  <c r="A817" t="s">
        <v>1530</v>
      </c>
      <c r="B817">
        <v>30773666310</v>
      </c>
      <c r="C817" s="1">
        <v>44559.618055555555</v>
      </c>
      <c r="D817" s="1">
        <v>44559.627083333333</v>
      </c>
      <c r="E817" s="1">
        <v>44566.281354166669</v>
      </c>
      <c r="F817" t="s">
        <v>18</v>
      </c>
      <c r="G817" t="s">
        <v>38</v>
      </c>
      <c r="H817" t="s">
        <v>120</v>
      </c>
      <c r="I817" t="s">
        <v>121</v>
      </c>
      <c r="J817">
        <v>220</v>
      </c>
      <c r="K817" t="s">
        <v>50</v>
      </c>
      <c r="L817" t="s">
        <v>146</v>
      </c>
      <c r="M817" t="s">
        <v>171</v>
      </c>
      <c r="N817" t="s">
        <v>113</v>
      </c>
      <c r="O817" t="s">
        <v>1531</v>
      </c>
      <c r="P817">
        <v>-122.33375682499999</v>
      </c>
      <c r="Q817">
        <v>47.608692599999998</v>
      </c>
    </row>
    <row r="818" spans="1:17" x14ac:dyDescent="0.4">
      <c r="A818" t="s">
        <v>1532</v>
      </c>
      <c r="B818">
        <v>30773667655</v>
      </c>
      <c r="C818" s="1">
        <v>44563.951388888891</v>
      </c>
      <c r="D818" s="1">
        <v>44564.272916666669</v>
      </c>
      <c r="E818" s="1">
        <v>44566.281574074077</v>
      </c>
      <c r="F818" t="s">
        <v>18</v>
      </c>
      <c r="G818" t="s">
        <v>38</v>
      </c>
      <c r="H818" t="s">
        <v>61</v>
      </c>
      <c r="I818" t="s">
        <v>215</v>
      </c>
      <c r="J818" t="s">
        <v>216</v>
      </c>
      <c r="K818" t="s">
        <v>32</v>
      </c>
      <c r="L818" t="s">
        <v>231</v>
      </c>
      <c r="M818" t="s">
        <v>441</v>
      </c>
      <c r="N818" t="s">
        <v>35</v>
      </c>
      <c r="O818" t="s">
        <v>1533</v>
      </c>
      <c r="P818">
        <v>-122.320103405</v>
      </c>
      <c r="Q818">
        <v>47.676975239999997</v>
      </c>
    </row>
    <row r="819" spans="1:17" x14ac:dyDescent="0.4">
      <c r="A819" t="s">
        <v>1534</v>
      </c>
      <c r="B819">
        <v>30773668943</v>
      </c>
      <c r="C819" s="1">
        <v>44559.553472222222</v>
      </c>
      <c r="D819" s="1">
        <v>44561.916666666664</v>
      </c>
      <c r="E819" s="1">
        <v>44566.281759259262</v>
      </c>
      <c r="F819" t="s">
        <v>18</v>
      </c>
      <c r="G819" t="s">
        <v>38</v>
      </c>
      <c r="H819" t="s">
        <v>61</v>
      </c>
      <c r="I819" t="s">
        <v>163</v>
      </c>
      <c r="J819" t="s">
        <v>164</v>
      </c>
      <c r="K819" t="s">
        <v>50</v>
      </c>
      <c r="L819" t="s">
        <v>84</v>
      </c>
      <c r="M819" t="s">
        <v>140</v>
      </c>
      <c r="N819" t="s">
        <v>53</v>
      </c>
      <c r="O819" t="s">
        <v>1535</v>
      </c>
      <c r="P819">
        <v>-122.333646875</v>
      </c>
      <c r="Q819">
        <v>47.623118929999997</v>
      </c>
    </row>
    <row r="820" spans="1:17" x14ac:dyDescent="0.4">
      <c r="A820" t="s">
        <v>1536</v>
      </c>
      <c r="B820">
        <v>30773670037</v>
      </c>
      <c r="C820" s="1">
        <v>44564.212500000001</v>
      </c>
      <c r="D820" s="1">
        <v>44564.213888888888</v>
      </c>
      <c r="E820" s="1">
        <v>44566.28193287037</v>
      </c>
      <c r="F820" t="s">
        <v>18</v>
      </c>
      <c r="G820" t="s">
        <v>38</v>
      </c>
      <c r="H820" t="s">
        <v>61</v>
      </c>
      <c r="I820" t="s">
        <v>62</v>
      </c>
      <c r="J820" t="s">
        <v>63</v>
      </c>
      <c r="K820" t="s">
        <v>91</v>
      </c>
      <c r="L820" t="s">
        <v>92</v>
      </c>
      <c r="M820" t="s">
        <v>217</v>
      </c>
      <c r="N820" t="s">
        <v>218</v>
      </c>
      <c r="O820" t="s">
        <v>1537</v>
      </c>
      <c r="P820">
        <v>-122.306706366</v>
      </c>
      <c r="Q820">
        <v>47.56023467</v>
      </c>
    </row>
    <row r="821" spans="1:17" x14ac:dyDescent="0.4">
      <c r="A821" t="s">
        <v>1538</v>
      </c>
      <c r="B821">
        <v>30773671288</v>
      </c>
      <c r="C821" s="1">
        <v>44564.375</v>
      </c>
      <c r="D821" s="1">
        <v>44564.375694444447</v>
      </c>
      <c r="E821" s="1">
        <v>44566.282071759262</v>
      </c>
      <c r="F821" t="s">
        <v>18</v>
      </c>
      <c r="G821" t="s">
        <v>38</v>
      </c>
      <c r="H821" t="s">
        <v>39</v>
      </c>
      <c r="I821" t="s">
        <v>40</v>
      </c>
      <c r="J821">
        <v>290</v>
      </c>
      <c r="K821" t="s">
        <v>32</v>
      </c>
      <c r="L821" t="s">
        <v>33</v>
      </c>
      <c r="M821" t="s">
        <v>199</v>
      </c>
      <c r="N821" t="s">
        <v>200</v>
      </c>
      <c r="O821" t="s">
        <v>462</v>
      </c>
      <c r="P821">
        <v>-122.313149</v>
      </c>
      <c r="Q821">
        <v>47.660532240000002</v>
      </c>
    </row>
    <row r="822" spans="1:17" x14ac:dyDescent="0.4">
      <c r="A822" t="s">
        <v>1539</v>
      </c>
      <c r="B822">
        <v>30773672360</v>
      </c>
      <c r="C822" s="1">
        <v>44510.875</v>
      </c>
      <c r="D822" s="1">
        <v>44511</v>
      </c>
      <c r="E822" s="1">
        <v>44566.282268518517</v>
      </c>
      <c r="F822" t="s">
        <v>18</v>
      </c>
      <c r="G822" t="s">
        <v>38</v>
      </c>
      <c r="H822" t="s">
        <v>120</v>
      </c>
      <c r="I822" t="s">
        <v>121</v>
      </c>
      <c r="J822">
        <v>220</v>
      </c>
      <c r="K822" t="s">
        <v>45</v>
      </c>
      <c r="L822" t="s">
        <v>45</v>
      </c>
      <c r="M822" t="s">
        <v>74</v>
      </c>
      <c r="N822" t="s">
        <v>47</v>
      </c>
      <c r="O822" t="s">
        <v>1540</v>
      </c>
      <c r="P822">
        <v>-122.317525565</v>
      </c>
      <c r="Q822">
        <v>47.616427299999998</v>
      </c>
    </row>
    <row r="823" spans="1:17" x14ac:dyDescent="0.4">
      <c r="A823" t="s">
        <v>1541</v>
      </c>
      <c r="B823">
        <v>30773673439</v>
      </c>
      <c r="C823" s="1">
        <v>44557</v>
      </c>
      <c r="D823" s="1">
        <v>44564.75</v>
      </c>
      <c r="E823" s="1">
        <v>44566.282407407409</v>
      </c>
      <c r="F823" t="s">
        <v>18</v>
      </c>
      <c r="G823" t="s">
        <v>38</v>
      </c>
      <c r="H823" t="s">
        <v>61</v>
      </c>
      <c r="I823" t="s">
        <v>163</v>
      </c>
      <c r="J823" t="s">
        <v>164</v>
      </c>
      <c r="K823" t="s">
        <v>32</v>
      </c>
      <c r="L823" t="s">
        <v>32</v>
      </c>
      <c r="M823" t="s">
        <v>106</v>
      </c>
      <c r="N823" t="s">
        <v>314</v>
      </c>
      <c r="O823" t="s">
        <v>1542</v>
      </c>
      <c r="P823">
        <v>-122.34865000000001</v>
      </c>
      <c r="Q823">
        <v>47.69782</v>
      </c>
    </row>
    <row r="824" spans="1:17" x14ac:dyDescent="0.4">
      <c r="A824" t="s">
        <v>1543</v>
      </c>
      <c r="B824">
        <v>30773675446</v>
      </c>
      <c r="C824" s="1">
        <v>44563.065972222219</v>
      </c>
      <c r="D824" s="1">
        <v>44564.774305555555</v>
      </c>
      <c r="E824" s="1">
        <v>44566.282754629632</v>
      </c>
      <c r="F824" t="s">
        <v>18</v>
      </c>
      <c r="G824" t="s">
        <v>38</v>
      </c>
      <c r="H824" t="s">
        <v>61</v>
      </c>
      <c r="I824" t="s">
        <v>215</v>
      </c>
      <c r="J824" t="s">
        <v>216</v>
      </c>
      <c r="K824" t="s">
        <v>50</v>
      </c>
      <c r="L824" t="s">
        <v>84</v>
      </c>
      <c r="M824" t="s">
        <v>165</v>
      </c>
      <c r="N824" t="s">
        <v>53</v>
      </c>
      <c r="O824" t="s">
        <v>1544</v>
      </c>
      <c r="P824">
        <v>-122.34106091300001</v>
      </c>
      <c r="Q824">
        <v>47.622635119999998</v>
      </c>
    </row>
    <row r="825" spans="1:17" x14ac:dyDescent="0.4">
      <c r="A825" t="s">
        <v>1545</v>
      </c>
      <c r="B825">
        <v>30773677581</v>
      </c>
      <c r="C825" s="1">
        <v>44564.5</v>
      </c>
      <c r="D825" s="1">
        <v>44564.71875</v>
      </c>
      <c r="E825" s="1">
        <v>44566.282905092594</v>
      </c>
      <c r="F825" t="s">
        <v>18</v>
      </c>
      <c r="G825" t="s">
        <v>38</v>
      </c>
      <c r="H825" t="s">
        <v>61</v>
      </c>
      <c r="I825" t="s">
        <v>163</v>
      </c>
      <c r="J825" t="s">
        <v>164</v>
      </c>
      <c r="K825" t="s">
        <v>91</v>
      </c>
      <c r="L825" t="s">
        <v>92</v>
      </c>
      <c r="M825" t="s">
        <v>93</v>
      </c>
      <c r="N825" t="s">
        <v>94</v>
      </c>
      <c r="O825" t="s">
        <v>1546</v>
      </c>
      <c r="P825">
        <v>-122.29299559499999</v>
      </c>
      <c r="Q825">
        <v>47.577660199999997</v>
      </c>
    </row>
    <row r="826" spans="1:17" x14ac:dyDescent="0.4">
      <c r="A826" t="s">
        <v>1547</v>
      </c>
      <c r="B826">
        <v>30773679360</v>
      </c>
      <c r="C826" s="1">
        <v>44563.583333333336</v>
      </c>
      <c r="D826" s="1">
        <v>44564.625</v>
      </c>
      <c r="E826" s="1">
        <v>44566.283206018517</v>
      </c>
      <c r="F826" t="s">
        <v>18</v>
      </c>
      <c r="G826" t="s">
        <v>38</v>
      </c>
      <c r="H826" t="s">
        <v>61</v>
      </c>
      <c r="I826" t="s">
        <v>298</v>
      </c>
      <c r="J826" t="s">
        <v>299</v>
      </c>
      <c r="K826" t="s">
        <v>45</v>
      </c>
      <c r="L826" t="s">
        <v>45</v>
      </c>
      <c r="M826" t="s">
        <v>46</v>
      </c>
      <c r="N826" t="s">
        <v>47</v>
      </c>
      <c r="O826" t="s">
        <v>1548</v>
      </c>
      <c r="P826">
        <v>-122.323534432</v>
      </c>
      <c r="Q826">
        <v>47.620925890000002</v>
      </c>
    </row>
    <row r="827" spans="1:17" x14ac:dyDescent="0.4">
      <c r="A827" t="s">
        <v>1549</v>
      </c>
      <c r="B827">
        <v>30773680060</v>
      </c>
      <c r="C827" s="1">
        <v>44563.958333333336</v>
      </c>
      <c r="D827" s="1">
        <v>44564.75</v>
      </c>
      <c r="E827" s="1">
        <v>44566.28334490741</v>
      </c>
      <c r="F827" t="s">
        <v>18</v>
      </c>
      <c r="G827" t="s">
        <v>38</v>
      </c>
      <c r="H827" t="s">
        <v>61</v>
      </c>
      <c r="I827" t="s">
        <v>62</v>
      </c>
      <c r="J827" t="s">
        <v>63</v>
      </c>
      <c r="K827" t="s">
        <v>32</v>
      </c>
      <c r="L827" t="s">
        <v>69</v>
      </c>
      <c r="M827" t="s">
        <v>154</v>
      </c>
      <c r="N827" t="s">
        <v>187</v>
      </c>
      <c r="O827" t="s">
        <v>1550</v>
      </c>
      <c r="P827">
        <v>-122.37217846</v>
      </c>
      <c r="Q827">
        <v>47.665044440000003</v>
      </c>
    </row>
    <row r="828" spans="1:17" x14ac:dyDescent="0.4">
      <c r="A828" t="s">
        <v>1551</v>
      </c>
      <c r="B828">
        <v>30773700913</v>
      </c>
      <c r="C828" s="1">
        <v>44564.5</v>
      </c>
      <c r="D828" s="1">
        <v>44564.5625</v>
      </c>
      <c r="E828" s="1">
        <v>44566.287372685183</v>
      </c>
      <c r="F828" t="s">
        <v>18</v>
      </c>
      <c r="G828" t="s">
        <v>38</v>
      </c>
      <c r="H828" t="s">
        <v>61</v>
      </c>
      <c r="I828" t="s">
        <v>215</v>
      </c>
      <c r="J828" t="s">
        <v>216</v>
      </c>
      <c r="K828" t="s">
        <v>23</v>
      </c>
      <c r="L828" t="s">
        <v>24</v>
      </c>
      <c r="M828" t="s">
        <v>101</v>
      </c>
      <c r="N828" t="s">
        <v>102</v>
      </c>
      <c r="O828" t="s">
        <v>566</v>
      </c>
      <c r="P828">
        <v>-122.336028</v>
      </c>
      <c r="Q828">
        <v>47.520426999999998</v>
      </c>
    </row>
    <row r="829" spans="1:17" x14ac:dyDescent="0.4">
      <c r="A829" t="s">
        <v>1552</v>
      </c>
      <c r="B829">
        <v>30773703286</v>
      </c>
      <c r="C829" s="1">
        <v>44564.847222222219</v>
      </c>
      <c r="D829" s="1">
        <v>44564.847222222219</v>
      </c>
      <c r="E829" s="1">
        <v>44566.287870370368</v>
      </c>
      <c r="F829" t="s">
        <v>18</v>
      </c>
      <c r="G829" t="s">
        <v>38</v>
      </c>
      <c r="H829" t="s">
        <v>61</v>
      </c>
      <c r="I829" t="s">
        <v>62</v>
      </c>
      <c r="J829" t="s">
        <v>63</v>
      </c>
      <c r="K829" t="s">
        <v>32</v>
      </c>
      <c r="L829" t="s">
        <v>69</v>
      </c>
      <c r="M829" t="s">
        <v>154</v>
      </c>
      <c r="N829" t="s">
        <v>187</v>
      </c>
      <c r="O829" t="s">
        <v>1553</v>
      </c>
      <c r="P829">
        <v>-122.37248252800001</v>
      </c>
      <c r="Q829">
        <v>47.675272569999997</v>
      </c>
    </row>
    <row r="830" spans="1:17" x14ac:dyDescent="0.4">
      <c r="A830" t="s">
        <v>1554</v>
      </c>
      <c r="B830">
        <v>30773704018</v>
      </c>
      <c r="C830" s="1">
        <v>44562.875</v>
      </c>
      <c r="D830" s="1">
        <v>44563.333333333336</v>
      </c>
      <c r="E830" s="1">
        <v>44566.28802083333</v>
      </c>
      <c r="F830" t="s">
        <v>18</v>
      </c>
      <c r="G830" t="s">
        <v>38</v>
      </c>
      <c r="H830" t="s">
        <v>61</v>
      </c>
      <c r="I830" t="s">
        <v>62</v>
      </c>
      <c r="J830" t="s">
        <v>63</v>
      </c>
      <c r="K830" t="s">
        <v>91</v>
      </c>
      <c r="L830" t="s">
        <v>92</v>
      </c>
      <c r="M830" t="s">
        <v>293</v>
      </c>
      <c r="N830" t="s">
        <v>756</v>
      </c>
      <c r="O830" t="s">
        <v>1555</v>
      </c>
      <c r="P830">
        <v>-122.266813562</v>
      </c>
      <c r="Q830">
        <v>47.55112527</v>
      </c>
    </row>
    <row r="831" spans="1:17" x14ac:dyDescent="0.4">
      <c r="A831" t="s">
        <v>1556</v>
      </c>
      <c r="B831">
        <v>30773704670</v>
      </c>
      <c r="C831" s="1">
        <v>44563.833333333336</v>
      </c>
      <c r="D831" s="1">
        <v>44563.834027777775</v>
      </c>
      <c r="E831" s="1">
        <v>44566.288148148145</v>
      </c>
      <c r="F831" t="s">
        <v>18</v>
      </c>
      <c r="G831" t="s">
        <v>38</v>
      </c>
      <c r="H831" t="s">
        <v>39</v>
      </c>
      <c r="I831" t="s">
        <v>40</v>
      </c>
      <c r="J831">
        <v>290</v>
      </c>
      <c r="K831" t="s">
        <v>32</v>
      </c>
      <c r="L831" t="s">
        <v>33</v>
      </c>
      <c r="M831" t="s">
        <v>281</v>
      </c>
      <c r="N831" t="s">
        <v>35</v>
      </c>
      <c r="O831" t="s">
        <v>1557</v>
      </c>
      <c r="P831">
        <v>-122.30233233200001</v>
      </c>
      <c r="Q831">
        <v>47.667969849999999</v>
      </c>
    </row>
    <row r="832" spans="1:17" x14ac:dyDescent="0.4">
      <c r="A832" t="s">
        <v>1558</v>
      </c>
      <c r="B832">
        <v>30773705449</v>
      </c>
      <c r="C832" s="1">
        <v>44564.8125</v>
      </c>
      <c r="D832" s="1">
        <v>44564.854166666664</v>
      </c>
      <c r="E832" s="1">
        <v>44566.288287037038</v>
      </c>
      <c r="F832" t="s">
        <v>18</v>
      </c>
      <c r="G832" t="s">
        <v>38</v>
      </c>
      <c r="H832" t="s">
        <v>61</v>
      </c>
      <c r="I832" t="s">
        <v>298</v>
      </c>
      <c r="J832" t="s">
        <v>299</v>
      </c>
      <c r="K832" t="s">
        <v>32</v>
      </c>
      <c r="L832" t="s">
        <v>69</v>
      </c>
      <c r="M832" t="s">
        <v>186</v>
      </c>
      <c r="N832" t="s">
        <v>187</v>
      </c>
      <c r="O832" t="s">
        <v>1559</v>
      </c>
      <c r="P832">
        <v>-122.374859</v>
      </c>
      <c r="Q832">
        <v>47.663663</v>
      </c>
    </row>
    <row r="833" spans="1:17" x14ac:dyDescent="0.4">
      <c r="A833" t="s">
        <v>1560</v>
      </c>
      <c r="B833">
        <v>30773706391</v>
      </c>
      <c r="C833" s="1">
        <v>44563.875</v>
      </c>
      <c r="D833" s="1">
        <v>44563.958333333336</v>
      </c>
      <c r="E833" s="1">
        <v>44566.288437499999</v>
      </c>
      <c r="F833" t="s">
        <v>18</v>
      </c>
      <c r="G833" t="s">
        <v>38</v>
      </c>
      <c r="H833" t="s">
        <v>39</v>
      </c>
      <c r="I833" t="s">
        <v>40</v>
      </c>
      <c r="J833">
        <v>290</v>
      </c>
      <c r="K833" t="s">
        <v>50</v>
      </c>
      <c r="L833" t="s">
        <v>84</v>
      </c>
      <c r="M833" t="s">
        <v>165</v>
      </c>
      <c r="N833" t="s">
        <v>53</v>
      </c>
      <c r="O833" t="s">
        <v>1561</v>
      </c>
      <c r="P833">
        <v>-122.33976455600001</v>
      </c>
      <c r="Q833">
        <v>47.621462520000001</v>
      </c>
    </row>
    <row r="834" spans="1:17" x14ac:dyDescent="0.4">
      <c r="A834" t="s">
        <v>1562</v>
      </c>
      <c r="B834">
        <v>30773719523</v>
      </c>
      <c r="C834" s="1">
        <v>44566.256944444445</v>
      </c>
      <c r="D834" s="1">
        <v>44566.263888888891</v>
      </c>
      <c r="E834" s="1">
        <v>44566.289537037039</v>
      </c>
      <c r="F834" t="s">
        <v>18</v>
      </c>
      <c r="G834" t="s">
        <v>19</v>
      </c>
      <c r="H834" t="s">
        <v>20</v>
      </c>
      <c r="I834" t="s">
        <v>77</v>
      </c>
      <c r="J834" t="s">
        <v>78</v>
      </c>
      <c r="K834" t="s">
        <v>45</v>
      </c>
      <c r="L834" t="s">
        <v>45</v>
      </c>
      <c r="M834" t="s">
        <v>228</v>
      </c>
      <c r="N834" t="s">
        <v>81</v>
      </c>
      <c r="O834" t="s">
        <v>1563</v>
      </c>
      <c r="P834">
        <v>-122.324195215</v>
      </c>
      <c r="Q834">
        <v>47.605786549999998</v>
      </c>
    </row>
    <row r="835" spans="1:17" x14ac:dyDescent="0.4">
      <c r="A835" t="s">
        <v>1564</v>
      </c>
      <c r="B835">
        <v>30773743406</v>
      </c>
      <c r="C835" s="1">
        <v>44564.909722222219</v>
      </c>
      <c r="D835" s="1">
        <v>44564.913888888892</v>
      </c>
      <c r="E835" s="1">
        <v>44566.294247685182</v>
      </c>
      <c r="F835" t="s">
        <v>18</v>
      </c>
      <c r="G835" t="s">
        <v>38</v>
      </c>
      <c r="H835" t="s">
        <v>61</v>
      </c>
      <c r="I835" t="s">
        <v>163</v>
      </c>
      <c r="J835" t="s">
        <v>164</v>
      </c>
      <c r="K835" t="s">
        <v>32</v>
      </c>
      <c r="L835" t="s">
        <v>69</v>
      </c>
      <c r="M835" t="s">
        <v>154</v>
      </c>
      <c r="N835" t="s">
        <v>155</v>
      </c>
      <c r="O835" t="s">
        <v>1565</v>
      </c>
      <c r="P835">
        <v>-122.348575701</v>
      </c>
      <c r="Q835">
        <v>47.654766979999998</v>
      </c>
    </row>
    <row r="836" spans="1:17" x14ac:dyDescent="0.4">
      <c r="A836" t="s">
        <v>1566</v>
      </c>
      <c r="B836">
        <v>30773743997</v>
      </c>
      <c r="C836" s="1">
        <v>44564</v>
      </c>
      <c r="D836" s="1">
        <v>44564.784722222219</v>
      </c>
      <c r="E836" s="1">
        <v>44566.294386574074</v>
      </c>
      <c r="F836" t="s">
        <v>18</v>
      </c>
      <c r="G836" t="s">
        <v>38</v>
      </c>
      <c r="H836" t="s">
        <v>61</v>
      </c>
      <c r="I836" t="s">
        <v>163</v>
      </c>
      <c r="J836" t="s">
        <v>164</v>
      </c>
      <c r="K836" t="s">
        <v>32</v>
      </c>
      <c r="L836" t="s">
        <v>33</v>
      </c>
      <c r="M836" t="s">
        <v>34</v>
      </c>
      <c r="N836" t="s">
        <v>134</v>
      </c>
      <c r="O836" t="s">
        <v>1567</v>
      </c>
      <c r="P836">
        <v>-122.281093502</v>
      </c>
      <c r="Q836">
        <v>47.665708709999997</v>
      </c>
    </row>
    <row r="837" spans="1:17" x14ac:dyDescent="0.4">
      <c r="A837" t="s">
        <v>1568</v>
      </c>
      <c r="B837">
        <v>30773744798</v>
      </c>
      <c r="C837" s="1">
        <v>44539.126388888886</v>
      </c>
      <c r="D837" s="1">
        <v>44539.128472222219</v>
      </c>
      <c r="E837" s="1">
        <v>44566.294502314813</v>
      </c>
      <c r="F837" t="s">
        <v>18</v>
      </c>
      <c r="G837" t="s">
        <v>38</v>
      </c>
      <c r="H837" t="s">
        <v>61</v>
      </c>
      <c r="I837" t="s">
        <v>163</v>
      </c>
      <c r="J837" t="s">
        <v>164</v>
      </c>
      <c r="K837" t="s">
        <v>50</v>
      </c>
      <c r="L837" t="s">
        <v>51</v>
      </c>
      <c r="M837" t="s">
        <v>269</v>
      </c>
      <c r="N837" t="s">
        <v>67</v>
      </c>
      <c r="O837" t="s">
        <v>1569</v>
      </c>
      <c r="P837">
        <v>-122.362259419</v>
      </c>
      <c r="Q837">
        <v>47.640820570000002</v>
      </c>
    </row>
    <row r="838" spans="1:17" x14ac:dyDescent="0.4">
      <c r="A838" t="s">
        <v>1570</v>
      </c>
      <c r="B838">
        <v>30773836567</v>
      </c>
      <c r="C838" s="1">
        <v>44566.283333333333</v>
      </c>
      <c r="E838" s="1">
        <v>44566.307534722226</v>
      </c>
      <c r="F838" t="s">
        <v>18</v>
      </c>
      <c r="G838" t="s">
        <v>19</v>
      </c>
      <c r="H838" t="s">
        <v>20</v>
      </c>
      <c r="I838" t="s">
        <v>21</v>
      </c>
      <c r="J838" t="s">
        <v>22</v>
      </c>
      <c r="K838" t="s">
        <v>50</v>
      </c>
      <c r="L838" t="s">
        <v>111</v>
      </c>
      <c r="M838" t="s">
        <v>150</v>
      </c>
      <c r="N838" t="s">
        <v>151</v>
      </c>
      <c r="O838" t="s">
        <v>1571</v>
      </c>
      <c r="P838">
        <v>-122.32571125</v>
      </c>
      <c r="Q838">
        <v>47.598352859999999</v>
      </c>
    </row>
    <row r="839" spans="1:17" x14ac:dyDescent="0.4">
      <c r="A839" t="s">
        <v>1572</v>
      </c>
      <c r="B839">
        <v>30773847963</v>
      </c>
      <c r="C839" s="1">
        <v>44566.273611111108</v>
      </c>
      <c r="E839" s="1">
        <v>44566.30908564815</v>
      </c>
      <c r="F839" t="s">
        <v>69</v>
      </c>
      <c r="G839" t="s">
        <v>29</v>
      </c>
      <c r="H839" t="s">
        <v>137</v>
      </c>
      <c r="I839" t="s">
        <v>138</v>
      </c>
      <c r="J839" t="s">
        <v>139</v>
      </c>
      <c r="K839" t="s">
        <v>45</v>
      </c>
      <c r="L839" t="s">
        <v>45</v>
      </c>
      <c r="M839" t="s">
        <v>46</v>
      </c>
      <c r="N839" t="s">
        <v>47</v>
      </c>
      <c r="O839" t="s">
        <v>1573</v>
      </c>
      <c r="P839">
        <v>-122.325296763</v>
      </c>
      <c r="Q839">
        <v>47.62024211</v>
      </c>
    </row>
    <row r="840" spans="1:17" x14ac:dyDescent="0.4">
      <c r="A840" t="s">
        <v>1572</v>
      </c>
      <c r="B840">
        <v>30824417298</v>
      </c>
      <c r="C840" s="1">
        <v>44566.273611111108</v>
      </c>
      <c r="E840" s="1">
        <v>44566.30908564815</v>
      </c>
      <c r="F840" t="s">
        <v>18</v>
      </c>
      <c r="G840" t="s">
        <v>19</v>
      </c>
      <c r="H840" t="s">
        <v>20</v>
      </c>
      <c r="I840" t="s">
        <v>471</v>
      </c>
      <c r="J840" t="s">
        <v>472</v>
      </c>
      <c r="K840" t="s">
        <v>45</v>
      </c>
      <c r="L840" t="s">
        <v>45</v>
      </c>
      <c r="M840" t="s">
        <v>46</v>
      </c>
      <c r="N840" t="s">
        <v>47</v>
      </c>
      <c r="O840" t="s">
        <v>1573</v>
      </c>
      <c r="P840">
        <v>-122.325296763</v>
      </c>
      <c r="Q840">
        <v>47.62024211</v>
      </c>
    </row>
    <row r="841" spans="1:17" x14ac:dyDescent="0.4">
      <c r="A841" t="s">
        <v>1574</v>
      </c>
      <c r="B841">
        <v>30773926758</v>
      </c>
      <c r="C841" s="1">
        <v>44566</v>
      </c>
      <c r="D841" s="1">
        <v>44566.3125</v>
      </c>
      <c r="E841" s="1">
        <v>44566.322141203702</v>
      </c>
      <c r="F841" t="s">
        <v>18</v>
      </c>
      <c r="G841" t="s">
        <v>38</v>
      </c>
      <c r="H841" t="s">
        <v>39</v>
      </c>
      <c r="I841" t="s">
        <v>40</v>
      </c>
      <c r="J841">
        <v>290</v>
      </c>
      <c r="K841" t="s">
        <v>50</v>
      </c>
      <c r="L841" t="s">
        <v>51</v>
      </c>
      <c r="M841" t="s">
        <v>269</v>
      </c>
      <c r="N841" t="s">
        <v>67</v>
      </c>
      <c r="O841" t="s">
        <v>1575</v>
      </c>
      <c r="P841">
        <v>-122.356976954</v>
      </c>
      <c r="Q841">
        <v>47.634136220000002</v>
      </c>
    </row>
    <row r="842" spans="1:17" x14ac:dyDescent="0.4">
      <c r="A842" t="s">
        <v>1576</v>
      </c>
      <c r="B842">
        <v>30773933062</v>
      </c>
      <c r="C842" s="1">
        <v>44566.270833333336</v>
      </c>
      <c r="D842" s="1">
        <v>44566.277777777781</v>
      </c>
      <c r="E842" s="1">
        <v>44566.323622685188</v>
      </c>
      <c r="F842" t="s">
        <v>69</v>
      </c>
      <c r="G842" t="s">
        <v>29</v>
      </c>
      <c r="H842" t="s">
        <v>137</v>
      </c>
      <c r="I842" t="s">
        <v>138</v>
      </c>
      <c r="J842" t="s">
        <v>139</v>
      </c>
      <c r="K842" t="s">
        <v>50</v>
      </c>
      <c r="L842" t="s">
        <v>84</v>
      </c>
      <c r="M842" t="s">
        <v>140</v>
      </c>
      <c r="N842" t="s">
        <v>143</v>
      </c>
      <c r="O842" t="s">
        <v>1577</v>
      </c>
      <c r="P842">
        <v>-122.32345946700001</v>
      </c>
      <c r="Q842">
        <v>47.640878030000003</v>
      </c>
    </row>
    <row r="843" spans="1:17" x14ac:dyDescent="0.4">
      <c r="A843" t="s">
        <v>1578</v>
      </c>
      <c r="B843">
        <v>30773969056</v>
      </c>
      <c r="C843" s="1">
        <v>44563.041666666664</v>
      </c>
      <c r="E843" s="1">
        <v>44566.328460648147</v>
      </c>
      <c r="F843" t="s">
        <v>18</v>
      </c>
      <c r="G843" t="s">
        <v>38</v>
      </c>
      <c r="H843" t="s">
        <v>120</v>
      </c>
      <c r="I843" t="s">
        <v>121</v>
      </c>
      <c r="J843">
        <v>220</v>
      </c>
      <c r="K843" t="s">
        <v>50</v>
      </c>
      <c r="L843" t="s">
        <v>51</v>
      </c>
      <c r="M843" t="s">
        <v>269</v>
      </c>
      <c r="N843" t="s">
        <v>67</v>
      </c>
      <c r="O843" t="s">
        <v>1579</v>
      </c>
      <c r="P843">
        <v>-122.374440914</v>
      </c>
      <c r="Q843">
        <v>47.638636099999999</v>
      </c>
    </row>
    <row r="844" spans="1:17" x14ac:dyDescent="0.4">
      <c r="A844" t="s">
        <v>1580</v>
      </c>
      <c r="B844">
        <v>30774100740</v>
      </c>
      <c r="C844" s="1">
        <v>44565.916666666664</v>
      </c>
      <c r="D844" s="1">
        <v>44566.231249999997</v>
      </c>
      <c r="E844" s="1">
        <v>44566.332291666666</v>
      </c>
      <c r="F844" t="s">
        <v>18</v>
      </c>
      <c r="G844" t="s">
        <v>38</v>
      </c>
      <c r="H844" t="s">
        <v>120</v>
      </c>
      <c r="I844" t="s">
        <v>121</v>
      </c>
      <c r="J844">
        <v>220</v>
      </c>
      <c r="K844" t="s">
        <v>91</v>
      </c>
      <c r="L844" t="s">
        <v>115</v>
      </c>
      <c r="M844" t="s">
        <v>456</v>
      </c>
      <c r="N844" t="s">
        <v>457</v>
      </c>
      <c r="O844" t="s">
        <v>1581</v>
      </c>
      <c r="P844">
        <v>-122.329604468</v>
      </c>
      <c r="Q844">
        <v>47.544613630000001</v>
      </c>
    </row>
    <row r="845" spans="1:17" x14ac:dyDescent="0.4">
      <c r="A845" t="s">
        <v>1582</v>
      </c>
      <c r="B845">
        <v>30774163233</v>
      </c>
      <c r="C845" s="1">
        <v>44561.8125</v>
      </c>
      <c r="D845" s="1">
        <v>44562.854166666664</v>
      </c>
      <c r="E845" s="1">
        <v>44566.35728009259</v>
      </c>
      <c r="F845" t="s">
        <v>18</v>
      </c>
      <c r="G845" t="s">
        <v>38</v>
      </c>
      <c r="H845" t="s">
        <v>61</v>
      </c>
      <c r="I845" t="s">
        <v>215</v>
      </c>
      <c r="J845" t="s">
        <v>216</v>
      </c>
      <c r="K845" t="s">
        <v>23</v>
      </c>
      <c r="L845" t="s">
        <v>24</v>
      </c>
      <c r="M845" t="s">
        <v>356</v>
      </c>
      <c r="N845" t="s">
        <v>338</v>
      </c>
      <c r="O845" t="s">
        <v>557</v>
      </c>
      <c r="P845">
        <v>-122.3548306</v>
      </c>
      <c r="Q845">
        <v>47.549258389999999</v>
      </c>
    </row>
    <row r="846" spans="1:17" x14ac:dyDescent="0.4">
      <c r="A846" t="s">
        <v>1583</v>
      </c>
      <c r="B846">
        <v>30774164221</v>
      </c>
      <c r="C846" s="1">
        <v>44563.649305555555</v>
      </c>
      <c r="D846" s="1">
        <v>44563.65625</v>
      </c>
      <c r="E846" s="1">
        <v>44566.357418981483</v>
      </c>
      <c r="F846" t="s">
        <v>18</v>
      </c>
      <c r="G846" t="s">
        <v>38</v>
      </c>
      <c r="H846" t="s">
        <v>61</v>
      </c>
      <c r="I846" t="s">
        <v>89</v>
      </c>
      <c r="J846" t="s">
        <v>90</v>
      </c>
      <c r="K846" t="s">
        <v>23</v>
      </c>
      <c r="L846" t="s">
        <v>24</v>
      </c>
      <c r="M846" t="s">
        <v>25</v>
      </c>
      <c r="N846" t="s">
        <v>26</v>
      </c>
      <c r="O846" t="s">
        <v>1584</v>
      </c>
      <c r="P846">
        <v>-122.365912534</v>
      </c>
      <c r="Q846">
        <v>47.517363209999999</v>
      </c>
    </row>
    <row r="847" spans="1:17" x14ac:dyDescent="0.4">
      <c r="A847" t="s">
        <v>1585</v>
      </c>
      <c r="B847">
        <v>30774210670</v>
      </c>
      <c r="C847" s="1">
        <v>44559.375</v>
      </c>
      <c r="D847" s="1">
        <v>44565.375</v>
      </c>
      <c r="E847" s="1">
        <v>44566.363726851851</v>
      </c>
      <c r="F847" t="s">
        <v>18</v>
      </c>
      <c r="G847" t="s">
        <v>38</v>
      </c>
      <c r="H847" t="s">
        <v>120</v>
      </c>
      <c r="I847" t="s">
        <v>121</v>
      </c>
      <c r="J847">
        <v>220</v>
      </c>
      <c r="K847" t="s">
        <v>32</v>
      </c>
      <c r="L847" t="s">
        <v>41</v>
      </c>
      <c r="M847" t="s">
        <v>42</v>
      </c>
      <c r="N847" t="s">
        <v>43</v>
      </c>
      <c r="O847" t="s">
        <v>1586</v>
      </c>
      <c r="P847">
        <v>-122.31267474800001</v>
      </c>
      <c r="Q847">
        <v>47.720318300000002</v>
      </c>
    </row>
    <row r="848" spans="1:17" x14ac:dyDescent="0.4">
      <c r="A848" t="s">
        <v>1587</v>
      </c>
      <c r="B848">
        <v>30774211688</v>
      </c>
      <c r="C848" s="1">
        <v>44564.854166666664</v>
      </c>
      <c r="D848" s="1">
        <v>44565.3125</v>
      </c>
      <c r="E848" s="1">
        <v>44566.363946759258</v>
      </c>
      <c r="F848" t="s">
        <v>18</v>
      </c>
      <c r="G848" t="s">
        <v>38</v>
      </c>
      <c r="H848" t="s">
        <v>61</v>
      </c>
      <c r="I848" t="s">
        <v>163</v>
      </c>
      <c r="J848" t="s">
        <v>164</v>
      </c>
      <c r="K848" t="s">
        <v>45</v>
      </c>
      <c r="L848" t="s">
        <v>79</v>
      </c>
      <c r="M848" t="s">
        <v>574</v>
      </c>
      <c r="N848" t="s">
        <v>349</v>
      </c>
      <c r="O848" t="s">
        <v>1588</v>
      </c>
      <c r="P848">
        <v>-122.286652215</v>
      </c>
      <c r="Q848">
        <v>47.599381530000002</v>
      </c>
    </row>
    <row r="849" spans="1:17" x14ac:dyDescent="0.4">
      <c r="A849" t="s">
        <v>1589</v>
      </c>
      <c r="B849">
        <v>30774213377</v>
      </c>
      <c r="C849" s="1">
        <v>44565.083333333336</v>
      </c>
      <c r="D849" s="1">
        <v>44565.25</v>
      </c>
      <c r="E849" s="1">
        <v>44566.364085648151</v>
      </c>
      <c r="F849" t="s">
        <v>18</v>
      </c>
      <c r="G849" t="s">
        <v>38</v>
      </c>
      <c r="H849" t="s">
        <v>61</v>
      </c>
      <c r="I849" t="s">
        <v>163</v>
      </c>
      <c r="J849" t="s">
        <v>164</v>
      </c>
      <c r="K849" t="s">
        <v>275</v>
      </c>
      <c r="L849" t="s">
        <v>275</v>
      </c>
      <c r="M849" t="s">
        <v>275</v>
      </c>
      <c r="N849" t="s">
        <v>275</v>
      </c>
      <c r="P849">
        <v>0</v>
      </c>
      <c r="Q849">
        <v>0</v>
      </c>
    </row>
    <row r="850" spans="1:17" x14ac:dyDescent="0.4">
      <c r="A850" t="s">
        <v>1590</v>
      </c>
      <c r="B850">
        <v>30774224206</v>
      </c>
      <c r="C850" s="1">
        <v>44566</v>
      </c>
      <c r="E850" s="1">
        <v>44566.36409722222</v>
      </c>
      <c r="F850" t="s">
        <v>18</v>
      </c>
      <c r="G850" t="s">
        <v>38</v>
      </c>
      <c r="H850" t="s">
        <v>120</v>
      </c>
      <c r="I850" t="s">
        <v>121</v>
      </c>
      <c r="J850">
        <v>220</v>
      </c>
      <c r="K850" t="s">
        <v>32</v>
      </c>
      <c r="L850" t="s">
        <v>33</v>
      </c>
      <c r="M850" t="s">
        <v>34</v>
      </c>
      <c r="N850" t="s">
        <v>134</v>
      </c>
      <c r="O850" t="s">
        <v>1591</v>
      </c>
      <c r="P850">
        <v>-122.2847943</v>
      </c>
      <c r="Q850">
        <v>47.665513650000001</v>
      </c>
    </row>
    <row r="851" spans="1:17" x14ac:dyDescent="0.4">
      <c r="A851" t="s">
        <v>1592</v>
      </c>
      <c r="B851">
        <v>30774214459</v>
      </c>
      <c r="C851" s="1">
        <v>44564.916666666664</v>
      </c>
      <c r="D851" s="1">
        <v>44565.25</v>
      </c>
      <c r="E851" s="1">
        <v>44566.364293981482</v>
      </c>
      <c r="F851" t="s">
        <v>18</v>
      </c>
      <c r="G851" t="s">
        <v>38</v>
      </c>
      <c r="H851" t="s">
        <v>61</v>
      </c>
      <c r="I851" t="s">
        <v>215</v>
      </c>
      <c r="J851" t="s">
        <v>216</v>
      </c>
      <c r="K851" t="s">
        <v>45</v>
      </c>
      <c r="L851" t="s">
        <v>45</v>
      </c>
      <c r="M851" t="s">
        <v>228</v>
      </c>
      <c r="N851" t="s">
        <v>47</v>
      </c>
      <c r="O851" t="s">
        <v>1593</v>
      </c>
      <c r="P851">
        <v>-122.3223639</v>
      </c>
      <c r="Q851">
        <v>47.610498530000001</v>
      </c>
    </row>
    <row r="852" spans="1:17" x14ac:dyDescent="0.4">
      <c r="A852" t="s">
        <v>1594</v>
      </c>
      <c r="B852">
        <v>30774215794</v>
      </c>
      <c r="C852" s="1">
        <v>44565.395833333336</v>
      </c>
      <c r="D852" s="1">
        <v>44565.395833333336</v>
      </c>
      <c r="E852" s="1">
        <v>44566.364421296297</v>
      </c>
      <c r="F852" t="s">
        <v>18</v>
      </c>
      <c r="G852" t="s">
        <v>38</v>
      </c>
      <c r="H852" t="s">
        <v>61</v>
      </c>
      <c r="I852" t="s">
        <v>215</v>
      </c>
      <c r="J852" t="s">
        <v>216</v>
      </c>
      <c r="K852" t="s">
        <v>275</v>
      </c>
      <c r="L852" t="s">
        <v>275</v>
      </c>
      <c r="M852" t="s">
        <v>275</v>
      </c>
      <c r="N852" t="s">
        <v>275</v>
      </c>
      <c r="P852">
        <v>0</v>
      </c>
      <c r="Q852">
        <v>0</v>
      </c>
    </row>
    <row r="853" spans="1:17" x14ac:dyDescent="0.4">
      <c r="A853" t="s">
        <v>1595</v>
      </c>
      <c r="B853">
        <v>30774337137</v>
      </c>
      <c r="C853" s="1">
        <v>44565.061805555553</v>
      </c>
      <c r="E853" s="1">
        <v>44566.367696759262</v>
      </c>
      <c r="F853" t="s">
        <v>18</v>
      </c>
      <c r="G853" t="s">
        <v>38</v>
      </c>
      <c r="H853" t="s">
        <v>56</v>
      </c>
      <c r="I853" t="s">
        <v>57</v>
      </c>
      <c r="J853">
        <v>240</v>
      </c>
      <c r="K853" t="s">
        <v>50</v>
      </c>
      <c r="L853" t="s">
        <v>51</v>
      </c>
      <c r="M853" t="s">
        <v>52</v>
      </c>
      <c r="N853" t="s">
        <v>67</v>
      </c>
      <c r="O853" t="s">
        <v>1596</v>
      </c>
      <c r="P853">
        <v>-122.367024915</v>
      </c>
      <c r="Q853">
        <v>47.625593670000001</v>
      </c>
    </row>
    <row r="854" spans="1:17" x14ac:dyDescent="0.4">
      <c r="A854" t="s">
        <v>1597</v>
      </c>
      <c r="B854">
        <v>30774261241</v>
      </c>
      <c r="C854" s="1">
        <v>44560.645833333336</v>
      </c>
      <c r="D854" s="1">
        <v>44560.645833333336</v>
      </c>
      <c r="E854" s="1">
        <v>44566.37060185185</v>
      </c>
      <c r="F854" t="s">
        <v>18</v>
      </c>
      <c r="G854" t="s">
        <v>38</v>
      </c>
      <c r="H854" t="s">
        <v>120</v>
      </c>
      <c r="I854" t="s">
        <v>121</v>
      </c>
      <c r="J854">
        <v>220</v>
      </c>
      <c r="K854" t="s">
        <v>45</v>
      </c>
      <c r="L854" t="s">
        <v>45</v>
      </c>
      <c r="M854" t="s">
        <v>74</v>
      </c>
      <c r="N854" t="s">
        <v>47</v>
      </c>
      <c r="O854" t="s">
        <v>1598</v>
      </c>
      <c r="P854">
        <v>-122.320407417</v>
      </c>
      <c r="Q854">
        <v>47.615238079999997</v>
      </c>
    </row>
    <row r="855" spans="1:17" x14ac:dyDescent="0.4">
      <c r="A855" t="s">
        <v>1599</v>
      </c>
      <c r="B855">
        <v>30774262344</v>
      </c>
      <c r="C855" s="1">
        <v>44560.416666666664</v>
      </c>
      <c r="D855" s="1">
        <v>44560.916666666664</v>
      </c>
      <c r="E855" s="1">
        <v>44566.370810185188</v>
      </c>
      <c r="F855" t="s">
        <v>18</v>
      </c>
      <c r="G855" t="s">
        <v>38</v>
      </c>
      <c r="H855" t="s">
        <v>120</v>
      </c>
      <c r="I855" t="s">
        <v>121</v>
      </c>
      <c r="J855">
        <v>220</v>
      </c>
      <c r="K855" t="s">
        <v>45</v>
      </c>
      <c r="L855" t="s">
        <v>79</v>
      </c>
      <c r="M855" t="s">
        <v>80</v>
      </c>
      <c r="N855" t="s">
        <v>81</v>
      </c>
      <c r="O855" t="s">
        <v>1600</v>
      </c>
      <c r="P855">
        <v>-122.321086571</v>
      </c>
      <c r="Q855">
        <v>47.60708288</v>
      </c>
    </row>
    <row r="856" spans="1:17" x14ac:dyDescent="0.4">
      <c r="A856" t="s">
        <v>1601</v>
      </c>
      <c r="B856">
        <v>30774263848</v>
      </c>
      <c r="C856" s="1">
        <v>44563.791666666664</v>
      </c>
      <c r="D856" s="1">
        <v>44563.875</v>
      </c>
      <c r="E856" s="1">
        <v>44566.371064814812</v>
      </c>
      <c r="F856" t="s">
        <v>18</v>
      </c>
      <c r="G856" t="s">
        <v>38</v>
      </c>
      <c r="H856" t="s">
        <v>61</v>
      </c>
      <c r="I856" t="s">
        <v>62</v>
      </c>
      <c r="J856" t="s">
        <v>63</v>
      </c>
      <c r="K856" t="s">
        <v>45</v>
      </c>
      <c r="L856" t="s">
        <v>124</v>
      </c>
      <c r="M856" t="s">
        <v>245</v>
      </c>
      <c r="N856" t="s">
        <v>524</v>
      </c>
      <c r="O856" t="s">
        <v>1602</v>
      </c>
      <c r="P856">
        <v>-122.310722677</v>
      </c>
      <c r="Q856">
        <v>47.62049734</v>
      </c>
    </row>
    <row r="857" spans="1:17" x14ac:dyDescent="0.4">
      <c r="A857" t="s">
        <v>1603</v>
      </c>
      <c r="B857">
        <v>30774276019</v>
      </c>
      <c r="C857" s="1">
        <v>44566.342361111114</v>
      </c>
      <c r="E857" s="1">
        <v>44566.372743055559</v>
      </c>
      <c r="F857" t="s">
        <v>18</v>
      </c>
      <c r="G857" t="s">
        <v>19</v>
      </c>
      <c r="H857" t="s">
        <v>20</v>
      </c>
      <c r="I857" t="s">
        <v>21</v>
      </c>
      <c r="J857" t="s">
        <v>22</v>
      </c>
      <c r="K857" t="s">
        <v>91</v>
      </c>
      <c r="L857" t="s">
        <v>115</v>
      </c>
      <c r="M857" t="s">
        <v>857</v>
      </c>
      <c r="N857" t="s">
        <v>117</v>
      </c>
      <c r="O857" t="s">
        <v>1604</v>
      </c>
      <c r="P857">
        <v>-122.337806238</v>
      </c>
      <c r="Q857">
        <v>47.589504230000003</v>
      </c>
    </row>
    <row r="858" spans="1:17" x14ac:dyDescent="0.4">
      <c r="A858" t="s">
        <v>1605</v>
      </c>
      <c r="B858">
        <v>31041114083</v>
      </c>
      <c r="C858" s="1">
        <v>44566.083333333336</v>
      </c>
      <c r="D858" s="1">
        <v>44570.445833333331</v>
      </c>
      <c r="E858" s="1">
        <v>44566.374814814815</v>
      </c>
      <c r="F858" t="s">
        <v>18</v>
      </c>
      <c r="G858" t="s">
        <v>38</v>
      </c>
      <c r="H858" t="s">
        <v>61</v>
      </c>
      <c r="I858" t="s">
        <v>62</v>
      </c>
      <c r="J858" t="s">
        <v>63</v>
      </c>
      <c r="K858" t="s">
        <v>32</v>
      </c>
      <c r="L858" t="s">
        <v>41</v>
      </c>
      <c r="M858" t="s">
        <v>451</v>
      </c>
      <c r="N858" t="s">
        <v>43</v>
      </c>
      <c r="O858" t="s">
        <v>1457</v>
      </c>
      <c r="P858">
        <v>-122.292342077</v>
      </c>
      <c r="Q858">
        <v>47.731028440000003</v>
      </c>
    </row>
    <row r="859" spans="1:17" x14ac:dyDescent="0.4">
      <c r="A859" t="s">
        <v>1605</v>
      </c>
      <c r="B859">
        <v>30774604796</v>
      </c>
      <c r="C859" s="1">
        <v>44566.083333333336</v>
      </c>
      <c r="E859" s="1">
        <v>44566.374814814815</v>
      </c>
      <c r="F859" t="s">
        <v>18</v>
      </c>
      <c r="G859" t="s">
        <v>38</v>
      </c>
      <c r="H859" t="s">
        <v>56</v>
      </c>
      <c r="I859" t="s">
        <v>57</v>
      </c>
      <c r="J859">
        <v>240</v>
      </c>
      <c r="K859" t="s">
        <v>32</v>
      </c>
      <c r="L859" t="s">
        <v>41</v>
      </c>
      <c r="M859" t="s">
        <v>451</v>
      </c>
      <c r="N859" t="s">
        <v>43</v>
      </c>
      <c r="O859" t="s">
        <v>1457</v>
      </c>
      <c r="P859">
        <v>-122.292342077</v>
      </c>
      <c r="Q859">
        <v>47.731028440000003</v>
      </c>
    </row>
    <row r="860" spans="1:17" x14ac:dyDescent="0.4">
      <c r="A860" t="s">
        <v>1605</v>
      </c>
      <c r="B860">
        <v>30774586670</v>
      </c>
      <c r="C860" s="1">
        <v>44566.083333333336</v>
      </c>
      <c r="E860" s="1">
        <v>44566.374814814815</v>
      </c>
      <c r="F860" t="s">
        <v>18</v>
      </c>
      <c r="G860" t="s">
        <v>38</v>
      </c>
      <c r="H860" t="s">
        <v>120</v>
      </c>
      <c r="I860" t="s">
        <v>121</v>
      </c>
      <c r="J860">
        <v>220</v>
      </c>
      <c r="K860" t="s">
        <v>32</v>
      </c>
      <c r="L860" t="s">
        <v>41</v>
      </c>
      <c r="M860" t="s">
        <v>451</v>
      </c>
      <c r="N860" t="s">
        <v>43</v>
      </c>
      <c r="O860" t="s">
        <v>1457</v>
      </c>
      <c r="P860">
        <v>-122.292342077</v>
      </c>
      <c r="Q860">
        <v>47.731028440000003</v>
      </c>
    </row>
    <row r="861" spans="1:17" x14ac:dyDescent="0.4">
      <c r="A861" t="s">
        <v>1606</v>
      </c>
      <c r="B861">
        <v>30774381192</v>
      </c>
      <c r="C861" s="1">
        <v>44566.311111111114</v>
      </c>
      <c r="D861" s="1">
        <v>44566.354861111111</v>
      </c>
      <c r="E861" s="1">
        <v>44566.382106481484</v>
      </c>
      <c r="F861" t="s">
        <v>69</v>
      </c>
      <c r="G861" t="s">
        <v>29</v>
      </c>
      <c r="H861" t="s">
        <v>137</v>
      </c>
      <c r="I861" t="s">
        <v>138</v>
      </c>
      <c r="J861" t="s">
        <v>139</v>
      </c>
      <c r="K861" t="s">
        <v>23</v>
      </c>
      <c r="L861" t="s">
        <v>24</v>
      </c>
      <c r="M861" t="s">
        <v>25</v>
      </c>
      <c r="N861" t="s">
        <v>1138</v>
      </c>
      <c r="O861" t="s">
        <v>1607</v>
      </c>
      <c r="P861">
        <v>-122.357846</v>
      </c>
      <c r="Q861">
        <v>47.518279</v>
      </c>
    </row>
    <row r="862" spans="1:17" x14ac:dyDescent="0.4">
      <c r="A862" t="s">
        <v>1608</v>
      </c>
      <c r="B862">
        <v>30774377284</v>
      </c>
      <c r="C862" s="1">
        <v>44566.135416666664</v>
      </c>
      <c r="E862" s="1">
        <v>44566.383599537039</v>
      </c>
      <c r="F862" t="s">
        <v>18</v>
      </c>
      <c r="G862" t="s">
        <v>19</v>
      </c>
      <c r="H862" t="s">
        <v>20</v>
      </c>
      <c r="I862" t="s">
        <v>21</v>
      </c>
      <c r="J862" t="s">
        <v>22</v>
      </c>
      <c r="K862" t="s">
        <v>91</v>
      </c>
      <c r="L862" t="s">
        <v>115</v>
      </c>
      <c r="M862" t="s">
        <v>116</v>
      </c>
      <c r="N862" t="s">
        <v>117</v>
      </c>
      <c r="O862" t="s">
        <v>1609</v>
      </c>
      <c r="P862">
        <v>-122.3299913</v>
      </c>
      <c r="Q862">
        <v>47.574041680000001</v>
      </c>
    </row>
    <row r="863" spans="1:17" x14ac:dyDescent="0.4">
      <c r="A863" t="s">
        <v>1610</v>
      </c>
      <c r="B863">
        <v>30774526758</v>
      </c>
      <c r="C863" s="1">
        <v>44566.365972222222</v>
      </c>
      <c r="E863" s="1">
        <v>44566.392824074072</v>
      </c>
      <c r="F863" t="s">
        <v>18</v>
      </c>
      <c r="G863" t="s">
        <v>19</v>
      </c>
      <c r="H863" t="s">
        <v>20</v>
      </c>
      <c r="I863" t="s">
        <v>21</v>
      </c>
      <c r="J863" t="s">
        <v>22</v>
      </c>
      <c r="K863" t="s">
        <v>50</v>
      </c>
      <c r="L863" t="s">
        <v>51</v>
      </c>
      <c r="M863" t="s">
        <v>52</v>
      </c>
      <c r="N863" t="s">
        <v>53</v>
      </c>
      <c r="O863" t="s">
        <v>1611</v>
      </c>
      <c r="P863">
        <v>-122.3496067</v>
      </c>
      <c r="Q863">
        <v>47.619162680000002</v>
      </c>
    </row>
    <row r="864" spans="1:17" x14ac:dyDescent="0.4">
      <c r="A864" t="s">
        <v>1612</v>
      </c>
      <c r="B864">
        <v>30774592893</v>
      </c>
      <c r="C864" s="1">
        <v>44565.354166666664</v>
      </c>
      <c r="E864" s="1">
        <v>44566.398634259262</v>
      </c>
      <c r="F864" t="s">
        <v>18</v>
      </c>
      <c r="G864" t="s">
        <v>38</v>
      </c>
      <c r="H864" t="s">
        <v>120</v>
      </c>
      <c r="I864" t="s">
        <v>121</v>
      </c>
      <c r="J864">
        <v>220</v>
      </c>
      <c r="K864" t="s">
        <v>32</v>
      </c>
      <c r="L864" t="s">
        <v>69</v>
      </c>
      <c r="M864" t="s">
        <v>212</v>
      </c>
      <c r="N864" t="s">
        <v>155</v>
      </c>
      <c r="O864" t="s">
        <v>1613</v>
      </c>
      <c r="P864">
        <v>-122.3425383</v>
      </c>
      <c r="Q864">
        <v>47.653413299999997</v>
      </c>
    </row>
    <row r="865" spans="1:17" x14ac:dyDescent="0.4">
      <c r="A865" t="s">
        <v>1614</v>
      </c>
      <c r="B865">
        <v>30774594414</v>
      </c>
      <c r="C865" s="1">
        <v>44564.822916666664</v>
      </c>
      <c r="D865" s="1">
        <v>44564.864583333336</v>
      </c>
      <c r="E865" s="1">
        <v>44566.398888888885</v>
      </c>
      <c r="F865" t="s">
        <v>18</v>
      </c>
      <c r="G865" t="s">
        <v>38</v>
      </c>
      <c r="H865" t="s">
        <v>61</v>
      </c>
      <c r="I865" t="s">
        <v>215</v>
      </c>
      <c r="J865" t="s">
        <v>216</v>
      </c>
      <c r="K865" t="s">
        <v>91</v>
      </c>
      <c r="L865" t="s">
        <v>92</v>
      </c>
      <c r="M865" t="s">
        <v>217</v>
      </c>
      <c r="N865" t="s">
        <v>218</v>
      </c>
      <c r="O865" t="s">
        <v>1615</v>
      </c>
      <c r="P865">
        <v>-122.312211156</v>
      </c>
      <c r="Q865">
        <v>47.579290890000003</v>
      </c>
    </row>
    <row r="866" spans="1:17" x14ac:dyDescent="0.4">
      <c r="A866" t="s">
        <v>1616</v>
      </c>
      <c r="B866">
        <v>30774596576</v>
      </c>
      <c r="C866" s="1">
        <v>44563.774305555555</v>
      </c>
      <c r="D866" s="1">
        <v>44563.780555555553</v>
      </c>
      <c r="E866" s="1">
        <v>44566.399155092593</v>
      </c>
      <c r="F866" t="s">
        <v>18</v>
      </c>
      <c r="G866" t="s">
        <v>38</v>
      </c>
      <c r="H866" t="s">
        <v>61</v>
      </c>
      <c r="I866" t="s">
        <v>89</v>
      </c>
      <c r="J866" t="s">
        <v>90</v>
      </c>
      <c r="K866" t="s">
        <v>32</v>
      </c>
      <c r="L866" t="s">
        <v>69</v>
      </c>
      <c r="M866" t="s">
        <v>186</v>
      </c>
      <c r="N866" t="s">
        <v>187</v>
      </c>
      <c r="O866" t="s">
        <v>1617</v>
      </c>
      <c r="P866">
        <v>-122.37490148099999</v>
      </c>
      <c r="Q866">
        <v>47.668666139999999</v>
      </c>
    </row>
    <row r="867" spans="1:17" x14ac:dyDescent="0.4">
      <c r="A867" t="s">
        <v>1618</v>
      </c>
      <c r="B867">
        <v>30774597651</v>
      </c>
      <c r="C867" s="1">
        <v>44563.864583333336</v>
      </c>
      <c r="D867" s="1">
        <v>44564.871527777781</v>
      </c>
      <c r="E867" s="1">
        <v>44566.399363425924</v>
      </c>
      <c r="F867" t="s">
        <v>18</v>
      </c>
      <c r="G867" t="s">
        <v>38</v>
      </c>
      <c r="H867" t="s">
        <v>61</v>
      </c>
      <c r="I867" t="s">
        <v>89</v>
      </c>
      <c r="J867" t="s">
        <v>90</v>
      </c>
      <c r="K867" t="s">
        <v>32</v>
      </c>
      <c r="L867" t="s">
        <v>69</v>
      </c>
      <c r="M867" t="s">
        <v>186</v>
      </c>
      <c r="N867" t="s">
        <v>187</v>
      </c>
      <c r="O867" t="s">
        <v>1617</v>
      </c>
      <c r="P867">
        <v>-122.37490148099999</v>
      </c>
      <c r="Q867">
        <v>47.668666139999999</v>
      </c>
    </row>
    <row r="868" spans="1:17" x14ac:dyDescent="0.4">
      <c r="A868" t="s">
        <v>1619</v>
      </c>
      <c r="B868">
        <v>30774598709</v>
      </c>
      <c r="C868" s="1">
        <v>44564.906944444447</v>
      </c>
      <c r="D868" s="1">
        <v>44564.913888888892</v>
      </c>
      <c r="E868" s="1">
        <v>44566.399513888886</v>
      </c>
      <c r="F868" t="s">
        <v>18</v>
      </c>
      <c r="G868" t="s">
        <v>38</v>
      </c>
      <c r="H868" t="s">
        <v>61</v>
      </c>
      <c r="I868" t="s">
        <v>89</v>
      </c>
      <c r="J868" t="s">
        <v>90</v>
      </c>
      <c r="K868" t="s">
        <v>23</v>
      </c>
      <c r="L868" t="s">
        <v>50</v>
      </c>
      <c r="M868" t="s">
        <v>58</v>
      </c>
      <c r="N868" t="s">
        <v>59</v>
      </c>
      <c r="O868" t="s">
        <v>434</v>
      </c>
      <c r="P868">
        <v>-122.385483507</v>
      </c>
      <c r="Q868">
        <v>47.560195550000003</v>
      </c>
    </row>
    <row r="869" spans="1:17" x14ac:dyDescent="0.4">
      <c r="A869" t="s">
        <v>1620</v>
      </c>
      <c r="B869">
        <v>30774599772</v>
      </c>
      <c r="C869" s="1">
        <v>44564.793749999997</v>
      </c>
      <c r="D869" s="1">
        <v>44564.800694444442</v>
      </c>
      <c r="E869" s="1">
        <v>44566.399722222224</v>
      </c>
      <c r="F869" t="s">
        <v>18</v>
      </c>
      <c r="G869" t="s">
        <v>38</v>
      </c>
      <c r="H869" t="s">
        <v>61</v>
      </c>
      <c r="I869" t="s">
        <v>89</v>
      </c>
      <c r="J869" t="s">
        <v>90</v>
      </c>
      <c r="K869" t="s">
        <v>32</v>
      </c>
      <c r="L869" t="s">
        <v>231</v>
      </c>
      <c r="M869" t="s">
        <v>232</v>
      </c>
      <c r="N869" t="s">
        <v>233</v>
      </c>
      <c r="O869" t="s">
        <v>1621</v>
      </c>
      <c r="P869">
        <v>-122.376802782</v>
      </c>
      <c r="Q869">
        <v>47.689666729999999</v>
      </c>
    </row>
    <row r="870" spans="1:17" x14ac:dyDescent="0.4">
      <c r="A870" t="s">
        <v>1622</v>
      </c>
      <c r="B870">
        <v>30774601433</v>
      </c>
      <c r="C870" s="1">
        <v>44558.702777777777</v>
      </c>
      <c r="D870" s="1">
        <v>44558.709722222222</v>
      </c>
      <c r="E870" s="1">
        <v>44566.399895833332</v>
      </c>
      <c r="F870" t="s">
        <v>18</v>
      </c>
      <c r="G870" t="s">
        <v>38</v>
      </c>
      <c r="H870" t="s">
        <v>61</v>
      </c>
      <c r="I870" t="s">
        <v>89</v>
      </c>
      <c r="J870" t="s">
        <v>90</v>
      </c>
      <c r="K870" t="s">
        <v>23</v>
      </c>
      <c r="L870" t="s">
        <v>50</v>
      </c>
      <c r="M870" t="s">
        <v>58</v>
      </c>
      <c r="N870" t="s">
        <v>59</v>
      </c>
      <c r="O870" t="s">
        <v>434</v>
      </c>
      <c r="P870">
        <v>-122.385483507</v>
      </c>
      <c r="Q870">
        <v>47.560195550000003</v>
      </c>
    </row>
    <row r="871" spans="1:17" x14ac:dyDescent="0.4">
      <c r="A871" t="s">
        <v>1623</v>
      </c>
      <c r="B871">
        <v>30774602751</v>
      </c>
      <c r="C871" s="1">
        <v>44526.986111111109</v>
      </c>
      <c r="D871" s="1">
        <v>44526.993055555555</v>
      </c>
      <c r="E871" s="1">
        <v>44566.400046296294</v>
      </c>
      <c r="F871" t="s">
        <v>18</v>
      </c>
      <c r="G871" t="s">
        <v>38</v>
      </c>
      <c r="H871" t="s">
        <v>61</v>
      </c>
      <c r="I871" t="s">
        <v>89</v>
      </c>
      <c r="J871" t="s">
        <v>90</v>
      </c>
      <c r="K871" t="s">
        <v>32</v>
      </c>
      <c r="L871" t="s">
        <v>33</v>
      </c>
      <c r="M871" t="s">
        <v>34</v>
      </c>
      <c r="N871" t="s">
        <v>35</v>
      </c>
      <c r="O871" t="s">
        <v>249</v>
      </c>
      <c r="P871">
        <v>-122.2947609</v>
      </c>
      <c r="Q871">
        <v>47.6612455</v>
      </c>
    </row>
    <row r="872" spans="1:17" x14ac:dyDescent="0.4">
      <c r="A872" t="s">
        <v>1624</v>
      </c>
      <c r="B872">
        <v>30774604486</v>
      </c>
      <c r="C872" s="1">
        <v>44526.71875</v>
      </c>
      <c r="D872" s="1">
        <v>44556.725694444445</v>
      </c>
      <c r="E872" s="1">
        <v>44566.400254629632</v>
      </c>
      <c r="F872" t="s">
        <v>18</v>
      </c>
      <c r="G872" t="s">
        <v>38</v>
      </c>
      <c r="H872" t="s">
        <v>61</v>
      </c>
      <c r="I872" t="s">
        <v>89</v>
      </c>
      <c r="J872" t="s">
        <v>90</v>
      </c>
      <c r="K872" t="s">
        <v>45</v>
      </c>
      <c r="L872" t="s">
        <v>124</v>
      </c>
      <c r="M872" t="s">
        <v>324</v>
      </c>
      <c r="N872" t="s">
        <v>126</v>
      </c>
      <c r="O872" t="s">
        <v>1625</v>
      </c>
      <c r="P872">
        <v>-122.3030988</v>
      </c>
      <c r="Q872">
        <v>47.618795460000001</v>
      </c>
    </row>
    <row r="873" spans="1:17" x14ac:dyDescent="0.4">
      <c r="A873" t="s">
        <v>1626</v>
      </c>
      <c r="B873">
        <v>30774746760</v>
      </c>
      <c r="C873" s="1">
        <v>44563.513888888891</v>
      </c>
      <c r="D873" s="1">
        <v>44563.708333333336</v>
      </c>
      <c r="E873" s="1">
        <v>44566.403171296297</v>
      </c>
      <c r="F873" t="s">
        <v>18</v>
      </c>
      <c r="G873" t="s">
        <v>38</v>
      </c>
      <c r="H873" t="s">
        <v>61</v>
      </c>
      <c r="I873" t="s">
        <v>215</v>
      </c>
      <c r="J873" t="s">
        <v>216</v>
      </c>
      <c r="K873" t="s">
        <v>91</v>
      </c>
      <c r="L873" t="s">
        <v>115</v>
      </c>
      <c r="M873" t="s">
        <v>857</v>
      </c>
      <c r="N873" t="s">
        <v>117</v>
      </c>
      <c r="O873" t="s">
        <v>1178</v>
      </c>
      <c r="P873">
        <v>-122.329056822</v>
      </c>
      <c r="Q873">
        <v>47.587198569999998</v>
      </c>
    </row>
    <row r="874" spans="1:17" x14ac:dyDescent="0.4">
      <c r="A874" t="s">
        <v>1627</v>
      </c>
      <c r="B874">
        <v>30774658928</v>
      </c>
      <c r="C874" s="1">
        <v>44564.958333333336</v>
      </c>
      <c r="D874" s="1">
        <v>44565.385416666664</v>
      </c>
      <c r="E874" s="1">
        <v>44566.40552083333</v>
      </c>
      <c r="F874" t="s">
        <v>18</v>
      </c>
      <c r="G874" t="s">
        <v>38</v>
      </c>
      <c r="H874" t="s">
        <v>61</v>
      </c>
      <c r="I874" t="s">
        <v>215</v>
      </c>
      <c r="J874" t="s">
        <v>216</v>
      </c>
      <c r="K874" t="s">
        <v>23</v>
      </c>
      <c r="L874" t="s">
        <v>50</v>
      </c>
      <c r="M874" t="s">
        <v>321</v>
      </c>
      <c r="N874" t="s">
        <v>365</v>
      </c>
      <c r="O874" t="s">
        <v>1628</v>
      </c>
      <c r="P874">
        <v>-122.39720852400001</v>
      </c>
      <c r="Q874">
        <v>47.582506350000003</v>
      </c>
    </row>
    <row r="875" spans="1:17" x14ac:dyDescent="0.4">
      <c r="A875" t="s">
        <v>1629</v>
      </c>
      <c r="B875">
        <v>30774661918</v>
      </c>
      <c r="C875" s="1">
        <v>44561.041666666664</v>
      </c>
      <c r="D875" s="1">
        <v>44565.201388888891</v>
      </c>
      <c r="E875" s="1">
        <v>44566.405694444446</v>
      </c>
      <c r="F875" t="s">
        <v>18</v>
      </c>
      <c r="G875" t="s">
        <v>38</v>
      </c>
      <c r="H875" t="s">
        <v>61</v>
      </c>
      <c r="I875" t="s">
        <v>163</v>
      </c>
      <c r="J875" t="s">
        <v>164</v>
      </c>
      <c r="K875" t="s">
        <v>32</v>
      </c>
      <c r="L875" t="s">
        <v>69</v>
      </c>
      <c r="M875" t="s">
        <v>212</v>
      </c>
      <c r="N875" t="s">
        <v>288</v>
      </c>
      <c r="O875" t="s">
        <v>1630</v>
      </c>
      <c r="P875">
        <v>-122.327275953</v>
      </c>
      <c r="Q875">
        <v>47.659593999999998</v>
      </c>
    </row>
    <row r="876" spans="1:17" x14ac:dyDescent="0.4">
      <c r="A876" t="s">
        <v>1631</v>
      </c>
      <c r="B876">
        <v>30774663235</v>
      </c>
      <c r="C876" s="1">
        <v>44553.333333333336</v>
      </c>
      <c r="D876" s="1">
        <v>44554.451388888891</v>
      </c>
      <c r="E876" s="1">
        <v>44566.405856481484</v>
      </c>
      <c r="F876" t="s">
        <v>18</v>
      </c>
      <c r="G876" t="s">
        <v>38</v>
      </c>
      <c r="H876" t="s">
        <v>61</v>
      </c>
      <c r="I876" t="s">
        <v>215</v>
      </c>
      <c r="J876" t="s">
        <v>216</v>
      </c>
      <c r="K876" t="s">
        <v>50</v>
      </c>
      <c r="L876" t="s">
        <v>51</v>
      </c>
      <c r="M876" t="s">
        <v>52</v>
      </c>
      <c r="N876" t="s">
        <v>67</v>
      </c>
      <c r="O876" t="s">
        <v>1632</v>
      </c>
      <c r="P876">
        <v>-122.36062159700001</v>
      </c>
      <c r="Q876">
        <v>47.625797030000001</v>
      </c>
    </row>
    <row r="877" spans="1:17" x14ac:dyDescent="0.4">
      <c r="A877" t="s">
        <v>1633</v>
      </c>
      <c r="B877">
        <v>30774663927</v>
      </c>
      <c r="C877" s="1">
        <v>44552.958333333336</v>
      </c>
      <c r="D877" s="1">
        <v>44557.041666666664</v>
      </c>
      <c r="E877" s="1">
        <v>44566.405995370369</v>
      </c>
      <c r="F877" t="s">
        <v>18</v>
      </c>
      <c r="G877" t="s">
        <v>38</v>
      </c>
      <c r="H877" t="s">
        <v>120</v>
      </c>
      <c r="I877" t="s">
        <v>121</v>
      </c>
      <c r="J877">
        <v>220</v>
      </c>
      <c r="K877" t="s">
        <v>32</v>
      </c>
      <c r="L877" t="s">
        <v>33</v>
      </c>
      <c r="M877" t="s">
        <v>281</v>
      </c>
      <c r="N877" t="s">
        <v>200</v>
      </c>
      <c r="O877" t="s">
        <v>1634</v>
      </c>
      <c r="P877">
        <v>-122.306502329</v>
      </c>
      <c r="Q877">
        <v>47.665640160000002</v>
      </c>
    </row>
    <row r="878" spans="1:17" x14ac:dyDescent="0.4">
      <c r="A878" t="s">
        <v>1635</v>
      </c>
      <c r="B878">
        <v>30774666251</v>
      </c>
      <c r="C878" s="1">
        <v>44553.041666666664</v>
      </c>
      <c r="D878" s="1">
        <v>44554.416666666664</v>
      </c>
      <c r="E878" s="1">
        <v>44566.406168981484</v>
      </c>
      <c r="F878" t="s">
        <v>18</v>
      </c>
      <c r="G878" t="s">
        <v>38</v>
      </c>
      <c r="H878" t="s">
        <v>61</v>
      </c>
      <c r="I878" t="s">
        <v>215</v>
      </c>
      <c r="J878" t="s">
        <v>216</v>
      </c>
      <c r="K878" t="s">
        <v>23</v>
      </c>
      <c r="L878" t="s">
        <v>50</v>
      </c>
      <c r="M878" t="s">
        <v>58</v>
      </c>
      <c r="N878" t="s">
        <v>304</v>
      </c>
      <c r="O878" t="s">
        <v>1636</v>
      </c>
      <c r="P878">
        <v>-122.401501938</v>
      </c>
      <c r="Q878">
        <v>47.569449540000001</v>
      </c>
    </row>
    <row r="879" spans="1:17" x14ac:dyDescent="0.4">
      <c r="A879" t="s">
        <v>1637</v>
      </c>
      <c r="B879">
        <v>30774667248</v>
      </c>
      <c r="C879" s="1">
        <v>44564.489583333336</v>
      </c>
      <c r="D879" s="1">
        <v>44565.489583333336</v>
      </c>
      <c r="E879" s="1">
        <v>44566.406331018516</v>
      </c>
      <c r="F879" t="s">
        <v>18</v>
      </c>
      <c r="G879" t="s">
        <v>38</v>
      </c>
      <c r="H879" t="s">
        <v>61</v>
      </c>
      <c r="I879" t="s">
        <v>62</v>
      </c>
      <c r="J879" t="s">
        <v>63</v>
      </c>
      <c r="K879" t="s">
        <v>23</v>
      </c>
      <c r="L879" t="s">
        <v>50</v>
      </c>
      <c r="M879" t="s">
        <v>58</v>
      </c>
      <c r="N879" t="s">
        <v>59</v>
      </c>
      <c r="O879" t="s">
        <v>1638</v>
      </c>
      <c r="P879">
        <v>-122.3828165</v>
      </c>
      <c r="Q879">
        <v>47.561058099999997</v>
      </c>
    </row>
    <row r="880" spans="1:17" x14ac:dyDescent="0.4">
      <c r="A880" t="s">
        <v>1639</v>
      </c>
      <c r="B880">
        <v>30774668843</v>
      </c>
      <c r="C880" s="1">
        <v>44547.506944444445</v>
      </c>
      <c r="D880" s="1">
        <v>44565.506944444445</v>
      </c>
      <c r="E880" s="1">
        <v>44566.406469907408</v>
      </c>
      <c r="F880" t="s">
        <v>18</v>
      </c>
      <c r="G880" t="s">
        <v>38</v>
      </c>
      <c r="H880" t="s">
        <v>61</v>
      </c>
      <c r="I880" t="s">
        <v>298</v>
      </c>
      <c r="J880" t="s">
        <v>299</v>
      </c>
      <c r="K880" t="s">
        <v>23</v>
      </c>
      <c r="L880" t="s">
        <v>24</v>
      </c>
      <c r="M880" t="s">
        <v>356</v>
      </c>
      <c r="N880" t="s">
        <v>338</v>
      </c>
      <c r="O880" t="s">
        <v>1640</v>
      </c>
      <c r="P880">
        <v>-122.36301032599999</v>
      </c>
      <c r="Q880">
        <v>47.550108459999997</v>
      </c>
    </row>
    <row r="881" spans="1:17" x14ac:dyDescent="0.4">
      <c r="A881" t="s">
        <v>1641</v>
      </c>
      <c r="B881">
        <v>30774672951</v>
      </c>
      <c r="C881" s="1">
        <v>44501</v>
      </c>
      <c r="D881" s="1">
        <v>44562.506944444445</v>
      </c>
      <c r="E881" s="1">
        <v>44566.406793981485</v>
      </c>
      <c r="F881" t="s">
        <v>18</v>
      </c>
      <c r="G881" t="s">
        <v>38</v>
      </c>
      <c r="H881" t="s">
        <v>120</v>
      </c>
      <c r="I881" t="s">
        <v>121</v>
      </c>
      <c r="J881">
        <v>220</v>
      </c>
      <c r="K881" t="s">
        <v>91</v>
      </c>
      <c r="L881" t="s">
        <v>92</v>
      </c>
      <c r="M881" t="s">
        <v>293</v>
      </c>
      <c r="N881" t="s">
        <v>294</v>
      </c>
      <c r="O881" t="s">
        <v>1028</v>
      </c>
      <c r="P881">
        <v>-122.291493</v>
      </c>
      <c r="Q881">
        <v>47.560042000000003</v>
      </c>
    </row>
    <row r="882" spans="1:17" x14ac:dyDescent="0.4">
      <c r="A882" t="s">
        <v>1642</v>
      </c>
      <c r="B882">
        <v>30774674164</v>
      </c>
      <c r="C882" s="1">
        <v>44564.958333333336</v>
      </c>
      <c r="D882" s="1">
        <v>44565.291666666664</v>
      </c>
      <c r="E882" s="1">
        <v>44566.40697916667</v>
      </c>
      <c r="F882" t="s">
        <v>18</v>
      </c>
      <c r="G882" t="s">
        <v>38</v>
      </c>
      <c r="H882" t="s">
        <v>61</v>
      </c>
      <c r="I882" t="s">
        <v>62</v>
      </c>
      <c r="J882" t="s">
        <v>63</v>
      </c>
      <c r="K882" t="s">
        <v>32</v>
      </c>
      <c r="L882" t="s">
        <v>69</v>
      </c>
      <c r="M882" t="s">
        <v>186</v>
      </c>
      <c r="N882" t="s">
        <v>187</v>
      </c>
      <c r="O882" t="s">
        <v>1643</v>
      </c>
      <c r="P882">
        <v>-122.380055716</v>
      </c>
      <c r="Q882">
        <v>47.666084359999999</v>
      </c>
    </row>
    <row r="883" spans="1:17" x14ac:dyDescent="0.4">
      <c r="A883" t="s">
        <v>1644</v>
      </c>
      <c r="B883">
        <v>30774677089</v>
      </c>
      <c r="C883" s="1">
        <v>44565.53125</v>
      </c>
      <c r="E883" s="1">
        <v>44566.407118055555</v>
      </c>
      <c r="F883" t="s">
        <v>18</v>
      </c>
      <c r="G883" t="s">
        <v>38</v>
      </c>
      <c r="H883" t="s">
        <v>120</v>
      </c>
      <c r="I883" t="s">
        <v>121</v>
      </c>
      <c r="J883">
        <v>220</v>
      </c>
      <c r="K883" t="s">
        <v>32</v>
      </c>
      <c r="L883" t="s">
        <v>69</v>
      </c>
      <c r="M883" t="s">
        <v>212</v>
      </c>
      <c r="N883" t="s">
        <v>442</v>
      </c>
      <c r="O883" t="s">
        <v>1645</v>
      </c>
      <c r="P883">
        <v>-122.340087966</v>
      </c>
      <c r="Q883">
        <v>47.666746430000003</v>
      </c>
    </row>
    <row r="884" spans="1:17" x14ac:dyDescent="0.4">
      <c r="A884" t="s">
        <v>1646</v>
      </c>
      <c r="B884">
        <v>30774826098</v>
      </c>
      <c r="C884" s="1">
        <v>44296.75</v>
      </c>
      <c r="D884" s="1">
        <v>44296.791666666664</v>
      </c>
      <c r="E884" s="1">
        <v>44566.421134259261</v>
      </c>
      <c r="F884" t="s">
        <v>18</v>
      </c>
      <c r="G884" t="s">
        <v>38</v>
      </c>
      <c r="H884" t="s">
        <v>61</v>
      </c>
      <c r="I884" t="s">
        <v>163</v>
      </c>
      <c r="J884" t="s">
        <v>164</v>
      </c>
      <c r="K884" t="s">
        <v>45</v>
      </c>
      <c r="L884" t="s">
        <v>79</v>
      </c>
      <c r="M884" t="s">
        <v>251</v>
      </c>
      <c r="N884" t="s">
        <v>349</v>
      </c>
      <c r="O884" t="s">
        <v>1647</v>
      </c>
      <c r="P884">
        <v>-122.287832385</v>
      </c>
      <c r="Q884">
        <v>47.594049060000003</v>
      </c>
    </row>
    <row r="885" spans="1:17" x14ac:dyDescent="0.4">
      <c r="A885" t="s">
        <v>1648</v>
      </c>
      <c r="B885">
        <v>30774842278</v>
      </c>
      <c r="C885" s="1">
        <v>44566.166666666664</v>
      </c>
      <c r="E885" s="1">
        <v>44566.425057870372</v>
      </c>
      <c r="F885" t="s">
        <v>18</v>
      </c>
      <c r="G885" t="s">
        <v>38</v>
      </c>
      <c r="H885" t="s">
        <v>1649</v>
      </c>
      <c r="I885" t="s">
        <v>1650</v>
      </c>
      <c r="J885">
        <v>200</v>
      </c>
      <c r="K885" t="s">
        <v>91</v>
      </c>
      <c r="L885" t="s">
        <v>91</v>
      </c>
      <c r="M885" t="s">
        <v>97</v>
      </c>
      <c r="N885" t="s">
        <v>190</v>
      </c>
      <c r="O885" t="s">
        <v>1651</v>
      </c>
      <c r="P885">
        <v>-122.275672</v>
      </c>
      <c r="Q885">
        <v>47.545786999999997</v>
      </c>
    </row>
    <row r="886" spans="1:17" x14ac:dyDescent="0.4">
      <c r="A886" t="s">
        <v>1652</v>
      </c>
      <c r="B886">
        <v>30774878121</v>
      </c>
      <c r="C886" s="1">
        <v>44565.958333333336</v>
      </c>
      <c r="D886" s="1">
        <v>44566.333333333336</v>
      </c>
      <c r="E886" s="1">
        <v>44566.425532407404</v>
      </c>
      <c r="F886" t="s">
        <v>18</v>
      </c>
      <c r="G886" t="s">
        <v>38</v>
      </c>
      <c r="H886" t="s">
        <v>56</v>
      </c>
      <c r="I886" t="s">
        <v>57</v>
      </c>
      <c r="J886">
        <v>240</v>
      </c>
      <c r="K886" t="s">
        <v>50</v>
      </c>
      <c r="L886" t="s">
        <v>51</v>
      </c>
      <c r="M886" t="s">
        <v>52</v>
      </c>
      <c r="N886" t="s">
        <v>67</v>
      </c>
      <c r="O886" t="s">
        <v>1653</v>
      </c>
      <c r="P886">
        <v>-122.362601528</v>
      </c>
      <c r="Q886">
        <v>47.627663929999997</v>
      </c>
    </row>
    <row r="887" spans="1:17" x14ac:dyDescent="0.4">
      <c r="A887" t="s">
        <v>1652</v>
      </c>
      <c r="B887">
        <v>31109513459</v>
      </c>
      <c r="C887" s="1">
        <v>44565.958333333336</v>
      </c>
      <c r="D887" s="1">
        <v>44572.527777777781</v>
      </c>
      <c r="E887" s="1">
        <v>44566.425532407404</v>
      </c>
      <c r="F887" t="s">
        <v>18</v>
      </c>
      <c r="G887" t="s">
        <v>38</v>
      </c>
      <c r="H887" t="s">
        <v>61</v>
      </c>
      <c r="I887" t="s">
        <v>62</v>
      </c>
      <c r="J887" t="s">
        <v>63</v>
      </c>
      <c r="K887" t="s">
        <v>50</v>
      </c>
      <c r="L887" t="s">
        <v>51</v>
      </c>
      <c r="M887" t="s">
        <v>52</v>
      </c>
      <c r="N887" t="s">
        <v>67</v>
      </c>
      <c r="O887" t="s">
        <v>1653</v>
      </c>
      <c r="P887">
        <v>-122.362601528</v>
      </c>
      <c r="Q887">
        <v>47.627663929999997</v>
      </c>
    </row>
    <row r="888" spans="1:17" x14ac:dyDescent="0.4">
      <c r="A888" t="s">
        <v>1654</v>
      </c>
      <c r="B888">
        <v>30774963450</v>
      </c>
      <c r="C888" s="1">
        <v>44565.875</v>
      </c>
      <c r="D888" s="1">
        <v>44566.322916666664</v>
      </c>
      <c r="E888" s="1">
        <v>44566.429351851853</v>
      </c>
      <c r="F888" t="s">
        <v>18</v>
      </c>
      <c r="G888" t="s">
        <v>38</v>
      </c>
      <c r="H888" t="s">
        <v>56</v>
      </c>
      <c r="I888" t="s">
        <v>57</v>
      </c>
      <c r="J888">
        <v>240</v>
      </c>
      <c r="K888" t="s">
        <v>32</v>
      </c>
      <c r="L888" t="s">
        <v>33</v>
      </c>
      <c r="M888" t="s">
        <v>34</v>
      </c>
      <c r="N888" t="s">
        <v>35</v>
      </c>
      <c r="O888" t="s">
        <v>1655</v>
      </c>
      <c r="P888">
        <v>-122.297356337</v>
      </c>
      <c r="Q888">
        <v>47.676680650000002</v>
      </c>
    </row>
    <row r="889" spans="1:17" x14ac:dyDescent="0.4">
      <c r="A889" t="s">
        <v>1656</v>
      </c>
      <c r="B889">
        <v>30775101051</v>
      </c>
      <c r="C889" s="1">
        <v>44566</v>
      </c>
      <c r="E889" s="1">
        <v>44566.440312500003</v>
      </c>
      <c r="F889" t="s">
        <v>18</v>
      </c>
      <c r="G889" t="s">
        <v>38</v>
      </c>
      <c r="H889" t="s">
        <v>56</v>
      </c>
      <c r="I889" t="s">
        <v>57</v>
      </c>
      <c r="J889">
        <v>240</v>
      </c>
      <c r="K889" t="s">
        <v>32</v>
      </c>
      <c r="L889" t="s">
        <v>33</v>
      </c>
      <c r="M889" t="s">
        <v>34</v>
      </c>
      <c r="N889" t="s">
        <v>134</v>
      </c>
      <c r="O889" t="s">
        <v>1657</v>
      </c>
      <c r="P889">
        <v>-122.285797734</v>
      </c>
      <c r="Q889">
        <v>47.662063029999999</v>
      </c>
    </row>
    <row r="890" spans="1:17" x14ac:dyDescent="0.4">
      <c r="A890" t="s">
        <v>1658</v>
      </c>
      <c r="B890">
        <v>30775019430</v>
      </c>
      <c r="C890" s="1">
        <v>44565.708333333336</v>
      </c>
      <c r="D890" s="1">
        <v>44566</v>
      </c>
      <c r="E890" s="1">
        <v>44566.442164351851</v>
      </c>
      <c r="F890" t="s">
        <v>18</v>
      </c>
      <c r="G890" t="s">
        <v>38</v>
      </c>
      <c r="H890" t="s">
        <v>203</v>
      </c>
      <c r="I890" t="s">
        <v>1659</v>
      </c>
      <c r="J890" t="s">
        <v>1660</v>
      </c>
      <c r="K890" t="s">
        <v>50</v>
      </c>
      <c r="L890" t="s">
        <v>84</v>
      </c>
      <c r="M890" t="s">
        <v>165</v>
      </c>
      <c r="N890" t="s">
        <v>53</v>
      </c>
      <c r="O890" t="s">
        <v>384</v>
      </c>
      <c r="P890">
        <v>-122.344882</v>
      </c>
      <c r="Q890">
        <v>47.617688999999999</v>
      </c>
    </row>
    <row r="891" spans="1:17" x14ac:dyDescent="0.4">
      <c r="A891" t="s">
        <v>1661</v>
      </c>
      <c r="B891">
        <v>30775164607</v>
      </c>
      <c r="C891" s="1">
        <v>44566.409722222219</v>
      </c>
      <c r="E891" s="1">
        <v>44566.455092592594</v>
      </c>
      <c r="F891" t="s">
        <v>18</v>
      </c>
      <c r="G891" t="s">
        <v>19</v>
      </c>
      <c r="H891" t="s">
        <v>20</v>
      </c>
      <c r="I891" t="s">
        <v>77</v>
      </c>
      <c r="J891" t="s">
        <v>78</v>
      </c>
      <c r="K891" t="s">
        <v>50</v>
      </c>
      <c r="L891" t="s">
        <v>84</v>
      </c>
      <c r="M891" t="s">
        <v>85</v>
      </c>
      <c r="N891" t="s">
        <v>86</v>
      </c>
      <c r="O891" t="s">
        <v>1196</v>
      </c>
      <c r="P891">
        <v>-122.3492899</v>
      </c>
      <c r="Q891">
        <v>47.616190349999997</v>
      </c>
    </row>
    <row r="892" spans="1:17" x14ac:dyDescent="0.4">
      <c r="A892" t="s">
        <v>1662</v>
      </c>
      <c r="B892">
        <v>30775160340</v>
      </c>
      <c r="C892" s="1">
        <v>44566.339583333334</v>
      </c>
      <c r="E892" s="1">
        <v>44566.458391203705</v>
      </c>
      <c r="F892" t="s">
        <v>18</v>
      </c>
      <c r="G892" t="s">
        <v>38</v>
      </c>
      <c r="H892" t="s">
        <v>120</v>
      </c>
      <c r="I892" t="s">
        <v>121</v>
      </c>
      <c r="J892">
        <v>220</v>
      </c>
      <c r="K892" t="s">
        <v>91</v>
      </c>
      <c r="L892" t="s">
        <v>115</v>
      </c>
      <c r="M892" t="s">
        <v>456</v>
      </c>
      <c r="N892" t="s">
        <v>457</v>
      </c>
      <c r="O892" t="s">
        <v>1581</v>
      </c>
      <c r="P892">
        <v>-122.329604468</v>
      </c>
      <c r="Q892">
        <v>47.544613630000001</v>
      </c>
    </row>
    <row r="893" spans="1:17" x14ac:dyDescent="0.4">
      <c r="A893" t="s">
        <v>1663</v>
      </c>
      <c r="B893">
        <v>30775332116</v>
      </c>
      <c r="C893" s="1">
        <v>44562.875</v>
      </c>
      <c r="D893" s="1">
        <v>44563.083333333336</v>
      </c>
      <c r="E893" s="1">
        <v>44566.482141203705</v>
      </c>
      <c r="F893" t="s">
        <v>18</v>
      </c>
      <c r="G893" t="s">
        <v>38</v>
      </c>
      <c r="H893" t="s">
        <v>61</v>
      </c>
      <c r="I893" t="s">
        <v>62</v>
      </c>
      <c r="J893" t="s">
        <v>63</v>
      </c>
      <c r="K893" t="s">
        <v>45</v>
      </c>
      <c r="L893" t="s">
        <v>124</v>
      </c>
      <c r="M893" t="s">
        <v>245</v>
      </c>
      <c r="N893" t="s">
        <v>524</v>
      </c>
      <c r="O893" t="s">
        <v>1664</v>
      </c>
      <c r="P893">
        <v>-122.30992561799999</v>
      </c>
      <c r="Q893">
        <v>47.629655839999998</v>
      </c>
    </row>
    <row r="894" spans="1:17" x14ac:dyDescent="0.4">
      <c r="A894" t="s">
        <v>1665</v>
      </c>
      <c r="B894">
        <v>30775350803</v>
      </c>
      <c r="C894" s="1">
        <v>44562</v>
      </c>
      <c r="D894" s="1">
        <v>44564.999305555553</v>
      </c>
      <c r="E894" s="1">
        <v>44566.483240740738</v>
      </c>
      <c r="F894" t="s">
        <v>18</v>
      </c>
      <c r="G894" t="s">
        <v>38</v>
      </c>
      <c r="H894" t="s">
        <v>120</v>
      </c>
      <c r="I894" t="s">
        <v>121</v>
      </c>
      <c r="J894">
        <v>220</v>
      </c>
      <c r="K894" t="s">
        <v>32</v>
      </c>
      <c r="L894" t="s">
        <v>69</v>
      </c>
      <c r="M894" t="s">
        <v>154</v>
      </c>
      <c r="N894" t="s">
        <v>187</v>
      </c>
      <c r="O894" t="s">
        <v>1666</v>
      </c>
      <c r="P894">
        <v>-122.372174054</v>
      </c>
      <c r="Q894">
        <v>47.668663649999999</v>
      </c>
    </row>
    <row r="895" spans="1:17" x14ac:dyDescent="0.4">
      <c r="A895" t="s">
        <v>1667</v>
      </c>
      <c r="B895">
        <v>30775498442</v>
      </c>
      <c r="C895" s="1">
        <v>44565</v>
      </c>
      <c r="D895" s="1">
        <v>44565.333333333336</v>
      </c>
      <c r="E895" s="1">
        <v>44566.489050925928</v>
      </c>
      <c r="F895" t="s">
        <v>18</v>
      </c>
      <c r="G895" t="s">
        <v>38</v>
      </c>
      <c r="H895" t="s">
        <v>120</v>
      </c>
      <c r="I895" t="s">
        <v>121</v>
      </c>
      <c r="J895">
        <v>220</v>
      </c>
      <c r="K895" t="s">
        <v>50</v>
      </c>
      <c r="L895" t="s">
        <v>111</v>
      </c>
      <c r="M895" t="s">
        <v>150</v>
      </c>
      <c r="N895" t="s">
        <v>151</v>
      </c>
      <c r="O895" t="s">
        <v>782</v>
      </c>
      <c r="P895">
        <v>-122.318430722</v>
      </c>
      <c r="Q895">
        <v>47.599186570000001</v>
      </c>
    </row>
    <row r="896" spans="1:17" x14ac:dyDescent="0.4">
      <c r="A896" t="s">
        <v>1668</v>
      </c>
      <c r="B896">
        <v>30775499670</v>
      </c>
      <c r="C896" s="1">
        <v>44564.892361111109</v>
      </c>
      <c r="D896" s="1">
        <v>44565.375</v>
      </c>
      <c r="E896" s="1">
        <v>44566.489236111112</v>
      </c>
      <c r="F896" t="s">
        <v>18</v>
      </c>
      <c r="G896" t="s">
        <v>38</v>
      </c>
      <c r="H896" t="s">
        <v>61</v>
      </c>
      <c r="I896" t="s">
        <v>215</v>
      </c>
      <c r="J896" t="s">
        <v>216</v>
      </c>
      <c r="K896" t="s">
        <v>50</v>
      </c>
      <c r="L896" t="s">
        <v>51</v>
      </c>
      <c r="M896" t="s">
        <v>269</v>
      </c>
      <c r="N896" t="s">
        <v>67</v>
      </c>
      <c r="O896" t="s">
        <v>1669</v>
      </c>
      <c r="P896">
        <v>-122.361663589</v>
      </c>
      <c r="Q896">
        <v>47.634742289999998</v>
      </c>
    </row>
    <row r="897" spans="1:17" x14ac:dyDescent="0.4">
      <c r="A897" t="s">
        <v>1670</v>
      </c>
      <c r="B897">
        <v>30775502329</v>
      </c>
      <c r="C897" s="1">
        <v>44561.541666666664</v>
      </c>
      <c r="D897" s="1">
        <v>44564.3125</v>
      </c>
      <c r="E897" s="1">
        <v>44566.489340277774</v>
      </c>
      <c r="F897" t="s">
        <v>18</v>
      </c>
      <c r="G897" t="s">
        <v>38</v>
      </c>
      <c r="H897" t="s">
        <v>39</v>
      </c>
      <c r="I897" t="s">
        <v>40</v>
      </c>
      <c r="J897">
        <v>290</v>
      </c>
      <c r="K897" t="s">
        <v>50</v>
      </c>
      <c r="L897" t="s">
        <v>51</v>
      </c>
      <c r="M897" t="s">
        <v>269</v>
      </c>
      <c r="N897" t="s">
        <v>67</v>
      </c>
      <c r="O897" t="s">
        <v>1671</v>
      </c>
      <c r="P897">
        <v>-122.345608782</v>
      </c>
      <c r="Q897">
        <v>47.63140799</v>
      </c>
    </row>
    <row r="898" spans="1:17" x14ac:dyDescent="0.4">
      <c r="A898" t="s">
        <v>1672</v>
      </c>
      <c r="B898">
        <v>30775503323</v>
      </c>
      <c r="C898" s="1">
        <v>44561.173611111109</v>
      </c>
      <c r="D898" s="1">
        <v>44561.28125</v>
      </c>
      <c r="E898" s="1">
        <v>44566.48951388889</v>
      </c>
      <c r="F898" t="s">
        <v>18</v>
      </c>
      <c r="G898" t="s">
        <v>38</v>
      </c>
      <c r="H898" t="s">
        <v>120</v>
      </c>
      <c r="I898" t="s">
        <v>121</v>
      </c>
      <c r="J898">
        <v>220</v>
      </c>
      <c r="K898" t="s">
        <v>32</v>
      </c>
      <c r="L898" t="s">
        <v>33</v>
      </c>
      <c r="M898" t="s">
        <v>34</v>
      </c>
      <c r="N898" t="s">
        <v>134</v>
      </c>
      <c r="O898" t="s">
        <v>1673</v>
      </c>
      <c r="P898">
        <v>-122.285031155</v>
      </c>
      <c r="Q898">
        <v>47.680150140000002</v>
      </c>
    </row>
    <row r="899" spans="1:17" x14ac:dyDescent="0.4">
      <c r="A899" t="s">
        <v>1674</v>
      </c>
      <c r="B899">
        <v>30775504742</v>
      </c>
      <c r="C899" s="1">
        <v>44564.725694444445</v>
      </c>
      <c r="D899" s="1">
        <v>44564.726388888892</v>
      </c>
      <c r="E899" s="1">
        <v>44566.489699074074</v>
      </c>
      <c r="F899" t="s">
        <v>18</v>
      </c>
      <c r="G899" t="s">
        <v>38</v>
      </c>
      <c r="H899" t="s">
        <v>61</v>
      </c>
      <c r="I899" t="s">
        <v>163</v>
      </c>
      <c r="J899" t="s">
        <v>164</v>
      </c>
      <c r="K899" t="s">
        <v>91</v>
      </c>
      <c r="L899" t="s">
        <v>92</v>
      </c>
      <c r="M899" t="s">
        <v>217</v>
      </c>
      <c r="N899" t="s">
        <v>218</v>
      </c>
      <c r="O899" t="s">
        <v>1675</v>
      </c>
      <c r="P899">
        <v>-122.303324727</v>
      </c>
      <c r="Q899">
        <v>47.577117739999998</v>
      </c>
    </row>
    <row r="900" spans="1:17" x14ac:dyDescent="0.4">
      <c r="A900" t="s">
        <v>1676</v>
      </c>
      <c r="B900">
        <v>30775506559</v>
      </c>
      <c r="C900" s="1">
        <v>44562.311805555553</v>
      </c>
      <c r="D900" s="1">
        <v>44562.3125</v>
      </c>
      <c r="E900" s="1">
        <v>44566.489872685182</v>
      </c>
      <c r="F900" t="s">
        <v>18</v>
      </c>
      <c r="G900" t="s">
        <v>38</v>
      </c>
      <c r="H900" t="s">
        <v>61</v>
      </c>
      <c r="I900" t="s">
        <v>163</v>
      </c>
      <c r="J900" t="s">
        <v>164</v>
      </c>
      <c r="K900" t="s">
        <v>91</v>
      </c>
      <c r="L900" t="s">
        <v>91</v>
      </c>
      <c r="M900" t="s">
        <v>97</v>
      </c>
      <c r="N900" t="s">
        <v>190</v>
      </c>
      <c r="O900" t="s">
        <v>1677</v>
      </c>
      <c r="P900">
        <v>-122.27970007</v>
      </c>
      <c r="Q900">
        <v>47.534251300000001</v>
      </c>
    </row>
    <row r="901" spans="1:17" x14ac:dyDescent="0.4">
      <c r="A901" t="s">
        <v>1678</v>
      </c>
      <c r="B901">
        <v>30775561630</v>
      </c>
      <c r="C901" s="1">
        <v>44522.708333333336</v>
      </c>
      <c r="D901" s="1">
        <v>44522.714583333334</v>
      </c>
      <c r="E901" s="1">
        <v>44566.496157407404</v>
      </c>
      <c r="F901" t="s">
        <v>18</v>
      </c>
      <c r="G901" t="s">
        <v>38</v>
      </c>
      <c r="H901" t="s">
        <v>203</v>
      </c>
      <c r="I901" t="s">
        <v>204</v>
      </c>
      <c r="J901" t="s">
        <v>205</v>
      </c>
      <c r="K901" t="s">
        <v>45</v>
      </c>
      <c r="L901" t="s">
        <v>124</v>
      </c>
      <c r="M901" t="s">
        <v>245</v>
      </c>
      <c r="N901" t="s">
        <v>47</v>
      </c>
      <c r="O901" t="s">
        <v>1679</v>
      </c>
      <c r="P901">
        <v>-122.31423321</v>
      </c>
      <c r="Q901">
        <v>47.61470207</v>
      </c>
    </row>
    <row r="902" spans="1:17" x14ac:dyDescent="0.4">
      <c r="A902" t="s">
        <v>1680</v>
      </c>
      <c r="B902">
        <v>30775562739</v>
      </c>
      <c r="C902" s="1">
        <v>44562.590277777781</v>
      </c>
      <c r="D902" s="1">
        <v>44565.53125</v>
      </c>
      <c r="E902" s="1">
        <v>44566.496354166666</v>
      </c>
      <c r="F902" t="s">
        <v>18</v>
      </c>
      <c r="G902" t="s">
        <v>38</v>
      </c>
      <c r="H902" t="s">
        <v>61</v>
      </c>
      <c r="I902" t="s">
        <v>62</v>
      </c>
      <c r="J902" t="s">
        <v>63</v>
      </c>
      <c r="K902" t="s">
        <v>32</v>
      </c>
      <c r="L902" t="s">
        <v>69</v>
      </c>
      <c r="M902" t="s">
        <v>154</v>
      </c>
      <c r="N902" t="s">
        <v>442</v>
      </c>
      <c r="O902" t="s">
        <v>1681</v>
      </c>
      <c r="P902">
        <v>-122.35438815800001</v>
      </c>
      <c r="Q902">
        <v>47.671472600000001</v>
      </c>
    </row>
    <row r="903" spans="1:17" x14ac:dyDescent="0.4">
      <c r="A903" t="s">
        <v>1682</v>
      </c>
      <c r="B903">
        <v>30775564611</v>
      </c>
      <c r="C903" s="1">
        <v>44543.489583333336</v>
      </c>
      <c r="D903" s="1">
        <v>44566.496527777781</v>
      </c>
      <c r="E903" s="1">
        <v>44566.49664351852</v>
      </c>
      <c r="F903" t="s">
        <v>18</v>
      </c>
      <c r="G903" t="s">
        <v>38</v>
      </c>
      <c r="H903" t="s">
        <v>61</v>
      </c>
      <c r="I903" t="s">
        <v>298</v>
      </c>
      <c r="J903" t="s">
        <v>299</v>
      </c>
      <c r="K903" t="s">
        <v>45</v>
      </c>
      <c r="L903" t="s">
        <v>45</v>
      </c>
      <c r="M903" t="s">
        <v>46</v>
      </c>
      <c r="N903" t="s">
        <v>47</v>
      </c>
      <c r="O903" t="s">
        <v>1683</v>
      </c>
      <c r="P903">
        <v>-122.32402737300001</v>
      </c>
      <c r="Q903">
        <v>47.622565450000003</v>
      </c>
    </row>
    <row r="904" spans="1:17" x14ac:dyDescent="0.4">
      <c r="A904" t="s">
        <v>1684</v>
      </c>
      <c r="B904">
        <v>30775604049</v>
      </c>
      <c r="C904" s="1">
        <v>44564.9375</v>
      </c>
      <c r="D904" s="1">
        <v>44566.472222222219</v>
      </c>
      <c r="E904" s="1">
        <v>44566.496689814812</v>
      </c>
      <c r="F904" t="s">
        <v>18</v>
      </c>
      <c r="G904" t="s">
        <v>38</v>
      </c>
      <c r="H904" t="s">
        <v>56</v>
      </c>
      <c r="I904" t="s">
        <v>57</v>
      </c>
      <c r="J904">
        <v>240</v>
      </c>
      <c r="K904" t="s">
        <v>32</v>
      </c>
      <c r="L904" t="s">
        <v>69</v>
      </c>
      <c r="M904" t="s">
        <v>212</v>
      </c>
      <c r="N904" t="s">
        <v>288</v>
      </c>
      <c r="O904" t="s">
        <v>1685</v>
      </c>
      <c r="P904">
        <v>-122.339147646</v>
      </c>
      <c r="Q904">
        <v>47.662496220000001</v>
      </c>
    </row>
    <row r="905" spans="1:17" x14ac:dyDescent="0.4">
      <c r="A905" t="s">
        <v>1684</v>
      </c>
      <c r="B905">
        <v>31616042344</v>
      </c>
      <c r="C905" s="1">
        <v>44564.9375</v>
      </c>
      <c r="D905" s="1">
        <v>44605.879861111112</v>
      </c>
      <c r="E905" s="1">
        <v>44566.496689814812</v>
      </c>
      <c r="F905" t="s">
        <v>18</v>
      </c>
      <c r="G905" t="s">
        <v>38</v>
      </c>
      <c r="H905" t="s">
        <v>61</v>
      </c>
      <c r="I905" t="s">
        <v>62</v>
      </c>
      <c r="J905" t="s">
        <v>63</v>
      </c>
      <c r="K905" t="s">
        <v>32</v>
      </c>
      <c r="L905" t="s">
        <v>69</v>
      </c>
      <c r="M905" t="s">
        <v>212</v>
      </c>
      <c r="N905" t="s">
        <v>288</v>
      </c>
      <c r="O905" t="s">
        <v>1685</v>
      </c>
      <c r="P905">
        <v>-122.339147646</v>
      </c>
      <c r="Q905">
        <v>47.662496220000001</v>
      </c>
    </row>
    <row r="906" spans="1:17" x14ac:dyDescent="0.4">
      <c r="A906" t="s">
        <v>1686</v>
      </c>
      <c r="B906">
        <v>30775565450</v>
      </c>
      <c r="C906" s="1">
        <v>44565.583333333336</v>
      </c>
      <c r="D906" s="1">
        <v>44565.600694444445</v>
      </c>
      <c r="E906" s="1">
        <v>44566.496782407405</v>
      </c>
      <c r="F906" t="s">
        <v>18</v>
      </c>
      <c r="G906" t="s">
        <v>38</v>
      </c>
      <c r="H906" t="s">
        <v>61</v>
      </c>
      <c r="I906" t="s">
        <v>163</v>
      </c>
      <c r="J906" t="s">
        <v>164</v>
      </c>
      <c r="K906" t="s">
        <v>32</v>
      </c>
      <c r="L906" t="s">
        <v>69</v>
      </c>
      <c r="M906" t="s">
        <v>154</v>
      </c>
      <c r="N906" t="s">
        <v>155</v>
      </c>
      <c r="O906" t="s">
        <v>1687</v>
      </c>
      <c r="P906">
        <v>-122.35470594100001</v>
      </c>
      <c r="Q906">
        <v>47.662141689999999</v>
      </c>
    </row>
    <row r="907" spans="1:17" x14ac:dyDescent="0.4">
      <c r="A907" t="s">
        <v>1688</v>
      </c>
      <c r="B907">
        <v>30775567970</v>
      </c>
      <c r="C907" s="1">
        <v>44536.627083333333</v>
      </c>
      <c r="D907" s="1">
        <v>44536.627083333333</v>
      </c>
      <c r="E907" s="1">
        <v>44566.496944444443</v>
      </c>
      <c r="F907" t="s">
        <v>18</v>
      </c>
      <c r="G907" t="s">
        <v>38</v>
      </c>
      <c r="H907" t="s">
        <v>61</v>
      </c>
      <c r="I907" t="s">
        <v>163</v>
      </c>
      <c r="J907" t="s">
        <v>164</v>
      </c>
      <c r="K907" t="s">
        <v>45</v>
      </c>
      <c r="L907" t="s">
        <v>79</v>
      </c>
      <c r="M907" t="s">
        <v>574</v>
      </c>
      <c r="N907" t="s">
        <v>126</v>
      </c>
      <c r="O907" t="s">
        <v>1689</v>
      </c>
      <c r="P907">
        <v>-122.31156737400001</v>
      </c>
      <c r="Q907">
        <v>47.60218081</v>
      </c>
    </row>
    <row r="908" spans="1:17" x14ac:dyDescent="0.4">
      <c r="A908" t="s">
        <v>1690</v>
      </c>
      <c r="B908">
        <v>30775569166</v>
      </c>
      <c r="C908" s="1">
        <v>44534.638888888891</v>
      </c>
      <c r="E908" s="1">
        <v>44566.497094907405</v>
      </c>
      <c r="F908" t="s">
        <v>18</v>
      </c>
      <c r="G908" t="s">
        <v>38</v>
      </c>
      <c r="H908" t="s">
        <v>61</v>
      </c>
      <c r="I908" t="s">
        <v>215</v>
      </c>
      <c r="J908" t="s">
        <v>216</v>
      </c>
      <c r="K908" t="s">
        <v>32</v>
      </c>
      <c r="L908" t="s">
        <v>69</v>
      </c>
      <c r="M908" t="s">
        <v>154</v>
      </c>
      <c r="N908" t="s">
        <v>187</v>
      </c>
      <c r="O908" t="s">
        <v>1691</v>
      </c>
      <c r="P908">
        <v>-122.365096025</v>
      </c>
      <c r="Q908">
        <v>47.669429960000002</v>
      </c>
    </row>
    <row r="909" spans="1:17" x14ac:dyDescent="0.4">
      <c r="A909" t="s">
        <v>1692</v>
      </c>
      <c r="B909">
        <v>30775631356</v>
      </c>
      <c r="C909" s="1">
        <v>44563.142361111109</v>
      </c>
      <c r="D909" s="1">
        <v>44563.65625</v>
      </c>
      <c r="E909" s="1">
        <v>44566.50273148148</v>
      </c>
      <c r="F909" t="s">
        <v>18</v>
      </c>
      <c r="G909" t="s">
        <v>38</v>
      </c>
      <c r="H909" t="s">
        <v>61</v>
      </c>
      <c r="I909" t="s">
        <v>215</v>
      </c>
      <c r="J909" t="s">
        <v>216</v>
      </c>
      <c r="K909" t="s">
        <v>50</v>
      </c>
      <c r="L909" t="s">
        <v>51</v>
      </c>
      <c r="M909" t="s">
        <v>269</v>
      </c>
      <c r="N909" t="s">
        <v>67</v>
      </c>
      <c r="O909" t="s">
        <v>1693</v>
      </c>
      <c r="P909">
        <v>-122.350111973</v>
      </c>
      <c r="Q909">
        <v>47.638258469999997</v>
      </c>
    </row>
    <row r="910" spans="1:17" x14ac:dyDescent="0.4">
      <c r="A910" t="s">
        <v>1694</v>
      </c>
      <c r="B910">
        <v>30775632384</v>
      </c>
      <c r="C910" s="1">
        <v>44544.270833333336</v>
      </c>
      <c r="D910" s="1">
        <v>44564.645833333336</v>
      </c>
      <c r="E910" s="1">
        <v>44566.502881944441</v>
      </c>
      <c r="F910" t="s">
        <v>18</v>
      </c>
      <c r="G910" t="s">
        <v>38</v>
      </c>
      <c r="H910" t="s">
        <v>120</v>
      </c>
      <c r="I910" t="s">
        <v>121</v>
      </c>
      <c r="J910">
        <v>220</v>
      </c>
      <c r="K910" t="s">
        <v>50</v>
      </c>
      <c r="L910" t="s">
        <v>84</v>
      </c>
      <c r="M910" t="s">
        <v>85</v>
      </c>
      <c r="N910" t="s">
        <v>86</v>
      </c>
      <c r="O910" t="s">
        <v>1695</v>
      </c>
      <c r="P910">
        <v>-122.354027575</v>
      </c>
      <c r="Q910">
        <v>47.616643609999997</v>
      </c>
    </row>
    <row r="911" spans="1:17" x14ac:dyDescent="0.4">
      <c r="A911" t="s">
        <v>1696</v>
      </c>
      <c r="B911">
        <v>30775633838</v>
      </c>
      <c r="C911" s="1">
        <v>44563.541666666664</v>
      </c>
      <c r="D911" s="1">
        <v>44565.625</v>
      </c>
      <c r="E911" s="1">
        <v>44566.503078703703</v>
      </c>
      <c r="F911" t="s">
        <v>18</v>
      </c>
      <c r="G911" t="s">
        <v>38</v>
      </c>
      <c r="H911" t="s">
        <v>61</v>
      </c>
      <c r="I911" t="s">
        <v>62</v>
      </c>
      <c r="J911" t="s">
        <v>63</v>
      </c>
      <c r="K911" t="s">
        <v>91</v>
      </c>
      <c r="L911" t="s">
        <v>92</v>
      </c>
      <c r="M911" t="s">
        <v>217</v>
      </c>
      <c r="N911" t="s">
        <v>804</v>
      </c>
      <c r="O911" t="s">
        <v>1357</v>
      </c>
      <c r="P911">
        <v>-122.31352456</v>
      </c>
      <c r="Q911">
        <v>47.562600459999999</v>
      </c>
    </row>
    <row r="912" spans="1:17" x14ac:dyDescent="0.4">
      <c r="A912" t="s">
        <v>1697</v>
      </c>
      <c r="B912">
        <v>30775635039</v>
      </c>
      <c r="C912" s="1">
        <v>44565.625</v>
      </c>
      <c r="D912" s="1">
        <v>44565.659722222219</v>
      </c>
      <c r="E912" s="1">
        <v>44566.503252314818</v>
      </c>
      <c r="F912" t="s">
        <v>18</v>
      </c>
      <c r="G912" t="s">
        <v>38</v>
      </c>
      <c r="H912" t="s">
        <v>61</v>
      </c>
      <c r="I912" t="s">
        <v>163</v>
      </c>
      <c r="J912" t="s">
        <v>164</v>
      </c>
      <c r="K912" t="s">
        <v>32</v>
      </c>
      <c r="L912" t="s">
        <v>33</v>
      </c>
      <c r="M912" t="s">
        <v>34</v>
      </c>
      <c r="N912" t="s">
        <v>35</v>
      </c>
      <c r="O912" t="s">
        <v>1698</v>
      </c>
      <c r="P912">
        <v>-122.29726961199999</v>
      </c>
      <c r="Q912">
        <v>47.670348230000002</v>
      </c>
    </row>
    <row r="913" spans="1:17" x14ac:dyDescent="0.4">
      <c r="A913" t="s">
        <v>1699</v>
      </c>
      <c r="B913">
        <v>30775636611</v>
      </c>
      <c r="C913" s="1">
        <v>44565.644444444442</v>
      </c>
      <c r="D913" s="1">
        <v>44565.647222222222</v>
      </c>
      <c r="E913" s="1">
        <v>44566.50340277778</v>
      </c>
      <c r="F913" t="s">
        <v>18</v>
      </c>
      <c r="G913" t="s">
        <v>38</v>
      </c>
      <c r="H913" t="s">
        <v>61</v>
      </c>
      <c r="I913" t="s">
        <v>89</v>
      </c>
      <c r="J913" t="s">
        <v>90</v>
      </c>
      <c r="K913" t="s">
        <v>275</v>
      </c>
      <c r="L913" t="s">
        <v>275</v>
      </c>
      <c r="M913" t="s">
        <v>275</v>
      </c>
      <c r="N913" t="s">
        <v>275</v>
      </c>
      <c r="P913">
        <v>0</v>
      </c>
      <c r="Q913">
        <v>0</v>
      </c>
    </row>
    <row r="914" spans="1:17" x14ac:dyDescent="0.4">
      <c r="A914" t="s">
        <v>1700</v>
      </c>
      <c r="B914">
        <v>30775637796</v>
      </c>
      <c r="C914" s="1">
        <v>44565.034722222219</v>
      </c>
      <c r="D914" s="1">
        <v>44565.038194444445</v>
      </c>
      <c r="E914" s="1">
        <v>44566.503611111111</v>
      </c>
      <c r="F914" t="s">
        <v>18</v>
      </c>
      <c r="G914" t="s">
        <v>38</v>
      </c>
      <c r="H914" t="s">
        <v>61</v>
      </c>
      <c r="I914" t="s">
        <v>62</v>
      </c>
      <c r="J914" t="s">
        <v>63</v>
      </c>
      <c r="K914" t="s">
        <v>32</v>
      </c>
      <c r="L914" t="s">
        <v>41</v>
      </c>
      <c r="M914" t="s">
        <v>42</v>
      </c>
      <c r="N914" t="s">
        <v>43</v>
      </c>
      <c r="O914" t="s">
        <v>1701</v>
      </c>
      <c r="P914">
        <v>-122.304433909</v>
      </c>
      <c r="Q914">
        <v>47.71299707</v>
      </c>
    </row>
    <row r="915" spans="1:17" x14ac:dyDescent="0.4">
      <c r="A915" t="s">
        <v>1702</v>
      </c>
      <c r="B915">
        <v>30775640832</v>
      </c>
      <c r="C915" s="1">
        <v>44565.654861111114</v>
      </c>
      <c r="D915" s="1">
        <v>44565.654861111114</v>
      </c>
      <c r="E915" s="1">
        <v>44566.504016203704</v>
      </c>
      <c r="F915" t="s">
        <v>18</v>
      </c>
      <c r="G915" t="s">
        <v>38</v>
      </c>
      <c r="H915" t="s">
        <v>61</v>
      </c>
      <c r="I915" t="s">
        <v>163</v>
      </c>
      <c r="J915" t="s">
        <v>164</v>
      </c>
      <c r="K915" t="s">
        <v>91</v>
      </c>
      <c r="L915" t="s">
        <v>92</v>
      </c>
      <c r="M915" t="s">
        <v>93</v>
      </c>
      <c r="N915" t="s">
        <v>181</v>
      </c>
      <c r="O915" t="s">
        <v>1703</v>
      </c>
      <c r="P915">
        <v>-122.296129811</v>
      </c>
      <c r="Q915">
        <v>47.570697770000002</v>
      </c>
    </row>
    <row r="916" spans="1:17" x14ac:dyDescent="0.4">
      <c r="A916" t="s">
        <v>1704</v>
      </c>
      <c r="B916">
        <v>30775642304</v>
      </c>
      <c r="C916" s="1">
        <v>44565.375</v>
      </c>
      <c r="D916" s="1">
        <v>44565.541666666664</v>
      </c>
      <c r="E916" s="1">
        <v>44566.504189814812</v>
      </c>
      <c r="F916" t="s">
        <v>18</v>
      </c>
      <c r="G916" t="s">
        <v>38</v>
      </c>
      <c r="H916" t="s">
        <v>61</v>
      </c>
      <c r="I916" t="s">
        <v>62</v>
      </c>
      <c r="J916" t="s">
        <v>63</v>
      </c>
      <c r="K916" t="s">
        <v>50</v>
      </c>
      <c r="L916" t="s">
        <v>84</v>
      </c>
      <c r="M916" t="s">
        <v>165</v>
      </c>
      <c r="N916" t="s">
        <v>67</v>
      </c>
      <c r="O916" t="s">
        <v>167</v>
      </c>
      <c r="P916">
        <v>-122.347302443</v>
      </c>
      <c r="Q916">
        <v>47.645030390000002</v>
      </c>
    </row>
    <row r="917" spans="1:17" x14ac:dyDescent="0.4">
      <c r="A917" t="s">
        <v>1705</v>
      </c>
      <c r="B917">
        <v>30775644073</v>
      </c>
      <c r="C917" s="1">
        <v>44565.333333333336</v>
      </c>
      <c r="D917" s="1">
        <v>44565.625</v>
      </c>
      <c r="E917" s="1">
        <v>44566.50439814815</v>
      </c>
      <c r="F917" t="s">
        <v>18</v>
      </c>
      <c r="G917" t="s">
        <v>38</v>
      </c>
      <c r="H917" t="s">
        <v>61</v>
      </c>
      <c r="I917" t="s">
        <v>163</v>
      </c>
      <c r="J917" t="s">
        <v>164</v>
      </c>
      <c r="K917" t="s">
        <v>32</v>
      </c>
      <c r="L917" t="s">
        <v>32</v>
      </c>
      <c r="M917" t="s">
        <v>106</v>
      </c>
      <c r="N917" t="s">
        <v>107</v>
      </c>
      <c r="O917" t="s">
        <v>1706</v>
      </c>
      <c r="P917">
        <v>-122.340798832</v>
      </c>
      <c r="Q917">
        <v>47.69416442</v>
      </c>
    </row>
    <row r="918" spans="1:17" x14ac:dyDescent="0.4">
      <c r="A918" t="s">
        <v>1707</v>
      </c>
      <c r="B918">
        <v>30775645777</v>
      </c>
      <c r="C918" s="1">
        <v>44565.477777777778</v>
      </c>
      <c r="D918" s="1">
        <v>44565.479166666664</v>
      </c>
      <c r="E918" s="1">
        <v>44566.504525462966</v>
      </c>
      <c r="F918" t="s">
        <v>18</v>
      </c>
      <c r="G918" t="s">
        <v>38</v>
      </c>
      <c r="H918" t="s">
        <v>61</v>
      </c>
      <c r="I918" t="s">
        <v>298</v>
      </c>
      <c r="J918" t="s">
        <v>299</v>
      </c>
      <c r="K918" t="s">
        <v>50</v>
      </c>
      <c r="L918" t="s">
        <v>84</v>
      </c>
      <c r="M918" t="s">
        <v>165</v>
      </c>
      <c r="N918" t="s">
        <v>53</v>
      </c>
      <c r="O918" t="s">
        <v>1708</v>
      </c>
      <c r="P918">
        <v>-122.338451686</v>
      </c>
      <c r="Q918">
        <v>47.618330479999997</v>
      </c>
    </row>
    <row r="919" spans="1:17" x14ac:dyDescent="0.4">
      <c r="A919" t="s">
        <v>1709</v>
      </c>
      <c r="B919">
        <v>30775646905</v>
      </c>
      <c r="C919" s="1">
        <v>44565.708333333336</v>
      </c>
      <c r="D919" s="1">
        <v>44565.708333333336</v>
      </c>
      <c r="E919" s="1">
        <v>44566.504733796297</v>
      </c>
      <c r="F919" t="s">
        <v>18</v>
      </c>
      <c r="G919" t="s">
        <v>38</v>
      </c>
      <c r="H919" t="s">
        <v>120</v>
      </c>
      <c r="I919" t="s">
        <v>121</v>
      </c>
      <c r="J919">
        <v>220</v>
      </c>
      <c r="K919" t="s">
        <v>50</v>
      </c>
      <c r="L919" t="s">
        <v>51</v>
      </c>
      <c r="M919" t="s">
        <v>52</v>
      </c>
      <c r="N919" t="s">
        <v>67</v>
      </c>
      <c r="O919" t="s">
        <v>1710</v>
      </c>
      <c r="P919">
        <v>-122.347553585</v>
      </c>
      <c r="Q919">
        <v>47.626720380000002</v>
      </c>
    </row>
    <row r="920" spans="1:17" x14ac:dyDescent="0.4">
      <c r="A920" t="s">
        <v>1711</v>
      </c>
      <c r="B920">
        <v>30775674433</v>
      </c>
      <c r="C920" s="1">
        <v>44566.479166666664</v>
      </c>
      <c r="D920" s="1">
        <v>44566.5</v>
      </c>
      <c r="E920" s="1">
        <v>44566.505902777775</v>
      </c>
      <c r="F920" t="s">
        <v>18</v>
      </c>
      <c r="G920" t="s">
        <v>38</v>
      </c>
      <c r="H920" t="s">
        <v>61</v>
      </c>
      <c r="I920" t="s">
        <v>89</v>
      </c>
      <c r="J920" t="s">
        <v>90</v>
      </c>
      <c r="K920" t="s">
        <v>32</v>
      </c>
      <c r="L920" t="s">
        <v>69</v>
      </c>
      <c r="M920" t="s">
        <v>186</v>
      </c>
      <c r="N920" t="s">
        <v>187</v>
      </c>
      <c r="O920" t="s">
        <v>1617</v>
      </c>
      <c r="P920">
        <v>-122.37490148099999</v>
      </c>
      <c r="Q920">
        <v>47.668666139999999</v>
      </c>
    </row>
    <row r="921" spans="1:17" x14ac:dyDescent="0.4">
      <c r="A921" t="s">
        <v>1712</v>
      </c>
      <c r="B921">
        <v>30775701255</v>
      </c>
      <c r="C921" s="1">
        <v>44566.493750000001</v>
      </c>
      <c r="E921" s="1">
        <v>44566.507986111108</v>
      </c>
      <c r="F921" t="s">
        <v>18</v>
      </c>
      <c r="G921" t="s">
        <v>38</v>
      </c>
      <c r="H921" t="s">
        <v>61</v>
      </c>
      <c r="I921" t="s">
        <v>89</v>
      </c>
      <c r="J921" t="s">
        <v>90</v>
      </c>
      <c r="K921" t="s">
        <v>23</v>
      </c>
      <c r="L921" t="s">
        <v>24</v>
      </c>
      <c r="M921" t="s">
        <v>25</v>
      </c>
      <c r="N921" t="s">
        <v>26</v>
      </c>
      <c r="O921" t="s">
        <v>1713</v>
      </c>
      <c r="P921">
        <v>-122.367311993</v>
      </c>
      <c r="Q921">
        <v>47.521027580000002</v>
      </c>
    </row>
    <row r="922" spans="1:17" x14ac:dyDescent="0.4">
      <c r="A922" t="s">
        <v>1714</v>
      </c>
      <c r="B922">
        <v>30775681447</v>
      </c>
      <c r="C922" s="1">
        <v>44566.354861111111</v>
      </c>
      <c r="E922" s="1">
        <v>44566.508240740739</v>
      </c>
      <c r="F922" t="s">
        <v>18</v>
      </c>
      <c r="G922" t="s">
        <v>19</v>
      </c>
      <c r="H922" t="s">
        <v>20</v>
      </c>
      <c r="I922" t="s">
        <v>77</v>
      </c>
      <c r="J922" t="s">
        <v>78</v>
      </c>
      <c r="K922" t="s">
        <v>50</v>
      </c>
      <c r="L922" t="s">
        <v>111</v>
      </c>
      <c r="M922" t="s">
        <v>150</v>
      </c>
      <c r="N922" t="s">
        <v>151</v>
      </c>
      <c r="O922" t="s">
        <v>1715</v>
      </c>
      <c r="P922">
        <v>-122.32831725</v>
      </c>
      <c r="Q922">
        <v>47.599195909999999</v>
      </c>
    </row>
    <row r="923" spans="1:17" x14ac:dyDescent="0.4">
      <c r="A923" t="s">
        <v>1714</v>
      </c>
      <c r="B923">
        <v>30777988227</v>
      </c>
      <c r="C923" s="1">
        <v>44566.354861111111</v>
      </c>
      <c r="E923" s="1">
        <v>44566.508240740739</v>
      </c>
      <c r="F923" t="s">
        <v>69</v>
      </c>
      <c r="G923" t="s">
        <v>29</v>
      </c>
      <c r="H923" t="s">
        <v>137</v>
      </c>
      <c r="I923" t="s">
        <v>138</v>
      </c>
      <c r="J923" t="s">
        <v>139</v>
      </c>
      <c r="K923" t="s">
        <v>50</v>
      </c>
      <c r="L923" t="s">
        <v>111</v>
      </c>
      <c r="M923" t="s">
        <v>150</v>
      </c>
      <c r="N923" t="s">
        <v>151</v>
      </c>
      <c r="O923" t="s">
        <v>1715</v>
      </c>
      <c r="P923">
        <v>-122.32831725</v>
      </c>
      <c r="Q923">
        <v>47.599195909999999</v>
      </c>
    </row>
    <row r="924" spans="1:17" x14ac:dyDescent="0.4">
      <c r="A924" t="s">
        <v>1716</v>
      </c>
      <c r="B924">
        <v>30775689247</v>
      </c>
      <c r="C924" s="1">
        <v>44565.576388888891</v>
      </c>
      <c r="D924" s="1">
        <v>44565.576388888891</v>
      </c>
      <c r="E924" s="1">
        <v>44566.509594907409</v>
      </c>
      <c r="F924" t="s">
        <v>18</v>
      </c>
      <c r="G924" t="s">
        <v>38</v>
      </c>
      <c r="H924" t="s">
        <v>61</v>
      </c>
      <c r="I924" t="s">
        <v>62</v>
      </c>
      <c r="J924" t="s">
        <v>63</v>
      </c>
      <c r="K924" t="s">
        <v>32</v>
      </c>
      <c r="L924" t="s">
        <v>69</v>
      </c>
      <c r="M924" t="s">
        <v>186</v>
      </c>
      <c r="N924" t="s">
        <v>187</v>
      </c>
      <c r="O924" t="s">
        <v>1717</v>
      </c>
      <c r="P924">
        <v>-122.38050834800001</v>
      </c>
      <c r="Q924">
        <v>47.67017748</v>
      </c>
    </row>
    <row r="925" spans="1:17" x14ac:dyDescent="0.4">
      <c r="A925" t="s">
        <v>1718</v>
      </c>
      <c r="B925">
        <v>30775690588</v>
      </c>
      <c r="C925" s="1">
        <v>44565.4375</v>
      </c>
      <c r="D925" s="1">
        <v>44565.4375</v>
      </c>
      <c r="E925" s="1">
        <v>44566.509780092594</v>
      </c>
      <c r="F925" t="s">
        <v>18</v>
      </c>
      <c r="G925" t="s">
        <v>38</v>
      </c>
      <c r="H925" t="s">
        <v>61</v>
      </c>
      <c r="I925" t="s">
        <v>215</v>
      </c>
      <c r="J925" t="s">
        <v>216</v>
      </c>
      <c r="K925" t="s">
        <v>45</v>
      </c>
      <c r="L925" t="s">
        <v>124</v>
      </c>
      <c r="M925" t="s">
        <v>125</v>
      </c>
      <c r="N925" t="s">
        <v>704</v>
      </c>
      <c r="O925" t="s">
        <v>1719</v>
      </c>
      <c r="P925">
        <v>-122.301653843</v>
      </c>
      <c r="Q925">
        <v>47.638313240000002</v>
      </c>
    </row>
    <row r="926" spans="1:17" x14ac:dyDescent="0.4">
      <c r="A926" t="s">
        <v>1720</v>
      </c>
      <c r="B926">
        <v>30775691481</v>
      </c>
      <c r="C926" s="1">
        <v>44561.959027777775</v>
      </c>
      <c r="D926" s="1">
        <v>44562.041666666664</v>
      </c>
      <c r="E926" s="1">
        <v>44566.509930555556</v>
      </c>
      <c r="F926" t="s">
        <v>18</v>
      </c>
      <c r="G926" t="s">
        <v>38</v>
      </c>
      <c r="H926" t="s">
        <v>61</v>
      </c>
      <c r="I926" t="s">
        <v>163</v>
      </c>
      <c r="J926" t="s">
        <v>164</v>
      </c>
      <c r="K926" t="s">
        <v>50</v>
      </c>
      <c r="L926" t="s">
        <v>84</v>
      </c>
      <c r="M926" t="s">
        <v>85</v>
      </c>
      <c r="N926" t="s">
        <v>86</v>
      </c>
      <c r="O926" t="s">
        <v>1721</v>
      </c>
      <c r="P926">
        <v>-122.34781318899999</v>
      </c>
      <c r="Q926">
        <v>47.614144099999997</v>
      </c>
    </row>
    <row r="927" spans="1:17" x14ac:dyDescent="0.4">
      <c r="A927" t="s">
        <v>1722</v>
      </c>
      <c r="B927">
        <v>30775692298</v>
      </c>
      <c r="C927" s="1">
        <v>44562.845138888886</v>
      </c>
      <c r="D927" s="1">
        <v>44562.845833333333</v>
      </c>
      <c r="E927" s="1">
        <v>44566.510023148148</v>
      </c>
      <c r="F927" t="s">
        <v>18</v>
      </c>
      <c r="G927" t="s">
        <v>38</v>
      </c>
      <c r="H927" t="s">
        <v>61</v>
      </c>
      <c r="I927" t="s">
        <v>89</v>
      </c>
      <c r="J927" t="s">
        <v>90</v>
      </c>
      <c r="K927" t="s">
        <v>32</v>
      </c>
      <c r="L927" t="s">
        <v>41</v>
      </c>
      <c r="M927" t="s">
        <v>242</v>
      </c>
      <c r="N927" t="s">
        <v>107</v>
      </c>
      <c r="O927" t="s">
        <v>243</v>
      </c>
      <c r="P927">
        <v>-122.324615158</v>
      </c>
      <c r="Q927">
        <v>47.708602800000001</v>
      </c>
    </row>
    <row r="928" spans="1:17" x14ac:dyDescent="0.4">
      <c r="A928" t="s">
        <v>1723</v>
      </c>
      <c r="B928">
        <v>30775693401</v>
      </c>
      <c r="C928" s="1">
        <v>44565.041666666664</v>
      </c>
      <c r="D928" s="1">
        <v>44565.333333333336</v>
      </c>
      <c r="E928" s="1">
        <v>44566.510150462964</v>
      </c>
      <c r="F928" t="s">
        <v>18</v>
      </c>
      <c r="G928" t="s">
        <v>38</v>
      </c>
      <c r="H928" t="s">
        <v>61</v>
      </c>
      <c r="I928" t="s">
        <v>62</v>
      </c>
      <c r="J928" t="s">
        <v>63</v>
      </c>
      <c r="K928" t="s">
        <v>32</v>
      </c>
      <c r="L928" t="s">
        <v>33</v>
      </c>
      <c r="M928" t="s">
        <v>34</v>
      </c>
      <c r="N928" t="s">
        <v>134</v>
      </c>
      <c r="O928" t="s">
        <v>1724</v>
      </c>
      <c r="P928">
        <v>-122.28106617100001</v>
      </c>
      <c r="Q928">
        <v>47.68574873</v>
      </c>
    </row>
    <row r="929" spans="1:17" x14ac:dyDescent="0.4">
      <c r="A929" t="s">
        <v>1725</v>
      </c>
      <c r="B929">
        <v>30775694739</v>
      </c>
      <c r="C929" s="1">
        <v>44557.777777777781</v>
      </c>
      <c r="D929" s="1">
        <v>44558.819444444445</v>
      </c>
      <c r="E929" s="1">
        <v>44566.510324074072</v>
      </c>
      <c r="F929" t="s">
        <v>18</v>
      </c>
      <c r="G929" t="s">
        <v>38</v>
      </c>
      <c r="H929" t="s">
        <v>120</v>
      </c>
      <c r="I929" t="s">
        <v>121</v>
      </c>
      <c r="J929">
        <v>220</v>
      </c>
      <c r="K929" t="s">
        <v>50</v>
      </c>
      <c r="L929" t="s">
        <v>84</v>
      </c>
      <c r="M929" t="s">
        <v>165</v>
      </c>
      <c r="N929" t="s">
        <v>53</v>
      </c>
      <c r="O929" t="s">
        <v>1726</v>
      </c>
      <c r="P929">
        <v>-122.342998862</v>
      </c>
      <c r="Q929">
        <v>47.623322649999999</v>
      </c>
    </row>
    <row r="930" spans="1:17" x14ac:dyDescent="0.4">
      <c r="A930" t="s">
        <v>1727</v>
      </c>
      <c r="B930">
        <v>30775696839</v>
      </c>
      <c r="C930" s="1">
        <v>44564.731249999997</v>
      </c>
      <c r="D930" s="1">
        <v>44564.8125</v>
      </c>
      <c r="E930" s="1">
        <v>44566.510682870372</v>
      </c>
      <c r="F930" t="s">
        <v>18</v>
      </c>
      <c r="G930" t="s">
        <v>38</v>
      </c>
      <c r="H930" t="s">
        <v>61</v>
      </c>
      <c r="I930" t="s">
        <v>215</v>
      </c>
      <c r="J930" t="s">
        <v>216</v>
      </c>
      <c r="K930" t="s">
        <v>50</v>
      </c>
      <c r="L930" t="s">
        <v>146</v>
      </c>
      <c r="M930" t="s">
        <v>147</v>
      </c>
      <c r="N930" t="s">
        <v>113</v>
      </c>
      <c r="O930" t="s">
        <v>1728</v>
      </c>
      <c r="P930">
        <v>-122.335373132</v>
      </c>
      <c r="Q930">
        <v>47.612136460000002</v>
      </c>
    </row>
    <row r="931" spans="1:17" x14ac:dyDescent="0.4">
      <c r="A931" t="s">
        <v>1729</v>
      </c>
      <c r="B931">
        <v>30775712942</v>
      </c>
      <c r="C931" s="1">
        <v>44566.45</v>
      </c>
      <c r="D931" s="1">
        <v>44566.450694444444</v>
      </c>
      <c r="E931" s="1">
        <v>44566.512152777781</v>
      </c>
      <c r="F931" t="s">
        <v>18</v>
      </c>
      <c r="G931" t="s">
        <v>38</v>
      </c>
      <c r="H931" t="s">
        <v>61</v>
      </c>
      <c r="I931" t="s">
        <v>89</v>
      </c>
      <c r="J931" t="s">
        <v>90</v>
      </c>
      <c r="K931" t="s">
        <v>32</v>
      </c>
      <c r="L931" t="s">
        <v>69</v>
      </c>
      <c r="M931" t="s">
        <v>154</v>
      </c>
      <c r="N931" t="s">
        <v>187</v>
      </c>
      <c r="O931" t="s">
        <v>363</v>
      </c>
      <c r="P931">
        <v>-122.37218</v>
      </c>
      <c r="Q931">
        <v>47.66366</v>
      </c>
    </row>
    <row r="932" spans="1:17" x14ac:dyDescent="0.4">
      <c r="A932" t="s">
        <v>1730</v>
      </c>
      <c r="B932">
        <v>30775745650</v>
      </c>
      <c r="C932" s="1">
        <v>44565.645833333336</v>
      </c>
      <c r="D932" s="1">
        <v>44565.670138888891</v>
      </c>
      <c r="E932" s="1">
        <v>44566.516388888886</v>
      </c>
      <c r="F932" t="s">
        <v>18</v>
      </c>
      <c r="G932" t="s">
        <v>38</v>
      </c>
      <c r="H932" t="s">
        <v>61</v>
      </c>
      <c r="I932" t="s">
        <v>215</v>
      </c>
      <c r="J932" t="s">
        <v>216</v>
      </c>
      <c r="K932" t="s">
        <v>91</v>
      </c>
      <c r="L932" t="s">
        <v>115</v>
      </c>
      <c r="M932" t="s">
        <v>116</v>
      </c>
      <c r="N932" t="s">
        <v>117</v>
      </c>
      <c r="O932" t="s">
        <v>1731</v>
      </c>
      <c r="P932">
        <v>-122.3253787</v>
      </c>
      <c r="Q932">
        <v>47.567179789999997</v>
      </c>
    </row>
    <row r="933" spans="1:17" x14ac:dyDescent="0.4">
      <c r="A933" t="s">
        <v>1732</v>
      </c>
      <c r="B933">
        <v>30775748273</v>
      </c>
      <c r="C933" s="1">
        <v>44550.416666666664</v>
      </c>
      <c r="D933" s="1">
        <v>44550.708333333336</v>
      </c>
      <c r="E933" s="1">
        <v>44566.516643518517</v>
      </c>
      <c r="F933" t="s">
        <v>18</v>
      </c>
      <c r="G933" t="s">
        <v>38</v>
      </c>
      <c r="H933" t="s">
        <v>120</v>
      </c>
      <c r="I933" t="s">
        <v>121</v>
      </c>
      <c r="J933">
        <v>220</v>
      </c>
      <c r="K933" t="s">
        <v>50</v>
      </c>
      <c r="L933" t="s">
        <v>51</v>
      </c>
      <c r="M933" t="s">
        <v>269</v>
      </c>
      <c r="N933" t="s">
        <v>67</v>
      </c>
      <c r="O933" t="s">
        <v>1733</v>
      </c>
      <c r="P933">
        <v>-122.367196596</v>
      </c>
      <c r="Q933">
        <v>47.648964329999998</v>
      </c>
    </row>
    <row r="934" spans="1:17" x14ac:dyDescent="0.4">
      <c r="A934" t="s">
        <v>1734</v>
      </c>
      <c r="B934">
        <v>30775749088</v>
      </c>
      <c r="C934" s="1">
        <v>44564.847222222219</v>
      </c>
      <c r="D934" s="1">
        <v>44565.388888888891</v>
      </c>
      <c r="E934" s="1">
        <v>44566.516793981478</v>
      </c>
      <c r="F934" t="s">
        <v>18</v>
      </c>
      <c r="G934" t="s">
        <v>38</v>
      </c>
      <c r="H934" t="s">
        <v>61</v>
      </c>
      <c r="I934" t="s">
        <v>62</v>
      </c>
      <c r="J934" t="s">
        <v>63</v>
      </c>
      <c r="K934" t="s">
        <v>32</v>
      </c>
      <c r="L934" t="s">
        <v>231</v>
      </c>
      <c r="M934" t="s">
        <v>232</v>
      </c>
      <c r="N934" t="s">
        <v>442</v>
      </c>
      <c r="O934" t="s">
        <v>1735</v>
      </c>
      <c r="P934">
        <v>-122.36198108400001</v>
      </c>
      <c r="Q934">
        <v>47.681789299999998</v>
      </c>
    </row>
    <row r="935" spans="1:17" x14ac:dyDescent="0.4">
      <c r="A935" t="s">
        <v>1736</v>
      </c>
      <c r="B935">
        <v>30775750545</v>
      </c>
      <c r="C935" s="1">
        <v>44542</v>
      </c>
      <c r="D935" s="1">
        <v>44556</v>
      </c>
      <c r="E935" s="1">
        <v>44566.516921296294</v>
      </c>
      <c r="F935" t="s">
        <v>18</v>
      </c>
      <c r="G935" t="s">
        <v>38</v>
      </c>
      <c r="H935" t="s">
        <v>39</v>
      </c>
      <c r="I935" t="s">
        <v>40</v>
      </c>
      <c r="J935">
        <v>290</v>
      </c>
      <c r="K935" t="s">
        <v>45</v>
      </c>
      <c r="L935" t="s">
        <v>79</v>
      </c>
      <c r="M935" t="s">
        <v>251</v>
      </c>
      <c r="N935" t="s">
        <v>349</v>
      </c>
      <c r="O935" t="s">
        <v>1737</v>
      </c>
      <c r="P935">
        <v>-122.29333821199999</v>
      </c>
      <c r="Q935">
        <v>47.593873180000003</v>
      </c>
    </row>
    <row r="936" spans="1:17" x14ac:dyDescent="0.4">
      <c r="A936" t="s">
        <v>1738</v>
      </c>
      <c r="B936">
        <v>30775751707</v>
      </c>
      <c r="C936" s="1">
        <v>44565</v>
      </c>
      <c r="D936" s="1">
        <v>44565.833333333336</v>
      </c>
      <c r="E936" s="1">
        <v>44566.517106481479</v>
      </c>
      <c r="F936" t="s">
        <v>18</v>
      </c>
      <c r="G936" t="s">
        <v>38</v>
      </c>
      <c r="H936" t="s">
        <v>61</v>
      </c>
      <c r="I936" t="s">
        <v>62</v>
      </c>
      <c r="J936" t="s">
        <v>63</v>
      </c>
      <c r="K936" t="s">
        <v>32</v>
      </c>
      <c r="L936" t="s">
        <v>69</v>
      </c>
      <c r="M936" t="s">
        <v>154</v>
      </c>
      <c r="N936" t="s">
        <v>155</v>
      </c>
      <c r="O936" t="s">
        <v>1739</v>
      </c>
      <c r="P936">
        <v>-122.36082125</v>
      </c>
      <c r="Q936">
        <v>47.656338959999999</v>
      </c>
    </row>
    <row r="937" spans="1:17" x14ac:dyDescent="0.4">
      <c r="A937" t="s">
        <v>1740</v>
      </c>
      <c r="B937">
        <v>30775803320</v>
      </c>
      <c r="C937" s="1">
        <v>44552.979166666664</v>
      </c>
      <c r="D937" s="1">
        <v>44553.333333333336</v>
      </c>
      <c r="E937" s="1">
        <v>44566.523263888892</v>
      </c>
      <c r="F937" t="s">
        <v>18</v>
      </c>
      <c r="G937" t="s">
        <v>38</v>
      </c>
      <c r="H937" t="s">
        <v>120</v>
      </c>
      <c r="I937" t="s">
        <v>121</v>
      </c>
      <c r="J937">
        <v>220</v>
      </c>
      <c r="K937" t="s">
        <v>32</v>
      </c>
      <c r="L937" t="s">
        <v>69</v>
      </c>
      <c r="M937" t="s">
        <v>212</v>
      </c>
      <c r="N937" t="s">
        <v>288</v>
      </c>
      <c r="O937" t="s">
        <v>1741</v>
      </c>
      <c r="P937">
        <v>-122.32694794699999</v>
      </c>
      <c r="Q937">
        <v>47.665724869999998</v>
      </c>
    </row>
    <row r="938" spans="1:17" x14ac:dyDescent="0.4">
      <c r="A938" t="s">
        <v>1742</v>
      </c>
      <c r="B938">
        <v>30775905002</v>
      </c>
      <c r="C938" s="1">
        <v>44551.75</v>
      </c>
      <c r="D938" s="1">
        <v>44559.802083333336</v>
      </c>
      <c r="E938" s="1">
        <v>44566.5233912037</v>
      </c>
      <c r="F938" t="s">
        <v>18</v>
      </c>
      <c r="G938" t="s">
        <v>38</v>
      </c>
      <c r="H938" t="s">
        <v>56</v>
      </c>
      <c r="I938" t="s">
        <v>57</v>
      </c>
      <c r="J938">
        <v>240</v>
      </c>
      <c r="K938" t="s">
        <v>91</v>
      </c>
      <c r="L938" t="s">
        <v>92</v>
      </c>
      <c r="M938" t="s">
        <v>93</v>
      </c>
      <c r="N938" t="s">
        <v>181</v>
      </c>
      <c r="O938" t="s">
        <v>1743</v>
      </c>
      <c r="P938">
        <v>-122.29355172699999</v>
      </c>
      <c r="Q938">
        <v>47.56621552</v>
      </c>
    </row>
    <row r="939" spans="1:17" x14ac:dyDescent="0.4">
      <c r="A939" t="s">
        <v>1742</v>
      </c>
      <c r="B939">
        <v>31342145013</v>
      </c>
      <c r="C939" s="1">
        <v>44551.75</v>
      </c>
      <c r="D939" s="1">
        <v>44583.423611111109</v>
      </c>
      <c r="E939" s="1">
        <v>44566.5233912037</v>
      </c>
      <c r="F939" t="s">
        <v>18</v>
      </c>
      <c r="G939" t="s">
        <v>38</v>
      </c>
      <c r="H939" t="s">
        <v>61</v>
      </c>
      <c r="I939" t="s">
        <v>62</v>
      </c>
      <c r="J939" t="s">
        <v>63</v>
      </c>
      <c r="K939" t="s">
        <v>91</v>
      </c>
      <c r="L939" t="s">
        <v>92</v>
      </c>
      <c r="M939" t="s">
        <v>93</v>
      </c>
      <c r="N939" t="s">
        <v>181</v>
      </c>
      <c r="O939" t="s">
        <v>1743</v>
      </c>
      <c r="P939">
        <v>-122.29355172699999</v>
      </c>
      <c r="Q939">
        <v>47.56621552</v>
      </c>
    </row>
    <row r="940" spans="1:17" x14ac:dyDescent="0.4">
      <c r="A940" t="s">
        <v>1744</v>
      </c>
      <c r="B940">
        <v>30775804432</v>
      </c>
      <c r="C940" s="1">
        <v>44564</v>
      </c>
      <c r="D940" s="1">
        <v>44564.020833333336</v>
      </c>
      <c r="E940" s="1">
        <v>44566.523414351854</v>
      </c>
      <c r="F940" t="s">
        <v>18</v>
      </c>
      <c r="G940" t="s">
        <v>38</v>
      </c>
      <c r="H940" t="s">
        <v>61</v>
      </c>
      <c r="I940" t="s">
        <v>163</v>
      </c>
      <c r="J940" t="s">
        <v>164</v>
      </c>
      <c r="K940" t="s">
        <v>23</v>
      </c>
      <c r="L940" t="s">
        <v>24</v>
      </c>
      <c r="M940" t="s">
        <v>356</v>
      </c>
      <c r="N940" t="s">
        <v>788</v>
      </c>
      <c r="O940" t="s">
        <v>1745</v>
      </c>
      <c r="P940">
        <v>-122.363031749</v>
      </c>
      <c r="Q940">
        <v>47.548383889999997</v>
      </c>
    </row>
    <row r="941" spans="1:17" x14ac:dyDescent="0.4">
      <c r="A941" t="s">
        <v>1746</v>
      </c>
      <c r="B941">
        <v>30777200257</v>
      </c>
      <c r="C941" s="1">
        <v>44566.166666666664</v>
      </c>
      <c r="D941" s="1">
        <v>44566.413194444445</v>
      </c>
      <c r="E941" s="1">
        <v>44566.546967592592</v>
      </c>
      <c r="F941" t="s">
        <v>18</v>
      </c>
      <c r="G941" t="s">
        <v>38</v>
      </c>
      <c r="H941" t="s">
        <v>39</v>
      </c>
      <c r="I941" t="s">
        <v>40</v>
      </c>
      <c r="J941">
        <v>290</v>
      </c>
      <c r="K941" t="s">
        <v>23</v>
      </c>
      <c r="L941" t="s">
        <v>50</v>
      </c>
      <c r="M941" t="s">
        <v>321</v>
      </c>
      <c r="N941" t="s">
        <v>365</v>
      </c>
      <c r="O941" t="s">
        <v>1747</v>
      </c>
      <c r="P941">
        <v>-122.386207129</v>
      </c>
      <c r="Q941">
        <v>47.589958590000002</v>
      </c>
    </row>
    <row r="942" spans="1:17" x14ac:dyDescent="0.4">
      <c r="A942" t="s">
        <v>1746</v>
      </c>
      <c r="B942">
        <v>30776069562</v>
      </c>
      <c r="C942" s="1">
        <v>44566.166666666664</v>
      </c>
      <c r="D942" s="1">
        <v>44566.413194444445</v>
      </c>
      <c r="E942" s="1">
        <v>44566.546967592592</v>
      </c>
      <c r="F942" t="s">
        <v>18</v>
      </c>
      <c r="G942" t="s">
        <v>19</v>
      </c>
      <c r="H942" t="s">
        <v>20</v>
      </c>
      <c r="I942" t="s">
        <v>21</v>
      </c>
      <c r="J942" t="s">
        <v>22</v>
      </c>
      <c r="K942" t="s">
        <v>23</v>
      </c>
      <c r="L942" t="s">
        <v>50</v>
      </c>
      <c r="M942" t="s">
        <v>321</v>
      </c>
      <c r="N942" t="s">
        <v>365</v>
      </c>
      <c r="O942" t="s">
        <v>1747</v>
      </c>
      <c r="P942">
        <v>-122.386207129</v>
      </c>
      <c r="Q942">
        <v>47.589958590000002</v>
      </c>
    </row>
    <row r="943" spans="1:17" x14ac:dyDescent="0.4">
      <c r="A943" t="s">
        <v>1748</v>
      </c>
      <c r="B943">
        <v>30776432628</v>
      </c>
      <c r="C943" s="1">
        <v>44565.666666666664</v>
      </c>
      <c r="D943" s="1">
        <v>44566.5</v>
      </c>
      <c r="E943" s="1">
        <v>44566.548842592594</v>
      </c>
      <c r="F943" t="s">
        <v>18</v>
      </c>
      <c r="G943" t="s">
        <v>38</v>
      </c>
      <c r="H943" t="s">
        <v>61</v>
      </c>
      <c r="I943" t="s">
        <v>163</v>
      </c>
      <c r="J943" t="s">
        <v>164</v>
      </c>
      <c r="K943" t="s">
        <v>32</v>
      </c>
      <c r="L943" t="s">
        <v>33</v>
      </c>
      <c r="M943" t="s">
        <v>34</v>
      </c>
      <c r="N943" t="s">
        <v>134</v>
      </c>
      <c r="P943">
        <v>0</v>
      </c>
      <c r="Q943">
        <v>0</v>
      </c>
    </row>
    <row r="944" spans="1:17" x14ac:dyDescent="0.4">
      <c r="A944" t="s">
        <v>1749</v>
      </c>
      <c r="B944">
        <v>30776139016</v>
      </c>
      <c r="C944" s="1">
        <v>44565.958333333336</v>
      </c>
      <c r="D944" s="1">
        <v>44566.479166666664</v>
      </c>
      <c r="E944" s="1">
        <v>44566.55704861111</v>
      </c>
      <c r="F944" t="s">
        <v>18</v>
      </c>
      <c r="G944" t="s">
        <v>38</v>
      </c>
      <c r="H944" t="s">
        <v>56</v>
      </c>
      <c r="I944" t="s">
        <v>57</v>
      </c>
      <c r="J944">
        <v>240</v>
      </c>
      <c r="K944" t="s">
        <v>32</v>
      </c>
      <c r="L944" t="s">
        <v>32</v>
      </c>
      <c r="M944" t="s">
        <v>223</v>
      </c>
      <c r="N944" t="s">
        <v>107</v>
      </c>
      <c r="O944" t="s">
        <v>1750</v>
      </c>
      <c r="P944">
        <v>-122.34037690300001</v>
      </c>
      <c r="Q944">
        <v>47.716956740000001</v>
      </c>
    </row>
    <row r="945" spans="1:17" x14ac:dyDescent="0.4">
      <c r="A945" t="s">
        <v>1749</v>
      </c>
      <c r="B945">
        <v>31292583639</v>
      </c>
      <c r="C945" s="1">
        <v>44565.958333333336</v>
      </c>
      <c r="D945" s="1">
        <v>44578.527083333334</v>
      </c>
      <c r="E945" s="1">
        <v>44566.55704861111</v>
      </c>
      <c r="F945" t="s">
        <v>18</v>
      </c>
      <c r="G945" t="s">
        <v>38</v>
      </c>
      <c r="H945" t="s">
        <v>61</v>
      </c>
      <c r="I945" t="s">
        <v>62</v>
      </c>
      <c r="J945" t="s">
        <v>63</v>
      </c>
      <c r="K945" t="s">
        <v>32</v>
      </c>
      <c r="L945" t="s">
        <v>32</v>
      </c>
      <c r="M945" t="s">
        <v>223</v>
      </c>
      <c r="N945" t="s">
        <v>107</v>
      </c>
      <c r="O945" t="s">
        <v>1750</v>
      </c>
      <c r="P945">
        <v>-122.34037690300001</v>
      </c>
      <c r="Q945">
        <v>47.716956740000001</v>
      </c>
    </row>
    <row r="946" spans="1:17" x14ac:dyDescent="0.4">
      <c r="A946" t="s">
        <v>1751</v>
      </c>
      <c r="B946">
        <v>30776205525</v>
      </c>
      <c r="C946" s="1">
        <v>44566.502083333333</v>
      </c>
      <c r="E946" s="1">
        <v>44566.559953703705</v>
      </c>
      <c r="F946" t="s">
        <v>18</v>
      </c>
      <c r="G946" t="s">
        <v>19</v>
      </c>
      <c r="H946" t="s">
        <v>20</v>
      </c>
      <c r="I946" t="s">
        <v>21</v>
      </c>
      <c r="J946" t="s">
        <v>22</v>
      </c>
      <c r="K946" t="s">
        <v>50</v>
      </c>
      <c r="L946" t="s">
        <v>84</v>
      </c>
      <c r="M946" t="s">
        <v>140</v>
      </c>
      <c r="N946" t="s">
        <v>53</v>
      </c>
      <c r="O946" t="s">
        <v>554</v>
      </c>
      <c r="P946">
        <v>-122.33300330500001</v>
      </c>
      <c r="Q946">
        <v>47.623692339999998</v>
      </c>
    </row>
    <row r="947" spans="1:17" x14ac:dyDescent="0.4">
      <c r="A947" t="s">
        <v>1752</v>
      </c>
      <c r="B947">
        <v>30776198445</v>
      </c>
      <c r="C947" s="1">
        <v>44566.395833333336</v>
      </c>
      <c r="E947" s="1">
        <v>44566.563576388886</v>
      </c>
      <c r="F947" t="s">
        <v>18</v>
      </c>
      <c r="G947" t="s">
        <v>38</v>
      </c>
      <c r="H947" t="s">
        <v>56</v>
      </c>
      <c r="I947" t="s">
        <v>57</v>
      </c>
      <c r="J947">
        <v>240</v>
      </c>
      <c r="K947" t="s">
        <v>23</v>
      </c>
      <c r="L947" t="s">
        <v>50</v>
      </c>
      <c r="M947" t="s">
        <v>321</v>
      </c>
      <c r="N947" t="s">
        <v>365</v>
      </c>
      <c r="O947" t="s">
        <v>1753</v>
      </c>
      <c r="P947">
        <v>-122.38446601699999</v>
      </c>
      <c r="Q947">
        <v>47.582992750000003</v>
      </c>
    </row>
    <row r="948" spans="1:17" x14ac:dyDescent="0.4">
      <c r="A948" t="s">
        <v>1754</v>
      </c>
      <c r="B948">
        <v>30776179927</v>
      </c>
      <c r="C948" s="1">
        <v>44565.375</v>
      </c>
      <c r="D948" s="1">
        <v>44565.541666666664</v>
      </c>
      <c r="E948" s="1">
        <v>44566.565023148149</v>
      </c>
      <c r="F948" t="s">
        <v>18</v>
      </c>
      <c r="G948" t="s">
        <v>38</v>
      </c>
      <c r="H948" t="s">
        <v>61</v>
      </c>
      <c r="I948" t="s">
        <v>62</v>
      </c>
      <c r="J948" t="s">
        <v>63</v>
      </c>
      <c r="K948" t="s">
        <v>275</v>
      </c>
      <c r="L948" t="s">
        <v>275</v>
      </c>
      <c r="M948" t="s">
        <v>275</v>
      </c>
      <c r="N948" t="s">
        <v>275</v>
      </c>
      <c r="P948">
        <v>0</v>
      </c>
      <c r="Q948">
        <v>0</v>
      </c>
    </row>
    <row r="949" spans="1:17" x14ac:dyDescent="0.4">
      <c r="A949" t="s">
        <v>1755</v>
      </c>
      <c r="B949">
        <v>30776247723</v>
      </c>
      <c r="C949" s="1">
        <v>44566.529861111114</v>
      </c>
      <c r="E949" s="1">
        <v>44566.56763888889</v>
      </c>
      <c r="F949" t="s">
        <v>18</v>
      </c>
      <c r="G949" t="s">
        <v>19</v>
      </c>
      <c r="H949" t="s">
        <v>20</v>
      </c>
      <c r="I949" t="s">
        <v>77</v>
      </c>
      <c r="J949" t="s">
        <v>78</v>
      </c>
      <c r="K949" t="s">
        <v>32</v>
      </c>
      <c r="L949" t="s">
        <v>41</v>
      </c>
      <c r="M949" t="s">
        <v>451</v>
      </c>
      <c r="N949" t="s">
        <v>43</v>
      </c>
      <c r="O949" t="s">
        <v>1756</v>
      </c>
      <c r="P949">
        <v>-122.293193747</v>
      </c>
      <c r="Q949">
        <v>47.722899060000003</v>
      </c>
    </row>
    <row r="950" spans="1:17" x14ac:dyDescent="0.4">
      <c r="A950" t="s">
        <v>1757</v>
      </c>
      <c r="B950">
        <v>30776249468</v>
      </c>
      <c r="C950" s="1">
        <v>44565.854166666664</v>
      </c>
      <c r="D950" s="1">
        <v>44566.25</v>
      </c>
      <c r="E950" s="1">
        <v>44566.571921296294</v>
      </c>
      <c r="F950" t="s">
        <v>18</v>
      </c>
      <c r="G950" t="s">
        <v>38</v>
      </c>
      <c r="H950" t="s">
        <v>61</v>
      </c>
      <c r="I950" t="s">
        <v>215</v>
      </c>
      <c r="J950" t="s">
        <v>216</v>
      </c>
      <c r="K950" t="s">
        <v>50</v>
      </c>
      <c r="L950" t="s">
        <v>84</v>
      </c>
      <c r="M950" t="s">
        <v>85</v>
      </c>
      <c r="N950" t="s">
        <v>86</v>
      </c>
      <c r="O950" t="s">
        <v>1758</v>
      </c>
      <c r="P950">
        <v>-122.342192704</v>
      </c>
      <c r="Q950">
        <v>47.613166829999997</v>
      </c>
    </row>
    <row r="951" spans="1:17" x14ac:dyDescent="0.4">
      <c r="A951" t="s">
        <v>1759</v>
      </c>
      <c r="B951">
        <v>30776252217</v>
      </c>
      <c r="C951" s="1">
        <v>44561.708333333336</v>
      </c>
      <c r="D951" s="1">
        <v>44198.572916666664</v>
      </c>
      <c r="E951" s="1">
        <v>44566.572152777779</v>
      </c>
      <c r="F951" t="s">
        <v>18</v>
      </c>
      <c r="G951" t="s">
        <v>38</v>
      </c>
      <c r="H951" t="s">
        <v>61</v>
      </c>
      <c r="I951" t="s">
        <v>62</v>
      </c>
      <c r="J951" t="s">
        <v>63</v>
      </c>
      <c r="K951" t="s">
        <v>32</v>
      </c>
      <c r="L951" t="s">
        <v>69</v>
      </c>
      <c r="M951" t="s">
        <v>154</v>
      </c>
      <c r="N951" t="s">
        <v>155</v>
      </c>
      <c r="O951" t="s">
        <v>1760</v>
      </c>
      <c r="P951">
        <v>-122.354470259</v>
      </c>
      <c r="Q951">
        <v>47.653198969999998</v>
      </c>
    </row>
    <row r="952" spans="1:17" x14ac:dyDescent="0.4">
      <c r="A952" t="s">
        <v>1761</v>
      </c>
      <c r="B952">
        <v>30776254347</v>
      </c>
      <c r="C952" s="1">
        <v>44564.708333333336</v>
      </c>
      <c r="D952" s="1">
        <v>44565.25</v>
      </c>
      <c r="E952" s="1">
        <v>44566.57230324074</v>
      </c>
      <c r="F952" t="s">
        <v>18</v>
      </c>
      <c r="G952" t="s">
        <v>38</v>
      </c>
      <c r="H952" t="s">
        <v>61</v>
      </c>
      <c r="I952" t="s">
        <v>163</v>
      </c>
      <c r="J952" t="s">
        <v>164</v>
      </c>
      <c r="K952" t="s">
        <v>32</v>
      </c>
      <c r="L952" t="s">
        <v>32</v>
      </c>
      <c r="M952" t="s">
        <v>223</v>
      </c>
      <c r="N952" t="s">
        <v>107</v>
      </c>
      <c r="O952" t="s">
        <v>1762</v>
      </c>
      <c r="P952">
        <v>-122.33809037</v>
      </c>
      <c r="Q952">
        <v>47.712301799999999</v>
      </c>
    </row>
    <row r="953" spans="1:17" x14ac:dyDescent="0.4">
      <c r="A953" t="s">
        <v>1763</v>
      </c>
      <c r="B953">
        <v>30776256839</v>
      </c>
      <c r="C953" s="1">
        <v>44562.340277777781</v>
      </c>
      <c r="D953" s="1">
        <v>44565.340277777781</v>
      </c>
      <c r="E953" s="1">
        <v>44566.572546296295</v>
      </c>
      <c r="F953" t="s">
        <v>18</v>
      </c>
      <c r="G953" t="s">
        <v>38</v>
      </c>
      <c r="H953" t="s">
        <v>61</v>
      </c>
      <c r="I953" t="s">
        <v>215</v>
      </c>
      <c r="J953" t="s">
        <v>216</v>
      </c>
      <c r="K953" t="s">
        <v>23</v>
      </c>
      <c r="L953" t="s">
        <v>50</v>
      </c>
      <c r="M953" t="s">
        <v>58</v>
      </c>
      <c r="N953" t="s">
        <v>59</v>
      </c>
      <c r="O953" t="s">
        <v>1764</v>
      </c>
      <c r="P953">
        <v>-122.38685640200001</v>
      </c>
      <c r="Q953">
        <v>47.558411169999999</v>
      </c>
    </row>
    <row r="954" spans="1:17" x14ac:dyDescent="0.4">
      <c r="A954" t="s">
        <v>1765</v>
      </c>
      <c r="B954">
        <v>30777536589</v>
      </c>
      <c r="C954" s="1">
        <v>44566.53402777778</v>
      </c>
      <c r="E954" s="1">
        <v>44566.575810185182</v>
      </c>
      <c r="F954" t="s">
        <v>18</v>
      </c>
      <c r="G954" t="s">
        <v>19</v>
      </c>
      <c r="H954" t="s">
        <v>20</v>
      </c>
      <c r="I954" t="s">
        <v>21</v>
      </c>
      <c r="J954" t="s">
        <v>22</v>
      </c>
      <c r="K954" t="s">
        <v>32</v>
      </c>
      <c r="L954" t="s">
        <v>41</v>
      </c>
      <c r="M954" t="s">
        <v>242</v>
      </c>
      <c r="N954" t="s">
        <v>107</v>
      </c>
      <c r="P954">
        <v>0</v>
      </c>
      <c r="Q954">
        <v>0</v>
      </c>
    </row>
    <row r="955" spans="1:17" x14ac:dyDescent="0.4">
      <c r="A955" t="s">
        <v>1765</v>
      </c>
      <c r="B955">
        <v>30777531757</v>
      </c>
      <c r="C955" s="1">
        <v>44566.53402777778</v>
      </c>
      <c r="E955" s="1">
        <v>44566.575810185182</v>
      </c>
      <c r="F955" t="s">
        <v>18</v>
      </c>
      <c r="G955" t="s">
        <v>38</v>
      </c>
      <c r="H955" t="s">
        <v>120</v>
      </c>
      <c r="I955" t="s">
        <v>121</v>
      </c>
      <c r="J955">
        <v>220</v>
      </c>
      <c r="K955" t="s">
        <v>32</v>
      </c>
      <c r="L955" t="s">
        <v>41</v>
      </c>
      <c r="M955" t="s">
        <v>242</v>
      </c>
      <c r="N955" t="s">
        <v>107</v>
      </c>
      <c r="P955">
        <v>0</v>
      </c>
      <c r="Q955">
        <v>0</v>
      </c>
    </row>
    <row r="956" spans="1:17" x14ac:dyDescent="0.4">
      <c r="A956" t="s">
        <v>1765</v>
      </c>
      <c r="B956">
        <v>30777547224</v>
      </c>
      <c r="C956" s="1">
        <v>44566.53402777778</v>
      </c>
      <c r="E956" s="1">
        <v>44566.575810185182</v>
      </c>
      <c r="F956" t="s">
        <v>18</v>
      </c>
      <c r="G956" t="s">
        <v>19</v>
      </c>
      <c r="H956" t="s">
        <v>20</v>
      </c>
      <c r="I956" t="s">
        <v>471</v>
      </c>
      <c r="J956" t="s">
        <v>472</v>
      </c>
      <c r="K956" t="s">
        <v>32</v>
      </c>
      <c r="L956" t="s">
        <v>41</v>
      </c>
      <c r="M956" t="s">
        <v>242</v>
      </c>
      <c r="N956" t="s">
        <v>107</v>
      </c>
      <c r="P956">
        <v>0</v>
      </c>
      <c r="Q956">
        <v>0</v>
      </c>
    </row>
    <row r="957" spans="1:17" x14ac:dyDescent="0.4">
      <c r="A957" t="s">
        <v>1766</v>
      </c>
      <c r="B957">
        <v>30776398516</v>
      </c>
      <c r="C957" s="1">
        <v>44563.166666666664</v>
      </c>
      <c r="D957" s="1">
        <v>44563.166666666664</v>
      </c>
      <c r="E957" s="1">
        <v>44566.578611111108</v>
      </c>
      <c r="F957" t="s">
        <v>18</v>
      </c>
      <c r="G957" t="s">
        <v>38</v>
      </c>
      <c r="H957" t="s">
        <v>61</v>
      </c>
      <c r="I957" t="s">
        <v>215</v>
      </c>
      <c r="J957" t="s">
        <v>216</v>
      </c>
      <c r="K957" t="s">
        <v>32</v>
      </c>
      <c r="L957" t="s">
        <v>69</v>
      </c>
      <c r="M957" t="s">
        <v>186</v>
      </c>
      <c r="N957" t="s">
        <v>187</v>
      </c>
      <c r="O957" t="s">
        <v>1767</v>
      </c>
      <c r="P957">
        <v>-122.377311937</v>
      </c>
      <c r="Q957">
        <v>47.661901550000003</v>
      </c>
    </row>
    <row r="958" spans="1:17" x14ac:dyDescent="0.4">
      <c r="A958" t="s">
        <v>1768</v>
      </c>
      <c r="B958">
        <v>30776338480</v>
      </c>
      <c r="C958" s="1">
        <v>44565.708333333336</v>
      </c>
      <c r="D958" s="1">
        <v>44565.715277777781</v>
      </c>
      <c r="E958" s="1">
        <v>44566.57885416667</v>
      </c>
      <c r="F958" t="s">
        <v>18</v>
      </c>
      <c r="G958" t="s">
        <v>38</v>
      </c>
      <c r="H958" t="s">
        <v>39</v>
      </c>
      <c r="I958" t="s">
        <v>40</v>
      </c>
      <c r="J958">
        <v>290</v>
      </c>
      <c r="K958" t="s">
        <v>32</v>
      </c>
      <c r="L958" t="s">
        <v>69</v>
      </c>
      <c r="M958" t="s">
        <v>186</v>
      </c>
      <c r="N958" t="s">
        <v>187</v>
      </c>
      <c r="O958" t="s">
        <v>1769</v>
      </c>
      <c r="P958">
        <v>-122.374851541</v>
      </c>
      <c r="Q958">
        <v>47.662203599999998</v>
      </c>
    </row>
    <row r="959" spans="1:17" x14ac:dyDescent="0.4">
      <c r="A959" t="s">
        <v>1770</v>
      </c>
      <c r="B959">
        <v>30777570069</v>
      </c>
      <c r="C959" s="1">
        <v>44565.916666666664</v>
      </c>
      <c r="D959" s="1">
        <v>44566.5</v>
      </c>
      <c r="E959" s="1">
        <v>44566.579733796294</v>
      </c>
      <c r="F959" t="s">
        <v>18</v>
      </c>
      <c r="G959" t="s">
        <v>38</v>
      </c>
      <c r="H959" t="s">
        <v>61</v>
      </c>
      <c r="I959" t="s">
        <v>62</v>
      </c>
      <c r="J959" t="s">
        <v>63</v>
      </c>
      <c r="K959" t="s">
        <v>23</v>
      </c>
      <c r="L959" t="s">
        <v>50</v>
      </c>
      <c r="M959" t="s">
        <v>321</v>
      </c>
      <c r="N959" t="s">
        <v>365</v>
      </c>
      <c r="O959" t="s">
        <v>1771</v>
      </c>
      <c r="P959">
        <v>-122.386450771</v>
      </c>
      <c r="Q959">
        <v>47.583498169999999</v>
      </c>
    </row>
    <row r="960" spans="1:17" x14ac:dyDescent="0.4">
      <c r="A960" t="s">
        <v>1772</v>
      </c>
      <c r="B960">
        <v>30777329408</v>
      </c>
      <c r="C960" s="1">
        <v>44566</v>
      </c>
      <c r="D960" s="1">
        <v>44566.006944444445</v>
      </c>
      <c r="E960" s="1">
        <v>44566.582719907405</v>
      </c>
      <c r="F960" t="s">
        <v>18</v>
      </c>
      <c r="G960" t="s">
        <v>38</v>
      </c>
      <c r="H960" t="s">
        <v>56</v>
      </c>
      <c r="I960" t="s">
        <v>57</v>
      </c>
      <c r="J960">
        <v>240</v>
      </c>
      <c r="K960" t="s">
        <v>23</v>
      </c>
      <c r="L960" t="s">
        <v>50</v>
      </c>
      <c r="M960" t="s">
        <v>58</v>
      </c>
      <c r="N960" t="s">
        <v>59</v>
      </c>
      <c r="O960" t="s">
        <v>1773</v>
      </c>
      <c r="P960">
        <v>-122.37823739700001</v>
      </c>
      <c r="Q960">
        <v>47.56367075</v>
      </c>
    </row>
    <row r="961" spans="1:17" x14ac:dyDescent="0.4">
      <c r="A961" t="s">
        <v>1772</v>
      </c>
      <c r="B961">
        <v>31399026305</v>
      </c>
      <c r="C961" s="1">
        <v>44566</v>
      </c>
      <c r="D961" s="1">
        <v>44587.385416666664</v>
      </c>
      <c r="E961" s="1">
        <v>44566.582719907405</v>
      </c>
      <c r="F961" t="s">
        <v>18</v>
      </c>
      <c r="G961" t="s">
        <v>38</v>
      </c>
      <c r="H961" t="s">
        <v>61</v>
      </c>
      <c r="I961" t="s">
        <v>62</v>
      </c>
      <c r="J961" t="s">
        <v>63</v>
      </c>
      <c r="K961" t="s">
        <v>23</v>
      </c>
      <c r="L961" t="s">
        <v>50</v>
      </c>
      <c r="M961" t="s">
        <v>58</v>
      </c>
      <c r="N961" t="s">
        <v>59</v>
      </c>
      <c r="O961" t="s">
        <v>1773</v>
      </c>
      <c r="P961">
        <v>-122.37823739700001</v>
      </c>
      <c r="Q961">
        <v>47.56367075</v>
      </c>
    </row>
    <row r="962" spans="1:17" x14ac:dyDescent="0.4">
      <c r="A962" t="s">
        <v>1774</v>
      </c>
      <c r="B962">
        <v>30782234558</v>
      </c>
      <c r="C962" s="1">
        <v>44566.536111111112</v>
      </c>
      <c r="E962" s="1">
        <v>44566.587118055555</v>
      </c>
      <c r="F962" t="s">
        <v>18</v>
      </c>
      <c r="G962" t="s">
        <v>38</v>
      </c>
      <c r="H962" t="s">
        <v>120</v>
      </c>
      <c r="I962" t="s">
        <v>121</v>
      </c>
      <c r="J962">
        <v>220</v>
      </c>
      <c r="K962" t="s">
        <v>91</v>
      </c>
      <c r="L962" t="s">
        <v>92</v>
      </c>
      <c r="M962" t="s">
        <v>217</v>
      </c>
      <c r="N962" t="s">
        <v>218</v>
      </c>
      <c r="O962" t="s">
        <v>1775</v>
      </c>
      <c r="P962">
        <v>-122.30946714300001</v>
      </c>
      <c r="Q962">
        <v>47.584213589999997</v>
      </c>
    </row>
    <row r="963" spans="1:17" x14ac:dyDescent="0.4">
      <c r="A963" t="s">
        <v>1776</v>
      </c>
      <c r="B963">
        <v>30776548573</v>
      </c>
      <c r="C963" s="1">
        <v>44566.591666666667</v>
      </c>
      <c r="E963" s="1">
        <v>44566.592893518522</v>
      </c>
      <c r="F963" t="s">
        <v>18</v>
      </c>
      <c r="G963" t="s">
        <v>38</v>
      </c>
      <c r="H963" t="s">
        <v>120</v>
      </c>
      <c r="I963" t="s">
        <v>121</v>
      </c>
      <c r="J963">
        <v>220</v>
      </c>
      <c r="K963" t="s">
        <v>50</v>
      </c>
      <c r="L963" t="s">
        <v>84</v>
      </c>
      <c r="M963" t="s">
        <v>85</v>
      </c>
      <c r="N963" t="s">
        <v>86</v>
      </c>
      <c r="O963" t="s">
        <v>259</v>
      </c>
      <c r="P963">
        <v>-122.347420341</v>
      </c>
      <c r="Q963">
        <v>47.615084920000001</v>
      </c>
    </row>
    <row r="964" spans="1:17" x14ac:dyDescent="0.4">
      <c r="A964" t="s">
        <v>1777</v>
      </c>
      <c r="B964">
        <v>30776531980</v>
      </c>
      <c r="C964" s="1">
        <v>44566.770833333336</v>
      </c>
      <c r="E964" s="1">
        <v>44566.59615740741</v>
      </c>
      <c r="F964" t="s">
        <v>18</v>
      </c>
      <c r="G964" t="s">
        <v>29</v>
      </c>
      <c r="H964" t="s">
        <v>1778</v>
      </c>
      <c r="I964" t="s">
        <v>1779</v>
      </c>
      <c r="J964">
        <v>720</v>
      </c>
      <c r="K964" t="s">
        <v>50</v>
      </c>
      <c r="L964" t="s">
        <v>84</v>
      </c>
      <c r="M964" t="s">
        <v>85</v>
      </c>
      <c r="N964" t="s">
        <v>86</v>
      </c>
      <c r="P964">
        <v>0</v>
      </c>
      <c r="Q964">
        <v>0</v>
      </c>
    </row>
    <row r="965" spans="1:17" x14ac:dyDescent="0.4">
      <c r="A965" t="s">
        <v>1780</v>
      </c>
      <c r="B965">
        <v>30776637969</v>
      </c>
      <c r="C965" s="1">
        <v>44565.854166666664</v>
      </c>
      <c r="D965" s="1">
        <v>44566.229166666664</v>
      </c>
      <c r="E965" s="1">
        <v>44566.613923611112</v>
      </c>
      <c r="F965" t="s">
        <v>18</v>
      </c>
      <c r="G965" t="s">
        <v>38</v>
      </c>
      <c r="H965" t="s">
        <v>39</v>
      </c>
      <c r="I965" t="s">
        <v>40</v>
      </c>
      <c r="J965">
        <v>290</v>
      </c>
      <c r="K965" t="s">
        <v>50</v>
      </c>
      <c r="L965" t="s">
        <v>111</v>
      </c>
      <c r="M965" t="s">
        <v>150</v>
      </c>
      <c r="N965" t="s">
        <v>151</v>
      </c>
      <c r="O965" t="s">
        <v>622</v>
      </c>
      <c r="P965">
        <v>-122.327680646</v>
      </c>
      <c r="Q965">
        <v>47.596655380000001</v>
      </c>
    </row>
    <row r="966" spans="1:17" x14ac:dyDescent="0.4">
      <c r="A966" t="s">
        <v>1781</v>
      </c>
      <c r="B966">
        <v>30776639138</v>
      </c>
      <c r="C966" s="1">
        <v>44565.833333333336</v>
      </c>
      <c r="D966" s="1">
        <v>44566.270833333336</v>
      </c>
      <c r="E966" s="1">
        <v>44566.614074074074</v>
      </c>
      <c r="F966" t="s">
        <v>18</v>
      </c>
      <c r="G966" t="s">
        <v>38</v>
      </c>
      <c r="H966" t="s">
        <v>61</v>
      </c>
      <c r="I966" t="s">
        <v>215</v>
      </c>
      <c r="J966" t="s">
        <v>216</v>
      </c>
      <c r="K966" t="s">
        <v>32</v>
      </c>
      <c r="L966" t="s">
        <v>33</v>
      </c>
      <c r="M966" t="s">
        <v>34</v>
      </c>
      <c r="N966" t="s">
        <v>35</v>
      </c>
      <c r="O966" t="s">
        <v>1264</v>
      </c>
      <c r="P966">
        <v>-122.297433451</v>
      </c>
      <c r="Q966">
        <v>47.679027619999999</v>
      </c>
    </row>
    <row r="967" spans="1:17" x14ac:dyDescent="0.4">
      <c r="A967" t="s">
        <v>1782</v>
      </c>
      <c r="B967">
        <v>30776640019</v>
      </c>
      <c r="C967" s="1">
        <v>44565.878472222219</v>
      </c>
      <c r="D967" s="1">
        <v>44565.879166666666</v>
      </c>
      <c r="E967" s="1">
        <v>44566.614212962966</v>
      </c>
      <c r="F967" t="s">
        <v>18</v>
      </c>
      <c r="G967" t="s">
        <v>38</v>
      </c>
      <c r="H967" t="s">
        <v>120</v>
      </c>
      <c r="I967" t="s">
        <v>121</v>
      </c>
      <c r="J967">
        <v>220</v>
      </c>
      <c r="K967" t="s">
        <v>32</v>
      </c>
      <c r="L967" t="s">
        <v>41</v>
      </c>
      <c r="M967" t="s">
        <v>242</v>
      </c>
      <c r="N967" t="s">
        <v>107</v>
      </c>
      <c r="O967" t="s">
        <v>780</v>
      </c>
      <c r="P967">
        <v>-122.321918379</v>
      </c>
      <c r="Q967">
        <v>47.70858578</v>
      </c>
    </row>
    <row r="968" spans="1:17" x14ac:dyDescent="0.4">
      <c r="A968" t="s">
        <v>1783</v>
      </c>
      <c r="B968">
        <v>30776697970</v>
      </c>
      <c r="C968" s="1">
        <v>44545</v>
      </c>
      <c r="D968" s="1">
        <v>44566.416666666664</v>
      </c>
      <c r="E968" s="1">
        <v>44566.614270833335</v>
      </c>
      <c r="F968" t="s">
        <v>18</v>
      </c>
      <c r="G968" t="s">
        <v>38</v>
      </c>
      <c r="H968" t="s">
        <v>56</v>
      </c>
      <c r="I968" t="s">
        <v>57</v>
      </c>
      <c r="J968">
        <v>240</v>
      </c>
      <c r="K968" t="s">
        <v>45</v>
      </c>
      <c r="L968" t="s">
        <v>79</v>
      </c>
      <c r="M968" t="s">
        <v>80</v>
      </c>
      <c r="N968" t="s">
        <v>81</v>
      </c>
      <c r="O968" t="s">
        <v>1784</v>
      </c>
      <c r="P968">
        <v>-122.32144181300001</v>
      </c>
      <c r="Q968">
        <v>47.602696629999997</v>
      </c>
    </row>
    <row r="969" spans="1:17" x14ac:dyDescent="0.4">
      <c r="A969" t="s">
        <v>1785</v>
      </c>
      <c r="B969">
        <v>30776641882</v>
      </c>
      <c r="C969" s="1">
        <v>44561.381944444445</v>
      </c>
      <c r="D969" s="1">
        <v>44562.881944444445</v>
      </c>
      <c r="E969" s="1">
        <v>44566.614363425928</v>
      </c>
      <c r="F969" t="s">
        <v>18</v>
      </c>
      <c r="G969" t="s">
        <v>38</v>
      </c>
      <c r="H969" t="s">
        <v>120</v>
      </c>
      <c r="I969" t="s">
        <v>121</v>
      </c>
      <c r="J969">
        <v>220</v>
      </c>
      <c r="K969" t="s">
        <v>50</v>
      </c>
      <c r="L969" t="s">
        <v>51</v>
      </c>
      <c r="M969" t="s">
        <v>206</v>
      </c>
      <c r="N969" t="s">
        <v>207</v>
      </c>
      <c r="O969" t="s">
        <v>1786</v>
      </c>
      <c r="P969">
        <v>-122.389129901</v>
      </c>
      <c r="Q969">
        <v>47.659445380000001</v>
      </c>
    </row>
    <row r="970" spans="1:17" x14ac:dyDescent="0.4">
      <c r="A970" t="s">
        <v>1787</v>
      </c>
      <c r="B970">
        <v>30776680501</v>
      </c>
      <c r="C970" s="1">
        <v>44566.554166666669</v>
      </c>
      <c r="D970" s="1">
        <v>44566.5625</v>
      </c>
      <c r="E970" s="1">
        <v>44566.614849537036</v>
      </c>
      <c r="F970" t="s">
        <v>18</v>
      </c>
      <c r="G970" t="s">
        <v>38</v>
      </c>
      <c r="H970" t="s">
        <v>203</v>
      </c>
      <c r="I970" t="s">
        <v>571</v>
      </c>
      <c r="J970" t="s">
        <v>572</v>
      </c>
      <c r="K970" t="s">
        <v>32</v>
      </c>
      <c r="L970" t="s">
        <v>32</v>
      </c>
      <c r="M970" t="s">
        <v>223</v>
      </c>
      <c r="N970" t="s">
        <v>107</v>
      </c>
      <c r="O970" t="s">
        <v>1134</v>
      </c>
      <c r="P970">
        <v>-122.344834268</v>
      </c>
      <c r="Q970">
        <v>47.713547980000001</v>
      </c>
    </row>
    <row r="971" spans="1:17" x14ac:dyDescent="0.4">
      <c r="A971" t="s">
        <v>1788</v>
      </c>
      <c r="B971">
        <v>30776692543</v>
      </c>
      <c r="C971" s="1">
        <v>44547.833333333336</v>
      </c>
      <c r="D971" s="1">
        <v>44561.447916666664</v>
      </c>
      <c r="E971" s="1">
        <v>44566.620659722219</v>
      </c>
      <c r="F971" t="s">
        <v>18</v>
      </c>
      <c r="G971" t="s">
        <v>38</v>
      </c>
      <c r="H971" t="s">
        <v>61</v>
      </c>
      <c r="I971" t="s">
        <v>62</v>
      </c>
      <c r="J971" t="s">
        <v>63</v>
      </c>
      <c r="K971" t="s">
        <v>50</v>
      </c>
      <c r="L971" t="s">
        <v>51</v>
      </c>
      <c r="M971" t="s">
        <v>52</v>
      </c>
      <c r="N971" t="s">
        <v>67</v>
      </c>
      <c r="O971" t="s">
        <v>1115</v>
      </c>
      <c r="P971">
        <v>-122.356751514</v>
      </c>
      <c r="Q971">
        <v>47.619190160000002</v>
      </c>
    </row>
    <row r="972" spans="1:17" x14ac:dyDescent="0.4">
      <c r="A972" t="s">
        <v>1789</v>
      </c>
      <c r="B972">
        <v>30776694016</v>
      </c>
      <c r="C972" s="1">
        <v>44408.416666666664</v>
      </c>
      <c r="D972" s="1">
        <v>44408.451388888891</v>
      </c>
      <c r="E972" s="1">
        <v>44566.620844907404</v>
      </c>
      <c r="F972" t="s">
        <v>18</v>
      </c>
      <c r="G972" t="s">
        <v>38</v>
      </c>
      <c r="H972" t="s">
        <v>203</v>
      </c>
      <c r="I972" t="s">
        <v>302</v>
      </c>
      <c r="J972" t="s">
        <v>303</v>
      </c>
      <c r="K972" t="s">
        <v>91</v>
      </c>
      <c r="L972" t="s">
        <v>92</v>
      </c>
      <c r="M972" t="s">
        <v>93</v>
      </c>
      <c r="N972" t="s">
        <v>94</v>
      </c>
      <c r="O972" t="s">
        <v>1790</v>
      </c>
      <c r="P972">
        <v>-122.291924446</v>
      </c>
      <c r="Q972">
        <v>47.581738950000002</v>
      </c>
    </row>
    <row r="973" spans="1:17" x14ac:dyDescent="0.4">
      <c r="A973" t="s">
        <v>1791</v>
      </c>
      <c r="B973">
        <v>30776695521</v>
      </c>
      <c r="C973" s="1">
        <v>44566.347222222219</v>
      </c>
      <c r="D973" s="1">
        <v>44566.399305555555</v>
      </c>
      <c r="E973" s="1">
        <v>44566.620995370373</v>
      </c>
      <c r="F973" t="s">
        <v>18</v>
      </c>
      <c r="G973" t="s">
        <v>38</v>
      </c>
      <c r="H973" t="s">
        <v>39</v>
      </c>
      <c r="I973" t="s">
        <v>40</v>
      </c>
      <c r="J973">
        <v>290</v>
      </c>
      <c r="K973" t="s">
        <v>50</v>
      </c>
      <c r="L973" t="s">
        <v>84</v>
      </c>
      <c r="M973" t="s">
        <v>165</v>
      </c>
      <c r="N973" t="s">
        <v>53</v>
      </c>
      <c r="O973" t="s">
        <v>1792</v>
      </c>
      <c r="P973">
        <v>-122.345805716</v>
      </c>
      <c r="Q973">
        <v>47.618235400000003</v>
      </c>
    </row>
    <row r="974" spans="1:17" x14ac:dyDescent="0.4">
      <c r="A974" t="s">
        <v>1793</v>
      </c>
      <c r="B974">
        <v>30776696591</v>
      </c>
      <c r="C974" s="1">
        <v>44565.770833333336</v>
      </c>
      <c r="D974" s="1">
        <v>44566.313888888886</v>
      </c>
      <c r="E974" s="1">
        <v>44566.621122685188</v>
      </c>
      <c r="F974" t="s">
        <v>18</v>
      </c>
      <c r="G974" t="s">
        <v>38</v>
      </c>
      <c r="H974" t="s">
        <v>39</v>
      </c>
      <c r="I974" t="s">
        <v>40</v>
      </c>
      <c r="J974">
        <v>290</v>
      </c>
      <c r="K974" t="s">
        <v>32</v>
      </c>
      <c r="L974" t="s">
        <v>69</v>
      </c>
      <c r="M974" t="s">
        <v>154</v>
      </c>
      <c r="N974" t="s">
        <v>155</v>
      </c>
      <c r="O974" t="s">
        <v>1041</v>
      </c>
      <c r="P974">
        <v>-122.350036</v>
      </c>
      <c r="Q974">
        <v>47.661079000000001</v>
      </c>
    </row>
    <row r="975" spans="1:17" x14ac:dyDescent="0.4">
      <c r="A975" t="s">
        <v>1794</v>
      </c>
      <c r="B975">
        <v>30776698075</v>
      </c>
      <c r="C975" s="1">
        <v>44565.5625</v>
      </c>
      <c r="D975" s="1">
        <v>44565.565972222219</v>
      </c>
      <c r="E975" s="1">
        <v>44566.621261574073</v>
      </c>
      <c r="F975" t="s">
        <v>18</v>
      </c>
      <c r="G975" t="s">
        <v>38</v>
      </c>
      <c r="H975" t="s">
        <v>61</v>
      </c>
      <c r="I975" t="s">
        <v>62</v>
      </c>
      <c r="J975" t="s">
        <v>63</v>
      </c>
      <c r="K975" t="s">
        <v>50</v>
      </c>
      <c r="L975" t="s">
        <v>51</v>
      </c>
      <c r="M975" t="s">
        <v>52</v>
      </c>
      <c r="N975" t="s">
        <v>67</v>
      </c>
      <c r="O975" t="s">
        <v>1795</v>
      </c>
      <c r="P975">
        <v>-122.351480247</v>
      </c>
      <c r="Q975">
        <v>47.625437689999998</v>
      </c>
    </row>
    <row r="976" spans="1:17" x14ac:dyDescent="0.4">
      <c r="A976" t="s">
        <v>1796</v>
      </c>
      <c r="B976">
        <v>30776699730</v>
      </c>
      <c r="C976" s="1">
        <v>44565.791666666664</v>
      </c>
      <c r="D976" s="1">
        <v>44565.791666666664</v>
      </c>
      <c r="E976" s="1">
        <v>44566.621412037035</v>
      </c>
      <c r="F976" t="s">
        <v>18</v>
      </c>
      <c r="G976" t="s">
        <v>38</v>
      </c>
      <c r="H976" t="s">
        <v>61</v>
      </c>
      <c r="I976" t="s">
        <v>215</v>
      </c>
      <c r="J976" t="s">
        <v>216</v>
      </c>
      <c r="K976" t="s">
        <v>32</v>
      </c>
      <c r="L976" t="s">
        <v>41</v>
      </c>
      <c r="M976" t="s">
        <v>242</v>
      </c>
      <c r="N976" t="s">
        <v>107</v>
      </c>
      <c r="O976" t="s">
        <v>631</v>
      </c>
      <c r="P976">
        <v>-122.324615158</v>
      </c>
      <c r="Q976">
        <v>47.708602800000001</v>
      </c>
    </row>
    <row r="977" spans="1:17" x14ac:dyDescent="0.4">
      <c r="A977" t="s">
        <v>1797</v>
      </c>
      <c r="B977">
        <v>30776701656</v>
      </c>
      <c r="C977" s="1">
        <v>44565.708333333336</v>
      </c>
      <c r="D977" s="1">
        <v>44565.732638888891</v>
      </c>
      <c r="E977" s="1">
        <v>44566.62159722222</v>
      </c>
      <c r="F977" t="s">
        <v>18</v>
      </c>
      <c r="G977" t="s">
        <v>38</v>
      </c>
      <c r="H977" t="s">
        <v>61</v>
      </c>
      <c r="I977" t="s">
        <v>215</v>
      </c>
      <c r="J977" t="s">
        <v>216</v>
      </c>
      <c r="K977" t="s">
        <v>32</v>
      </c>
      <c r="L977" t="s">
        <v>69</v>
      </c>
      <c r="M977" t="s">
        <v>212</v>
      </c>
      <c r="N977" t="s">
        <v>288</v>
      </c>
      <c r="O977" t="s">
        <v>1798</v>
      </c>
      <c r="P977">
        <v>-122.33249389700001</v>
      </c>
      <c r="Q977">
        <v>47.64829623</v>
      </c>
    </row>
    <row r="978" spans="1:17" x14ac:dyDescent="0.4">
      <c r="A978" t="s">
        <v>1799</v>
      </c>
      <c r="B978">
        <v>30777785975</v>
      </c>
      <c r="C978" s="1">
        <v>44529.211805555555</v>
      </c>
      <c r="D978" s="1">
        <v>44529.211805555555</v>
      </c>
      <c r="E978" s="1">
        <v>44566.621747685182</v>
      </c>
      <c r="F978" t="s">
        <v>18</v>
      </c>
      <c r="G978" t="s">
        <v>38</v>
      </c>
      <c r="H978" t="s">
        <v>39</v>
      </c>
      <c r="I978" t="s">
        <v>40</v>
      </c>
      <c r="J978">
        <v>290</v>
      </c>
      <c r="K978" t="s">
        <v>275</v>
      </c>
      <c r="L978" t="s">
        <v>275</v>
      </c>
      <c r="M978" t="s">
        <v>275</v>
      </c>
      <c r="N978" t="s">
        <v>275</v>
      </c>
      <c r="P978">
        <v>0</v>
      </c>
      <c r="Q978">
        <v>0</v>
      </c>
    </row>
    <row r="979" spans="1:17" x14ac:dyDescent="0.4">
      <c r="A979" t="s">
        <v>1799</v>
      </c>
      <c r="B979">
        <v>30776703892</v>
      </c>
      <c r="C979" s="1">
        <v>44529.211805555555</v>
      </c>
      <c r="D979" s="1">
        <v>44529.211805555555</v>
      </c>
      <c r="E979" s="1">
        <v>44566.621747685182</v>
      </c>
      <c r="F979" t="s">
        <v>18</v>
      </c>
      <c r="G979" t="s">
        <v>38</v>
      </c>
      <c r="H979" t="s">
        <v>61</v>
      </c>
      <c r="I979" t="s">
        <v>62</v>
      </c>
      <c r="J979" t="s">
        <v>63</v>
      </c>
      <c r="K979" t="s">
        <v>275</v>
      </c>
      <c r="L979" t="s">
        <v>275</v>
      </c>
      <c r="M979" t="s">
        <v>275</v>
      </c>
      <c r="N979" t="s">
        <v>275</v>
      </c>
      <c r="P979">
        <v>0</v>
      </c>
      <c r="Q979">
        <v>0</v>
      </c>
    </row>
    <row r="980" spans="1:17" x14ac:dyDescent="0.4">
      <c r="A980" t="s">
        <v>1800</v>
      </c>
      <c r="B980">
        <v>30776705491</v>
      </c>
      <c r="C980" s="1">
        <v>44553.4375</v>
      </c>
      <c r="D980" s="1">
        <v>44554.9375</v>
      </c>
      <c r="E980" s="1">
        <v>44566.621886574074</v>
      </c>
      <c r="F980" t="s">
        <v>18</v>
      </c>
      <c r="G980" t="s">
        <v>38</v>
      </c>
      <c r="H980" t="s">
        <v>61</v>
      </c>
      <c r="I980" t="s">
        <v>163</v>
      </c>
      <c r="J980" t="s">
        <v>164</v>
      </c>
      <c r="K980" t="s">
        <v>91</v>
      </c>
      <c r="L980" t="s">
        <v>115</v>
      </c>
      <c r="M980" t="s">
        <v>456</v>
      </c>
      <c r="N980" t="s">
        <v>457</v>
      </c>
      <c r="O980" t="s">
        <v>1801</v>
      </c>
      <c r="P980">
        <v>-122.31818182400001</v>
      </c>
      <c r="Q980">
        <v>47.546268789999999</v>
      </c>
    </row>
    <row r="981" spans="1:17" x14ac:dyDescent="0.4">
      <c r="A981" t="s">
        <v>1802</v>
      </c>
      <c r="B981">
        <v>30776707095</v>
      </c>
      <c r="C981" s="1">
        <v>44565.927083333336</v>
      </c>
      <c r="D981" s="1">
        <v>44566.052083333336</v>
      </c>
      <c r="E981" s="1">
        <v>44566.622013888889</v>
      </c>
      <c r="F981" t="s">
        <v>18</v>
      </c>
      <c r="G981" t="s">
        <v>38</v>
      </c>
      <c r="H981" t="s">
        <v>120</v>
      </c>
      <c r="I981" t="s">
        <v>121</v>
      </c>
      <c r="J981">
        <v>220</v>
      </c>
      <c r="K981" t="s">
        <v>45</v>
      </c>
      <c r="L981" t="s">
        <v>79</v>
      </c>
      <c r="M981" t="s">
        <v>251</v>
      </c>
      <c r="N981" t="s">
        <v>252</v>
      </c>
      <c r="O981" t="s">
        <v>1803</v>
      </c>
      <c r="P981">
        <v>-122.313934894</v>
      </c>
      <c r="Q981">
        <v>47.599011640000001</v>
      </c>
    </row>
    <row r="982" spans="1:17" x14ac:dyDescent="0.4">
      <c r="A982" t="s">
        <v>1804</v>
      </c>
      <c r="B982">
        <v>30776708633</v>
      </c>
      <c r="C982" s="1">
        <v>44553</v>
      </c>
      <c r="D982" s="1">
        <v>44566.416666666664</v>
      </c>
      <c r="E982" s="1">
        <v>44566.622233796297</v>
      </c>
      <c r="F982" t="s">
        <v>18</v>
      </c>
      <c r="G982" t="s">
        <v>38</v>
      </c>
      <c r="H982" t="s">
        <v>61</v>
      </c>
      <c r="I982" t="s">
        <v>62</v>
      </c>
      <c r="J982" t="s">
        <v>63</v>
      </c>
      <c r="K982" t="s">
        <v>32</v>
      </c>
      <c r="L982" t="s">
        <v>32</v>
      </c>
      <c r="M982" t="s">
        <v>106</v>
      </c>
      <c r="N982" t="s">
        <v>107</v>
      </c>
      <c r="O982" t="s">
        <v>1805</v>
      </c>
      <c r="P982">
        <v>-122.34331848799999</v>
      </c>
      <c r="Q982">
        <v>47.704143690000002</v>
      </c>
    </row>
    <row r="983" spans="1:17" x14ac:dyDescent="0.4">
      <c r="A983" t="s">
        <v>1806</v>
      </c>
      <c r="B983">
        <v>30776758705</v>
      </c>
      <c r="C983" s="1">
        <v>44565.027777777781</v>
      </c>
      <c r="D983" s="1">
        <v>44565.03125</v>
      </c>
      <c r="E983" s="1">
        <v>44566.627824074072</v>
      </c>
      <c r="F983" t="s">
        <v>18</v>
      </c>
      <c r="G983" t="s">
        <v>38</v>
      </c>
      <c r="H983" t="s">
        <v>61</v>
      </c>
      <c r="I983" t="s">
        <v>62</v>
      </c>
      <c r="J983" t="s">
        <v>63</v>
      </c>
      <c r="K983" t="s">
        <v>91</v>
      </c>
      <c r="L983" t="s">
        <v>91</v>
      </c>
      <c r="M983" t="s">
        <v>159</v>
      </c>
      <c r="N983" t="s">
        <v>160</v>
      </c>
      <c r="O983" t="s">
        <v>1807</v>
      </c>
      <c r="P983">
        <v>-122.26309151</v>
      </c>
      <c r="Q983">
        <v>47.507180890000001</v>
      </c>
    </row>
    <row r="984" spans="1:17" x14ac:dyDescent="0.4">
      <c r="A984" t="s">
        <v>1806</v>
      </c>
      <c r="B984">
        <v>30777799299</v>
      </c>
      <c r="C984" s="1">
        <v>44565.027777777781</v>
      </c>
      <c r="D984" s="1">
        <v>44565.03125</v>
      </c>
      <c r="E984" s="1">
        <v>44566.627824074072</v>
      </c>
      <c r="F984" t="s">
        <v>18</v>
      </c>
      <c r="G984" t="s">
        <v>38</v>
      </c>
      <c r="H984" t="s">
        <v>39</v>
      </c>
      <c r="I984" t="s">
        <v>40</v>
      </c>
      <c r="J984">
        <v>290</v>
      </c>
      <c r="K984" t="s">
        <v>91</v>
      </c>
      <c r="L984" t="s">
        <v>91</v>
      </c>
      <c r="M984" t="s">
        <v>159</v>
      </c>
      <c r="N984" t="s">
        <v>160</v>
      </c>
      <c r="O984" t="s">
        <v>1807</v>
      </c>
      <c r="P984">
        <v>-122.26309151</v>
      </c>
      <c r="Q984">
        <v>47.507180890000001</v>
      </c>
    </row>
    <row r="985" spans="1:17" x14ac:dyDescent="0.4">
      <c r="A985" t="s">
        <v>1808</v>
      </c>
      <c r="B985">
        <v>30776760158</v>
      </c>
      <c r="C985" s="1">
        <v>44563.708333333336</v>
      </c>
      <c r="D985" s="1">
        <v>44563.916666666664</v>
      </c>
      <c r="E985" s="1">
        <v>44566.628009259257</v>
      </c>
      <c r="F985" t="s">
        <v>18</v>
      </c>
      <c r="G985" t="s">
        <v>38</v>
      </c>
      <c r="H985" t="s">
        <v>61</v>
      </c>
      <c r="I985" t="s">
        <v>62</v>
      </c>
      <c r="J985" t="s">
        <v>63</v>
      </c>
      <c r="K985" t="s">
        <v>32</v>
      </c>
      <c r="L985" t="s">
        <v>33</v>
      </c>
      <c r="M985" t="s">
        <v>281</v>
      </c>
      <c r="N985" t="s">
        <v>200</v>
      </c>
      <c r="O985" t="s">
        <v>1809</v>
      </c>
      <c r="P985">
        <v>-122.31076213599999</v>
      </c>
      <c r="Q985">
        <v>47.667479229999998</v>
      </c>
    </row>
    <row r="986" spans="1:17" x14ac:dyDescent="0.4">
      <c r="A986" t="s">
        <v>1810</v>
      </c>
      <c r="B986">
        <v>30776763856</v>
      </c>
      <c r="C986" s="1">
        <v>44562.451388888891</v>
      </c>
      <c r="D986" s="1">
        <v>44565.451388888891</v>
      </c>
      <c r="E986" s="1">
        <v>44566.628368055557</v>
      </c>
      <c r="F986" t="s">
        <v>69</v>
      </c>
      <c r="G986" t="s">
        <v>29</v>
      </c>
      <c r="H986" t="s">
        <v>137</v>
      </c>
      <c r="I986" t="s">
        <v>138</v>
      </c>
      <c r="J986" t="s">
        <v>139</v>
      </c>
      <c r="K986" t="s">
        <v>32</v>
      </c>
      <c r="L986" t="s">
        <v>69</v>
      </c>
      <c r="M986" t="s">
        <v>212</v>
      </c>
      <c r="N986" t="s">
        <v>288</v>
      </c>
      <c r="O986" t="s">
        <v>1811</v>
      </c>
      <c r="P986">
        <v>-122.325116056</v>
      </c>
      <c r="Q986">
        <v>47.660777359999997</v>
      </c>
    </row>
    <row r="987" spans="1:17" x14ac:dyDescent="0.4">
      <c r="A987" t="s">
        <v>1812</v>
      </c>
      <c r="B987">
        <v>30776765976</v>
      </c>
      <c r="C987" s="1">
        <v>44563.079861111109</v>
      </c>
      <c r="D987" s="1">
        <v>44566.329861111109</v>
      </c>
      <c r="E987" s="1">
        <v>44566.628599537034</v>
      </c>
      <c r="F987" t="s">
        <v>18</v>
      </c>
      <c r="G987" t="s">
        <v>38</v>
      </c>
      <c r="H987" t="s">
        <v>120</v>
      </c>
      <c r="I987" t="s">
        <v>121</v>
      </c>
      <c r="J987">
        <v>220</v>
      </c>
      <c r="K987" t="s">
        <v>23</v>
      </c>
      <c r="L987" t="s">
        <v>24</v>
      </c>
      <c r="M987" t="s">
        <v>101</v>
      </c>
      <c r="N987" t="s">
        <v>667</v>
      </c>
      <c r="O987" t="s">
        <v>1813</v>
      </c>
      <c r="P987">
        <v>-122.33141694299999</v>
      </c>
      <c r="Q987">
        <v>47.531305850000003</v>
      </c>
    </row>
    <row r="988" spans="1:17" x14ac:dyDescent="0.4">
      <c r="A988" t="s">
        <v>1814</v>
      </c>
      <c r="B988">
        <v>30776767436</v>
      </c>
      <c r="C988" s="1">
        <v>44561.978472222225</v>
      </c>
      <c r="D988" s="1">
        <v>44561.979166666664</v>
      </c>
      <c r="E988" s="1">
        <v>44566.628819444442</v>
      </c>
      <c r="F988" t="s">
        <v>18</v>
      </c>
      <c r="G988" t="s">
        <v>38</v>
      </c>
      <c r="H988" t="s">
        <v>61</v>
      </c>
      <c r="I988" t="s">
        <v>215</v>
      </c>
      <c r="J988" t="s">
        <v>216</v>
      </c>
      <c r="K988" t="s">
        <v>23</v>
      </c>
      <c r="L988" t="s">
        <v>50</v>
      </c>
      <c r="M988" t="s">
        <v>236</v>
      </c>
      <c r="N988" t="s">
        <v>262</v>
      </c>
      <c r="O988" t="s">
        <v>1815</v>
      </c>
      <c r="P988">
        <v>-122.387469392</v>
      </c>
      <c r="Q988">
        <v>47.521815330000003</v>
      </c>
    </row>
    <row r="989" spans="1:17" x14ac:dyDescent="0.4">
      <c r="A989" t="s">
        <v>1816</v>
      </c>
      <c r="B989">
        <v>30776858002</v>
      </c>
      <c r="C989" s="1">
        <v>44566</v>
      </c>
      <c r="D989" s="1">
        <v>44566.434027777781</v>
      </c>
      <c r="E989" s="1">
        <v>44566.639374999999</v>
      </c>
      <c r="F989" t="s">
        <v>18</v>
      </c>
      <c r="G989" t="s">
        <v>38</v>
      </c>
      <c r="H989" t="s">
        <v>61</v>
      </c>
      <c r="I989" t="s">
        <v>215</v>
      </c>
      <c r="J989" t="s">
        <v>216</v>
      </c>
      <c r="K989" t="s">
        <v>50</v>
      </c>
      <c r="L989" t="s">
        <v>84</v>
      </c>
      <c r="M989" t="s">
        <v>85</v>
      </c>
      <c r="N989" t="s">
        <v>53</v>
      </c>
      <c r="O989" t="s">
        <v>1817</v>
      </c>
      <c r="P989">
        <v>-122.348468</v>
      </c>
      <c r="Q989">
        <v>47.617463000000001</v>
      </c>
    </row>
    <row r="990" spans="1:17" x14ac:dyDescent="0.4">
      <c r="A990" t="s">
        <v>1818</v>
      </c>
      <c r="B990">
        <v>30776860375</v>
      </c>
      <c r="C990" s="1">
        <v>44564.958333333336</v>
      </c>
      <c r="D990" s="1">
        <v>44565.208333333336</v>
      </c>
      <c r="E990" s="1">
        <v>44566.63958333333</v>
      </c>
      <c r="F990" t="s">
        <v>18</v>
      </c>
      <c r="G990" t="s">
        <v>38</v>
      </c>
      <c r="H990" t="s">
        <v>61</v>
      </c>
      <c r="I990" t="s">
        <v>215</v>
      </c>
      <c r="J990" t="s">
        <v>216</v>
      </c>
      <c r="K990" t="s">
        <v>45</v>
      </c>
      <c r="L990" t="s">
        <v>45</v>
      </c>
      <c r="M990" t="s">
        <v>46</v>
      </c>
      <c r="N990" t="s">
        <v>47</v>
      </c>
      <c r="O990" t="s">
        <v>1819</v>
      </c>
      <c r="P990">
        <v>-122.325939479</v>
      </c>
      <c r="Q990">
        <v>47.62083208</v>
      </c>
    </row>
    <row r="991" spans="1:17" x14ac:dyDescent="0.4">
      <c r="A991" t="s">
        <v>1820</v>
      </c>
      <c r="B991">
        <v>30776861664</v>
      </c>
      <c r="C991" s="1">
        <v>44558.875</v>
      </c>
      <c r="D991" s="1">
        <v>44559.416666666664</v>
      </c>
      <c r="E991" s="1">
        <v>44566.639780092592</v>
      </c>
      <c r="F991" t="s">
        <v>18</v>
      </c>
      <c r="G991" t="s">
        <v>38</v>
      </c>
      <c r="H991" t="s">
        <v>61</v>
      </c>
      <c r="I991" t="s">
        <v>215</v>
      </c>
      <c r="J991" t="s">
        <v>216</v>
      </c>
      <c r="K991" t="s">
        <v>32</v>
      </c>
      <c r="L991" t="s">
        <v>33</v>
      </c>
      <c r="M991" t="s">
        <v>34</v>
      </c>
      <c r="N991" t="s">
        <v>35</v>
      </c>
      <c r="O991" t="s">
        <v>1821</v>
      </c>
      <c r="P991">
        <v>-122.29431683999999</v>
      </c>
      <c r="Q991">
        <v>47.674878300000003</v>
      </c>
    </row>
    <row r="992" spans="1:17" x14ac:dyDescent="0.4">
      <c r="A992" t="s">
        <v>1822</v>
      </c>
      <c r="B992">
        <v>30776863015</v>
      </c>
      <c r="C992" s="1">
        <v>44565.927083333336</v>
      </c>
      <c r="D992" s="1">
        <v>44566.34375</v>
      </c>
      <c r="E992" s="1">
        <v>44566.63994212963</v>
      </c>
      <c r="F992" t="s">
        <v>18</v>
      </c>
      <c r="G992" t="s">
        <v>38</v>
      </c>
      <c r="H992" t="s">
        <v>61</v>
      </c>
      <c r="I992" t="s">
        <v>215</v>
      </c>
      <c r="J992" t="s">
        <v>216</v>
      </c>
      <c r="K992" t="s">
        <v>32</v>
      </c>
      <c r="L992" t="s">
        <v>33</v>
      </c>
      <c r="M992" t="s">
        <v>281</v>
      </c>
      <c r="N992" t="s">
        <v>35</v>
      </c>
      <c r="O992" t="s">
        <v>1823</v>
      </c>
      <c r="P992">
        <v>-122.310950881</v>
      </c>
      <c r="Q992">
        <v>47.680315309999997</v>
      </c>
    </row>
    <row r="993" spans="1:17" x14ac:dyDescent="0.4">
      <c r="A993" t="s">
        <v>1824</v>
      </c>
      <c r="B993">
        <v>30776866098</v>
      </c>
      <c r="C993" s="1">
        <v>44566.174305555556</v>
      </c>
      <c r="D993" s="1">
        <v>44566.180555555555</v>
      </c>
      <c r="E993" s="1">
        <v>44566.640243055554</v>
      </c>
      <c r="F993" t="s">
        <v>18</v>
      </c>
      <c r="G993" t="s">
        <v>38</v>
      </c>
      <c r="H993" t="s">
        <v>120</v>
      </c>
      <c r="I993" t="s">
        <v>121</v>
      </c>
      <c r="J993">
        <v>220</v>
      </c>
      <c r="K993" t="s">
        <v>32</v>
      </c>
      <c r="L993" t="s">
        <v>33</v>
      </c>
      <c r="M993" t="s">
        <v>34</v>
      </c>
      <c r="N993" t="s">
        <v>35</v>
      </c>
      <c r="O993" t="s">
        <v>1825</v>
      </c>
      <c r="P993">
        <v>-122.298411155</v>
      </c>
      <c r="Q993">
        <v>47.66332336</v>
      </c>
    </row>
    <row r="994" spans="1:17" x14ac:dyDescent="0.4">
      <c r="A994" t="s">
        <v>1826</v>
      </c>
      <c r="B994">
        <v>30776867007</v>
      </c>
      <c r="C994" s="1">
        <v>44558.945833333331</v>
      </c>
      <c r="D994" s="1">
        <v>44558.947916666664</v>
      </c>
      <c r="E994" s="1">
        <v>44566.640428240738</v>
      </c>
      <c r="F994" t="s">
        <v>18</v>
      </c>
      <c r="G994" t="s">
        <v>38</v>
      </c>
      <c r="H994" t="s">
        <v>61</v>
      </c>
      <c r="I994" t="s">
        <v>298</v>
      </c>
      <c r="J994" t="s">
        <v>299</v>
      </c>
      <c r="K994" t="s">
        <v>45</v>
      </c>
      <c r="L994" t="s">
        <v>45</v>
      </c>
      <c r="M994" t="s">
        <v>46</v>
      </c>
      <c r="N994" t="s">
        <v>47</v>
      </c>
      <c r="O994" t="s">
        <v>1827</v>
      </c>
      <c r="P994">
        <v>-122.325907683</v>
      </c>
      <c r="Q994">
        <v>47.617737980000001</v>
      </c>
    </row>
    <row r="995" spans="1:17" x14ac:dyDescent="0.4">
      <c r="A995" t="s">
        <v>1828</v>
      </c>
      <c r="B995">
        <v>30776910441</v>
      </c>
      <c r="C995" s="1">
        <v>44566.479166666664</v>
      </c>
      <c r="E995" s="1">
        <v>44566.643958333334</v>
      </c>
      <c r="F995" t="s">
        <v>18</v>
      </c>
      <c r="G995" t="s">
        <v>38</v>
      </c>
      <c r="H995" t="s">
        <v>61</v>
      </c>
      <c r="I995" t="s">
        <v>89</v>
      </c>
      <c r="J995" t="s">
        <v>90</v>
      </c>
      <c r="K995" t="s">
        <v>50</v>
      </c>
      <c r="L995" t="s">
        <v>111</v>
      </c>
      <c r="M995" t="s">
        <v>150</v>
      </c>
      <c r="N995" t="s">
        <v>151</v>
      </c>
      <c r="O995" t="s">
        <v>1829</v>
      </c>
      <c r="P995">
        <v>-122.324732411</v>
      </c>
      <c r="Q995">
        <v>47.599190229999998</v>
      </c>
    </row>
    <row r="996" spans="1:17" x14ac:dyDescent="0.4">
      <c r="A996" t="s">
        <v>1830</v>
      </c>
      <c r="B996">
        <v>30776989799</v>
      </c>
      <c r="C996" s="1">
        <v>44566.625</v>
      </c>
      <c r="E996" s="1">
        <v>44566.652569444443</v>
      </c>
      <c r="F996" t="s">
        <v>18</v>
      </c>
      <c r="G996" t="s">
        <v>38</v>
      </c>
      <c r="H996" t="s">
        <v>39</v>
      </c>
      <c r="I996" t="s">
        <v>40</v>
      </c>
      <c r="J996">
        <v>290</v>
      </c>
      <c r="K996" t="s">
        <v>32</v>
      </c>
      <c r="L996" t="s">
        <v>41</v>
      </c>
      <c r="M996" t="s">
        <v>242</v>
      </c>
      <c r="N996" t="s">
        <v>107</v>
      </c>
      <c r="O996" t="s">
        <v>1831</v>
      </c>
      <c r="P996">
        <v>-122.327964119</v>
      </c>
      <c r="Q996">
        <v>47.708624399999998</v>
      </c>
    </row>
    <row r="997" spans="1:17" x14ac:dyDescent="0.4">
      <c r="A997" t="s">
        <v>1832</v>
      </c>
      <c r="B997">
        <v>30777004020</v>
      </c>
      <c r="C997" s="1">
        <v>44566.615972222222</v>
      </c>
      <c r="D997" s="1">
        <v>44566.615972222222</v>
      </c>
      <c r="E997" s="1">
        <v>44566.654351851852</v>
      </c>
      <c r="F997" t="s">
        <v>18</v>
      </c>
      <c r="G997" t="s">
        <v>38</v>
      </c>
      <c r="H997" t="s">
        <v>39</v>
      </c>
      <c r="I997" t="s">
        <v>40</v>
      </c>
      <c r="J997">
        <v>290</v>
      </c>
      <c r="K997" t="s">
        <v>91</v>
      </c>
      <c r="L997" t="s">
        <v>115</v>
      </c>
      <c r="M997" t="s">
        <v>456</v>
      </c>
      <c r="N997" t="s">
        <v>457</v>
      </c>
      <c r="O997" t="s">
        <v>1833</v>
      </c>
      <c r="P997">
        <v>-122.33479224</v>
      </c>
      <c r="Q997">
        <v>47.549190600000003</v>
      </c>
    </row>
    <row r="998" spans="1:17" x14ac:dyDescent="0.4">
      <c r="A998" t="s">
        <v>1834</v>
      </c>
      <c r="B998">
        <v>30777038808</v>
      </c>
      <c r="C998" s="1">
        <v>43805.654861111114</v>
      </c>
      <c r="D998" s="1">
        <v>44566.661805555559</v>
      </c>
      <c r="E998" s="1">
        <v>44566.65966435185</v>
      </c>
      <c r="F998" t="s">
        <v>18</v>
      </c>
      <c r="G998" t="s">
        <v>38</v>
      </c>
      <c r="H998" t="s">
        <v>120</v>
      </c>
      <c r="I998" t="s">
        <v>121</v>
      </c>
      <c r="J998">
        <v>220</v>
      </c>
      <c r="K998" t="s">
        <v>32</v>
      </c>
      <c r="L998" t="s">
        <v>33</v>
      </c>
      <c r="M998" t="s">
        <v>199</v>
      </c>
      <c r="N998" t="s">
        <v>200</v>
      </c>
      <c r="P998">
        <v>0</v>
      </c>
      <c r="Q998">
        <v>0</v>
      </c>
    </row>
    <row r="999" spans="1:17" x14ac:dyDescent="0.4">
      <c r="A999" t="s">
        <v>1835</v>
      </c>
      <c r="B999">
        <v>30777117235</v>
      </c>
      <c r="C999" s="1">
        <v>44564.625</v>
      </c>
      <c r="D999" s="1">
        <v>44566.583333333336</v>
      </c>
      <c r="E999" s="1">
        <v>44566.669386574074</v>
      </c>
      <c r="F999" t="s">
        <v>18</v>
      </c>
      <c r="G999" t="s">
        <v>38</v>
      </c>
      <c r="H999" t="s">
        <v>120</v>
      </c>
      <c r="I999" t="s">
        <v>121</v>
      </c>
      <c r="J999">
        <v>220</v>
      </c>
      <c r="K999" t="s">
        <v>50</v>
      </c>
      <c r="L999" t="s">
        <v>111</v>
      </c>
      <c r="M999" t="s">
        <v>131</v>
      </c>
      <c r="N999" t="s">
        <v>113</v>
      </c>
      <c r="O999" t="s">
        <v>1836</v>
      </c>
      <c r="P999">
        <v>-122.33196398</v>
      </c>
      <c r="Q999">
        <v>47.602537390000002</v>
      </c>
    </row>
    <row r="1000" spans="1:17" x14ac:dyDescent="0.4">
      <c r="A1000" t="s">
        <v>1837</v>
      </c>
      <c r="B1000">
        <v>30777147789</v>
      </c>
      <c r="C1000" s="1">
        <v>44566.586805555555</v>
      </c>
      <c r="D1000" s="1">
        <v>44566.590277777781</v>
      </c>
      <c r="E1000" s="1">
        <v>44566.672581018516</v>
      </c>
      <c r="F1000" t="s">
        <v>69</v>
      </c>
      <c r="G1000" t="s">
        <v>29</v>
      </c>
      <c r="H1000" t="s">
        <v>137</v>
      </c>
      <c r="I1000" t="s">
        <v>138</v>
      </c>
      <c r="J1000" t="s">
        <v>139</v>
      </c>
      <c r="K1000" t="s">
        <v>32</v>
      </c>
      <c r="L1000" t="s">
        <v>32</v>
      </c>
      <c r="M1000" t="s">
        <v>331</v>
      </c>
      <c r="N1000" t="s">
        <v>314</v>
      </c>
      <c r="O1000" t="s">
        <v>1838</v>
      </c>
      <c r="P1000">
        <v>-122.3627298</v>
      </c>
      <c r="Q1000">
        <v>47.701391229999999</v>
      </c>
    </row>
    <row r="1001" spans="1:17" x14ac:dyDescent="0.4">
      <c r="A1001" t="s">
        <v>1839</v>
      </c>
      <c r="B1001">
        <v>30777449558</v>
      </c>
      <c r="C1001" s="1">
        <v>44565.833333333336</v>
      </c>
      <c r="D1001" s="1">
        <v>44566.333333333336</v>
      </c>
      <c r="E1001" s="1">
        <v>44566.68372685185</v>
      </c>
      <c r="F1001" t="s">
        <v>18</v>
      </c>
      <c r="G1001" t="s">
        <v>38</v>
      </c>
      <c r="H1001" t="s">
        <v>61</v>
      </c>
      <c r="I1001" t="s">
        <v>215</v>
      </c>
      <c r="J1001" t="s">
        <v>216</v>
      </c>
      <c r="K1001" t="s">
        <v>32</v>
      </c>
      <c r="L1001" t="s">
        <v>33</v>
      </c>
      <c r="M1001" t="s">
        <v>281</v>
      </c>
      <c r="N1001" t="s">
        <v>35</v>
      </c>
      <c r="O1001" t="s">
        <v>1840</v>
      </c>
      <c r="P1001">
        <v>-122.313124949</v>
      </c>
      <c r="Q1001">
        <v>47.673656260000001</v>
      </c>
    </row>
    <row r="1002" spans="1:17" x14ac:dyDescent="0.4">
      <c r="A1002" t="s">
        <v>1841</v>
      </c>
      <c r="B1002">
        <v>30777253372</v>
      </c>
      <c r="C1002" s="1">
        <v>44563</v>
      </c>
      <c r="E1002" s="1">
        <v>44566.68513888889</v>
      </c>
      <c r="F1002" t="s">
        <v>18</v>
      </c>
      <c r="G1002" t="s">
        <v>38</v>
      </c>
      <c r="H1002" t="s">
        <v>120</v>
      </c>
      <c r="I1002" t="s">
        <v>121</v>
      </c>
      <c r="J1002">
        <v>220</v>
      </c>
      <c r="K1002" t="s">
        <v>32</v>
      </c>
      <c r="L1002" t="s">
        <v>69</v>
      </c>
      <c r="M1002" t="s">
        <v>154</v>
      </c>
      <c r="N1002" t="s">
        <v>187</v>
      </c>
      <c r="O1002" t="s">
        <v>1842</v>
      </c>
      <c r="P1002">
        <v>-122.367392968</v>
      </c>
      <c r="Q1002">
        <v>47.667898979999997</v>
      </c>
    </row>
    <row r="1003" spans="1:17" x14ac:dyDescent="0.4">
      <c r="A1003" t="s">
        <v>1843</v>
      </c>
      <c r="B1003">
        <v>30777318753</v>
      </c>
      <c r="C1003" s="1">
        <v>44564.625</v>
      </c>
      <c r="D1003" s="1">
        <v>44566.479166666664</v>
      </c>
      <c r="E1003" s="1">
        <v>44566.687349537038</v>
      </c>
      <c r="F1003" t="s">
        <v>18</v>
      </c>
      <c r="G1003" t="s">
        <v>38</v>
      </c>
      <c r="H1003" t="s">
        <v>61</v>
      </c>
      <c r="I1003" t="s">
        <v>163</v>
      </c>
      <c r="J1003" t="s">
        <v>164</v>
      </c>
      <c r="K1003" t="s">
        <v>32</v>
      </c>
      <c r="L1003" t="s">
        <v>32</v>
      </c>
      <c r="M1003" t="s">
        <v>223</v>
      </c>
      <c r="N1003" t="s">
        <v>107</v>
      </c>
      <c r="O1003" t="s">
        <v>1844</v>
      </c>
      <c r="P1003">
        <v>-122.32888597500001</v>
      </c>
      <c r="Q1003">
        <v>47.725550400000003</v>
      </c>
    </row>
    <row r="1004" spans="1:17" x14ac:dyDescent="0.4">
      <c r="A1004" t="s">
        <v>1845</v>
      </c>
      <c r="B1004">
        <v>30777468501</v>
      </c>
      <c r="C1004" s="1">
        <v>44559.777777777781</v>
      </c>
      <c r="E1004" s="1">
        <v>44566.695914351854</v>
      </c>
      <c r="F1004" t="s">
        <v>18</v>
      </c>
      <c r="G1004" t="s">
        <v>38</v>
      </c>
      <c r="H1004" t="s">
        <v>203</v>
      </c>
      <c r="I1004" t="s">
        <v>1659</v>
      </c>
      <c r="J1004" t="s">
        <v>1660</v>
      </c>
      <c r="K1004" t="s">
        <v>32</v>
      </c>
      <c r="L1004" t="s">
        <v>41</v>
      </c>
      <c r="M1004" t="s">
        <v>42</v>
      </c>
      <c r="N1004" t="s">
        <v>43</v>
      </c>
      <c r="O1004" t="s">
        <v>1846</v>
      </c>
      <c r="P1004">
        <v>-122.295142</v>
      </c>
      <c r="Q1004">
        <v>47.730139999999999</v>
      </c>
    </row>
    <row r="1005" spans="1:17" x14ac:dyDescent="0.4">
      <c r="A1005" t="s">
        <v>1847</v>
      </c>
      <c r="B1005">
        <v>30777464528</v>
      </c>
      <c r="C1005" s="1">
        <v>44566.650694444441</v>
      </c>
      <c r="D1005" s="1">
        <v>44566.652777777781</v>
      </c>
      <c r="E1005" s="1">
        <v>44566.698622685188</v>
      </c>
      <c r="F1005" t="s">
        <v>18</v>
      </c>
      <c r="G1005" t="s">
        <v>38</v>
      </c>
      <c r="H1005" t="s">
        <v>61</v>
      </c>
      <c r="I1005" t="s">
        <v>89</v>
      </c>
      <c r="J1005" t="s">
        <v>90</v>
      </c>
      <c r="K1005" t="s">
        <v>45</v>
      </c>
      <c r="L1005" t="s">
        <v>45</v>
      </c>
      <c r="M1005" t="s">
        <v>46</v>
      </c>
      <c r="N1005" t="s">
        <v>47</v>
      </c>
      <c r="O1005" t="s">
        <v>193</v>
      </c>
      <c r="P1005">
        <v>-122.3209152</v>
      </c>
      <c r="Q1005">
        <v>47.622558499999997</v>
      </c>
    </row>
    <row r="1006" spans="1:17" x14ac:dyDescent="0.4">
      <c r="A1006" t="s">
        <v>1848</v>
      </c>
      <c r="B1006">
        <v>30777527059</v>
      </c>
      <c r="C1006" s="1">
        <v>44565.837500000001</v>
      </c>
      <c r="E1006" s="1">
        <v>44566.701666666668</v>
      </c>
      <c r="F1006" t="s">
        <v>18</v>
      </c>
      <c r="G1006" t="s">
        <v>38</v>
      </c>
      <c r="H1006" t="s">
        <v>120</v>
      </c>
      <c r="I1006" t="s">
        <v>121</v>
      </c>
      <c r="J1006">
        <v>220</v>
      </c>
      <c r="K1006" t="s">
        <v>45</v>
      </c>
      <c r="L1006" t="s">
        <v>45</v>
      </c>
      <c r="M1006" t="s">
        <v>46</v>
      </c>
      <c r="N1006" t="s">
        <v>47</v>
      </c>
      <c r="O1006" t="s">
        <v>193</v>
      </c>
      <c r="P1006">
        <v>-122.3209152</v>
      </c>
      <c r="Q1006">
        <v>47.622558499999997</v>
      </c>
    </row>
    <row r="1007" spans="1:17" x14ac:dyDescent="0.4">
      <c r="A1007" t="s">
        <v>1849</v>
      </c>
      <c r="B1007">
        <v>30777511758</v>
      </c>
      <c r="C1007" s="1">
        <v>44565.666666666664</v>
      </c>
      <c r="D1007" s="1">
        <v>44566.395833333336</v>
      </c>
      <c r="E1007" s="1">
        <v>44566.709293981483</v>
      </c>
      <c r="F1007" t="s">
        <v>18</v>
      </c>
      <c r="G1007" t="s">
        <v>38</v>
      </c>
      <c r="H1007" t="s">
        <v>56</v>
      </c>
      <c r="I1007" t="s">
        <v>57</v>
      </c>
      <c r="J1007">
        <v>240</v>
      </c>
      <c r="K1007" t="s">
        <v>32</v>
      </c>
      <c r="L1007" t="s">
        <v>41</v>
      </c>
      <c r="M1007" t="s">
        <v>42</v>
      </c>
      <c r="N1007" t="s">
        <v>43</v>
      </c>
      <c r="O1007" t="s">
        <v>1850</v>
      </c>
      <c r="P1007">
        <v>-122.31246394</v>
      </c>
      <c r="Q1007">
        <v>47.713072580000002</v>
      </c>
    </row>
    <row r="1008" spans="1:17" x14ac:dyDescent="0.4">
      <c r="A1008" t="s">
        <v>1851</v>
      </c>
      <c r="B1008">
        <v>30777526299</v>
      </c>
      <c r="C1008" s="1">
        <v>44565.791666666664</v>
      </c>
      <c r="D1008" s="1">
        <v>44566.375</v>
      </c>
      <c r="E1008" s="1">
        <v>44566.713125000002</v>
      </c>
      <c r="F1008" t="s">
        <v>18</v>
      </c>
      <c r="G1008" t="s">
        <v>38</v>
      </c>
      <c r="H1008" t="s">
        <v>56</v>
      </c>
      <c r="I1008" t="s">
        <v>57</v>
      </c>
      <c r="J1008">
        <v>240</v>
      </c>
      <c r="K1008" t="s">
        <v>32</v>
      </c>
      <c r="L1008" t="s">
        <v>33</v>
      </c>
      <c r="M1008" t="s">
        <v>34</v>
      </c>
      <c r="N1008" t="s">
        <v>134</v>
      </c>
      <c r="O1008" t="s">
        <v>1852</v>
      </c>
      <c r="P1008">
        <v>-122.287902819</v>
      </c>
      <c r="Q1008">
        <v>47.697438460000001</v>
      </c>
    </row>
    <row r="1009" spans="1:17" x14ac:dyDescent="0.4">
      <c r="A1009" t="s">
        <v>1853</v>
      </c>
      <c r="B1009">
        <v>30777555632</v>
      </c>
      <c r="C1009" s="1">
        <v>44566.691666666666</v>
      </c>
      <c r="E1009" s="1">
        <v>44566.717465277776</v>
      </c>
      <c r="F1009" t="s">
        <v>18</v>
      </c>
      <c r="G1009" t="s">
        <v>38</v>
      </c>
      <c r="H1009" t="s">
        <v>61</v>
      </c>
      <c r="I1009" t="s">
        <v>89</v>
      </c>
      <c r="J1009" t="s">
        <v>90</v>
      </c>
      <c r="K1009" t="s">
        <v>50</v>
      </c>
      <c r="L1009" t="s">
        <v>111</v>
      </c>
      <c r="M1009" t="s">
        <v>150</v>
      </c>
      <c r="N1009" t="s">
        <v>151</v>
      </c>
      <c r="O1009" t="s">
        <v>622</v>
      </c>
      <c r="P1009">
        <v>-122.327680646</v>
      </c>
      <c r="Q1009">
        <v>47.596655380000001</v>
      </c>
    </row>
    <row r="1010" spans="1:17" x14ac:dyDescent="0.4">
      <c r="A1010" t="s">
        <v>1854</v>
      </c>
      <c r="B1010">
        <v>30777652410</v>
      </c>
      <c r="C1010" s="1">
        <v>44566.4375</v>
      </c>
      <c r="D1010" s="1">
        <v>44566.5</v>
      </c>
      <c r="E1010" s="1">
        <v>44566.731909722221</v>
      </c>
      <c r="F1010" t="s">
        <v>18</v>
      </c>
      <c r="G1010" t="s">
        <v>19</v>
      </c>
      <c r="H1010" t="s">
        <v>20</v>
      </c>
      <c r="I1010" t="s">
        <v>21</v>
      </c>
      <c r="J1010" t="s">
        <v>22</v>
      </c>
      <c r="K1010" t="s">
        <v>45</v>
      </c>
      <c r="L1010" t="s">
        <v>124</v>
      </c>
      <c r="M1010" t="s">
        <v>125</v>
      </c>
      <c r="N1010" t="s">
        <v>524</v>
      </c>
      <c r="O1010" t="s">
        <v>1855</v>
      </c>
      <c r="P1010">
        <v>-122.308726484</v>
      </c>
      <c r="Q1010">
        <v>47.621281209999999</v>
      </c>
    </row>
    <row r="1011" spans="1:17" x14ac:dyDescent="0.4">
      <c r="A1011" t="s">
        <v>1856</v>
      </c>
      <c r="B1011">
        <v>30777760251</v>
      </c>
      <c r="C1011" s="1">
        <v>44566.642361111109</v>
      </c>
      <c r="E1011" s="1">
        <v>44566.741666666669</v>
      </c>
      <c r="F1011" t="s">
        <v>18</v>
      </c>
      <c r="G1011" t="s">
        <v>38</v>
      </c>
      <c r="H1011" t="s">
        <v>61</v>
      </c>
      <c r="I1011" t="s">
        <v>89</v>
      </c>
      <c r="J1011" t="s">
        <v>90</v>
      </c>
      <c r="K1011" t="s">
        <v>50</v>
      </c>
      <c r="L1011" t="s">
        <v>146</v>
      </c>
      <c r="M1011" t="s">
        <v>147</v>
      </c>
      <c r="N1011" t="s">
        <v>113</v>
      </c>
      <c r="O1011" t="s">
        <v>719</v>
      </c>
      <c r="P1011">
        <v>-122.33592854600001</v>
      </c>
      <c r="Q1011">
        <v>47.61190423</v>
      </c>
    </row>
    <row r="1012" spans="1:17" x14ac:dyDescent="0.4">
      <c r="A1012" t="s">
        <v>1856</v>
      </c>
      <c r="B1012">
        <v>30777777240</v>
      </c>
      <c r="C1012" s="1">
        <v>44566.642361111109</v>
      </c>
      <c r="E1012" s="1">
        <v>44566.741666666669</v>
      </c>
      <c r="F1012" t="s">
        <v>18</v>
      </c>
      <c r="G1012" t="s">
        <v>19</v>
      </c>
      <c r="H1012" t="s">
        <v>20</v>
      </c>
      <c r="I1012" t="s">
        <v>21</v>
      </c>
      <c r="J1012" t="s">
        <v>22</v>
      </c>
      <c r="K1012" t="s">
        <v>50</v>
      </c>
      <c r="L1012" t="s">
        <v>146</v>
      </c>
      <c r="M1012" t="s">
        <v>147</v>
      </c>
      <c r="N1012" t="s">
        <v>113</v>
      </c>
      <c r="O1012" t="s">
        <v>719</v>
      </c>
      <c r="P1012">
        <v>-122.33592854600001</v>
      </c>
      <c r="Q1012">
        <v>47.61190423</v>
      </c>
    </row>
    <row r="1013" spans="1:17" x14ac:dyDescent="0.4">
      <c r="A1013" t="s">
        <v>1857</v>
      </c>
      <c r="B1013">
        <v>30777854104</v>
      </c>
      <c r="C1013" s="1">
        <v>44565.708333333336</v>
      </c>
      <c r="D1013" s="1">
        <v>44566.6875</v>
      </c>
      <c r="E1013" s="1">
        <v>44566.750034722223</v>
      </c>
      <c r="F1013" t="s">
        <v>18</v>
      </c>
      <c r="G1013" t="s">
        <v>38</v>
      </c>
      <c r="H1013" t="s">
        <v>61</v>
      </c>
      <c r="I1013" t="s">
        <v>62</v>
      </c>
      <c r="J1013" t="s">
        <v>63</v>
      </c>
      <c r="K1013" t="s">
        <v>32</v>
      </c>
      <c r="L1013" t="s">
        <v>33</v>
      </c>
      <c r="M1013" t="s">
        <v>281</v>
      </c>
      <c r="N1013" t="s">
        <v>35</v>
      </c>
      <c r="O1013" t="s">
        <v>1858</v>
      </c>
      <c r="P1013">
        <v>-122.312540201</v>
      </c>
      <c r="Q1013">
        <v>47.676512150000001</v>
      </c>
    </row>
    <row r="1014" spans="1:17" x14ac:dyDescent="0.4">
      <c r="A1014" t="s">
        <v>1859</v>
      </c>
      <c r="B1014">
        <v>30777837835</v>
      </c>
      <c r="C1014" s="1">
        <v>44566.582638888889</v>
      </c>
      <c r="D1014" s="1">
        <v>44566.680555555555</v>
      </c>
      <c r="E1014" s="1">
        <v>44566.76017361111</v>
      </c>
      <c r="F1014" t="s">
        <v>69</v>
      </c>
      <c r="G1014" t="s">
        <v>29</v>
      </c>
      <c r="H1014" t="s">
        <v>137</v>
      </c>
      <c r="I1014" t="s">
        <v>138</v>
      </c>
      <c r="J1014" t="s">
        <v>139</v>
      </c>
      <c r="K1014" t="s">
        <v>23</v>
      </c>
      <c r="L1014" t="s">
        <v>50</v>
      </c>
      <c r="M1014" t="s">
        <v>58</v>
      </c>
      <c r="N1014" t="s">
        <v>59</v>
      </c>
      <c r="O1014" t="s">
        <v>1440</v>
      </c>
      <c r="P1014">
        <v>-122.38347672</v>
      </c>
      <c r="Q1014">
        <v>47.561061160000001</v>
      </c>
    </row>
    <row r="1015" spans="1:17" x14ac:dyDescent="0.4">
      <c r="A1015" t="s">
        <v>1860</v>
      </c>
      <c r="B1015">
        <v>30777893118</v>
      </c>
      <c r="C1015" s="1">
        <v>44566.666666666664</v>
      </c>
      <c r="D1015" s="1">
        <v>44566.697916666664</v>
      </c>
      <c r="E1015" s="1">
        <v>44566.767523148148</v>
      </c>
      <c r="F1015" t="s">
        <v>18</v>
      </c>
      <c r="G1015" t="s">
        <v>38</v>
      </c>
      <c r="H1015" t="s">
        <v>56</v>
      </c>
      <c r="I1015" t="s">
        <v>57</v>
      </c>
      <c r="J1015">
        <v>240</v>
      </c>
      <c r="K1015" t="s">
        <v>32</v>
      </c>
      <c r="L1015" t="s">
        <v>33</v>
      </c>
      <c r="M1015" t="s">
        <v>281</v>
      </c>
      <c r="N1015" t="s">
        <v>200</v>
      </c>
      <c r="O1015" t="s">
        <v>1861</v>
      </c>
      <c r="P1015">
        <v>-122.31190100000001</v>
      </c>
      <c r="Q1015">
        <v>47.671467999999997</v>
      </c>
    </row>
    <row r="1016" spans="1:17" x14ac:dyDescent="0.4">
      <c r="A1016" t="s">
        <v>1862</v>
      </c>
      <c r="B1016">
        <v>30777927170</v>
      </c>
      <c r="C1016" s="1">
        <v>44565.208333333336</v>
      </c>
      <c r="D1016" s="1">
        <v>44565.708333333336</v>
      </c>
      <c r="E1016" s="1">
        <v>44566.770266203705</v>
      </c>
      <c r="F1016" t="s">
        <v>18</v>
      </c>
      <c r="G1016" t="s">
        <v>19</v>
      </c>
      <c r="H1016" t="s">
        <v>20</v>
      </c>
      <c r="I1016" t="s">
        <v>77</v>
      </c>
      <c r="J1016" t="s">
        <v>78</v>
      </c>
      <c r="K1016" t="s">
        <v>32</v>
      </c>
      <c r="L1016" t="s">
        <v>41</v>
      </c>
      <c r="M1016" t="s">
        <v>242</v>
      </c>
      <c r="N1016" t="s">
        <v>107</v>
      </c>
      <c r="O1016" t="s">
        <v>899</v>
      </c>
      <c r="P1016">
        <v>-122.320603179</v>
      </c>
      <c r="Q1016">
        <v>47.710396680000002</v>
      </c>
    </row>
    <row r="1017" spans="1:17" x14ac:dyDescent="0.4">
      <c r="A1017" t="s">
        <v>1863</v>
      </c>
      <c r="B1017">
        <v>30778015843</v>
      </c>
      <c r="C1017" s="1">
        <v>44566.12777777778</v>
      </c>
      <c r="E1017" s="1">
        <v>44566.784259259257</v>
      </c>
      <c r="F1017" t="s">
        <v>18</v>
      </c>
      <c r="G1017" t="s">
        <v>38</v>
      </c>
      <c r="H1017" t="s">
        <v>120</v>
      </c>
      <c r="I1017" t="s">
        <v>121</v>
      </c>
      <c r="J1017">
        <v>220</v>
      </c>
      <c r="K1017" t="s">
        <v>91</v>
      </c>
      <c r="L1017" t="s">
        <v>92</v>
      </c>
      <c r="M1017" t="s">
        <v>93</v>
      </c>
      <c r="N1017" t="s">
        <v>181</v>
      </c>
      <c r="O1017" t="s">
        <v>1864</v>
      </c>
      <c r="P1017">
        <v>-122.304459468</v>
      </c>
      <c r="Q1017">
        <v>47.559875140000003</v>
      </c>
    </row>
    <row r="1018" spans="1:17" x14ac:dyDescent="0.4">
      <c r="A1018" t="s">
        <v>1865</v>
      </c>
      <c r="B1018">
        <v>30778051178</v>
      </c>
      <c r="C1018" s="1">
        <v>44566.591666666667</v>
      </c>
      <c r="E1018" s="1">
        <v>44566.788622685184</v>
      </c>
      <c r="F1018" t="s">
        <v>18</v>
      </c>
      <c r="G1018" t="s">
        <v>38</v>
      </c>
      <c r="H1018" t="s">
        <v>120</v>
      </c>
      <c r="I1018" t="s">
        <v>121</v>
      </c>
      <c r="J1018">
        <v>220</v>
      </c>
      <c r="K1018" t="s">
        <v>91</v>
      </c>
      <c r="L1018" t="s">
        <v>91</v>
      </c>
      <c r="M1018" t="s">
        <v>501</v>
      </c>
      <c r="N1018" t="s">
        <v>804</v>
      </c>
      <c r="O1018" t="s">
        <v>1866</v>
      </c>
      <c r="P1018">
        <v>-122.304564605</v>
      </c>
      <c r="Q1018">
        <v>47.545390130000001</v>
      </c>
    </row>
    <row r="1019" spans="1:17" x14ac:dyDescent="0.4">
      <c r="A1019" t="s">
        <v>1865</v>
      </c>
      <c r="B1019">
        <v>31067457431</v>
      </c>
      <c r="C1019" s="1">
        <v>44566.591666666667</v>
      </c>
      <c r="E1019" s="1">
        <v>44566.788622685184</v>
      </c>
      <c r="F1019" t="s">
        <v>18</v>
      </c>
      <c r="G1019" t="s">
        <v>29</v>
      </c>
      <c r="H1019" t="s">
        <v>1778</v>
      </c>
      <c r="I1019" t="s">
        <v>1779</v>
      </c>
      <c r="J1019">
        <v>720</v>
      </c>
      <c r="K1019" t="s">
        <v>91</v>
      </c>
      <c r="L1019" t="s">
        <v>91</v>
      </c>
      <c r="M1019" t="s">
        <v>501</v>
      </c>
      <c r="N1019" t="s">
        <v>804</v>
      </c>
      <c r="O1019" t="s">
        <v>1867</v>
      </c>
      <c r="P1019">
        <v>-122.303476805</v>
      </c>
      <c r="Q1019">
        <v>47.542854290000001</v>
      </c>
    </row>
    <row r="1020" spans="1:17" x14ac:dyDescent="0.4">
      <c r="A1020" t="s">
        <v>1865</v>
      </c>
      <c r="B1020">
        <v>31067305680</v>
      </c>
      <c r="C1020" s="1">
        <v>44566.591666666667</v>
      </c>
      <c r="E1020" s="1">
        <v>44566.788622685184</v>
      </c>
      <c r="F1020" t="s">
        <v>18</v>
      </c>
      <c r="G1020" t="s">
        <v>19</v>
      </c>
      <c r="H1020" t="s">
        <v>20</v>
      </c>
      <c r="I1020" t="s">
        <v>77</v>
      </c>
      <c r="J1020" t="s">
        <v>78</v>
      </c>
      <c r="K1020" t="s">
        <v>91</v>
      </c>
      <c r="L1020" t="s">
        <v>91</v>
      </c>
      <c r="M1020" t="s">
        <v>501</v>
      </c>
      <c r="N1020" t="s">
        <v>804</v>
      </c>
      <c r="O1020" t="s">
        <v>1867</v>
      </c>
      <c r="P1020">
        <v>-122.303476805</v>
      </c>
      <c r="Q1020">
        <v>47.542854290000001</v>
      </c>
    </row>
    <row r="1021" spans="1:17" x14ac:dyDescent="0.4">
      <c r="A1021" t="s">
        <v>1865</v>
      </c>
      <c r="B1021">
        <v>35721291499</v>
      </c>
      <c r="C1021" s="1">
        <v>44566.591666666667</v>
      </c>
      <c r="E1021" s="1">
        <v>44566.788622685184</v>
      </c>
      <c r="F1021" t="s">
        <v>18</v>
      </c>
      <c r="G1021" t="s">
        <v>38</v>
      </c>
      <c r="H1021" t="s">
        <v>39</v>
      </c>
      <c r="I1021" t="s">
        <v>40</v>
      </c>
      <c r="J1021">
        <v>290</v>
      </c>
      <c r="K1021" t="s">
        <v>91</v>
      </c>
      <c r="L1021" t="s">
        <v>91</v>
      </c>
      <c r="M1021" t="s">
        <v>501</v>
      </c>
      <c r="N1021" t="s">
        <v>804</v>
      </c>
      <c r="O1021" t="s">
        <v>1866</v>
      </c>
      <c r="P1021">
        <v>-122.304564605</v>
      </c>
      <c r="Q1021">
        <v>47.545390130000001</v>
      </c>
    </row>
    <row r="1022" spans="1:17" x14ac:dyDescent="0.4">
      <c r="A1022" t="s">
        <v>1868</v>
      </c>
      <c r="B1022">
        <v>30778048072</v>
      </c>
      <c r="C1022" s="1">
        <v>44566.738888888889</v>
      </c>
      <c r="E1022" s="1">
        <v>44566.788900462961</v>
      </c>
      <c r="F1022" t="s">
        <v>18</v>
      </c>
      <c r="G1022" t="s">
        <v>19</v>
      </c>
      <c r="H1022" t="s">
        <v>20</v>
      </c>
      <c r="I1022" t="s">
        <v>21</v>
      </c>
      <c r="J1022" t="s">
        <v>22</v>
      </c>
      <c r="K1022" t="s">
        <v>50</v>
      </c>
      <c r="L1022" t="s">
        <v>84</v>
      </c>
      <c r="M1022" t="s">
        <v>85</v>
      </c>
      <c r="N1022" t="s">
        <v>53</v>
      </c>
      <c r="O1022" t="s">
        <v>1869</v>
      </c>
      <c r="P1022">
        <v>-122.34436396700001</v>
      </c>
      <c r="Q1022">
        <v>47.615036750000002</v>
      </c>
    </row>
    <row r="1023" spans="1:17" x14ac:dyDescent="0.4">
      <c r="A1023" t="s">
        <v>1870</v>
      </c>
      <c r="B1023">
        <v>30778340004</v>
      </c>
      <c r="C1023" s="1">
        <v>44566.69027777778</v>
      </c>
      <c r="E1023" s="1">
        <v>44566.824837962966</v>
      </c>
      <c r="F1023" t="s">
        <v>18</v>
      </c>
      <c r="G1023" t="s">
        <v>38</v>
      </c>
      <c r="H1023" t="s">
        <v>120</v>
      </c>
      <c r="I1023" t="s">
        <v>121</v>
      </c>
      <c r="J1023">
        <v>220</v>
      </c>
      <c r="K1023" t="s">
        <v>91</v>
      </c>
      <c r="L1023" t="s">
        <v>92</v>
      </c>
      <c r="M1023" t="s">
        <v>217</v>
      </c>
      <c r="N1023" t="s">
        <v>218</v>
      </c>
      <c r="O1023" t="s">
        <v>1871</v>
      </c>
      <c r="P1023">
        <v>-122.316625616</v>
      </c>
      <c r="Q1023">
        <v>47.586373760000001</v>
      </c>
    </row>
    <row r="1024" spans="1:17" x14ac:dyDescent="0.4">
      <c r="A1024" t="s">
        <v>1870</v>
      </c>
      <c r="B1024">
        <v>31040223111</v>
      </c>
      <c r="C1024" s="1">
        <v>44566.69027777778</v>
      </c>
      <c r="E1024" s="1">
        <v>44566.824837962966</v>
      </c>
      <c r="F1024" t="s">
        <v>18</v>
      </c>
      <c r="G1024" t="s">
        <v>19</v>
      </c>
      <c r="H1024" t="s">
        <v>20</v>
      </c>
      <c r="I1024" t="s">
        <v>21</v>
      </c>
      <c r="J1024" t="s">
        <v>22</v>
      </c>
      <c r="K1024" t="s">
        <v>91</v>
      </c>
      <c r="L1024" t="s">
        <v>92</v>
      </c>
      <c r="M1024" t="s">
        <v>217</v>
      </c>
      <c r="N1024" t="s">
        <v>218</v>
      </c>
      <c r="O1024" t="s">
        <v>1871</v>
      </c>
      <c r="P1024">
        <v>-122.316625616</v>
      </c>
      <c r="Q1024">
        <v>47.586373760000001</v>
      </c>
    </row>
    <row r="1025" spans="1:17" x14ac:dyDescent="0.4">
      <c r="A1025" t="s">
        <v>1872</v>
      </c>
      <c r="B1025">
        <v>30778481573</v>
      </c>
      <c r="C1025" s="1">
        <v>44566.647222222222</v>
      </c>
      <c r="D1025" s="1">
        <v>44566.655555555553</v>
      </c>
      <c r="E1025" s="1">
        <v>44566.8434837963</v>
      </c>
      <c r="F1025" t="s">
        <v>18</v>
      </c>
      <c r="G1025" t="s">
        <v>19</v>
      </c>
      <c r="H1025" t="s">
        <v>20</v>
      </c>
      <c r="I1025" t="s">
        <v>21</v>
      </c>
      <c r="J1025" t="s">
        <v>22</v>
      </c>
      <c r="K1025" t="s">
        <v>23</v>
      </c>
      <c r="L1025" t="s">
        <v>24</v>
      </c>
      <c r="M1025" t="s">
        <v>101</v>
      </c>
      <c r="N1025" t="s">
        <v>667</v>
      </c>
      <c r="O1025" t="s">
        <v>1873</v>
      </c>
      <c r="P1025">
        <v>-122.325525</v>
      </c>
      <c r="Q1025">
        <v>47.530191000000002</v>
      </c>
    </row>
    <row r="1026" spans="1:17" x14ac:dyDescent="0.4">
      <c r="A1026" t="s">
        <v>1874</v>
      </c>
      <c r="B1026">
        <v>30778565794</v>
      </c>
      <c r="C1026" s="1">
        <v>44566.679166666669</v>
      </c>
      <c r="E1026" s="1">
        <v>44566.853321759256</v>
      </c>
      <c r="F1026" t="s">
        <v>18</v>
      </c>
      <c r="G1026" t="s">
        <v>19</v>
      </c>
      <c r="H1026" t="s">
        <v>20</v>
      </c>
      <c r="I1026" t="s">
        <v>21</v>
      </c>
      <c r="J1026" t="s">
        <v>22</v>
      </c>
      <c r="K1026" t="s">
        <v>91</v>
      </c>
      <c r="L1026" t="s">
        <v>115</v>
      </c>
      <c r="M1026" t="s">
        <v>857</v>
      </c>
      <c r="N1026" t="s">
        <v>117</v>
      </c>
      <c r="O1026" t="s">
        <v>1875</v>
      </c>
      <c r="P1026">
        <v>-122.335123635</v>
      </c>
      <c r="Q1026">
        <v>47.582937399999999</v>
      </c>
    </row>
    <row r="1027" spans="1:17" x14ac:dyDescent="0.4">
      <c r="A1027" t="s">
        <v>1876</v>
      </c>
      <c r="B1027">
        <v>30778891314</v>
      </c>
      <c r="C1027" s="1">
        <v>44566.80972222222</v>
      </c>
      <c r="E1027" s="1">
        <v>44566.875416666669</v>
      </c>
      <c r="F1027" t="s">
        <v>18</v>
      </c>
      <c r="G1027" t="s">
        <v>38</v>
      </c>
      <c r="H1027" t="s">
        <v>39</v>
      </c>
      <c r="I1027" t="s">
        <v>40</v>
      </c>
      <c r="J1027">
        <v>290</v>
      </c>
      <c r="K1027" t="s">
        <v>45</v>
      </c>
      <c r="L1027" t="s">
        <v>45</v>
      </c>
      <c r="M1027" t="s">
        <v>46</v>
      </c>
      <c r="N1027" t="s">
        <v>47</v>
      </c>
      <c r="O1027" t="s">
        <v>1877</v>
      </c>
      <c r="P1027">
        <v>-122.32785378600001</v>
      </c>
      <c r="Q1027">
        <v>47.619038670000002</v>
      </c>
    </row>
    <row r="1028" spans="1:17" x14ac:dyDescent="0.4">
      <c r="A1028" t="s">
        <v>1878</v>
      </c>
      <c r="B1028">
        <v>30778810865</v>
      </c>
      <c r="C1028" s="1">
        <v>44566.818749999999</v>
      </c>
      <c r="D1028" s="1">
        <v>44566.895833333336</v>
      </c>
      <c r="E1028" s="1">
        <v>44566.886273148149</v>
      </c>
      <c r="F1028" t="s">
        <v>69</v>
      </c>
      <c r="G1028" t="s">
        <v>29</v>
      </c>
      <c r="H1028" t="s">
        <v>137</v>
      </c>
      <c r="I1028" t="s">
        <v>138</v>
      </c>
      <c r="J1028" t="s">
        <v>139</v>
      </c>
      <c r="K1028" t="s">
        <v>50</v>
      </c>
      <c r="L1028" t="s">
        <v>84</v>
      </c>
      <c r="M1028" t="s">
        <v>165</v>
      </c>
      <c r="N1028" t="s">
        <v>67</v>
      </c>
      <c r="O1028" t="s">
        <v>1879</v>
      </c>
      <c r="P1028">
        <v>-122.340385</v>
      </c>
      <c r="Q1028">
        <v>47.625396000000002</v>
      </c>
    </row>
    <row r="1029" spans="1:17" x14ac:dyDescent="0.4">
      <c r="A1029" t="s">
        <v>1878</v>
      </c>
      <c r="B1029">
        <v>30778825153</v>
      </c>
      <c r="C1029" s="1">
        <v>44566.818749999999</v>
      </c>
      <c r="D1029" s="1">
        <v>44566.895833333336</v>
      </c>
      <c r="E1029" s="1">
        <v>44566.886273148149</v>
      </c>
      <c r="F1029" t="s">
        <v>18</v>
      </c>
      <c r="G1029" t="s">
        <v>38</v>
      </c>
      <c r="H1029" t="s">
        <v>39</v>
      </c>
      <c r="I1029" t="s">
        <v>40</v>
      </c>
      <c r="J1029">
        <v>290</v>
      </c>
      <c r="K1029" t="s">
        <v>50</v>
      </c>
      <c r="L1029" t="s">
        <v>84</v>
      </c>
      <c r="M1029" t="s">
        <v>165</v>
      </c>
      <c r="N1029" t="s">
        <v>67</v>
      </c>
      <c r="O1029" t="s">
        <v>1879</v>
      </c>
      <c r="P1029">
        <v>-122.340385</v>
      </c>
      <c r="Q1029">
        <v>47.625396000000002</v>
      </c>
    </row>
    <row r="1030" spans="1:17" x14ac:dyDescent="0.4">
      <c r="A1030" t="s">
        <v>1880</v>
      </c>
      <c r="B1030">
        <v>30778916991</v>
      </c>
      <c r="C1030" s="1">
        <v>44566.713194444441</v>
      </c>
      <c r="D1030" s="1">
        <v>44566.895833333336</v>
      </c>
      <c r="E1030" s="1">
        <v>44566.896979166668</v>
      </c>
      <c r="F1030" t="s">
        <v>69</v>
      </c>
      <c r="G1030" t="s">
        <v>29</v>
      </c>
      <c r="H1030" t="s">
        <v>137</v>
      </c>
      <c r="I1030" t="s">
        <v>138</v>
      </c>
      <c r="J1030" t="s">
        <v>139</v>
      </c>
      <c r="K1030" t="s">
        <v>45</v>
      </c>
      <c r="L1030" t="s">
        <v>79</v>
      </c>
      <c r="M1030" t="s">
        <v>251</v>
      </c>
      <c r="N1030" t="s">
        <v>252</v>
      </c>
      <c r="P1030">
        <v>0</v>
      </c>
      <c r="Q1030">
        <v>0</v>
      </c>
    </row>
    <row r="1031" spans="1:17" x14ac:dyDescent="0.4">
      <c r="A1031" t="s">
        <v>1881</v>
      </c>
      <c r="B1031">
        <v>30778967433</v>
      </c>
      <c r="C1031" s="1">
        <v>44566.875</v>
      </c>
      <c r="E1031" s="1">
        <v>44566.907326388886</v>
      </c>
      <c r="F1031" t="s">
        <v>18</v>
      </c>
      <c r="G1031" t="s">
        <v>38</v>
      </c>
      <c r="H1031" t="s">
        <v>65</v>
      </c>
      <c r="I1031" t="s">
        <v>66</v>
      </c>
      <c r="J1031">
        <v>280</v>
      </c>
      <c r="K1031" t="s">
        <v>50</v>
      </c>
      <c r="L1031" t="s">
        <v>111</v>
      </c>
      <c r="M1031" t="s">
        <v>150</v>
      </c>
      <c r="N1031" t="s">
        <v>151</v>
      </c>
      <c r="O1031" t="s">
        <v>352</v>
      </c>
      <c r="P1031">
        <v>-122.317222849</v>
      </c>
      <c r="Q1031">
        <v>47.599189070000001</v>
      </c>
    </row>
    <row r="1032" spans="1:17" x14ac:dyDescent="0.4">
      <c r="A1032" t="s">
        <v>1882</v>
      </c>
      <c r="B1032">
        <v>30779002184</v>
      </c>
      <c r="C1032" s="1">
        <v>44548.404861111114</v>
      </c>
      <c r="E1032" s="1">
        <v>44566.90861111111</v>
      </c>
      <c r="F1032" t="s">
        <v>18</v>
      </c>
      <c r="G1032" t="s">
        <v>38</v>
      </c>
      <c r="H1032" t="s">
        <v>61</v>
      </c>
      <c r="I1032" t="s">
        <v>62</v>
      </c>
      <c r="J1032" t="s">
        <v>63</v>
      </c>
      <c r="K1032" t="s">
        <v>32</v>
      </c>
      <c r="L1032" t="s">
        <v>32</v>
      </c>
      <c r="M1032" t="s">
        <v>331</v>
      </c>
      <c r="N1032" t="s">
        <v>233</v>
      </c>
      <c r="O1032" t="s">
        <v>1883</v>
      </c>
      <c r="P1032">
        <v>-122.36606264</v>
      </c>
      <c r="Q1032">
        <v>47.70270884</v>
      </c>
    </row>
    <row r="1033" spans="1:17" x14ac:dyDescent="0.4">
      <c r="A1033" t="s">
        <v>1884</v>
      </c>
      <c r="B1033">
        <v>30778992731</v>
      </c>
      <c r="C1033" s="1">
        <v>44566.567361111112</v>
      </c>
      <c r="E1033" s="1">
        <v>44566.909016203703</v>
      </c>
      <c r="F1033" t="s">
        <v>18</v>
      </c>
      <c r="G1033" t="s">
        <v>38</v>
      </c>
      <c r="H1033" t="s">
        <v>61</v>
      </c>
      <c r="I1033" t="s">
        <v>298</v>
      </c>
      <c r="J1033" t="s">
        <v>299</v>
      </c>
      <c r="K1033" t="s">
        <v>23</v>
      </c>
      <c r="L1033" t="s">
        <v>50</v>
      </c>
      <c r="M1033" t="s">
        <v>321</v>
      </c>
      <c r="N1033" t="s">
        <v>338</v>
      </c>
      <c r="O1033" t="s">
        <v>1885</v>
      </c>
      <c r="P1033">
        <v>-122.37181828</v>
      </c>
      <c r="Q1033">
        <v>47.569234860000002</v>
      </c>
    </row>
    <row r="1034" spans="1:17" x14ac:dyDescent="0.4">
      <c r="A1034" t="s">
        <v>1886</v>
      </c>
      <c r="B1034">
        <v>30779053334</v>
      </c>
      <c r="C1034" s="1">
        <v>44564.708333333336</v>
      </c>
      <c r="D1034" s="1">
        <v>44566.833333333336</v>
      </c>
      <c r="E1034" s="1">
        <v>44566.914756944447</v>
      </c>
      <c r="F1034" t="s">
        <v>18</v>
      </c>
      <c r="G1034" t="s">
        <v>38</v>
      </c>
      <c r="H1034" t="s">
        <v>56</v>
      </c>
      <c r="I1034" t="s">
        <v>57</v>
      </c>
      <c r="J1034">
        <v>240</v>
      </c>
      <c r="K1034" t="s">
        <v>32</v>
      </c>
      <c r="L1034" t="s">
        <v>32</v>
      </c>
      <c r="M1034" t="s">
        <v>331</v>
      </c>
      <c r="N1034" t="s">
        <v>332</v>
      </c>
      <c r="O1034" t="s">
        <v>1887</v>
      </c>
      <c r="P1034">
        <v>-122.357924862</v>
      </c>
      <c r="Q1034">
        <v>47.72506164</v>
      </c>
    </row>
    <row r="1035" spans="1:17" x14ac:dyDescent="0.4">
      <c r="A1035" t="s">
        <v>1888</v>
      </c>
      <c r="B1035">
        <v>30779055191</v>
      </c>
      <c r="C1035" s="1">
        <v>44566.88958333333</v>
      </c>
      <c r="D1035" s="1">
        <v>44566.922222222223</v>
      </c>
      <c r="E1035" s="1">
        <v>44566.918726851851</v>
      </c>
      <c r="F1035" t="s">
        <v>18</v>
      </c>
      <c r="G1035" t="s">
        <v>19</v>
      </c>
      <c r="H1035" t="s">
        <v>20</v>
      </c>
      <c r="I1035" t="s">
        <v>471</v>
      </c>
      <c r="J1035" t="s">
        <v>472</v>
      </c>
      <c r="K1035" t="s">
        <v>32</v>
      </c>
      <c r="L1035" t="s">
        <v>231</v>
      </c>
      <c r="M1035" t="s">
        <v>232</v>
      </c>
      <c r="N1035" t="s">
        <v>233</v>
      </c>
      <c r="O1035" t="s">
        <v>1889</v>
      </c>
      <c r="P1035">
        <v>-122.398385647</v>
      </c>
      <c r="Q1035">
        <v>47.679838580000002</v>
      </c>
    </row>
    <row r="1036" spans="1:17" x14ac:dyDescent="0.4">
      <c r="A1036" t="s">
        <v>1890</v>
      </c>
      <c r="B1036">
        <v>30779294960</v>
      </c>
      <c r="C1036" s="1">
        <v>44566.905555555553</v>
      </c>
      <c r="E1036" s="1">
        <v>44566.927835648145</v>
      </c>
      <c r="F1036" t="s">
        <v>18</v>
      </c>
      <c r="G1036" t="s">
        <v>38</v>
      </c>
      <c r="H1036" t="s">
        <v>169</v>
      </c>
      <c r="I1036" t="s">
        <v>170</v>
      </c>
      <c r="J1036">
        <v>120</v>
      </c>
      <c r="K1036" t="s">
        <v>45</v>
      </c>
      <c r="L1036" t="s">
        <v>124</v>
      </c>
      <c r="M1036" t="s">
        <v>245</v>
      </c>
      <c r="N1036" t="s">
        <v>126</v>
      </c>
      <c r="O1036" t="s">
        <v>1891</v>
      </c>
      <c r="P1036">
        <v>-122.31209800000001</v>
      </c>
      <c r="Q1036">
        <v>47.617623000000002</v>
      </c>
    </row>
    <row r="1037" spans="1:17" x14ac:dyDescent="0.4">
      <c r="A1037" t="s">
        <v>1892</v>
      </c>
      <c r="B1037">
        <v>30779227458</v>
      </c>
      <c r="C1037" s="1">
        <v>44566.90625</v>
      </c>
      <c r="E1037" s="1">
        <v>44566.927986111114</v>
      </c>
      <c r="F1037" t="s">
        <v>18</v>
      </c>
      <c r="G1037" t="s">
        <v>38</v>
      </c>
      <c r="H1037" t="s">
        <v>61</v>
      </c>
      <c r="I1037" t="s">
        <v>89</v>
      </c>
      <c r="J1037" t="s">
        <v>90</v>
      </c>
      <c r="K1037" t="s">
        <v>91</v>
      </c>
      <c r="L1037" t="s">
        <v>92</v>
      </c>
      <c r="M1037" t="s">
        <v>93</v>
      </c>
      <c r="N1037" t="s">
        <v>94</v>
      </c>
      <c r="O1037" t="s">
        <v>95</v>
      </c>
      <c r="P1037">
        <v>-122.289921964</v>
      </c>
      <c r="Q1037">
        <v>47.568881159999997</v>
      </c>
    </row>
    <row r="1038" spans="1:17" x14ac:dyDescent="0.4">
      <c r="A1038" t="s">
        <v>1893</v>
      </c>
      <c r="B1038">
        <v>30779890302</v>
      </c>
      <c r="C1038" s="1">
        <v>44566.885416666664</v>
      </c>
      <c r="D1038" s="1">
        <v>44566.886805555558</v>
      </c>
      <c r="E1038" s="1">
        <v>44566.957372685189</v>
      </c>
      <c r="F1038" t="s">
        <v>18</v>
      </c>
      <c r="G1038" t="s">
        <v>38</v>
      </c>
      <c r="H1038" t="s">
        <v>39</v>
      </c>
      <c r="I1038" t="s">
        <v>40</v>
      </c>
      <c r="J1038">
        <v>290</v>
      </c>
      <c r="K1038" t="s">
        <v>50</v>
      </c>
      <c r="L1038" t="s">
        <v>111</v>
      </c>
      <c r="M1038" t="s">
        <v>131</v>
      </c>
      <c r="N1038" t="s">
        <v>132</v>
      </c>
      <c r="O1038" t="s">
        <v>1894</v>
      </c>
      <c r="P1038">
        <v>-122.335910212</v>
      </c>
      <c r="Q1038">
        <v>47.600318690000002</v>
      </c>
    </row>
    <row r="1039" spans="1:17" x14ac:dyDescent="0.4">
      <c r="A1039" t="s">
        <v>1895</v>
      </c>
      <c r="B1039">
        <v>30779873833</v>
      </c>
      <c r="C1039" s="1">
        <v>44566.868750000001</v>
      </c>
      <c r="E1039" s="1">
        <v>44566.960925925923</v>
      </c>
      <c r="F1039" t="s">
        <v>18</v>
      </c>
      <c r="G1039" t="s">
        <v>19</v>
      </c>
      <c r="H1039" t="s">
        <v>20</v>
      </c>
      <c r="I1039" t="s">
        <v>77</v>
      </c>
      <c r="J1039" t="s">
        <v>78</v>
      </c>
      <c r="K1039" t="s">
        <v>91</v>
      </c>
      <c r="L1039" t="s">
        <v>92</v>
      </c>
      <c r="M1039" t="s">
        <v>93</v>
      </c>
      <c r="N1039" t="s">
        <v>94</v>
      </c>
      <c r="O1039" t="s">
        <v>773</v>
      </c>
      <c r="P1039">
        <v>-122.29101029</v>
      </c>
      <c r="Q1039">
        <v>47.570759940000002</v>
      </c>
    </row>
    <row r="1040" spans="1:17" x14ac:dyDescent="0.4">
      <c r="A1040" t="s">
        <v>1896</v>
      </c>
      <c r="B1040">
        <v>30780220344</v>
      </c>
      <c r="C1040" s="1">
        <v>44565.416666666664</v>
      </c>
      <c r="D1040" s="1">
        <v>44565.916666666664</v>
      </c>
      <c r="E1040" s="1">
        <v>44566.971875000003</v>
      </c>
      <c r="F1040" t="s">
        <v>18</v>
      </c>
      <c r="G1040" t="s">
        <v>38</v>
      </c>
      <c r="H1040" t="s">
        <v>120</v>
      </c>
      <c r="I1040" t="s">
        <v>121</v>
      </c>
      <c r="J1040">
        <v>220</v>
      </c>
      <c r="K1040" t="s">
        <v>45</v>
      </c>
      <c r="L1040" t="s">
        <v>45</v>
      </c>
      <c r="M1040" t="s">
        <v>74</v>
      </c>
      <c r="N1040" t="s">
        <v>47</v>
      </c>
      <c r="O1040" t="s">
        <v>1540</v>
      </c>
      <c r="P1040">
        <v>-122.317525565</v>
      </c>
      <c r="Q1040">
        <v>47.616427299999998</v>
      </c>
    </row>
    <row r="1041" spans="1:17" x14ac:dyDescent="0.4">
      <c r="A1041" t="s">
        <v>1897</v>
      </c>
      <c r="B1041">
        <v>30780362652</v>
      </c>
      <c r="C1041" s="1">
        <v>44566.958333333336</v>
      </c>
      <c r="D1041" s="1">
        <v>44566.958333333336</v>
      </c>
      <c r="E1041" s="1">
        <v>44566.978101851855</v>
      </c>
      <c r="F1041" t="s">
        <v>18</v>
      </c>
      <c r="G1041" t="s">
        <v>19</v>
      </c>
      <c r="H1041" t="s">
        <v>20</v>
      </c>
      <c r="I1041" t="s">
        <v>77</v>
      </c>
      <c r="J1041" t="s">
        <v>78</v>
      </c>
      <c r="K1041" t="s">
        <v>50</v>
      </c>
      <c r="L1041" t="s">
        <v>111</v>
      </c>
      <c r="M1041" t="s">
        <v>150</v>
      </c>
      <c r="N1041" t="s">
        <v>151</v>
      </c>
      <c r="O1041" t="s">
        <v>1898</v>
      </c>
      <c r="P1041">
        <v>-122.31722670000001</v>
      </c>
      <c r="Q1041">
        <v>47.597499569999997</v>
      </c>
    </row>
    <row r="1042" spans="1:17" x14ac:dyDescent="0.4">
      <c r="A1042" t="s">
        <v>1899</v>
      </c>
      <c r="B1042">
        <v>30780528194</v>
      </c>
      <c r="C1042" s="1">
        <v>44566.826388888891</v>
      </c>
      <c r="E1042" s="1">
        <v>44566.98096064815</v>
      </c>
      <c r="F1042" t="s">
        <v>18</v>
      </c>
      <c r="G1042" t="s">
        <v>38</v>
      </c>
      <c r="H1042" t="s">
        <v>61</v>
      </c>
      <c r="I1042" t="s">
        <v>89</v>
      </c>
      <c r="J1042" t="s">
        <v>90</v>
      </c>
      <c r="K1042" t="s">
        <v>91</v>
      </c>
      <c r="L1042" t="s">
        <v>92</v>
      </c>
      <c r="M1042" t="s">
        <v>93</v>
      </c>
      <c r="N1042" t="s">
        <v>94</v>
      </c>
      <c r="O1042" t="s">
        <v>95</v>
      </c>
      <c r="P1042">
        <v>-122.289921964</v>
      </c>
      <c r="Q1042">
        <v>47.568881159999997</v>
      </c>
    </row>
    <row r="1043" spans="1:17" x14ac:dyDescent="0.4">
      <c r="A1043" t="s">
        <v>1900</v>
      </c>
      <c r="B1043">
        <v>30780734173</v>
      </c>
      <c r="C1043" s="1">
        <v>44566.947222222225</v>
      </c>
      <c r="E1043" s="1">
        <v>44566.981944444444</v>
      </c>
      <c r="F1043" t="s">
        <v>18</v>
      </c>
      <c r="G1043" t="s">
        <v>38</v>
      </c>
      <c r="H1043" t="s">
        <v>56</v>
      </c>
      <c r="I1043" t="s">
        <v>57</v>
      </c>
      <c r="J1043">
        <v>240</v>
      </c>
      <c r="K1043" t="s">
        <v>23</v>
      </c>
      <c r="L1043" t="s">
        <v>24</v>
      </c>
      <c r="M1043" t="s">
        <v>356</v>
      </c>
      <c r="N1043" t="s">
        <v>338</v>
      </c>
      <c r="O1043" t="s">
        <v>1901</v>
      </c>
      <c r="P1043">
        <v>-122.355391477</v>
      </c>
      <c r="Q1043">
        <v>47.546591769999999</v>
      </c>
    </row>
    <row r="1044" spans="1:17" x14ac:dyDescent="0.4">
      <c r="A1044" t="s">
        <v>1900</v>
      </c>
      <c r="B1044">
        <v>30781058337</v>
      </c>
      <c r="C1044" s="1">
        <v>44566.947222222225</v>
      </c>
      <c r="E1044" s="1">
        <v>44566.981944444444</v>
      </c>
      <c r="F1044" t="s">
        <v>18</v>
      </c>
      <c r="G1044" t="s">
        <v>38</v>
      </c>
      <c r="H1044" t="s">
        <v>61</v>
      </c>
      <c r="I1044" t="s">
        <v>62</v>
      </c>
      <c r="J1044" t="s">
        <v>63</v>
      </c>
      <c r="K1044" t="s">
        <v>23</v>
      </c>
      <c r="L1044" t="s">
        <v>24</v>
      </c>
      <c r="M1044" t="s">
        <v>356</v>
      </c>
      <c r="N1044" t="s">
        <v>338</v>
      </c>
      <c r="O1044" t="s">
        <v>1901</v>
      </c>
      <c r="P1044">
        <v>-122.355391477</v>
      </c>
      <c r="Q1044">
        <v>47.546591769999999</v>
      </c>
    </row>
    <row r="1045" spans="1:17" x14ac:dyDescent="0.4">
      <c r="A1045" t="s">
        <v>1902</v>
      </c>
      <c r="B1045">
        <v>30780634807</v>
      </c>
      <c r="C1045" s="1">
        <v>44566.863194444442</v>
      </c>
      <c r="E1045" s="1">
        <v>44566.987766203703</v>
      </c>
      <c r="F1045" t="s">
        <v>18</v>
      </c>
      <c r="G1045" t="s">
        <v>38</v>
      </c>
      <c r="H1045" t="s">
        <v>61</v>
      </c>
      <c r="I1045" t="s">
        <v>89</v>
      </c>
      <c r="J1045" t="s">
        <v>90</v>
      </c>
      <c r="K1045" t="s">
        <v>91</v>
      </c>
      <c r="L1045" t="s">
        <v>92</v>
      </c>
      <c r="M1045" t="s">
        <v>93</v>
      </c>
      <c r="N1045" t="s">
        <v>94</v>
      </c>
      <c r="O1045" t="s">
        <v>95</v>
      </c>
      <c r="P1045">
        <v>-122.289921964</v>
      </c>
      <c r="Q1045">
        <v>47.568881159999997</v>
      </c>
    </row>
    <row r="1046" spans="1:17" x14ac:dyDescent="0.4">
      <c r="A1046" t="s">
        <v>1903</v>
      </c>
      <c r="B1046">
        <v>30781205815</v>
      </c>
      <c r="C1046" s="1">
        <v>44566.979166666664</v>
      </c>
      <c r="E1046" s="1">
        <v>44567.028321759259</v>
      </c>
      <c r="F1046" t="s">
        <v>18</v>
      </c>
      <c r="G1046" t="s">
        <v>38</v>
      </c>
      <c r="H1046" t="s">
        <v>120</v>
      </c>
      <c r="I1046" t="s">
        <v>121</v>
      </c>
      <c r="J1046">
        <v>220</v>
      </c>
      <c r="K1046" t="s">
        <v>50</v>
      </c>
      <c r="L1046" t="s">
        <v>146</v>
      </c>
      <c r="M1046" t="s">
        <v>171</v>
      </c>
      <c r="N1046" t="s">
        <v>113</v>
      </c>
      <c r="O1046" t="s">
        <v>1904</v>
      </c>
      <c r="P1046">
        <v>-122.3360291</v>
      </c>
      <c r="Q1046">
        <v>47.611174920000003</v>
      </c>
    </row>
    <row r="1047" spans="1:17" x14ac:dyDescent="0.4">
      <c r="A1047" t="s">
        <v>1905</v>
      </c>
      <c r="B1047">
        <v>30781205943</v>
      </c>
      <c r="C1047" s="1">
        <v>44566.853472222225</v>
      </c>
      <c r="E1047" s="1">
        <v>44567.031284722223</v>
      </c>
      <c r="F1047" t="s">
        <v>18</v>
      </c>
      <c r="G1047" t="s">
        <v>19</v>
      </c>
      <c r="H1047" t="s">
        <v>20</v>
      </c>
      <c r="I1047" t="s">
        <v>77</v>
      </c>
      <c r="J1047" t="s">
        <v>78</v>
      </c>
      <c r="K1047" t="s">
        <v>50</v>
      </c>
      <c r="L1047" t="s">
        <v>111</v>
      </c>
      <c r="M1047" t="s">
        <v>150</v>
      </c>
      <c r="N1047" t="s">
        <v>151</v>
      </c>
      <c r="O1047" t="s">
        <v>1571</v>
      </c>
      <c r="P1047">
        <v>-122.32571125</v>
      </c>
      <c r="Q1047">
        <v>47.598352859999999</v>
      </c>
    </row>
    <row r="1048" spans="1:17" x14ac:dyDescent="0.4">
      <c r="A1048" t="s">
        <v>1906</v>
      </c>
      <c r="B1048">
        <v>30803294951</v>
      </c>
      <c r="C1048" s="1">
        <v>44567.012499999997</v>
      </c>
      <c r="D1048" s="1">
        <v>44567.083333333336</v>
      </c>
      <c r="E1048" s="1">
        <v>44567.040625000001</v>
      </c>
      <c r="F1048" t="s">
        <v>69</v>
      </c>
      <c r="G1048" t="s">
        <v>29</v>
      </c>
      <c r="H1048" t="s">
        <v>137</v>
      </c>
      <c r="I1048" t="s">
        <v>138</v>
      </c>
      <c r="J1048" t="s">
        <v>139</v>
      </c>
      <c r="K1048" t="s">
        <v>50</v>
      </c>
      <c r="L1048" t="s">
        <v>111</v>
      </c>
      <c r="M1048" t="s">
        <v>112</v>
      </c>
      <c r="N1048" t="s">
        <v>113</v>
      </c>
      <c r="P1048">
        <v>0</v>
      </c>
      <c r="Q1048">
        <v>0</v>
      </c>
    </row>
    <row r="1049" spans="1:17" x14ac:dyDescent="0.4">
      <c r="A1049" t="s">
        <v>1907</v>
      </c>
      <c r="B1049">
        <v>30781360625</v>
      </c>
      <c r="C1049" s="1">
        <v>44566.375</v>
      </c>
      <c r="D1049" s="1">
        <v>44566.541666666664</v>
      </c>
      <c r="E1049" s="1">
        <v>44567.042881944442</v>
      </c>
      <c r="F1049" t="s">
        <v>18</v>
      </c>
      <c r="G1049" t="s">
        <v>19</v>
      </c>
      <c r="H1049" t="s">
        <v>20</v>
      </c>
      <c r="I1049" t="s">
        <v>77</v>
      </c>
      <c r="J1049" t="s">
        <v>78</v>
      </c>
      <c r="K1049" t="s">
        <v>91</v>
      </c>
      <c r="L1049" t="s">
        <v>92</v>
      </c>
      <c r="M1049" t="s">
        <v>293</v>
      </c>
      <c r="N1049" t="s">
        <v>294</v>
      </c>
      <c r="O1049" t="s">
        <v>1093</v>
      </c>
      <c r="P1049">
        <v>-122.28213531599999</v>
      </c>
      <c r="Q1049">
        <v>47.554708460000001</v>
      </c>
    </row>
    <row r="1050" spans="1:17" x14ac:dyDescent="0.4">
      <c r="A1050" t="s">
        <v>1908</v>
      </c>
      <c r="B1050">
        <v>30781596573</v>
      </c>
      <c r="C1050" s="1">
        <v>44567.0625</v>
      </c>
      <c r="E1050" s="1">
        <v>44567.079398148147</v>
      </c>
      <c r="F1050" t="s">
        <v>69</v>
      </c>
      <c r="G1050" t="s">
        <v>29</v>
      </c>
      <c r="H1050" t="s">
        <v>137</v>
      </c>
      <c r="I1050" t="s">
        <v>138</v>
      </c>
      <c r="J1050" t="s">
        <v>139</v>
      </c>
      <c r="K1050" t="s">
        <v>23</v>
      </c>
      <c r="L1050" t="s">
        <v>50</v>
      </c>
      <c r="M1050" t="s">
        <v>58</v>
      </c>
      <c r="N1050" t="s">
        <v>59</v>
      </c>
      <c r="O1050" t="s">
        <v>434</v>
      </c>
      <c r="P1050">
        <v>-122.38548350000001</v>
      </c>
      <c r="Q1050">
        <v>47.560195550000003</v>
      </c>
    </row>
    <row r="1051" spans="1:17" x14ac:dyDescent="0.4">
      <c r="A1051" t="s">
        <v>1909</v>
      </c>
      <c r="B1051">
        <v>30781605259</v>
      </c>
      <c r="C1051" s="1">
        <v>44567.073611111111</v>
      </c>
      <c r="D1051" s="1">
        <v>44567.082638888889</v>
      </c>
      <c r="E1051" s="1">
        <v>44567.082905092589</v>
      </c>
      <c r="F1051" t="s">
        <v>18</v>
      </c>
      <c r="G1051" t="s">
        <v>19</v>
      </c>
      <c r="H1051" t="s">
        <v>20</v>
      </c>
      <c r="I1051" t="s">
        <v>77</v>
      </c>
      <c r="J1051" t="s">
        <v>78</v>
      </c>
      <c r="K1051" t="s">
        <v>45</v>
      </c>
      <c r="L1051" t="s">
        <v>45</v>
      </c>
      <c r="M1051" t="s">
        <v>46</v>
      </c>
      <c r="N1051" t="s">
        <v>47</v>
      </c>
      <c r="O1051" t="s">
        <v>1910</v>
      </c>
      <c r="P1051">
        <v>-122.324495896</v>
      </c>
      <c r="Q1051">
        <v>47.617046940000002</v>
      </c>
    </row>
    <row r="1052" spans="1:17" x14ac:dyDescent="0.4">
      <c r="A1052" t="s">
        <v>1911</v>
      </c>
      <c r="B1052">
        <v>30781627575</v>
      </c>
      <c r="C1052" s="1">
        <v>44567.040277777778</v>
      </c>
      <c r="D1052" s="1">
        <v>44567.052777777775</v>
      </c>
      <c r="E1052" s="1">
        <v>44567.087291666663</v>
      </c>
      <c r="F1052" t="s">
        <v>18</v>
      </c>
      <c r="G1052" t="s">
        <v>19</v>
      </c>
      <c r="H1052" t="s">
        <v>20</v>
      </c>
      <c r="I1052" t="s">
        <v>471</v>
      </c>
      <c r="J1052" t="s">
        <v>472</v>
      </c>
      <c r="K1052" t="s">
        <v>32</v>
      </c>
      <c r="L1052" t="s">
        <v>41</v>
      </c>
      <c r="M1052" t="s">
        <v>451</v>
      </c>
      <c r="N1052" t="s">
        <v>43</v>
      </c>
      <c r="O1052" t="s">
        <v>1912</v>
      </c>
      <c r="P1052">
        <v>-122.291656577</v>
      </c>
      <c r="Q1052">
        <v>47.730108379999997</v>
      </c>
    </row>
    <row r="1053" spans="1:17" x14ac:dyDescent="0.4">
      <c r="A1053" t="s">
        <v>1913</v>
      </c>
      <c r="B1053">
        <v>30804014978</v>
      </c>
      <c r="C1053" s="1">
        <v>44566.834722222222</v>
      </c>
      <c r="E1053" s="1">
        <v>44567.089479166665</v>
      </c>
      <c r="F1053" t="s">
        <v>69</v>
      </c>
      <c r="G1053" t="s">
        <v>29</v>
      </c>
      <c r="H1053" t="s">
        <v>137</v>
      </c>
      <c r="I1053" t="s">
        <v>138</v>
      </c>
      <c r="J1053" t="s">
        <v>139</v>
      </c>
      <c r="K1053" t="s">
        <v>50</v>
      </c>
      <c r="L1053" t="s">
        <v>84</v>
      </c>
      <c r="M1053" t="s">
        <v>85</v>
      </c>
      <c r="N1053" t="s">
        <v>86</v>
      </c>
      <c r="P1053">
        <v>0</v>
      </c>
      <c r="Q1053">
        <v>0</v>
      </c>
    </row>
    <row r="1054" spans="1:17" x14ac:dyDescent="0.4">
      <c r="A1054" t="s">
        <v>1914</v>
      </c>
      <c r="B1054">
        <v>30781756264</v>
      </c>
      <c r="C1054" s="1">
        <v>44567.09375</v>
      </c>
      <c r="D1054" s="1">
        <v>44567.09375</v>
      </c>
      <c r="E1054" s="1">
        <v>44567.119722222225</v>
      </c>
      <c r="F1054" t="s">
        <v>18</v>
      </c>
      <c r="G1054" t="s">
        <v>38</v>
      </c>
      <c r="H1054" t="s">
        <v>39</v>
      </c>
      <c r="I1054" t="s">
        <v>40</v>
      </c>
      <c r="J1054">
        <v>290</v>
      </c>
      <c r="K1054" t="s">
        <v>50</v>
      </c>
      <c r="L1054" t="s">
        <v>111</v>
      </c>
      <c r="M1054" t="s">
        <v>112</v>
      </c>
      <c r="N1054" t="s">
        <v>113</v>
      </c>
      <c r="O1054" t="s">
        <v>1915</v>
      </c>
      <c r="P1054">
        <v>-122.329514316</v>
      </c>
      <c r="Q1054">
        <v>47.604055219999999</v>
      </c>
    </row>
    <row r="1055" spans="1:17" x14ac:dyDescent="0.4">
      <c r="A1055" t="s">
        <v>1916</v>
      </c>
      <c r="B1055">
        <v>30781835092</v>
      </c>
      <c r="C1055" s="1">
        <v>44559.333333333336</v>
      </c>
      <c r="D1055" s="1">
        <v>44564.666666666664</v>
      </c>
      <c r="E1055" s="1">
        <v>44567.137650462966</v>
      </c>
      <c r="F1055" t="s">
        <v>18</v>
      </c>
      <c r="G1055" t="s">
        <v>38</v>
      </c>
      <c r="H1055" t="s">
        <v>203</v>
      </c>
      <c r="I1055" t="s">
        <v>1659</v>
      </c>
      <c r="J1055" t="s">
        <v>1660</v>
      </c>
      <c r="K1055" t="s">
        <v>45</v>
      </c>
      <c r="L1055" t="s">
        <v>45</v>
      </c>
      <c r="M1055" t="s">
        <v>74</v>
      </c>
      <c r="N1055" t="s">
        <v>81</v>
      </c>
      <c r="O1055" t="s">
        <v>1917</v>
      </c>
      <c r="P1055">
        <v>-122.31711381300001</v>
      </c>
      <c r="Q1055">
        <v>47.609228440000003</v>
      </c>
    </row>
    <row r="1056" spans="1:17" x14ac:dyDescent="0.4">
      <c r="A1056" t="s">
        <v>1918</v>
      </c>
      <c r="B1056">
        <v>30781985518</v>
      </c>
      <c r="C1056" s="1">
        <v>44567.133333333331</v>
      </c>
      <c r="E1056" s="1">
        <v>44567.175706018519</v>
      </c>
      <c r="F1056" t="s">
        <v>18</v>
      </c>
      <c r="G1056" t="s">
        <v>38</v>
      </c>
      <c r="H1056" t="s">
        <v>120</v>
      </c>
      <c r="I1056" t="s">
        <v>121</v>
      </c>
      <c r="J1056">
        <v>220</v>
      </c>
      <c r="K1056" t="s">
        <v>32</v>
      </c>
      <c r="L1056" t="s">
        <v>69</v>
      </c>
      <c r="M1056" t="s">
        <v>154</v>
      </c>
      <c r="N1056" t="s">
        <v>155</v>
      </c>
      <c r="O1056" t="s">
        <v>372</v>
      </c>
      <c r="P1056">
        <v>-122.350005383</v>
      </c>
      <c r="Q1056">
        <v>47.65819647</v>
      </c>
    </row>
    <row r="1057" spans="1:17" x14ac:dyDescent="0.4">
      <c r="A1057" t="s">
        <v>1919</v>
      </c>
      <c r="B1057">
        <v>30782045033</v>
      </c>
      <c r="C1057" s="1">
        <v>44567.152777777781</v>
      </c>
      <c r="D1057" s="1">
        <v>44567.1875</v>
      </c>
      <c r="E1057" s="1">
        <v>44567.189351851855</v>
      </c>
      <c r="F1057" t="s">
        <v>18</v>
      </c>
      <c r="G1057" t="s">
        <v>38</v>
      </c>
      <c r="H1057" t="s">
        <v>61</v>
      </c>
      <c r="I1057" t="s">
        <v>163</v>
      </c>
      <c r="J1057" t="s">
        <v>164</v>
      </c>
      <c r="K1057" t="s">
        <v>32</v>
      </c>
      <c r="L1057" t="s">
        <v>32</v>
      </c>
      <c r="M1057" t="s">
        <v>106</v>
      </c>
      <c r="N1057" t="s">
        <v>107</v>
      </c>
      <c r="O1057" t="s">
        <v>1920</v>
      </c>
      <c r="P1057">
        <v>-122.344545638</v>
      </c>
      <c r="Q1057">
        <v>47.692559490000001</v>
      </c>
    </row>
    <row r="1058" spans="1:17" x14ac:dyDescent="0.4">
      <c r="A1058" t="s">
        <v>1921</v>
      </c>
      <c r="B1058">
        <v>30782106174</v>
      </c>
      <c r="C1058" s="1">
        <v>44567.173611111109</v>
      </c>
      <c r="E1058" s="1">
        <v>44567.204861111109</v>
      </c>
      <c r="F1058" t="s">
        <v>18</v>
      </c>
      <c r="G1058" t="s">
        <v>19</v>
      </c>
      <c r="H1058" t="s">
        <v>20</v>
      </c>
      <c r="I1058" t="s">
        <v>21</v>
      </c>
      <c r="J1058" t="s">
        <v>22</v>
      </c>
      <c r="K1058" t="s">
        <v>45</v>
      </c>
      <c r="L1058" t="s">
        <v>79</v>
      </c>
      <c r="M1058" t="s">
        <v>574</v>
      </c>
      <c r="N1058" t="s">
        <v>126</v>
      </c>
      <c r="O1058" t="s">
        <v>1922</v>
      </c>
      <c r="P1058">
        <v>-122.29492011000001</v>
      </c>
      <c r="Q1058">
        <v>47.605182829999997</v>
      </c>
    </row>
    <row r="1059" spans="1:17" x14ac:dyDescent="0.4">
      <c r="A1059" t="s">
        <v>1923</v>
      </c>
      <c r="B1059">
        <v>30782115160</v>
      </c>
      <c r="C1059" s="1">
        <v>44567.17291666667</v>
      </c>
      <c r="E1059" s="1">
        <v>44567.20853009259</v>
      </c>
      <c r="F1059" t="s">
        <v>18</v>
      </c>
      <c r="G1059" t="s">
        <v>38</v>
      </c>
      <c r="H1059" t="s">
        <v>39</v>
      </c>
      <c r="I1059" t="s">
        <v>40</v>
      </c>
      <c r="J1059">
        <v>290</v>
      </c>
      <c r="K1059" t="s">
        <v>23</v>
      </c>
      <c r="L1059" t="s">
        <v>50</v>
      </c>
      <c r="M1059" t="s">
        <v>321</v>
      </c>
      <c r="N1059" t="s">
        <v>365</v>
      </c>
      <c r="O1059" t="s">
        <v>1924</v>
      </c>
      <c r="P1059">
        <v>-122.386659759</v>
      </c>
      <c r="Q1059">
        <v>47.5783244</v>
      </c>
    </row>
    <row r="1060" spans="1:17" x14ac:dyDescent="0.4">
      <c r="A1060" t="s">
        <v>1925</v>
      </c>
      <c r="B1060">
        <v>30782157889</v>
      </c>
      <c r="C1060" s="1">
        <v>44567.118055555555</v>
      </c>
      <c r="D1060" s="1">
        <v>44567.125</v>
      </c>
      <c r="E1060" s="1">
        <v>44567.217847222222</v>
      </c>
      <c r="F1060" t="s">
        <v>18</v>
      </c>
      <c r="G1060" t="s">
        <v>38</v>
      </c>
      <c r="H1060" t="s">
        <v>120</v>
      </c>
      <c r="I1060" t="s">
        <v>121</v>
      </c>
      <c r="J1060">
        <v>220</v>
      </c>
      <c r="K1060" t="s">
        <v>32</v>
      </c>
      <c r="L1060" t="s">
        <v>33</v>
      </c>
      <c r="M1060" t="s">
        <v>199</v>
      </c>
      <c r="N1060" t="s">
        <v>200</v>
      </c>
      <c r="O1060" t="s">
        <v>1926</v>
      </c>
      <c r="P1060">
        <v>-122.31710855199999</v>
      </c>
      <c r="Q1060">
        <v>47.661295330000002</v>
      </c>
    </row>
    <row r="1061" spans="1:17" x14ac:dyDescent="0.4">
      <c r="A1061" t="s">
        <v>1927</v>
      </c>
      <c r="B1061">
        <v>30782167151</v>
      </c>
      <c r="C1061" s="1">
        <v>44567.090277777781</v>
      </c>
      <c r="D1061" s="1">
        <v>44567.203472222223</v>
      </c>
      <c r="E1061" s="1">
        <v>44567.219282407408</v>
      </c>
      <c r="F1061" t="s">
        <v>18</v>
      </c>
      <c r="G1061" t="s">
        <v>38</v>
      </c>
      <c r="H1061" t="s">
        <v>39</v>
      </c>
      <c r="I1061" t="s">
        <v>40</v>
      </c>
      <c r="J1061">
        <v>290</v>
      </c>
      <c r="K1061" t="s">
        <v>32</v>
      </c>
      <c r="L1061" t="s">
        <v>69</v>
      </c>
      <c r="M1061" t="s">
        <v>186</v>
      </c>
      <c r="N1061" t="s">
        <v>187</v>
      </c>
      <c r="O1061" t="s">
        <v>1928</v>
      </c>
      <c r="P1061">
        <v>-122.37754872799999</v>
      </c>
      <c r="Q1061">
        <v>47.669444179999999</v>
      </c>
    </row>
    <row r="1062" spans="1:17" x14ac:dyDescent="0.4">
      <c r="A1062" t="s">
        <v>1929</v>
      </c>
      <c r="B1062">
        <v>30782178276</v>
      </c>
      <c r="C1062" s="1">
        <v>44566.520833333336</v>
      </c>
      <c r="D1062" s="1">
        <v>44567.048611111109</v>
      </c>
      <c r="E1062" s="1">
        <v>44567.224351851852</v>
      </c>
      <c r="F1062" t="s">
        <v>18</v>
      </c>
      <c r="G1062" t="s">
        <v>19</v>
      </c>
      <c r="H1062" t="s">
        <v>176</v>
      </c>
      <c r="I1062" t="s">
        <v>177</v>
      </c>
      <c r="J1062" t="s">
        <v>178</v>
      </c>
      <c r="K1062" t="s">
        <v>50</v>
      </c>
      <c r="L1062" t="s">
        <v>84</v>
      </c>
      <c r="M1062" t="s">
        <v>140</v>
      </c>
      <c r="N1062" t="s">
        <v>53</v>
      </c>
      <c r="P1062">
        <v>0</v>
      </c>
      <c r="Q1062">
        <v>0</v>
      </c>
    </row>
    <row r="1063" spans="1:17" x14ac:dyDescent="0.4">
      <c r="A1063" t="s">
        <v>1930</v>
      </c>
      <c r="B1063">
        <v>30782284289</v>
      </c>
      <c r="C1063" s="1">
        <v>44566.409722222219</v>
      </c>
      <c r="D1063" s="1">
        <v>44566.412499999999</v>
      </c>
      <c r="E1063" s="1">
        <v>44567.239016203705</v>
      </c>
      <c r="F1063" t="s">
        <v>18</v>
      </c>
      <c r="G1063" t="s">
        <v>38</v>
      </c>
      <c r="H1063" t="s">
        <v>39</v>
      </c>
      <c r="I1063" t="s">
        <v>40</v>
      </c>
      <c r="J1063">
        <v>290</v>
      </c>
      <c r="K1063" t="s">
        <v>23</v>
      </c>
      <c r="L1063" t="s">
        <v>50</v>
      </c>
      <c r="M1063" t="s">
        <v>321</v>
      </c>
      <c r="N1063" t="s">
        <v>365</v>
      </c>
      <c r="O1063" t="s">
        <v>1747</v>
      </c>
      <c r="P1063">
        <v>-122.386207129</v>
      </c>
      <c r="Q1063">
        <v>47.589958590000002</v>
      </c>
    </row>
    <row r="1064" spans="1:17" x14ac:dyDescent="0.4">
      <c r="A1064" t="s">
        <v>1931</v>
      </c>
      <c r="B1064">
        <v>30782323202</v>
      </c>
      <c r="C1064" s="1">
        <v>44564.798611111109</v>
      </c>
      <c r="D1064" s="1">
        <v>44565.006944444445</v>
      </c>
      <c r="E1064" s="1">
        <v>44567.252500000002</v>
      </c>
      <c r="F1064" t="s">
        <v>18</v>
      </c>
      <c r="G1064" t="s">
        <v>38</v>
      </c>
      <c r="H1064" t="s">
        <v>120</v>
      </c>
      <c r="I1064" t="s">
        <v>121</v>
      </c>
      <c r="J1064">
        <v>220</v>
      </c>
      <c r="K1064" t="s">
        <v>50</v>
      </c>
      <c r="L1064" t="s">
        <v>51</v>
      </c>
      <c r="M1064" t="s">
        <v>52</v>
      </c>
      <c r="N1064" t="s">
        <v>67</v>
      </c>
      <c r="O1064" t="s">
        <v>1710</v>
      </c>
      <c r="P1064">
        <v>-122.347553585</v>
      </c>
      <c r="Q1064">
        <v>47.626720380000002</v>
      </c>
    </row>
    <row r="1065" spans="1:17" x14ac:dyDescent="0.4">
      <c r="A1065" t="s">
        <v>1932</v>
      </c>
      <c r="B1065">
        <v>30782400923</v>
      </c>
      <c r="C1065" s="1">
        <v>44566.232638888891</v>
      </c>
      <c r="D1065" s="1">
        <v>44566.274305555555</v>
      </c>
      <c r="E1065" s="1">
        <v>44567.266481481478</v>
      </c>
      <c r="F1065" t="s">
        <v>18</v>
      </c>
      <c r="G1065" t="s">
        <v>38</v>
      </c>
      <c r="H1065" t="s">
        <v>39</v>
      </c>
      <c r="I1065" t="s">
        <v>40</v>
      </c>
      <c r="J1065">
        <v>290</v>
      </c>
      <c r="K1065" t="s">
        <v>275</v>
      </c>
      <c r="L1065" t="s">
        <v>275</v>
      </c>
      <c r="M1065" t="s">
        <v>275</v>
      </c>
      <c r="N1065" t="s">
        <v>275</v>
      </c>
      <c r="P1065">
        <v>0</v>
      </c>
      <c r="Q1065">
        <v>0</v>
      </c>
    </row>
    <row r="1066" spans="1:17" x14ac:dyDescent="0.4">
      <c r="A1066" t="s">
        <v>1933</v>
      </c>
      <c r="B1066">
        <v>30782401531</v>
      </c>
      <c r="C1066" s="1">
        <v>44562.53125</v>
      </c>
      <c r="D1066" s="1">
        <v>44562.53125</v>
      </c>
      <c r="E1066" s="1">
        <v>44567.26666666667</v>
      </c>
      <c r="F1066" t="s">
        <v>18</v>
      </c>
      <c r="G1066" t="s">
        <v>38</v>
      </c>
      <c r="H1066" t="s">
        <v>120</v>
      </c>
      <c r="I1066" t="s">
        <v>121</v>
      </c>
      <c r="J1066">
        <v>220</v>
      </c>
      <c r="K1066" t="s">
        <v>50</v>
      </c>
      <c r="L1066" t="s">
        <v>84</v>
      </c>
      <c r="M1066" t="s">
        <v>85</v>
      </c>
      <c r="N1066" t="s">
        <v>86</v>
      </c>
      <c r="O1066" t="s">
        <v>1934</v>
      </c>
      <c r="P1066">
        <v>-122.35288749999999</v>
      </c>
      <c r="Q1066">
        <v>47.615971090000002</v>
      </c>
    </row>
    <row r="1067" spans="1:17" x14ac:dyDescent="0.4">
      <c r="A1067" t="s">
        <v>1935</v>
      </c>
      <c r="B1067">
        <v>30782402438</v>
      </c>
      <c r="C1067" s="1">
        <v>44564.362500000003</v>
      </c>
      <c r="D1067" s="1">
        <v>44564.363194444442</v>
      </c>
      <c r="E1067" s="1">
        <v>44567.266817129632</v>
      </c>
      <c r="F1067" t="s">
        <v>18</v>
      </c>
      <c r="G1067" t="s">
        <v>38</v>
      </c>
      <c r="H1067" t="s">
        <v>61</v>
      </c>
      <c r="I1067" t="s">
        <v>89</v>
      </c>
      <c r="J1067" t="s">
        <v>90</v>
      </c>
      <c r="K1067" t="s">
        <v>32</v>
      </c>
      <c r="L1067" t="s">
        <v>41</v>
      </c>
      <c r="M1067" t="s">
        <v>242</v>
      </c>
      <c r="N1067" t="s">
        <v>107</v>
      </c>
      <c r="O1067" t="s">
        <v>243</v>
      </c>
      <c r="P1067">
        <v>-122.324615158</v>
      </c>
      <c r="Q1067">
        <v>47.708602800000001</v>
      </c>
    </row>
    <row r="1068" spans="1:17" x14ac:dyDescent="0.4">
      <c r="A1068" t="s">
        <v>1936</v>
      </c>
      <c r="B1068">
        <v>30782404771</v>
      </c>
      <c r="C1068" s="1">
        <v>44564.002083333333</v>
      </c>
      <c r="D1068" s="1">
        <v>44564.168749999997</v>
      </c>
      <c r="E1068" s="1">
        <v>44567.267268518517</v>
      </c>
      <c r="F1068" t="s">
        <v>18</v>
      </c>
      <c r="G1068" t="s">
        <v>38</v>
      </c>
      <c r="H1068" t="s">
        <v>61</v>
      </c>
      <c r="I1068" t="s">
        <v>62</v>
      </c>
      <c r="J1068" t="s">
        <v>63</v>
      </c>
      <c r="K1068" t="s">
        <v>32</v>
      </c>
      <c r="L1068" t="s">
        <v>69</v>
      </c>
      <c r="M1068" t="s">
        <v>154</v>
      </c>
      <c r="N1068" t="s">
        <v>155</v>
      </c>
      <c r="O1068" t="s">
        <v>1937</v>
      </c>
      <c r="P1068">
        <v>-122.36179199999999</v>
      </c>
      <c r="Q1068">
        <v>47.656939999999999</v>
      </c>
    </row>
    <row r="1069" spans="1:17" x14ac:dyDescent="0.4">
      <c r="A1069" t="s">
        <v>1938</v>
      </c>
      <c r="B1069">
        <v>30782405694</v>
      </c>
      <c r="C1069" s="1">
        <v>44565.791666666664</v>
      </c>
      <c r="D1069" s="1">
        <v>44566.333333333336</v>
      </c>
      <c r="E1069" s="1">
        <v>44567.267418981479</v>
      </c>
      <c r="F1069" t="s">
        <v>18</v>
      </c>
      <c r="G1069" t="s">
        <v>38</v>
      </c>
      <c r="H1069" t="s">
        <v>39</v>
      </c>
      <c r="I1069" t="s">
        <v>40</v>
      </c>
      <c r="J1069">
        <v>290</v>
      </c>
      <c r="K1069" t="s">
        <v>50</v>
      </c>
      <c r="L1069" t="s">
        <v>51</v>
      </c>
      <c r="M1069" t="s">
        <v>269</v>
      </c>
      <c r="N1069" t="s">
        <v>67</v>
      </c>
      <c r="O1069" t="s">
        <v>1575</v>
      </c>
      <c r="P1069">
        <v>-122.356976954</v>
      </c>
      <c r="Q1069">
        <v>47.634136220000002</v>
      </c>
    </row>
    <row r="1070" spans="1:17" x14ac:dyDescent="0.4">
      <c r="A1070" t="s">
        <v>1939</v>
      </c>
      <c r="B1070">
        <v>30782406869</v>
      </c>
      <c r="C1070" s="1">
        <v>44565.729166666664</v>
      </c>
      <c r="D1070" s="1">
        <v>44565.729861111111</v>
      </c>
      <c r="E1070" s="1">
        <v>44567.26761574074</v>
      </c>
      <c r="F1070" t="s">
        <v>18</v>
      </c>
      <c r="G1070" t="s">
        <v>38</v>
      </c>
      <c r="H1070" t="s">
        <v>61</v>
      </c>
      <c r="I1070" t="s">
        <v>163</v>
      </c>
      <c r="J1070" t="s">
        <v>164</v>
      </c>
      <c r="K1070" t="s">
        <v>45</v>
      </c>
      <c r="L1070" t="s">
        <v>79</v>
      </c>
      <c r="M1070" t="s">
        <v>251</v>
      </c>
      <c r="N1070" t="s">
        <v>349</v>
      </c>
      <c r="O1070" t="s">
        <v>1940</v>
      </c>
      <c r="P1070">
        <v>-122.29806554</v>
      </c>
      <c r="Q1070">
        <v>47.592055240000001</v>
      </c>
    </row>
    <row r="1071" spans="1:17" x14ac:dyDescent="0.4">
      <c r="A1071" t="s">
        <v>1941</v>
      </c>
      <c r="B1071">
        <v>30782407611</v>
      </c>
      <c r="C1071" s="1">
        <v>44563.09375</v>
      </c>
      <c r="D1071" s="1">
        <v>44563.302083333336</v>
      </c>
      <c r="E1071" s="1">
        <v>44567.267754629633</v>
      </c>
      <c r="F1071" t="s">
        <v>18</v>
      </c>
      <c r="G1071" t="s">
        <v>38</v>
      </c>
      <c r="H1071" t="s">
        <v>61</v>
      </c>
      <c r="I1071" t="s">
        <v>215</v>
      </c>
      <c r="J1071" t="s">
        <v>216</v>
      </c>
      <c r="K1071" t="s">
        <v>32</v>
      </c>
      <c r="L1071" t="s">
        <v>33</v>
      </c>
      <c r="M1071" t="s">
        <v>281</v>
      </c>
      <c r="N1071" t="s">
        <v>200</v>
      </c>
      <c r="O1071" t="s">
        <v>1942</v>
      </c>
      <c r="P1071">
        <v>-122.32066264300001</v>
      </c>
      <c r="Q1071">
        <v>47.667863850000003</v>
      </c>
    </row>
    <row r="1072" spans="1:17" x14ac:dyDescent="0.4">
      <c r="A1072" t="s">
        <v>1943</v>
      </c>
      <c r="B1072">
        <v>30782408673</v>
      </c>
      <c r="C1072" s="1">
        <v>44565.719444444447</v>
      </c>
      <c r="E1072" s="1">
        <v>44567.267893518518</v>
      </c>
      <c r="F1072" t="s">
        <v>18</v>
      </c>
      <c r="G1072" t="s">
        <v>38</v>
      </c>
      <c r="H1072" t="s">
        <v>61</v>
      </c>
      <c r="I1072" t="s">
        <v>89</v>
      </c>
      <c r="J1072" t="s">
        <v>90</v>
      </c>
      <c r="K1072" t="s">
        <v>32</v>
      </c>
      <c r="L1072" t="s">
        <v>41</v>
      </c>
      <c r="M1072" t="s">
        <v>242</v>
      </c>
      <c r="N1072" t="s">
        <v>107</v>
      </c>
      <c r="O1072" t="s">
        <v>780</v>
      </c>
      <c r="P1072">
        <v>-122.321918379</v>
      </c>
      <c r="Q1072">
        <v>47.70858578</v>
      </c>
    </row>
    <row r="1073" spans="1:17" x14ac:dyDescent="0.4">
      <c r="A1073" t="s">
        <v>1944</v>
      </c>
      <c r="B1073">
        <v>30782772080</v>
      </c>
      <c r="C1073" s="1">
        <v>44567.236805555556</v>
      </c>
      <c r="E1073" s="1">
        <v>44567.278252314813</v>
      </c>
      <c r="F1073" t="s">
        <v>18</v>
      </c>
      <c r="G1073" t="s">
        <v>38</v>
      </c>
      <c r="H1073" t="s">
        <v>39</v>
      </c>
      <c r="I1073" t="s">
        <v>40</v>
      </c>
      <c r="J1073">
        <v>290</v>
      </c>
      <c r="K1073" t="s">
        <v>23</v>
      </c>
      <c r="L1073" t="s">
        <v>24</v>
      </c>
      <c r="M1073" t="s">
        <v>356</v>
      </c>
      <c r="N1073" t="s">
        <v>338</v>
      </c>
      <c r="O1073" t="s">
        <v>1945</v>
      </c>
      <c r="P1073">
        <v>-122.354903437</v>
      </c>
      <c r="Q1073">
        <v>47.543794370000001</v>
      </c>
    </row>
    <row r="1074" spans="1:17" x14ac:dyDescent="0.4">
      <c r="A1074" t="s">
        <v>1946</v>
      </c>
      <c r="B1074">
        <v>30782524457</v>
      </c>
      <c r="C1074" s="1">
        <v>44567.245833333334</v>
      </c>
      <c r="D1074" s="1">
        <v>44567.277777777781</v>
      </c>
      <c r="E1074" s="1">
        <v>44567.27925925926</v>
      </c>
      <c r="F1074" t="s">
        <v>69</v>
      </c>
      <c r="G1074" t="s">
        <v>29</v>
      </c>
      <c r="H1074" t="s">
        <v>137</v>
      </c>
      <c r="I1074" t="s">
        <v>138</v>
      </c>
      <c r="J1074" t="s">
        <v>139</v>
      </c>
      <c r="K1074" t="s">
        <v>32</v>
      </c>
      <c r="L1074" t="s">
        <v>41</v>
      </c>
      <c r="M1074" t="s">
        <v>42</v>
      </c>
      <c r="N1074" t="s">
        <v>43</v>
      </c>
      <c r="O1074" t="s">
        <v>1586</v>
      </c>
      <c r="P1074">
        <v>-122.312675</v>
      </c>
      <c r="Q1074">
        <v>47.720317999999999</v>
      </c>
    </row>
    <row r="1075" spans="1:17" x14ac:dyDescent="0.4">
      <c r="A1075" t="s">
        <v>1947</v>
      </c>
      <c r="B1075">
        <v>30782537209</v>
      </c>
      <c r="C1075" s="1">
        <v>44556.397222222222</v>
      </c>
      <c r="D1075" s="1">
        <v>44562.540277777778</v>
      </c>
      <c r="E1075" s="1">
        <v>44567.287372685183</v>
      </c>
      <c r="F1075" t="s">
        <v>18</v>
      </c>
      <c r="G1075" t="s">
        <v>38</v>
      </c>
      <c r="H1075" t="s">
        <v>203</v>
      </c>
      <c r="I1075" t="s">
        <v>204</v>
      </c>
      <c r="J1075" t="s">
        <v>205</v>
      </c>
      <c r="K1075" t="s">
        <v>50</v>
      </c>
      <c r="L1075" t="s">
        <v>146</v>
      </c>
      <c r="M1075" t="s">
        <v>376</v>
      </c>
      <c r="N1075" t="s">
        <v>86</v>
      </c>
      <c r="O1075" t="s">
        <v>1021</v>
      </c>
      <c r="P1075">
        <v>-122.342402599</v>
      </c>
      <c r="Q1075">
        <v>47.612117499999997</v>
      </c>
    </row>
    <row r="1076" spans="1:17" x14ac:dyDescent="0.4">
      <c r="A1076" t="s">
        <v>1948</v>
      </c>
      <c r="B1076">
        <v>30782538313</v>
      </c>
      <c r="C1076" s="1">
        <v>44566.572916666664</v>
      </c>
      <c r="D1076" s="1">
        <v>44566.572916666664</v>
      </c>
      <c r="E1076" s="1">
        <v>44567.287534722222</v>
      </c>
      <c r="F1076" t="s">
        <v>18</v>
      </c>
      <c r="G1076" t="s">
        <v>38</v>
      </c>
      <c r="H1076" t="s">
        <v>61</v>
      </c>
      <c r="I1076" t="s">
        <v>215</v>
      </c>
      <c r="J1076" t="s">
        <v>216</v>
      </c>
      <c r="K1076" t="s">
        <v>32</v>
      </c>
      <c r="L1076" t="s">
        <v>32</v>
      </c>
      <c r="M1076" t="s">
        <v>223</v>
      </c>
      <c r="N1076" t="s">
        <v>107</v>
      </c>
      <c r="O1076" t="s">
        <v>1949</v>
      </c>
      <c r="P1076">
        <v>-122.32616736200001</v>
      </c>
      <c r="Q1076">
        <v>47.716799590000001</v>
      </c>
    </row>
    <row r="1077" spans="1:17" x14ac:dyDescent="0.4">
      <c r="A1077" t="s">
        <v>1950</v>
      </c>
      <c r="B1077">
        <v>30782539128</v>
      </c>
      <c r="C1077" s="1">
        <v>44546.522222222222</v>
      </c>
      <c r="D1077" s="1">
        <v>44566.57708333333</v>
      </c>
      <c r="E1077" s="1">
        <v>44567.287685185183</v>
      </c>
      <c r="F1077" t="s">
        <v>18</v>
      </c>
      <c r="G1077" t="s">
        <v>38</v>
      </c>
      <c r="H1077" t="s">
        <v>203</v>
      </c>
      <c r="I1077" t="s">
        <v>302</v>
      </c>
      <c r="J1077" t="s">
        <v>303</v>
      </c>
      <c r="K1077" t="s">
        <v>32</v>
      </c>
      <c r="L1077" t="s">
        <v>33</v>
      </c>
      <c r="M1077" t="s">
        <v>199</v>
      </c>
      <c r="N1077" t="s">
        <v>200</v>
      </c>
      <c r="O1077" t="s">
        <v>1951</v>
      </c>
      <c r="P1077">
        <v>-122.319777308</v>
      </c>
      <c r="Q1077">
        <v>47.660386559999999</v>
      </c>
    </row>
    <row r="1078" spans="1:17" x14ac:dyDescent="0.4">
      <c r="A1078" t="s">
        <v>1952</v>
      </c>
      <c r="B1078">
        <v>30782737872</v>
      </c>
      <c r="C1078" s="1">
        <v>44566.958333333336</v>
      </c>
      <c r="D1078" s="1">
        <v>44567.25</v>
      </c>
      <c r="E1078" s="1">
        <v>44567.312754629631</v>
      </c>
      <c r="F1078" t="s">
        <v>18</v>
      </c>
      <c r="G1078" t="s">
        <v>38</v>
      </c>
      <c r="H1078" t="s">
        <v>61</v>
      </c>
      <c r="I1078" t="s">
        <v>298</v>
      </c>
      <c r="J1078" t="s">
        <v>299</v>
      </c>
      <c r="K1078" t="s">
        <v>91</v>
      </c>
      <c r="L1078" t="s">
        <v>92</v>
      </c>
      <c r="M1078" t="s">
        <v>217</v>
      </c>
      <c r="N1078" t="s">
        <v>218</v>
      </c>
      <c r="O1078" t="s">
        <v>1953</v>
      </c>
      <c r="P1078">
        <v>-122.314855958</v>
      </c>
      <c r="Q1078">
        <v>47.589265570000002</v>
      </c>
    </row>
    <row r="1079" spans="1:17" x14ac:dyDescent="0.4">
      <c r="A1079" t="s">
        <v>1954</v>
      </c>
      <c r="B1079">
        <v>30782806370</v>
      </c>
      <c r="E1079" s="1">
        <v>44567.320219907408</v>
      </c>
      <c r="F1079" t="s">
        <v>18</v>
      </c>
      <c r="G1079" t="s">
        <v>19</v>
      </c>
      <c r="H1079" t="s">
        <v>20</v>
      </c>
      <c r="I1079" t="s">
        <v>21</v>
      </c>
      <c r="J1079" t="s">
        <v>22</v>
      </c>
      <c r="K1079" t="s">
        <v>32</v>
      </c>
      <c r="L1079" t="s">
        <v>32</v>
      </c>
      <c r="M1079" t="s">
        <v>223</v>
      </c>
      <c r="N1079" t="s">
        <v>107</v>
      </c>
      <c r="O1079" t="s">
        <v>1955</v>
      </c>
      <c r="P1079">
        <v>-122.33862034800001</v>
      </c>
      <c r="Q1079">
        <v>47.733222679999997</v>
      </c>
    </row>
    <row r="1080" spans="1:17" x14ac:dyDescent="0.4">
      <c r="A1080" t="s">
        <v>1956</v>
      </c>
      <c r="B1080">
        <v>30782801951</v>
      </c>
      <c r="C1080" s="1">
        <v>44567.291666666664</v>
      </c>
      <c r="E1080" s="1">
        <v>44567.322337962964</v>
      </c>
      <c r="F1080" t="s">
        <v>18</v>
      </c>
      <c r="G1080" t="s">
        <v>38</v>
      </c>
      <c r="H1080" t="s">
        <v>56</v>
      </c>
      <c r="I1080" t="s">
        <v>57</v>
      </c>
      <c r="J1080">
        <v>240</v>
      </c>
      <c r="K1080" t="s">
        <v>23</v>
      </c>
      <c r="L1080" t="s">
        <v>24</v>
      </c>
      <c r="M1080" t="s">
        <v>356</v>
      </c>
      <c r="N1080" t="s">
        <v>667</v>
      </c>
      <c r="O1080" t="s">
        <v>1957</v>
      </c>
      <c r="P1080">
        <v>-122.334501089</v>
      </c>
      <c r="Q1080">
        <v>47.540350510000003</v>
      </c>
    </row>
    <row r="1081" spans="1:17" x14ac:dyDescent="0.4">
      <c r="A1081" t="s">
        <v>1956</v>
      </c>
      <c r="B1081">
        <v>31041195044</v>
      </c>
      <c r="C1081" s="1">
        <v>44567.291666666664</v>
      </c>
      <c r="D1081" s="1">
        <v>44570.374305555553</v>
      </c>
      <c r="E1081" s="1">
        <v>44567.322337962964</v>
      </c>
      <c r="F1081" t="s">
        <v>18</v>
      </c>
      <c r="G1081" t="s">
        <v>38</v>
      </c>
      <c r="H1081" t="s">
        <v>61</v>
      </c>
      <c r="I1081" t="s">
        <v>62</v>
      </c>
      <c r="J1081" t="s">
        <v>63</v>
      </c>
      <c r="K1081" t="s">
        <v>23</v>
      </c>
      <c r="L1081" t="s">
        <v>24</v>
      </c>
      <c r="M1081" t="s">
        <v>356</v>
      </c>
      <c r="N1081" t="s">
        <v>667</v>
      </c>
      <c r="O1081" t="s">
        <v>1957</v>
      </c>
      <c r="P1081">
        <v>-122.334501089</v>
      </c>
      <c r="Q1081">
        <v>47.540350510000003</v>
      </c>
    </row>
    <row r="1082" spans="1:17" x14ac:dyDescent="0.4">
      <c r="A1082" t="s">
        <v>1958</v>
      </c>
      <c r="B1082">
        <v>30783188601</v>
      </c>
      <c r="C1082" s="1">
        <v>44567.320138888892</v>
      </c>
      <c r="D1082" s="1">
        <v>44567.331944444442</v>
      </c>
      <c r="E1082" s="1">
        <v>44567.357523148145</v>
      </c>
      <c r="F1082" t="s">
        <v>18</v>
      </c>
      <c r="G1082" t="s">
        <v>38</v>
      </c>
      <c r="H1082" t="s">
        <v>39</v>
      </c>
      <c r="I1082" t="s">
        <v>40</v>
      </c>
      <c r="J1082">
        <v>290</v>
      </c>
      <c r="K1082" t="s">
        <v>32</v>
      </c>
      <c r="L1082" t="s">
        <v>69</v>
      </c>
      <c r="M1082" t="s">
        <v>154</v>
      </c>
      <c r="N1082" t="s">
        <v>187</v>
      </c>
      <c r="O1082" t="s">
        <v>1959</v>
      </c>
      <c r="P1082">
        <v>-122.36968204</v>
      </c>
      <c r="Q1082">
        <v>47.668661579999998</v>
      </c>
    </row>
    <row r="1083" spans="1:17" x14ac:dyDescent="0.4">
      <c r="A1083" t="s">
        <v>1960</v>
      </c>
      <c r="B1083">
        <v>30783110651</v>
      </c>
      <c r="C1083" s="1">
        <v>44554</v>
      </c>
      <c r="D1083" s="1">
        <v>44562</v>
      </c>
      <c r="E1083" s="1">
        <v>44567.357673611114</v>
      </c>
      <c r="F1083" t="s">
        <v>18</v>
      </c>
      <c r="G1083" t="s">
        <v>38</v>
      </c>
      <c r="H1083" t="s">
        <v>120</v>
      </c>
      <c r="I1083" t="s">
        <v>121</v>
      </c>
      <c r="J1083">
        <v>220</v>
      </c>
      <c r="K1083" t="s">
        <v>50</v>
      </c>
      <c r="L1083" t="s">
        <v>51</v>
      </c>
      <c r="M1083" t="s">
        <v>52</v>
      </c>
      <c r="N1083" t="s">
        <v>67</v>
      </c>
      <c r="O1083" t="s">
        <v>1961</v>
      </c>
      <c r="P1083">
        <v>-122.36451299300001</v>
      </c>
      <c r="Q1083">
        <v>47.624091890000003</v>
      </c>
    </row>
    <row r="1084" spans="1:17" x14ac:dyDescent="0.4">
      <c r="A1084" t="s">
        <v>1962</v>
      </c>
      <c r="B1084">
        <v>30783184313</v>
      </c>
      <c r="E1084" s="1">
        <v>44567.36074074074</v>
      </c>
      <c r="F1084" t="s">
        <v>18</v>
      </c>
      <c r="G1084" t="s">
        <v>38</v>
      </c>
      <c r="H1084" t="s">
        <v>61</v>
      </c>
      <c r="I1084" t="s">
        <v>163</v>
      </c>
      <c r="J1084" t="s">
        <v>164</v>
      </c>
      <c r="K1084" t="s">
        <v>32</v>
      </c>
      <c r="L1084" t="s">
        <v>69</v>
      </c>
      <c r="M1084" t="s">
        <v>212</v>
      </c>
      <c r="N1084" t="s">
        <v>288</v>
      </c>
      <c r="O1084" t="s">
        <v>1963</v>
      </c>
      <c r="P1084">
        <v>-122.33745113400001</v>
      </c>
      <c r="Q1084">
        <v>47.665773459999997</v>
      </c>
    </row>
    <row r="1085" spans="1:17" x14ac:dyDescent="0.4">
      <c r="A1085" t="s">
        <v>1964</v>
      </c>
      <c r="B1085">
        <v>30783242089</v>
      </c>
      <c r="C1085" s="1">
        <v>44567.35833333333</v>
      </c>
      <c r="E1085" s="1">
        <v>44567.370405092595</v>
      </c>
      <c r="F1085" t="s">
        <v>69</v>
      </c>
      <c r="G1085" t="s">
        <v>29</v>
      </c>
      <c r="H1085" t="s">
        <v>137</v>
      </c>
      <c r="I1085" t="s">
        <v>138</v>
      </c>
      <c r="J1085" t="s">
        <v>139</v>
      </c>
      <c r="K1085" t="s">
        <v>32</v>
      </c>
      <c r="L1085" t="s">
        <v>41</v>
      </c>
      <c r="M1085" t="s">
        <v>451</v>
      </c>
      <c r="N1085" t="s">
        <v>43</v>
      </c>
      <c r="O1085" t="s">
        <v>1965</v>
      </c>
      <c r="P1085">
        <v>-122.295479</v>
      </c>
      <c r="Q1085">
        <v>47.722900000000003</v>
      </c>
    </row>
    <row r="1086" spans="1:17" x14ac:dyDescent="0.4">
      <c r="A1086" t="s">
        <v>1966</v>
      </c>
      <c r="B1086">
        <v>30783342919</v>
      </c>
      <c r="C1086" s="1">
        <v>44565.583333333336</v>
      </c>
      <c r="E1086" s="1">
        <v>44567.381041666667</v>
      </c>
      <c r="F1086" t="s">
        <v>18</v>
      </c>
      <c r="G1086" t="s">
        <v>19</v>
      </c>
      <c r="H1086" t="s">
        <v>20</v>
      </c>
      <c r="I1086" t="s">
        <v>21</v>
      </c>
      <c r="J1086" t="s">
        <v>22</v>
      </c>
      <c r="K1086" t="s">
        <v>91</v>
      </c>
      <c r="L1086" t="s">
        <v>92</v>
      </c>
      <c r="M1086" t="s">
        <v>93</v>
      </c>
      <c r="N1086" t="s">
        <v>218</v>
      </c>
      <c r="O1086" t="s">
        <v>1967</v>
      </c>
      <c r="P1086">
        <v>-122.29668160999999</v>
      </c>
      <c r="Q1086">
        <v>47.576146749999999</v>
      </c>
    </row>
    <row r="1087" spans="1:17" x14ac:dyDescent="0.4">
      <c r="A1087" t="s">
        <v>1968</v>
      </c>
      <c r="B1087">
        <v>30835110834</v>
      </c>
      <c r="C1087" s="1">
        <v>44567.315972222219</v>
      </c>
      <c r="D1087" s="1">
        <v>44568.430555555555</v>
      </c>
      <c r="E1087" s="1">
        <v>44567.381145833337</v>
      </c>
      <c r="F1087" t="s">
        <v>18</v>
      </c>
      <c r="G1087" t="s">
        <v>38</v>
      </c>
      <c r="H1087" t="s">
        <v>61</v>
      </c>
      <c r="I1087" t="s">
        <v>62</v>
      </c>
      <c r="J1087" t="s">
        <v>63</v>
      </c>
      <c r="K1087" t="s">
        <v>45</v>
      </c>
      <c r="L1087" t="s">
        <v>79</v>
      </c>
      <c r="M1087" t="s">
        <v>574</v>
      </c>
      <c r="N1087" t="s">
        <v>126</v>
      </c>
      <c r="O1087" t="s">
        <v>1969</v>
      </c>
      <c r="P1087">
        <v>-122.31154783300001</v>
      </c>
      <c r="Q1087">
        <v>47.607109049999998</v>
      </c>
    </row>
    <row r="1088" spans="1:17" x14ac:dyDescent="0.4">
      <c r="A1088" t="s">
        <v>1968</v>
      </c>
      <c r="B1088">
        <v>30783475569</v>
      </c>
      <c r="C1088" s="1">
        <v>44566.777777777781</v>
      </c>
      <c r="D1088" s="1">
        <v>44567.315972222219</v>
      </c>
      <c r="E1088" s="1">
        <v>44567.381145833337</v>
      </c>
      <c r="F1088" t="s">
        <v>18</v>
      </c>
      <c r="G1088" t="s">
        <v>38</v>
      </c>
      <c r="H1088" t="s">
        <v>56</v>
      </c>
      <c r="I1088" t="s">
        <v>57</v>
      </c>
      <c r="J1088">
        <v>240</v>
      </c>
      <c r="K1088" t="s">
        <v>45</v>
      </c>
      <c r="L1088" t="s">
        <v>79</v>
      </c>
      <c r="M1088" t="s">
        <v>574</v>
      </c>
      <c r="N1088" t="s">
        <v>126</v>
      </c>
      <c r="O1088" t="s">
        <v>1969</v>
      </c>
      <c r="P1088">
        <v>-122.31154783300001</v>
      </c>
      <c r="Q1088">
        <v>47.607109049999998</v>
      </c>
    </row>
    <row r="1089" spans="1:17" x14ac:dyDescent="0.4">
      <c r="A1089" t="s">
        <v>1970</v>
      </c>
      <c r="B1089">
        <v>30783426520</v>
      </c>
      <c r="C1089" s="1">
        <v>44566.291666666664</v>
      </c>
      <c r="D1089" s="1">
        <v>44567.291666666664</v>
      </c>
      <c r="E1089" s="1">
        <v>44567.383460648147</v>
      </c>
      <c r="F1089" t="s">
        <v>18</v>
      </c>
      <c r="G1089" t="s">
        <v>38</v>
      </c>
      <c r="H1089" t="s">
        <v>56</v>
      </c>
      <c r="I1089" t="s">
        <v>57</v>
      </c>
      <c r="J1089">
        <v>240</v>
      </c>
      <c r="K1089" t="s">
        <v>32</v>
      </c>
      <c r="L1089" t="s">
        <v>33</v>
      </c>
      <c r="M1089" t="s">
        <v>199</v>
      </c>
      <c r="N1089" t="s">
        <v>200</v>
      </c>
      <c r="O1089" t="s">
        <v>1971</v>
      </c>
      <c r="P1089">
        <v>-122.320841552</v>
      </c>
      <c r="Q1089">
        <v>47.658490919999998</v>
      </c>
    </row>
    <row r="1090" spans="1:17" x14ac:dyDescent="0.4">
      <c r="A1090" t="s">
        <v>1970</v>
      </c>
      <c r="B1090">
        <v>31112064085</v>
      </c>
      <c r="C1090" s="1">
        <v>44566.291666666664</v>
      </c>
      <c r="D1090" s="1">
        <v>44572.583333333336</v>
      </c>
      <c r="E1090" s="1">
        <v>44567.383460648147</v>
      </c>
      <c r="F1090" t="s">
        <v>18</v>
      </c>
      <c r="G1090" t="s">
        <v>38</v>
      </c>
      <c r="H1090" t="s">
        <v>61</v>
      </c>
      <c r="I1090" t="s">
        <v>62</v>
      </c>
      <c r="J1090" t="s">
        <v>63</v>
      </c>
      <c r="K1090" t="s">
        <v>32</v>
      </c>
      <c r="L1090" t="s">
        <v>33</v>
      </c>
      <c r="M1090" t="s">
        <v>199</v>
      </c>
      <c r="N1090" t="s">
        <v>200</v>
      </c>
      <c r="O1090" t="s">
        <v>1971</v>
      </c>
      <c r="P1090">
        <v>-122.320841552</v>
      </c>
      <c r="Q1090">
        <v>47.658490919999998</v>
      </c>
    </row>
    <row r="1091" spans="1:17" x14ac:dyDescent="0.4">
      <c r="A1091" t="s">
        <v>1972</v>
      </c>
      <c r="B1091">
        <v>30783352152</v>
      </c>
      <c r="C1091" s="1">
        <v>44564.746527777781</v>
      </c>
      <c r="D1091" s="1">
        <v>44565.246527777781</v>
      </c>
      <c r="E1091" s="1">
        <v>44567.38521990741</v>
      </c>
      <c r="F1091" t="s">
        <v>18</v>
      </c>
      <c r="G1091" t="s">
        <v>38</v>
      </c>
      <c r="H1091" t="s">
        <v>61</v>
      </c>
      <c r="I1091" t="s">
        <v>163</v>
      </c>
      <c r="J1091" t="s">
        <v>164</v>
      </c>
      <c r="K1091" t="s">
        <v>50</v>
      </c>
      <c r="L1091" t="s">
        <v>146</v>
      </c>
      <c r="M1091" t="s">
        <v>376</v>
      </c>
      <c r="N1091" t="s">
        <v>86</v>
      </c>
      <c r="O1091" t="s">
        <v>1973</v>
      </c>
      <c r="P1091">
        <v>-122.341102347</v>
      </c>
      <c r="Q1091">
        <v>47.611348530000001</v>
      </c>
    </row>
    <row r="1092" spans="1:17" x14ac:dyDescent="0.4">
      <c r="A1092" t="s">
        <v>1974</v>
      </c>
      <c r="B1092">
        <v>30783354199</v>
      </c>
      <c r="C1092" s="1">
        <v>44565.8125</v>
      </c>
      <c r="D1092" s="1">
        <v>44566.416666666664</v>
      </c>
      <c r="E1092" s="1">
        <v>44567.38559027778</v>
      </c>
      <c r="F1092" t="s">
        <v>18</v>
      </c>
      <c r="G1092" t="s">
        <v>38</v>
      </c>
      <c r="H1092" t="s">
        <v>61</v>
      </c>
      <c r="I1092" t="s">
        <v>163</v>
      </c>
      <c r="J1092" t="s">
        <v>164</v>
      </c>
      <c r="K1092" t="s">
        <v>23</v>
      </c>
      <c r="L1092" t="s">
        <v>50</v>
      </c>
      <c r="M1092" t="s">
        <v>58</v>
      </c>
      <c r="N1092" t="s">
        <v>59</v>
      </c>
      <c r="O1092" t="s">
        <v>1975</v>
      </c>
      <c r="P1092">
        <v>-122.393442858</v>
      </c>
      <c r="Q1092">
        <v>47.56937276</v>
      </c>
    </row>
    <row r="1093" spans="1:17" x14ac:dyDescent="0.4">
      <c r="A1093" t="s">
        <v>1976</v>
      </c>
      <c r="B1093">
        <v>30783355794</v>
      </c>
      <c r="C1093" s="1">
        <v>44566.165972222225</v>
      </c>
      <c r="D1093" s="1">
        <v>44566.168055555558</v>
      </c>
      <c r="E1093" s="1">
        <v>44567.385729166665</v>
      </c>
      <c r="F1093" t="s">
        <v>18</v>
      </c>
      <c r="G1093" t="s">
        <v>38</v>
      </c>
      <c r="H1093" t="s">
        <v>120</v>
      </c>
      <c r="I1093" t="s">
        <v>121</v>
      </c>
      <c r="J1093">
        <v>220</v>
      </c>
      <c r="K1093" t="s">
        <v>23</v>
      </c>
      <c r="L1093" t="s">
        <v>50</v>
      </c>
      <c r="M1093" t="s">
        <v>321</v>
      </c>
      <c r="N1093" t="s">
        <v>365</v>
      </c>
      <c r="O1093" t="s">
        <v>1977</v>
      </c>
      <c r="P1093">
        <v>-122.38676423</v>
      </c>
      <c r="Q1093">
        <v>47.572598820000003</v>
      </c>
    </row>
    <row r="1094" spans="1:17" x14ac:dyDescent="0.4">
      <c r="A1094" t="s">
        <v>1978</v>
      </c>
      <c r="B1094">
        <v>30783357034</v>
      </c>
      <c r="C1094" s="1">
        <v>44564.301388888889</v>
      </c>
      <c r="D1094" s="1">
        <v>44566.551388888889</v>
      </c>
      <c r="E1094" s="1">
        <v>44567.385960648149</v>
      </c>
      <c r="F1094" t="s">
        <v>18</v>
      </c>
      <c r="G1094" t="s">
        <v>38</v>
      </c>
      <c r="H1094" t="s">
        <v>203</v>
      </c>
      <c r="I1094" t="s">
        <v>302</v>
      </c>
      <c r="J1094" t="s">
        <v>303</v>
      </c>
      <c r="K1094" t="s">
        <v>32</v>
      </c>
      <c r="L1094" t="s">
        <v>32</v>
      </c>
      <c r="M1094" t="s">
        <v>223</v>
      </c>
      <c r="N1094" t="s">
        <v>107</v>
      </c>
      <c r="O1094" t="s">
        <v>1979</v>
      </c>
      <c r="P1094">
        <v>-122.32749372799999</v>
      </c>
      <c r="Q1094">
        <v>47.716790690000003</v>
      </c>
    </row>
    <row r="1095" spans="1:17" x14ac:dyDescent="0.4">
      <c r="A1095" t="s">
        <v>1980</v>
      </c>
      <c r="B1095">
        <v>30783402461</v>
      </c>
      <c r="C1095" s="1">
        <v>44567.165277777778</v>
      </c>
      <c r="D1095" s="1">
        <v>44567.388194444444</v>
      </c>
      <c r="E1095" s="1">
        <v>44567.388344907406</v>
      </c>
      <c r="F1095" t="s">
        <v>18</v>
      </c>
      <c r="G1095" t="s">
        <v>38</v>
      </c>
      <c r="H1095" t="s">
        <v>120</v>
      </c>
      <c r="I1095" t="s">
        <v>121</v>
      </c>
      <c r="J1095">
        <v>220</v>
      </c>
      <c r="K1095" t="s">
        <v>91</v>
      </c>
      <c r="L1095" t="s">
        <v>91</v>
      </c>
      <c r="M1095" t="s">
        <v>501</v>
      </c>
      <c r="N1095" t="s">
        <v>591</v>
      </c>
      <c r="O1095" t="s">
        <v>1313</v>
      </c>
      <c r="P1095">
        <v>-122.28173602299999</v>
      </c>
      <c r="Q1095">
        <v>47.537963089999998</v>
      </c>
    </row>
    <row r="1096" spans="1:17" x14ac:dyDescent="0.4">
      <c r="A1096" t="s">
        <v>1981</v>
      </c>
      <c r="B1096">
        <v>30783415586</v>
      </c>
      <c r="C1096" s="1">
        <v>44565.75</v>
      </c>
      <c r="D1096" s="1">
        <v>44566.618055555555</v>
      </c>
      <c r="E1096" s="1">
        <v>44567.391562500001</v>
      </c>
      <c r="F1096" t="s">
        <v>18</v>
      </c>
      <c r="G1096" t="s">
        <v>38</v>
      </c>
      <c r="H1096" t="s">
        <v>120</v>
      </c>
      <c r="I1096" t="s">
        <v>121</v>
      </c>
      <c r="J1096">
        <v>220</v>
      </c>
      <c r="K1096" t="s">
        <v>23</v>
      </c>
      <c r="L1096" t="s">
        <v>24</v>
      </c>
      <c r="M1096" t="s">
        <v>356</v>
      </c>
      <c r="N1096" t="s">
        <v>788</v>
      </c>
      <c r="O1096" t="s">
        <v>1982</v>
      </c>
      <c r="P1096">
        <v>-122.36101490999999</v>
      </c>
      <c r="Q1096">
        <v>47.538550790000002</v>
      </c>
    </row>
    <row r="1097" spans="1:17" x14ac:dyDescent="0.4">
      <c r="A1097" t="s">
        <v>1983</v>
      </c>
      <c r="B1097">
        <v>30783416866</v>
      </c>
      <c r="C1097" s="1">
        <v>44470.002083333333</v>
      </c>
      <c r="D1097" s="1">
        <v>44501.504861111112</v>
      </c>
      <c r="E1097" s="1">
        <v>44567.391712962963</v>
      </c>
      <c r="F1097" t="s">
        <v>18</v>
      </c>
      <c r="G1097" t="s">
        <v>38</v>
      </c>
      <c r="H1097" t="s">
        <v>203</v>
      </c>
      <c r="I1097" t="s">
        <v>204</v>
      </c>
      <c r="J1097" t="s">
        <v>205</v>
      </c>
      <c r="K1097" t="s">
        <v>50</v>
      </c>
      <c r="L1097" t="s">
        <v>84</v>
      </c>
      <c r="M1097" t="s">
        <v>140</v>
      </c>
      <c r="N1097" t="s">
        <v>53</v>
      </c>
      <c r="O1097" t="s">
        <v>141</v>
      </c>
      <c r="P1097">
        <v>-122.33120869299999</v>
      </c>
      <c r="Q1097">
        <v>47.617224999999998</v>
      </c>
    </row>
    <row r="1098" spans="1:17" x14ac:dyDescent="0.4">
      <c r="A1098" t="s">
        <v>1984</v>
      </c>
      <c r="B1098">
        <v>30783422516</v>
      </c>
      <c r="C1098" s="1">
        <v>44552.635416666664</v>
      </c>
      <c r="D1098" s="1">
        <v>44566.635416666664</v>
      </c>
      <c r="E1098" s="1">
        <v>44567.391863425924</v>
      </c>
      <c r="F1098" t="s">
        <v>18</v>
      </c>
      <c r="G1098" t="s">
        <v>38</v>
      </c>
      <c r="H1098" t="s">
        <v>61</v>
      </c>
      <c r="I1098" t="s">
        <v>163</v>
      </c>
      <c r="J1098" t="s">
        <v>164</v>
      </c>
      <c r="K1098" t="s">
        <v>91</v>
      </c>
      <c r="L1098" t="s">
        <v>91</v>
      </c>
      <c r="M1098" t="s">
        <v>159</v>
      </c>
      <c r="N1098" t="s">
        <v>98</v>
      </c>
      <c r="O1098" t="s">
        <v>1985</v>
      </c>
      <c r="P1098">
        <v>-122.26510179100001</v>
      </c>
      <c r="Q1098">
        <v>47.519011470000002</v>
      </c>
    </row>
    <row r="1099" spans="1:17" x14ac:dyDescent="0.4">
      <c r="A1099" t="s">
        <v>1986</v>
      </c>
      <c r="B1099">
        <v>30783424025</v>
      </c>
      <c r="C1099" s="1">
        <v>44565.895833333336</v>
      </c>
      <c r="D1099" s="1">
        <v>44565.902777777781</v>
      </c>
      <c r="E1099" s="1">
        <v>44567.391979166663</v>
      </c>
      <c r="F1099" t="s">
        <v>18</v>
      </c>
      <c r="G1099" t="s">
        <v>38</v>
      </c>
      <c r="H1099" t="s">
        <v>61</v>
      </c>
      <c r="I1099" t="s">
        <v>89</v>
      </c>
      <c r="J1099" t="s">
        <v>90</v>
      </c>
      <c r="K1099" t="s">
        <v>32</v>
      </c>
      <c r="L1099" t="s">
        <v>33</v>
      </c>
      <c r="M1099" t="s">
        <v>34</v>
      </c>
      <c r="N1099" t="s">
        <v>35</v>
      </c>
      <c r="O1099" t="s">
        <v>249</v>
      </c>
      <c r="P1099">
        <v>-122.2947609</v>
      </c>
      <c r="Q1099">
        <v>47.6612455</v>
      </c>
    </row>
    <row r="1100" spans="1:17" x14ac:dyDescent="0.4">
      <c r="A1100" t="s">
        <v>1987</v>
      </c>
      <c r="B1100">
        <v>30783425649</v>
      </c>
      <c r="C1100" s="1">
        <v>44527.816666666666</v>
      </c>
      <c r="D1100" s="1">
        <v>44527.823611111111</v>
      </c>
      <c r="E1100" s="1">
        <v>44567.392199074071</v>
      </c>
      <c r="F1100" t="s">
        <v>18</v>
      </c>
      <c r="G1100" t="s">
        <v>38</v>
      </c>
      <c r="H1100" t="s">
        <v>61</v>
      </c>
      <c r="I1100" t="s">
        <v>163</v>
      </c>
      <c r="J1100" t="s">
        <v>164</v>
      </c>
      <c r="K1100" t="s">
        <v>23</v>
      </c>
      <c r="L1100" t="s">
        <v>24</v>
      </c>
      <c r="M1100" t="s">
        <v>25</v>
      </c>
      <c r="N1100" t="s">
        <v>26</v>
      </c>
      <c r="O1100" t="s">
        <v>1584</v>
      </c>
      <c r="P1100">
        <v>-122.365912534</v>
      </c>
      <c r="Q1100">
        <v>47.517363209999999</v>
      </c>
    </row>
    <row r="1101" spans="1:17" x14ac:dyDescent="0.4">
      <c r="A1101" t="s">
        <v>1988</v>
      </c>
      <c r="B1101">
        <v>30783487463</v>
      </c>
      <c r="C1101" s="1">
        <v>44565.833333333336</v>
      </c>
      <c r="D1101" s="1">
        <v>44566.583333333336</v>
      </c>
      <c r="E1101" s="1">
        <v>44567.398379629631</v>
      </c>
      <c r="F1101" t="s">
        <v>18</v>
      </c>
      <c r="G1101" t="s">
        <v>38</v>
      </c>
      <c r="H1101" t="s">
        <v>39</v>
      </c>
      <c r="I1101" t="s">
        <v>40</v>
      </c>
      <c r="J1101">
        <v>290</v>
      </c>
      <c r="K1101" t="s">
        <v>32</v>
      </c>
      <c r="L1101" t="s">
        <v>33</v>
      </c>
      <c r="M1101" t="s">
        <v>281</v>
      </c>
      <c r="N1101" t="s">
        <v>200</v>
      </c>
      <c r="O1101" t="s">
        <v>1989</v>
      </c>
      <c r="P1101">
        <v>-122.31573853800001</v>
      </c>
      <c r="Q1101">
        <v>47.668566470000002</v>
      </c>
    </row>
    <row r="1102" spans="1:17" x14ac:dyDescent="0.4">
      <c r="A1102" t="s">
        <v>1990</v>
      </c>
      <c r="B1102">
        <v>30783489502</v>
      </c>
      <c r="C1102" s="1">
        <v>44556.802083333336</v>
      </c>
      <c r="D1102" s="1">
        <v>44556.84375</v>
      </c>
      <c r="E1102" s="1">
        <v>44567.398564814815</v>
      </c>
      <c r="F1102" t="s">
        <v>18</v>
      </c>
      <c r="G1102" t="s">
        <v>38</v>
      </c>
      <c r="H1102" t="s">
        <v>39</v>
      </c>
      <c r="I1102" t="s">
        <v>40</v>
      </c>
      <c r="J1102">
        <v>290</v>
      </c>
      <c r="K1102" t="s">
        <v>50</v>
      </c>
      <c r="L1102" t="s">
        <v>146</v>
      </c>
      <c r="M1102" t="s">
        <v>171</v>
      </c>
      <c r="N1102" t="s">
        <v>113</v>
      </c>
      <c r="O1102" t="s">
        <v>1991</v>
      </c>
      <c r="P1102">
        <v>-122.333808099</v>
      </c>
      <c r="Q1102">
        <v>47.612103390000001</v>
      </c>
    </row>
    <row r="1103" spans="1:17" x14ac:dyDescent="0.4">
      <c r="A1103" t="s">
        <v>1992</v>
      </c>
      <c r="B1103">
        <v>30783490512</v>
      </c>
      <c r="C1103" s="1">
        <v>44553.541666666664</v>
      </c>
      <c r="D1103" s="1">
        <v>44553.5625</v>
      </c>
      <c r="E1103" s="1">
        <v>44567.398738425924</v>
      </c>
      <c r="F1103" t="s">
        <v>18</v>
      </c>
      <c r="G1103" t="s">
        <v>38</v>
      </c>
      <c r="H1103" t="s">
        <v>61</v>
      </c>
      <c r="I1103" t="s">
        <v>163</v>
      </c>
      <c r="J1103" t="s">
        <v>164</v>
      </c>
      <c r="K1103" t="s">
        <v>50</v>
      </c>
      <c r="L1103" t="s">
        <v>146</v>
      </c>
      <c r="M1103" t="s">
        <v>376</v>
      </c>
      <c r="N1103" t="s">
        <v>86</v>
      </c>
      <c r="O1103" t="s">
        <v>1973</v>
      </c>
      <c r="P1103">
        <v>-122.341102347</v>
      </c>
      <c r="Q1103">
        <v>47.611348530000001</v>
      </c>
    </row>
    <row r="1104" spans="1:17" x14ac:dyDescent="0.4">
      <c r="A1104" t="s">
        <v>1993</v>
      </c>
      <c r="B1104">
        <v>30783537503</v>
      </c>
      <c r="C1104" s="1">
        <v>44566.49722222222</v>
      </c>
      <c r="D1104" s="1">
        <v>44566.503472222219</v>
      </c>
      <c r="E1104" s="1">
        <v>44567.398877314816</v>
      </c>
      <c r="F1104" t="s">
        <v>18</v>
      </c>
      <c r="G1104" t="s">
        <v>38</v>
      </c>
      <c r="H1104" t="s">
        <v>203</v>
      </c>
      <c r="I1104" t="s">
        <v>571</v>
      </c>
      <c r="J1104" t="s">
        <v>572</v>
      </c>
      <c r="K1104" t="s">
        <v>91</v>
      </c>
      <c r="L1104" t="s">
        <v>115</v>
      </c>
      <c r="M1104" t="s">
        <v>857</v>
      </c>
      <c r="N1104" t="s">
        <v>117</v>
      </c>
      <c r="O1104" t="s">
        <v>1994</v>
      </c>
      <c r="P1104">
        <v>-122.33512589999999</v>
      </c>
      <c r="Q1104">
        <v>47.57876967</v>
      </c>
    </row>
    <row r="1105" spans="1:17" x14ac:dyDescent="0.4">
      <c r="A1105" t="s">
        <v>1995</v>
      </c>
      <c r="B1105">
        <v>30783620061</v>
      </c>
      <c r="C1105" s="1">
        <v>44567.334722222222</v>
      </c>
      <c r="E1105" s="1">
        <v>44567.4</v>
      </c>
      <c r="F1105" t="s">
        <v>69</v>
      </c>
      <c r="G1105" t="s">
        <v>29</v>
      </c>
      <c r="H1105" t="s">
        <v>70</v>
      </c>
      <c r="I1105" t="s">
        <v>71</v>
      </c>
      <c r="J1105" t="s">
        <v>72</v>
      </c>
      <c r="K1105" t="s">
        <v>45</v>
      </c>
      <c r="L1105" t="s">
        <v>124</v>
      </c>
      <c r="M1105" t="s">
        <v>324</v>
      </c>
      <c r="N1105" t="s">
        <v>126</v>
      </c>
      <c r="O1105" t="s">
        <v>1996</v>
      </c>
      <c r="P1105">
        <v>-122.295477865</v>
      </c>
      <c r="Q1105">
        <v>47.623955819999999</v>
      </c>
    </row>
    <row r="1106" spans="1:17" x14ac:dyDescent="0.4">
      <c r="A1106" t="s">
        <v>1997</v>
      </c>
      <c r="B1106">
        <v>30783675179</v>
      </c>
      <c r="C1106" s="1">
        <v>44566.833333333336</v>
      </c>
      <c r="D1106" s="1">
        <v>44567.333333333336</v>
      </c>
      <c r="E1106" s="1">
        <v>44567.402812499997</v>
      </c>
      <c r="F1106" t="s">
        <v>18</v>
      </c>
      <c r="G1106" t="s">
        <v>38</v>
      </c>
      <c r="H1106" t="s">
        <v>56</v>
      </c>
      <c r="I1106" t="s">
        <v>57</v>
      </c>
      <c r="J1106">
        <v>240</v>
      </c>
      <c r="K1106" t="s">
        <v>91</v>
      </c>
      <c r="L1106" t="s">
        <v>91</v>
      </c>
      <c r="M1106" t="s">
        <v>159</v>
      </c>
      <c r="N1106" t="s">
        <v>160</v>
      </c>
      <c r="O1106" t="s">
        <v>1998</v>
      </c>
      <c r="P1106">
        <v>-122.253988222</v>
      </c>
      <c r="Q1106">
        <v>47.516056689999999</v>
      </c>
    </row>
    <row r="1107" spans="1:17" x14ac:dyDescent="0.4">
      <c r="A1107" t="s">
        <v>1997</v>
      </c>
      <c r="B1107">
        <v>31119119698</v>
      </c>
      <c r="C1107" s="1">
        <v>44566.833333333336</v>
      </c>
      <c r="D1107" s="1">
        <v>44573.416666666664</v>
      </c>
      <c r="E1107" s="1">
        <v>44567.402812499997</v>
      </c>
      <c r="F1107" t="s">
        <v>18</v>
      </c>
      <c r="G1107" t="s">
        <v>38</v>
      </c>
      <c r="H1107" t="s">
        <v>61</v>
      </c>
      <c r="I1107" t="s">
        <v>62</v>
      </c>
      <c r="J1107" t="s">
        <v>63</v>
      </c>
      <c r="K1107" t="s">
        <v>91</v>
      </c>
      <c r="L1107" t="s">
        <v>91</v>
      </c>
      <c r="M1107" t="s">
        <v>159</v>
      </c>
      <c r="N1107" t="s">
        <v>160</v>
      </c>
      <c r="O1107" t="s">
        <v>1998</v>
      </c>
      <c r="P1107">
        <v>-122.253988222</v>
      </c>
      <c r="Q1107">
        <v>47.516056689999999</v>
      </c>
    </row>
    <row r="1108" spans="1:17" x14ac:dyDescent="0.4">
      <c r="A1108" t="s">
        <v>1999</v>
      </c>
      <c r="B1108">
        <v>30783660585</v>
      </c>
      <c r="C1108" s="1">
        <v>44547.555555555555</v>
      </c>
      <c r="D1108" s="1">
        <v>44566.5625</v>
      </c>
      <c r="E1108" s="1">
        <v>44567.405312499999</v>
      </c>
      <c r="F1108" t="s">
        <v>18</v>
      </c>
      <c r="G1108" t="s">
        <v>38</v>
      </c>
      <c r="H1108" t="s">
        <v>203</v>
      </c>
      <c r="I1108" t="s">
        <v>1659</v>
      </c>
      <c r="J1108" t="s">
        <v>1660</v>
      </c>
      <c r="K1108" t="s">
        <v>32</v>
      </c>
      <c r="L1108" t="s">
        <v>231</v>
      </c>
      <c r="M1108" t="s">
        <v>313</v>
      </c>
      <c r="N1108" t="s">
        <v>314</v>
      </c>
      <c r="O1108" t="s">
        <v>2000</v>
      </c>
      <c r="P1108">
        <v>-122.356651021</v>
      </c>
      <c r="Q1108">
        <v>47.703642250000001</v>
      </c>
    </row>
    <row r="1109" spans="1:17" x14ac:dyDescent="0.4">
      <c r="A1109" t="s">
        <v>2001</v>
      </c>
      <c r="B1109">
        <v>30783661830</v>
      </c>
      <c r="C1109" s="1">
        <v>44553.631944444445</v>
      </c>
      <c r="D1109" s="1">
        <v>44553.673611111109</v>
      </c>
      <c r="E1109" s="1">
        <v>44567.405497685184</v>
      </c>
      <c r="F1109" t="s">
        <v>18</v>
      </c>
      <c r="G1109" t="s">
        <v>38</v>
      </c>
      <c r="H1109" t="s">
        <v>61</v>
      </c>
      <c r="I1109" t="s">
        <v>163</v>
      </c>
      <c r="J1109" t="s">
        <v>164</v>
      </c>
      <c r="K1109" t="s">
        <v>32</v>
      </c>
      <c r="L1109" t="s">
        <v>33</v>
      </c>
      <c r="M1109" t="s">
        <v>281</v>
      </c>
      <c r="N1109" t="s">
        <v>35</v>
      </c>
      <c r="O1109" t="s">
        <v>2002</v>
      </c>
      <c r="P1109">
        <v>-122.30628507900001</v>
      </c>
      <c r="Q1109">
        <v>47.690299520000003</v>
      </c>
    </row>
    <row r="1110" spans="1:17" x14ac:dyDescent="0.4">
      <c r="A1110" t="s">
        <v>2003</v>
      </c>
      <c r="B1110">
        <v>30783719162</v>
      </c>
      <c r="C1110" s="1">
        <v>44550.958333333336</v>
      </c>
      <c r="D1110" s="1">
        <v>44551.375</v>
      </c>
      <c r="E1110" s="1">
        <v>44567.412592592591</v>
      </c>
      <c r="F1110" t="s">
        <v>18</v>
      </c>
      <c r="G1110" t="s">
        <v>38</v>
      </c>
      <c r="H1110" t="s">
        <v>39</v>
      </c>
      <c r="I1110" t="s">
        <v>40</v>
      </c>
      <c r="J1110">
        <v>290</v>
      </c>
      <c r="K1110" t="s">
        <v>50</v>
      </c>
      <c r="L1110" t="s">
        <v>146</v>
      </c>
      <c r="M1110" t="s">
        <v>171</v>
      </c>
      <c r="N1110" t="s">
        <v>113</v>
      </c>
      <c r="O1110" t="s">
        <v>2004</v>
      </c>
      <c r="P1110">
        <v>-122.33453996900001</v>
      </c>
      <c r="Q1110">
        <v>47.607871430000003</v>
      </c>
    </row>
    <row r="1111" spans="1:17" x14ac:dyDescent="0.4">
      <c r="A1111" t="s">
        <v>2005</v>
      </c>
      <c r="B1111">
        <v>30783720515</v>
      </c>
      <c r="C1111" s="1">
        <v>44549.631944444445</v>
      </c>
      <c r="D1111" s="1">
        <v>44565.5</v>
      </c>
      <c r="E1111" s="1">
        <v>44567.412824074076</v>
      </c>
      <c r="F1111" t="s">
        <v>18</v>
      </c>
      <c r="G1111" t="s">
        <v>38</v>
      </c>
      <c r="H1111" t="s">
        <v>61</v>
      </c>
      <c r="I1111" t="s">
        <v>215</v>
      </c>
      <c r="J1111" t="s">
        <v>216</v>
      </c>
      <c r="K1111" t="s">
        <v>50</v>
      </c>
      <c r="L1111" t="s">
        <v>111</v>
      </c>
      <c r="M1111" t="s">
        <v>112</v>
      </c>
      <c r="N1111" t="s">
        <v>113</v>
      </c>
      <c r="O1111" t="s">
        <v>659</v>
      </c>
      <c r="P1111">
        <v>-122.3346078</v>
      </c>
      <c r="Q1111">
        <v>47.602911949999999</v>
      </c>
    </row>
    <row r="1112" spans="1:17" x14ac:dyDescent="0.4">
      <c r="A1112" t="s">
        <v>2006</v>
      </c>
      <c r="B1112">
        <v>30783724364</v>
      </c>
      <c r="C1112" s="1">
        <v>44563</v>
      </c>
      <c r="D1112" s="1">
        <v>44565.4375</v>
      </c>
      <c r="E1112" s="1">
        <v>44567.413194444445</v>
      </c>
      <c r="F1112" t="s">
        <v>18</v>
      </c>
      <c r="G1112" t="s">
        <v>38</v>
      </c>
      <c r="H1112" t="s">
        <v>61</v>
      </c>
      <c r="I1112" t="s">
        <v>163</v>
      </c>
      <c r="J1112" t="s">
        <v>164</v>
      </c>
      <c r="K1112" t="s">
        <v>50</v>
      </c>
      <c r="L1112" t="s">
        <v>84</v>
      </c>
      <c r="M1112" t="s">
        <v>165</v>
      </c>
      <c r="N1112" t="s">
        <v>67</v>
      </c>
      <c r="O1112" t="s">
        <v>2007</v>
      </c>
      <c r="P1112">
        <v>-122.34228517699999</v>
      </c>
      <c r="Q1112">
        <v>47.63498835</v>
      </c>
    </row>
    <row r="1113" spans="1:17" x14ac:dyDescent="0.4">
      <c r="A1113" t="s">
        <v>2008</v>
      </c>
      <c r="B1113">
        <v>30783814367</v>
      </c>
      <c r="C1113" s="1">
        <v>44566.875</v>
      </c>
      <c r="D1113" s="1">
        <v>44567.28125</v>
      </c>
      <c r="E1113" s="1">
        <v>44567.414386574077</v>
      </c>
      <c r="F1113" t="s">
        <v>18</v>
      </c>
      <c r="G1113" t="s">
        <v>38</v>
      </c>
      <c r="H1113" t="s">
        <v>56</v>
      </c>
      <c r="I1113" t="s">
        <v>57</v>
      </c>
      <c r="J1113">
        <v>240</v>
      </c>
      <c r="K1113" t="s">
        <v>45</v>
      </c>
      <c r="L1113" t="s">
        <v>45</v>
      </c>
      <c r="M1113" t="s">
        <v>228</v>
      </c>
      <c r="N1113" t="s">
        <v>81</v>
      </c>
      <c r="O1113" t="s">
        <v>2009</v>
      </c>
      <c r="P1113">
        <v>-122.32582345900001</v>
      </c>
      <c r="Q1113">
        <v>47.612988039999998</v>
      </c>
    </row>
    <row r="1114" spans="1:17" x14ac:dyDescent="0.4">
      <c r="A1114" t="s">
        <v>2010</v>
      </c>
      <c r="B1114">
        <v>30825610020</v>
      </c>
      <c r="C1114" s="1">
        <v>44566</v>
      </c>
      <c r="E1114" s="1">
        <v>44567.416365740741</v>
      </c>
      <c r="F1114" t="s">
        <v>18</v>
      </c>
      <c r="G1114" t="s">
        <v>38</v>
      </c>
      <c r="H1114" t="s">
        <v>203</v>
      </c>
      <c r="I1114" t="s">
        <v>571</v>
      </c>
      <c r="J1114" t="s">
        <v>572</v>
      </c>
      <c r="K1114" t="s">
        <v>32</v>
      </c>
      <c r="L1114" t="s">
        <v>231</v>
      </c>
      <c r="M1114" t="s">
        <v>441</v>
      </c>
      <c r="N1114" t="s">
        <v>35</v>
      </c>
      <c r="O1114" t="s">
        <v>2011</v>
      </c>
      <c r="P1114">
        <v>-122.323918683</v>
      </c>
      <c r="Q1114">
        <v>47.674358230000003</v>
      </c>
    </row>
    <row r="1115" spans="1:17" x14ac:dyDescent="0.4">
      <c r="A1115" t="s">
        <v>2012</v>
      </c>
      <c r="B1115">
        <v>30783809572</v>
      </c>
      <c r="C1115" s="1">
        <v>44560.42291666667</v>
      </c>
      <c r="E1115" s="1">
        <v>44567.41746527778</v>
      </c>
      <c r="F1115" t="s">
        <v>18</v>
      </c>
      <c r="G1115" t="s">
        <v>38</v>
      </c>
      <c r="H1115" t="s">
        <v>61</v>
      </c>
      <c r="I1115" t="s">
        <v>215</v>
      </c>
      <c r="J1115" t="s">
        <v>216</v>
      </c>
      <c r="K1115" t="s">
        <v>91</v>
      </c>
      <c r="L1115" t="s">
        <v>115</v>
      </c>
      <c r="M1115" t="s">
        <v>857</v>
      </c>
      <c r="N1115" t="s">
        <v>117</v>
      </c>
      <c r="O1115" t="s">
        <v>2013</v>
      </c>
      <c r="P1115">
        <v>-122.333068142</v>
      </c>
      <c r="Q1115">
        <v>47.571715279999999</v>
      </c>
    </row>
    <row r="1116" spans="1:17" x14ac:dyDescent="0.4">
      <c r="A1116" t="s">
        <v>2014</v>
      </c>
      <c r="B1116">
        <v>30783900362</v>
      </c>
      <c r="C1116" s="1">
        <v>44565.666666666664</v>
      </c>
      <c r="D1116" s="1">
        <v>44566.291666666664</v>
      </c>
      <c r="E1116" s="1">
        <v>44567.43340277778</v>
      </c>
      <c r="F1116" t="s">
        <v>18</v>
      </c>
      <c r="G1116" t="s">
        <v>38</v>
      </c>
      <c r="H1116" t="s">
        <v>61</v>
      </c>
      <c r="I1116" t="s">
        <v>215</v>
      </c>
      <c r="J1116" t="s">
        <v>216</v>
      </c>
      <c r="K1116" t="s">
        <v>32</v>
      </c>
      <c r="L1116" t="s">
        <v>33</v>
      </c>
      <c r="M1116" t="s">
        <v>34</v>
      </c>
      <c r="N1116" t="s">
        <v>35</v>
      </c>
      <c r="O1116" t="s">
        <v>2015</v>
      </c>
      <c r="P1116">
        <v>-122.298511863</v>
      </c>
      <c r="Q1116">
        <v>47.680050250000001</v>
      </c>
    </row>
    <row r="1117" spans="1:17" x14ac:dyDescent="0.4">
      <c r="A1117" t="s">
        <v>2016</v>
      </c>
      <c r="B1117">
        <v>30783903957</v>
      </c>
      <c r="C1117" s="1">
        <v>44566.135416666664</v>
      </c>
      <c r="D1117" s="1">
        <v>44566.71875</v>
      </c>
      <c r="E1117" s="1">
        <v>44567.433807870373</v>
      </c>
      <c r="F1117" t="s">
        <v>18</v>
      </c>
      <c r="G1117" t="s">
        <v>38</v>
      </c>
      <c r="H1117" t="s">
        <v>61</v>
      </c>
      <c r="I1117" t="s">
        <v>215</v>
      </c>
      <c r="J1117" t="s">
        <v>216</v>
      </c>
      <c r="K1117" t="s">
        <v>32</v>
      </c>
      <c r="L1117" t="s">
        <v>32</v>
      </c>
      <c r="M1117" t="s">
        <v>106</v>
      </c>
      <c r="N1117" t="s">
        <v>107</v>
      </c>
      <c r="O1117" t="s">
        <v>2017</v>
      </c>
      <c r="P1117">
        <v>-122.34322591900001</v>
      </c>
      <c r="Q1117">
        <v>47.694902290000002</v>
      </c>
    </row>
    <row r="1118" spans="1:17" x14ac:dyDescent="0.4">
      <c r="A1118" t="s">
        <v>2018</v>
      </c>
      <c r="B1118">
        <v>30783905374</v>
      </c>
      <c r="C1118" s="1">
        <v>44566.572916666664</v>
      </c>
      <c r="D1118" s="1">
        <v>44566.584722222222</v>
      </c>
      <c r="E1118" s="1">
        <v>44567.433969907404</v>
      </c>
      <c r="F1118" t="s">
        <v>18</v>
      </c>
      <c r="G1118" t="s">
        <v>38</v>
      </c>
      <c r="H1118" t="s">
        <v>61</v>
      </c>
      <c r="I1118" t="s">
        <v>89</v>
      </c>
      <c r="J1118" t="s">
        <v>90</v>
      </c>
      <c r="K1118" t="s">
        <v>32</v>
      </c>
      <c r="L1118" t="s">
        <v>41</v>
      </c>
      <c r="M1118" t="s">
        <v>242</v>
      </c>
      <c r="N1118" t="s">
        <v>107</v>
      </c>
      <c r="O1118" t="s">
        <v>243</v>
      </c>
      <c r="P1118">
        <v>-122.324615158</v>
      </c>
      <c r="Q1118">
        <v>47.708602800000001</v>
      </c>
    </row>
    <row r="1119" spans="1:17" x14ac:dyDescent="0.4">
      <c r="A1119" t="s">
        <v>2019</v>
      </c>
      <c r="B1119">
        <v>30783906733</v>
      </c>
      <c r="C1119" s="1">
        <v>44565.666666666664</v>
      </c>
      <c r="D1119" s="1">
        <v>44566.25</v>
      </c>
      <c r="E1119" s="1">
        <v>44567.434166666666</v>
      </c>
      <c r="F1119" t="s">
        <v>18</v>
      </c>
      <c r="G1119" t="s">
        <v>38</v>
      </c>
      <c r="H1119" t="s">
        <v>61</v>
      </c>
      <c r="I1119" t="s">
        <v>215</v>
      </c>
      <c r="J1119" t="s">
        <v>216</v>
      </c>
      <c r="K1119" t="s">
        <v>32</v>
      </c>
      <c r="L1119" t="s">
        <v>69</v>
      </c>
      <c r="M1119" t="s">
        <v>154</v>
      </c>
      <c r="N1119" t="s">
        <v>442</v>
      </c>
      <c r="O1119" t="s">
        <v>2020</v>
      </c>
      <c r="P1119">
        <v>-122.3521415</v>
      </c>
      <c r="Q1119">
        <v>47.67316735</v>
      </c>
    </row>
    <row r="1120" spans="1:17" x14ac:dyDescent="0.4">
      <c r="A1120" t="s">
        <v>2021</v>
      </c>
      <c r="B1120">
        <v>30783909837</v>
      </c>
      <c r="C1120" s="1">
        <v>44545.736111111109</v>
      </c>
      <c r="D1120" s="1">
        <v>44562.708333333336</v>
      </c>
      <c r="E1120" s="1">
        <v>44567.434571759259</v>
      </c>
      <c r="F1120" t="s">
        <v>18</v>
      </c>
      <c r="G1120" t="s">
        <v>38</v>
      </c>
      <c r="H1120" t="s">
        <v>61</v>
      </c>
      <c r="I1120" t="s">
        <v>163</v>
      </c>
      <c r="J1120" t="s">
        <v>164</v>
      </c>
      <c r="K1120" t="s">
        <v>50</v>
      </c>
      <c r="L1120" t="s">
        <v>84</v>
      </c>
      <c r="M1120" t="s">
        <v>165</v>
      </c>
      <c r="N1120" t="s">
        <v>53</v>
      </c>
      <c r="O1120" t="s">
        <v>2022</v>
      </c>
      <c r="P1120">
        <v>-122.34667534800001</v>
      </c>
      <c r="Q1120">
        <v>47.61757583</v>
      </c>
    </row>
    <row r="1121" spans="1:17" x14ac:dyDescent="0.4">
      <c r="A1121" t="s">
        <v>2023</v>
      </c>
      <c r="B1121">
        <v>30783912022</v>
      </c>
      <c r="C1121" s="1">
        <v>44563.920138888891</v>
      </c>
      <c r="D1121" s="1">
        <v>44564.253472222219</v>
      </c>
      <c r="E1121" s="1">
        <v>44567.434733796297</v>
      </c>
      <c r="F1121" t="s">
        <v>18</v>
      </c>
      <c r="G1121" t="s">
        <v>38</v>
      </c>
      <c r="H1121" t="s">
        <v>61</v>
      </c>
      <c r="I1121" t="s">
        <v>215</v>
      </c>
      <c r="J1121" t="s">
        <v>216</v>
      </c>
      <c r="K1121" t="s">
        <v>23</v>
      </c>
      <c r="L1121" t="s">
        <v>24</v>
      </c>
      <c r="M1121" t="s">
        <v>101</v>
      </c>
      <c r="N1121" t="s">
        <v>102</v>
      </c>
      <c r="O1121" t="s">
        <v>2024</v>
      </c>
      <c r="P1121">
        <v>-122.35118084299999</v>
      </c>
      <c r="Q1121">
        <v>47.519173430000002</v>
      </c>
    </row>
    <row r="1122" spans="1:17" x14ac:dyDescent="0.4">
      <c r="A1122" t="s">
        <v>2025</v>
      </c>
      <c r="B1122">
        <v>30783913584</v>
      </c>
      <c r="C1122" s="1">
        <v>44565.888888888891</v>
      </c>
      <c r="D1122" s="1">
        <v>44565.909722222219</v>
      </c>
      <c r="E1122" s="1">
        <v>44567.434895833336</v>
      </c>
      <c r="F1122" t="s">
        <v>18</v>
      </c>
      <c r="G1122" t="s">
        <v>38</v>
      </c>
      <c r="H1122" t="s">
        <v>39</v>
      </c>
      <c r="I1122" t="s">
        <v>40</v>
      </c>
      <c r="J1122">
        <v>290</v>
      </c>
      <c r="K1122" t="s">
        <v>50</v>
      </c>
      <c r="L1122" t="s">
        <v>111</v>
      </c>
      <c r="M1122" t="s">
        <v>112</v>
      </c>
      <c r="N1122" t="s">
        <v>113</v>
      </c>
      <c r="O1122" t="s">
        <v>2026</v>
      </c>
      <c r="P1122">
        <v>-122.332388302</v>
      </c>
      <c r="Q1122">
        <v>47.603840509999998</v>
      </c>
    </row>
    <row r="1123" spans="1:17" x14ac:dyDescent="0.4">
      <c r="A1123" t="s">
        <v>2027</v>
      </c>
      <c r="B1123">
        <v>30783915176</v>
      </c>
      <c r="C1123" s="1">
        <v>44566.229166666664</v>
      </c>
      <c r="D1123" s="1">
        <v>44566.642361111109</v>
      </c>
      <c r="E1123" s="1">
        <v>44567.435104166667</v>
      </c>
      <c r="F1123" t="s">
        <v>18</v>
      </c>
      <c r="G1123" t="s">
        <v>38</v>
      </c>
      <c r="H1123" t="s">
        <v>61</v>
      </c>
      <c r="I1123" t="s">
        <v>163</v>
      </c>
      <c r="J1123" t="s">
        <v>164</v>
      </c>
      <c r="K1123" t="s">
        <v>45</v>
      </c>
      <c r="L1123" t="s">
        <v>45</v>
      </c>
      <c r="M1123" t="s">
        <v>74</v>
      </c>
      <c r="N1123" t="s">
        <v>81</v>
      </c>
      <c r="O1123" t="s">
        <v>2028</v>
      </c>
      <c r="P1123">
        <v>-122.31804745300001</v>
      </c>
      <c r="Q1123">
        <v>47.610983830000002</v>
      </c>
    </row>
    <row r="1124" spans="1:17" x14ac:dyDescent="0.4">
      <c r="A1124" t="s">
        <v>2029</v>
      </c>
      <c r="B1124">
        <v>30783916651</v>
      </c>
      <c r="C1124" s="1">
        <v>44566.770833333336</v>
      </c>
      <c r="D1124" s="1">
        <v>44566.795138888891</v>
      </c>
      <c r="E1124" s="1">
        <v>44567.435266203705</v>
      </c>
      <c r="F1124" t="s">
        <v>18</v>
      </c>
      <c r="G1124" t="s">
        <v>38</v>
      </c>
      <c r="H1124" t="s">
        <v>61</v>
      </c>
      <c r="I1124" t="s">
        <v>298</v>
      </c>
      <c r="J1124" t="s">
        <v>299</v>
      </c>
      <c r="K1124" t="s">
        <v>32</v>
      </c>
      <c r="L1124" t="s">
        <v>32</v>
      </c>
      <c r="M1124" t="s">
        <v>223</v>
      </c>
      <c r="N1124" t="s">
        <v>332</v>
      </c>
      <c r="O1124" t="s">
        <v>2030</v>
      </c>
      <c r="P1124">
        <v>-122.34499682800001</v>
      </c>
      <c r="Q1124">
        <v>47.725035550000001</v>
      </c>
    </row>
    <row r="1125" spans="1:17" x14ac:dyDescent="0.4">
      <c r="A1125" t="s">
        <v>2031</v>
      </c>
      <c r="B1125">
        <v>30784115650</v>
      </c>
      <c r="C1125" s="1">
        <v>44567.396527777775</v>
      </c>
      <c r="D1125" s="1">
        <v>44567.42291666667</v>
      </c>
      <c r="E1125" s="1">
        <v>44567.435567129629</v>
      </c>
      <c r="F1125" t="s">
        <v>18</v>
      </c>
      <c r="G1125" t="s">
        <v>38</v>
      </c>
      <c r="H1125" t="s">
        <v>169</v>
      </c>
      <c r="I1125" t="s">
        <v>170</v>
      </c>
      <c r="J1125">
        <v>120</v>
      </c>
      <c r="K1125" t="s">
        <v>32</v>
      </c>
      <c r="L1125" t="s">
        <v>69</v>
      </c>
      <c r="M1125" t="s">
        <v>212</v>
      </c>
      <c r="N1125" t="s">
        <v>288</v>
      </c>
      <c r="O1125" t="s">
        <v>1412</v>
      </c>
      <c r="P1125">
        <v>-122.342163336</v>
      </c>
      <c r="Q1125">
        <v>47.661028709999997</v>
      </c>
    </row>
    <row r="1126" spans="1:17" x14ac:dyDescent="0.4">
      <c r="A1126" t="s">
        <v>2032</v>
      </c>
      <c r="B1126">
        <v>30783975163</v>
      </c>
      <c r="C1126" s="1">
        <v>44567.333333333336</v>
      </c>
      <c r="D1126" s="1">
        <v>44567.364583333336</v>
      </c>
      <c r="E1126" s="1">
        <v>44567.439259259256</v>
      </c>
      <c r="F1126" t="s">
        <v>18</v>
      </c>
      <c r="G1126" t="s">
        <v>38</v>
      </c>
      <c r="H1126" t="s">
        <v>120</v>
      </c>
      <c r="I1126" t="s">
        <v>121</v>
      </c>
      <c r="J1126">
        <v>220</v>
      </c>
      <c r="K1126" t="s">
        <v>50</v>
      </c>
      <c r="L1126" t="s">
        <v>146</v>
      </c>
      <c r="M1126" t="s">
        <v>376</v>
      </c>
      <c r="N1126" t="s">
        <v>113</v>
      </c>
      <c r="O1126" t="s">
        <v>626</v>
      </c>
      <c r="P1126">
        <v>-122.33844951499999</v>
      </c>
      <c r="Q1126">
        <v>47.608788660000002</v>
      </c>
    </row>
    <row r="1127" spans="1:17" x14ac:dyDescent="0.4">
      <c r="A1127" t="s">
        <v>2033</v>
      </c>
      <c r="B1127">
        <v>30783993396</v>
      </c>
      <c r="C1127" s="1">
        <v>44567.397916666669</v>
      </c>
      <c r="E1127" s="1">
        <v>44567.441736111112</v>
      </c>
      <c r="F1127" t="s">
        <v>18</v>
      </c>
      <c r="G1127" t="s">
        <v>38</v>
      </c>
      <c r="H1127" t="s">
        <v>120</v>
      </c>
      <c r="I1127" t="s">
        <v>121</v>
      </c>
      <c r="J1127">
        <v>220</v>
      </c>
      <c r="K1127" t="s">
        <v>23</v>
      </c>
      <c r="L1127" t="s">
        <v>24</v>
      </c>
      <c r="M1127" t="s">
        <v>25</v>
      </c>
      <c r="N1127" t="s">
        <v>26</v>
      </c>
      <c r="O1127" t="s">
        <v>27</v>
      </c>
      <c r="P1127">
        <v>-122.36219433300001</v>
      </c>
      <c r="Q1127">
        <v>47.521025909999999</v>
      </c>
    </row>
    <row r="1128" spans="1:17" x14ac:dyDescent="0.4">
      <c r="A1128" t="s">
        <v>2034</v>
      </c>
      <c r="B1128">
        <v>30784017881</v>
      </c>
      <c r="C1128" s="1">
        <v>44566.645833333336</v>
      </c>
      <c r="D1128" s="1">
        <v>44567.239583333336</v>
      </c>
      <c r="E1128" s="1">
        <v>44567.44253472222</v>
      </c>
      <c r="F1128" t="s">
        <v>18</v>
      </c>
      <c r="G1128" t="s">
        <v>38</v>
      </c>
      <c r="H1128" t="s">
        <v>56</v>
      </c>
      <c r="I1128" t="s">
        <v>57</v>
      </c>
      <c r="J1128">
        <v>240</v>
      </c>
      <c r="K1128" t="s">
        <v>91</v>
      </c>
      <c r="L1128" t="s">
        <v>115</v>
      </c>
      <c r="M1128" t="s">
        <v>857</v>
      </c>
      <c r="N1128" t="s">
        <v>117</v>
      </c>
      <c r="O1128" t="s">
        <v>2013</v>
      </c>
      <c r="P1128">
        <v>-122.333068142</v>
      </c>
      <c r="Q1128">
        <v>47.571715279999999</v>
      </c>
    </row>
    <row r="1129" spans="1:17" x14ac:dyDescent="0.4">
      <c r="A1129" t="s">
        <v>2035</v>
      </c>
      <c r="B1129">
        <v>30784001557</v>
      </c>
      <c r="C1129" s="1">
        <v>44566.260416666664</v>
      </c>
      <c r="D1129" s="1">
        <v>44566.635416666664</v>
      </c>
      <c r="E1129" s="1">
        <v>44567.445150462961</v>
      </c>
      <c r="F1129" t="s">
        <v>18</v>
      </c>
      <c r="G1129" t="s">
        <v>38</v>
      </c>
      <c r="H1129" t="s">
        <v>39</v>
      </c>
      <c r="I1129" t="s">
        <v>40</v>
      </c>
      <c r="J1129">
        <v>290</v>
      </c>
      <c r="K1129" t="s">
        <v>32</v>
      </c>
      <c r="L1129" t="s">
        <v>32</v>
      </c>
      <c r="M1129" t="s">
        <v>223</v>
      </c>
      <c r="N1129" t="s">
        <v>107</v>
      </c>
      <c r="O1129" t="s">
        <v>2036</v>
      </c>
      <c r="P1129">
        <v>-122.3421429</v>
      </c>
      <c r="Q1129">
        <v>47.713405309999999</v>
      </c>
    </row>
    <row r="1130" spans="1:17" x14ac:dyDescent="0.4">
      <c r="A1130" t="s">
        <v>2037</v>
      </c>
      <c r="B1130">
        <v>30784023141</v>
      </c>
      <c r="C1130" s="1">
        <v>44566.083333333336</v>
      </c>
      <c r="D1130" s="1">
        <v>44566.084722222222</v>
      </c>
      <c r="E1130" s="1">
        <v>44567.44771990741</v>
      </c>
      <c r="F1130" t="s">
        <v>18</v>
      </c>
      <c r="G1130" t="s">
        <v>38</v>
      </c>
      <c r="H1130" t="s">
        <v>61</v>
      </c>
      <c r="I1130" t="s">
        <v>62</v>
      </c>
      <c r="J1130" t="s">
        <v>63</v>
      </c>
      <c r="K1130" t="s">
        <v>32</v>
      </c>
      <c r="L1130" t="s">
        <v>231</v>
      </c>
      <c r="M1130" t="s">
        <v>232</v>
      </c>
      <c r="N1130" t="s">
        <v>442</v>
      </c>
      <c r="O1130" t="s">
        <v>1735</v>
      </c>
      <c r="P1130">
        <v>-122.36198108400001</v>
      </c>
      <c r="Q1130">
        <v>47.681789299999998</v>
      </c>
    </row>
    <row r="1131" spans="1:17" x14ac:dyDescent="0.4">
      <c r="A1131" t="s">
        <v>2038</v>
      </c>
      <c r="B1131">
        <v>30784024116</v>
      </c>
      <c r="C1131" s="1">
        <v>44566.604166666664</v>
      </c>
      <c r="D1131" s="1">
        <v>44566.6875</v>
      </c>
      <c r="E1131" s="1">
        <v>44567.447893518518</v>
      </c>
      <c r="F1131" t="s">
        <v>18</v>
      </c>
      <c r="G1131" t="s">
        <v>38</v>
      </c>
      <c r="H1131" t="s">
        <v>61</v>
      </c>
      <c r="I1131" t="s">
        <v>215</v>
      </c>
      <c r="J1131" t="s">
        <v>216</v>
      </c>
      <c r="K1131" t="s">
        <v>45</v>
      </c>
      <c r="L1131" t="s">
        <v>79</v>
      </c>
      <c r="M1131" t="s">
        <v>80</v>
      </c>
      <c r="N1131" t="s">
        <v>81</v>
      </c>
      <c r="O1131" t="s">
        <v>82</v>
      </c>
      <c r="P1131">
        <v>-122.32344394</v>
      </c>
      <c r="Q1131">
        <v>47.604128080000002</v>
      </c>
    </row>
    <row r="1132" spans="1:17" x14ac:dyDescent="0.4">
      <c r="A1132" t="s">
        <v>2039</v>
      </c>
      <c r="B1132">
        <v>30784026223</v>
      </c>
      <c r="C1132" s="1">
        <v>44566.729166666664</v>
      </c>
      <c r="D1132" s="1">
        <v>44566.760416666664</v>
      </c>
      <c r="E1132" s="1">
        <v>44567.448217592595</v>
      </c>
      <c r="F1132" t="s">
        <v>18</v>
      </c>
      <c r="G1132" t="s">
        <v>38</v>
      </c>
      <c r="H1132" t="s">
        <v>61</v>
      </c>
      <c r="I1132" t="s">
        <v>298</v>
      </c>
      <c r="J1132" t="s">
        <v>299</v>
      </c>
      <c r="K1132" t="s">
        <v>32</v>
      </c>
      <c r="L1132" t="s">
        <v>32</v>
      </c>
      <c r="M1132" t="s">
        <v>223</v>
      </c>
      <c r="N1132" t="s">
        <v>332</v>
      </c>
      <c r="O1132" t="s">
        <v>2030</v>
      </c>
      <c r="P1132">
        <v>-122.34499682800001</v>
      </c>
      <c r="Q1132">
        <v>47.725035550000001</v>
      </c>
    </row>
    <row r="1133" spans="1:17" x14ac:dyDescent="0.4">
      <c r="A1133" t="s">
        <v>2040</v>
      </c>
      <c r="B1133">
        <v>30784180325</v>
      </c>
      <c r="C1133" s="1">
        <v>44566.75</v>
      </c>
      <c r="D1133" s="1">
        <v>44567.395833333336</v>
      </c>
      <c r="E1133" s="1">
        <v>44567.457569444443</v>
      </c>
      <c r="F1133" t="s">
        <v>18</v>
      </c>
      <c r="G1133" t="s">
        <v>38</v>
      </c>
      <c r="H1133" t="s">
        <v>56</v>
      </c>
      <c r="I1133" t="s">
        <v>57</v>
      </c>
      <c r="J1133">
        <v>240</v>
      </c>
      <c r="K1133" t="s">
        <v>32</v>
      </c>
      <c r="L1133" t="s">
        <v>69</v>
      </c>
      <c r="M1133" t="s">
        <v>212</v>
      </c>
      <c r="N1133" t="s">
        <v>288</v>
      </c>
      <c r="O1133" t="s">
        <v>2041</v>
      </c>
      <c r="P1133">
        <v>-122.329783257</v>
      </c>
      <c r="Q1133">
        <v>47.651449270000001</v>
      </c>
    </row>
    <row r="1134" spans="1:17" x14ac:dyDescent="0.4">
      <c r="A1134" t="s">
        <v>2042</v>
      </c>
      <c r="B1134">
        <v>30784148205</v>
      </c>
      <c r="C1134" s="1">
        <v>44567.432638888888</v>
      </c>
      <c r="D1134" s="1">
        <v>44567.434027777781</v>
      </c>
      <c r="E1134" s="1">
        <v>44567.458182870374</v>
      </c>
      <c r="F1134" t="s">
        <v>18</v>
      </c>
      <c r="G1134" t="s">
        <v>19</v>
      </c>
      <c r="H1134" t="s">
        <v>20</v>
      </c>
      <c r="I1134" t="s">
        <v>471</v>
      </c>
      <c r="J1134" t="s">
        <v>472</v>
      </c>
      <c r="K1134" t="s">
        <v>23</v>
      </c>
      <c r="L1134" t="s">
        <v>24</v>
      </c>
      <c r="M1134" t="s">
        <v>356</v>
      </c>
      <c r="N1134" t="s">
        <v>667</v>
      </c>
      <c r="O1134" t="s">
        <v>2043</v>
      </c>
      <c r="P1134">
        <v>-122.33627200399999</v>
      </c>
      <c r="Q1134">
        <v>47.540718839999997</v>
      </c>
    </row>
    <row r="1135" spans="1:17" x14ac:dyDescent="0.4">
      <c r="A1135" t="s">
        <v>2044</v>
      </c>
      <c r="B1135">
        <v>30784204392</v>
      </c>
      <c r="C1135" s="1">
        <v>44566.916666666664</v>
      </c>
      <c r="D1135" s="1">
        <v>44567.375</v>
      </c>
      <c r="E1135" s="1">
        <v>44567.46261574074</v>
      </c>
      <c r="F1135" t="s">
        <v>69</v>
      </c>
      <c r="G1135" t="s">
        <v>29</v>
      </c>
      <c r="H1135" t="s">
        <v>137</v>
      </c>
      <c r="I1135" t="s">
        <v>138</v>
      </c>
      <c r="J1135" t="s">
        <v>139</v>
      </c>
      <c r="K1135" t="s">
        <v>91</v>
      </c>
      <c r="L1135" t="s">
        <v>92</v>
      </c>
      <c r="M1135" t="s">
        <v>93</v>
      </c>
      <c r="N1135" t="s">
        <v>218</v>
      </c>
      <c r="O1135" t="s">
        <v>1319</v>
      </c>
      <c r="P1135">
        <v>-122.30183488599999</v>
      </c>
      <c r="Q1135">
        <v>47.582002199999998</v>
      </c>
    </row>
    <row r="1136" spans="1:17" x14ac:dyDescent="0.4">
      <c r="A1136" t="s">
        <v>2045</v>
      </c>
      <c r="B1136">
        <v>30784242247</v>
      </c>
      <c r="C1136" s="1">
        <v>44565.666666666664</v>
      </c>
      <c r="D1136" s="1">
        <v>44566.833333333336</v>
      </c>
      <c r="E1136" s="1">
        <v>44567.46471064815</v>
      </c>
      <c r="F1136" t="s">
        <v>18</v>
      </c>
      <c r="G1136" t="s">
        <v>38</v>
      </c>
      <c r="H1136" t="s">
        <v>120</v>
      </c>
      <c r="I1136" t="s">
        <v>121</v>
      </c>
      <c r="J1136">
        <v>220</v>
      </c>
      <c r="K1136" t="s">
        <v>23</v>
      </c>
      <c r="L1136" t="s">
        <v>50</v>
      </c>
      <c r="M1136" t="s">
        <v>58</v>
      </c>
      <c r="N1136" t="s">
        <v>59</v>
      </c>
      <c r="O1136" t="s">
        <v>2046</v>
      </c>
      <c r="P1136">
        <v>-122.371669415</v>
      </c>
      <c r="Q1136">
        <v>47.566136669999999</v>
      </c>
    </row>
    <row r="1137" spans="1:17" x14ac:dyDescent="0.4">
      <c r="A1137" t="s">
        <v>2047</v>
      </c>
      <c r="B1137">
        <v>30784310059</v>
      </c>
      <c r="C1137" s="1">
        <v>44567.402777777781</v>
      </c>
      <c r="D1137" s="1">
        <v>44567.444444444445</v>
      </c>
      <c r="E1137" s="1">
        <v>44567.469664351855</v>
      </c>
      <c r="F1137" t="s">
        <v>18</v>
      </c>
      <c r="G1137" t="s">
        <v>19</v>
      </c>
      <c r="H1137" t="s">
        <v>20</v>
      </c>
      <c r="I1137" t="s">
        <v>21</v>
      </c>
      <c r="J1137" t="s">
        <v>22</v>
      </c>
      <c r="K1137" t="s">
        <v>50</v>
      </c>
      <c r="L1137" t="s">
        <v>111</v>
      </c>
      <c r="M1137" t="s">
        <v>112</v>
      </c>
      <c r="N1137" t="s">
        <v>113</v>
      </c>
      <c r="O1137" t="s">
        <v>2048</v>
      </c>
      <c r="P1137">
        <v>-122.333235569</v>
      </c>
      <c r="Q1137">
        <v>47.606444580000002</v>
      </c>
    </row>
    <row r="1138" spans="1:17" x14ac:dyDescent="0.4">
      <c r="A1138" t="s">
        <v>2049</v>
      </c>
      <c r="B1138">
        <v>30784283568</v>
      </c>
      <c r="C1138" s="1">
        <v>44567.434027777781</v>
      </c>
      <c r="E1138" s="1">
        <v>44567.469976851855</v>
      </c>
      <c r="F1138" t="s">
        <v>18</v>
      </c>
      <c r="G1138" t="s">
        <v>19</v>
      </c>
      <c r="H1138" t="s">
        <v>20</v>
      </c>
      <c r="I1138" t="s">
        <v>21</v>
      </c>
      <c r="J1138" t="s">
        <v>22</v>
      </c>
      <c r="K1138" t="s">
        <v>45</v>
      </c>
      <c r="L1138" t="s">
        <v>45</v>
      </c>
      <c r="M1138" t="s">
        <v>46</v>
      </c>
      <c r="N1138" t="s">
        <v>47</v>
      </c>
      <c r="P1138">
        <v>0</v>
      </c>
      <c r="Q1138">
        <v>0</v>
      </c>
    </row>
    <row r="1139" spans="1:17" x14ac:dyDescent="0.4">
      <c r="A1139" t="s">
        <v>2050</v>
      </c>
      <c r="B1139">
        <v>30784259191</v>
      </c>
      <c r="C1139" s="1">
        <v>44566</v>
      </c>
      <c r="D1139" s="1">
        <v>44566.333333333336</v>
      </c>
      <c r="E1139" s="1">
        <v>44567.473009259258</v>
      </c>
      <c r="F1139" t="s">
        <v>18</v>
      </c>
      <c r="G1139" t="s">
        <v>38</v>
      </c>
      <c r="H1139" t="s">
        <v>61</v>
      </c>
      <c r="I1139" t="s">
        <v>62</v>
      </c>
      <c r="J1139" t="s">
        <v>63</v>
      </c>
      <c r="K1139" t="s">
        <v>32</v>
      </c>
      <c r="L1139" t="s">
        <v>41</v>
      </c>
      <c r="M1139" t="s">
        <v>451</v>
      </c>
      <c r="N1139" t="s">
        <v>43</v>
      </c>
      <c r="O1139" t="s">
        <v>2051</v>
      </c>
      <c r="P1139">
        <v>-122.284350377</v>
      </c>
      <c r="Q1139">
        <v>47.718086720000002</v>
      </c>
    </row>
    <row r="1140" spans="1:17" x14ac:dyDescent="0.4">
      <c r="A1140" t="s">
        <v>2052</v>
      </c>
      <c r="B1140">
        <v>30784260414</v>
      </c>
      <c r="C1140" s="1">
        <v>44566</v>
      </c>
      <c r="D1140" s="1">
        <v>44566.25</v>
      </c>
      <c r="E1140" s="1">
        <v>44567.47314814815</v>
      </c>
      <c r="F1140" t="s">
        <v>18</v>
      </c>
      <c r="G1140" t="s">
        <v>38</v>
      </c>
      <c r="H1140" t="s">
        <v>61</v>
      </c>
      <c r="I1140" t="s">
        <v>215</v>
      </c>
      <c r="J1140" t="s">
        <v>216</v>
      </c>
      <c r="K1140" t="s">
        <v>32</v>
      </c>
      <c r="L1140" t="s">
        <v>231</v>
      </c>
      <c r="M1140" t="s">
        <v>441</v>
      </c>
      <c r="N1140" t="s">
        <v>35</v>
      </c>
      <c r="O1140" t="s">
        <v>2053</v>
      </c>
      <c r="P1140">
        <v>-122.340445554</v>
      </c>
      <c r="Q1140">
        <v>47.685499409999998</v>
      </c>
    </row>
    <row r="1141" spans="1:17" x14ac:dyDescent="0.4">
      <c r="A1141" t="s">
        <v>2054</v>
      </c>
      <c r="B1141">
        <v>30784262336</v>
      </c>
      <c r="C1141" s="1">
        <v>44541.5625</v>
      </c>
      <c r="E1141" s="1">
        <v>44567.473321759258</v>
      </c>
      <c r="F1141" t="s">
        <v>18</v>
      </c>
      <c r="G1141" t="s">
        <v>38</v>
      </c>
      <c r="H1141" t="s">
        <v>61</v>
      </c>
      <c r="I1141" t="s">
        <v>215</v>
      </c>
      <c r="J1141" t="s">
        <v>216</v>
      </c>
      <c r="K1141" t="s">
        <v>50</v>
      </c>
      <c r="L1141" t="s">
        <v>146</v>
      </c>
      <c r="M1141" t="s">
        <v>376</v>
      </c>
      <c r="N1141" t="s">
        <v>113</v>
      </c>
      <c r="O1141" t="s">
        <v>2055</v>
      </c>
      <c r="P1141">
        <v>-122.340467725</v>
      </c>
      <c r="Q1141">
        <v>47.609317599999997</v>
      </c>
    </row>
    <row r="1142" spans="1:17" x14ac:dyDescent="0.4">
      <c r="A1142" t="s">
        <v>2056</v>
      </c>
      <c r="B1142">
        <v>30784264371</v>
      </c>
      <c r="C1142" s="1">
        <v>44555.916666666664</v>
      </c>
      <c r="D1142" s="1">
        <v>44555.958333333336</v>
      </c>
      <c r="E1142" s="1">
        <v>44567.473553240743</v>
      </c>
      <c r="F1142" t="s">
        <v>18</v>
      </c>
      <c r="G1142" t="s">
        <v>38</v>
      </c>
      <c r="H1142" t="s">
        <v>120</v>
      </c>
      <c r="I1142" t="s">
        <v>121</v>
      </c>
      <c r="J1142">
        <v>220</v>
      </c>
      <c r="K1142" t="s">
        <v>50</v>
      </c>
      <c r="L1142" t="s">
        <v>84</v>
      </c>
      <c r="M1142" t="s">
        <v>165</v>
      </c>
      <c r="N1142" t="s">
        <v>67</v>
      </c>
      <c r="O1142" t="s">
        <v>2057</v>
      </c>
      <c r="P1142">
        <v>-122.34320200000001</v>
      </c>
      <c r="Q1142">
        <v>47.632300000000001</v>
      </c>
    </row>
    <row r="1143" spans="1:17" x14ac:dyDescent="0.4">
      <c r="A1143" t="s">
        <v>2058</v>
      </c>
      <c r="B1143">
        <v>30784265557</v>
      </c>
      <c r="C1143" s="1">
        <v>44566.722222222219</v>
      </c>
      <c r="D1143" s="1">
        <v>44566.784722222219</v>
      </c>
      <c r="E1143" s="1">
        <v>44567.473703703705</v>
      </c>
      <c r="F1143" t="s">
        <v>18</v>
      </c>
      <c r="G1143" t="s">
        <v>38</v>
      </c>
      <c r="H1143" t="s">
        <v>61</v>
      </c>
      <c r="I1143" t="s">
        <v>298</v>
      </c>
      <c r="J1143" t="s">
        <v>299</v>
      </c>
      <c r="K1143" t="s">
        <v>32</v>
      </c>
      <c r="L1143" t="s">
        <v>32</v>
      </c>
      <c r="M1143" t="s">
        <v>223</v>
      </c>
      <c r="N1143" t="s">
        <v>332</v>
      </c>
      <c r="O1143" t="s">
        <v>2030</v>
      </c>
      <c r="P1143">
        <v>-122.34499682800001</v>
      </c>
      <c r="Q1143">
        <v>47.725035550000001</v>
      </c>
    </row>
    <row r="1144" spans="1:17" x14ac:dyDescent="0.4">
      <c r="A1144" t="s">
        <v>2059</v>
      </c>
      <c r="B1144">
        <v>30784267247</v>
      </c>
      <c r="C1144" s="1">
        <v>44567.270833333336</v>
      </c>
      <c r="D1144" s="1">
        <v>44567.354166666664</v>
      </c>
      <c r="E1144" s="1">
        <v>44567.473854166667</v>
      </c>
      <c r="F1144" t="s">
        <v>18</v>
      </c>
      <c r="G1144" t="s">
        <v>38</v>
      </c>
      <c r="H1144" t="s">
        <v>61</v>
      </c>
      <c r="I1144" t="s">
        <v>163</v>
      </c>
      <c r="J1144" t="s">
        <v>164</v>
      </c>
      <c r="K1144" t="s">
        <v>50</v>
      </c>
      <c r="L1144" t="s">
        <v>111</v>
      </c>
      <c r="M1144" t="s">
        <v>131</v>
      </c>
      <c r="N1144" t="s">
        <v>132</v>
      </c>
      <c r="O1144" t="s">
        <v>1155</v>
      </c>
      <c r="P1144">
        <v>-122.33485400000001</v>
      </c>
      <c r="Q1144">
        <v>47.600884999999998</v>
      </c>
    </row>
    <row r="1145" spans="1:17" x14ac:dyDescent="0.4">
      <c r="A1145" t="s">
        <v>2060</v>
      </c>
      <c r="B1145">
        <v>30784280704</v>
      </c>
      <c r="C1145" s="1">
        <v>44556.875</v>
      </c>
      <c r="D1145" s="1">
        <v>44557.375</v>
      </c>
      <c r="E1145" s="1">
        <v>44567.475486111114</v>
      </c>
      <c r="F1145" t="s">
        <v>18</v>
      </c>
      <c r="G1145" t="s">
        <v>38</v>
      </c>
      <c r="H1145" t="s">
        <v>120</v>
      </c>
      <c r="I1145" t="s">
        <v>121</v>
      </c>
      <c r="J1145">
        <v>220</v>
      </c>
      <c r="K1145" t="s">
        <v>23</v>
      </c>
      <c r="L1145" t="s">
        <v>24</v>
      </c>
      <c r="M1145" t="s">
        <v>101</v>
      </c>
      <c r="N1145" t="s">
        <v>102</v>
      </c>
      <c r="O1145" t="s">
        <v>2061</v>
      </c>
      <c r="P1145">
        <v>-122.345497825</v>
      </c>
      <c r="Q1145">
        <v>47.530940409999999</v>
      </c>
    </row>
    <row r="1146" spans="1:17" x14ac:dyDescent="0.4">
      <c r="A1146" t="s">
        <v>2062</v>
      </c>
      <c r="B1146">
        <v>30784282647</v>
      </c>
      <c r="C1146" s="1">
        <v>44564.708333333336</v>
      </c>
      <c r="D1146" s="1">
        <v>44565.333333333336</v>
      </c>
      <c r="E1146" s="1">
        <v>44567.475763888891</v>
      </c>
      <c r="F1146" t="s">
        <v>18</v>
      </c>
      <c r="G1146" t="s">
        <v>38</v>
      </c>
      <c r="H1146" t="s">
        <v>120</v>
      </c>
      <c r="I1146" t="s">
        <v>121</v>
      </c>
      <c r="J1146">
        <v>220</v>
      </c>
      <c r="K1146" t="s">
        <v>50</v>
      </c>
      <c r="L1146" t="s">
        <v>111</v>
      </c>
      <c r="M1146" t="s">
        <v>112</v>
      </c>
      <c r="N1146" t="s">
        <v>113</v>
      </c>
      <c r="O1146" t="s">
        <v>2063</v>
      </c>
      <c r="P1146">
        <v>-122.337674863</v>
      </c>
      <c r="Q1146">
        <v>47.604586869999999</v>
      </c>
    </row>
    <row r="1147" spans="1:17" x14ac:dyDescent="0.4">
      <c r="A1147" t="s">
        <v>2064</v>
      </c>
      <c r="B1147">
        <v>30784283512</v>
      </c>
      <c r="C1147" s="1">
        <v>44566.854166666664</v>
      </c>
      <c r="D1147" s="1">
        <v>44566.875</v>
      </c>
      <c r="E1147" s="1">
        <v>44567.475972222222</v>
      </c>
      <c r="F1147" t="s">
        <v>18</v>
      </c>
      <c r="G1147" t="s">
        <v>38</v>
      </c>
      <c r="H1147" t="s">
        <v>61</v>
      </c>
      <c r="I1147" t="s">
        <v>215</v>
      </c>
      <c r="J1147" t="s">
        <v>216</v>
      </c>
      <c r="K1147" t="s">
        <v>32</v>
      </c>
      <c r="L1147" t="s">
        <v>33</v>
      </c>
      <c r="M1147" t="s">
        <v>199</v>
      </c>
      <c r="N1147" t="s">
        <v>200</v>
      </c>
      <c r="O1147" t="s">
        <v>2065</v>
      </c>
      <c r="P1147">
        <v>-122.31634654299999</v>
      </c>
      <c r="Q1147">
        <v>47.664019719999999</v>
      </c>
    </row>
    <row r="1148" spans="1:17" x14ac:dyDescent="0.4">
      <c r="A1148" t="s">
        <v>2066</v>
      </c>
      <c r="B1148">
        <v>30784337174</v>
      </c>
      <c r="C1148" s="1">
        <v>44566.805555555555</v>
      </c>
      <c r="D1148" s="1">
        <v>44566.822916666664</v>
      </c>
      <c r="E1148" s="1">
        <v>44567.481979166667</v>
      </c>
      <c r="F1148" t="s">
        <v>18</v>
      </c>
      <c r="G1148" t="s">
        <v>38</v>
      </c>
      <c r="H1148" t="s">
        <v>61</v>
      </c>
      <c r="I1148" t="s">
        <v>215</v>
      </c>
      <c r="J1148" t="s">
        <v>216</v>
      </c>
      <c r="K1148" t="s">
        <v>50</v>
      </c>
      <c r="L1148" t="s">
        <v>84</v>
      </c>
      <c r="M1148" t="s">
        <v>140</v>
      </c>
      <c r="N1148" t="s">
        <v>53</v>
      </c>
      <c r="O1148" t="s">
        <v>284</v>
      </c>
      <c r="P1148">
        <v>-122.33042040300001</v>
      </c>
      <c r="Q1148">
        <v>47.620244339999999</v>
      </c>
    </row>
    <row r="1149" spans="1:17" x14ac:dyDescent="0.4">
      <c r="A1149" t="s">
        <v>2067</v>
      </c>
      <c r="B1149">
        <v>30784429727</v>
      </c>
      <c r="C1149" s="1">
        <v>44554</v>
      </c>
      <c r="D1149" s="1">
        <v>44554</v>
      </c>
      <c r="E1149" s="1">
        <v>44567.491412037038</v>
      </c>
      <c r="F1149" t="s">
        <v>18</v>
      </c>
      <c r="G1149" t="s">
        <v>38</v>
      </c>
      <c r="H1149" t="s">
        <v>120</v>
      </c>
      <c r="I1149" t="s">
        <v>121</v>
      </c>
      <c r="J1149">
        <v>220</v>
      </c>
      <c r="K1149" t="s">
        <v>50</v>
      </c>
      <c r="L1149" t="s">
        <v>51</v>
      </c>
      <c r="M1149" t="s">
        <v>52</v>
      </c>
      <c r="N1149" t="s">
        <v>67</v>
      </c>
      <c r="O1149" t="s">
        <v>2068</v>
      </c>
      <c r="P1149">
        <v>-122.360616874</v>
      </c>
      <c r="Q1149">
        <v>47.626263700000003</v>
      </c>
    </row>
    <row r="1150" spans="1:17" x14ac:dyDescent="0.4">
      <c r="A1150" t="s">
        <v>2069</v>
      </c>
      <c r="B1150">
        <v>30784457701</v>
      </c>
      <c r="C1150" s="1">
        <v>44566.625</v>
      </c>
      <c r="D1150" s="1">
        <v>44566.923611111109</v>
      </c>
      <c r="E1150" s="1">
        <v>44567.495648148149</v>
      </c>
      <c r="F1150" t="s">
        <v>18</v>
      </c>
      <c r="G1150" t="s">
        <v>38</v>
      </c>
      <c r="H1150" t="s">
        <v>61</v>
      </c>
      <c r="I1150" t="s">
        <v>215</v>
      </c>
      <c r="J1150" t="s">
        <v>216</v>
      </c>
      <c r="K1150" t="s">
        <v>32</v>
      </c>
      <c r="L1150" t="s">
        <v>41</v>
      </c>
      <c r="M1150" t="s">
        <v>242</v>
      </c>
      <c r="N1150" t="s">
        <v>107</v>
      </c>
      <c r="O1150" t="s">
        <v>243</v>
      </c>
      <c r="P1150">
        <v>-122.324615158</v>
      </c>
      <c r="Q1150">
        <v>47.708602800000001</v>
      </c>
    </row>
    <row r="1151" spans="1:17" x14ac:dyDescent="0.4">
      <c r="A1151" t="s">
        <v>2070</v>
      </c>
      <c r="B1151">
        <v>30816455272</v>
      </c>
      <c r="C1151" s="1">
        <v>44567.40625</v>
      </c>
      <c r="E1151" s="1">
        <v>44567.502962962964</v>
      </c>
      <c r="F1151" t="s">
        <v>18</v>
      </c>
      <c r="G1151" t="s">
        <v>38</v>
      </c>
      <c r="H1151" t="s">
        <v>39</v>
      </c>
      <c r="I1151" t="s">
        <v>40</v>
      </c>
      <c r="J1151">
        <v>290</v>
      </c>
      <c r="K1151" t="s">
        <v>50</v>
      </c>
      <c r="L1151" t="s">
        <v>111</v>
      </c>
      <c r="M1151" t="s">
        <v>112</v>
      </c>
      <c r="N1151" t="s">
        <v>113</v>
      </c>
      <c r="O1151" t="s">
        <v>2071</v>
      </c>
      <c r="P1151">
        <v>-122.3314721</v>
      </c>
      <c r="Q1151">
        <v>47.606195960000001</v>
      </c>
    </row>
    <row r="1152" spans="1:17" x14ac:dyDescent="0.4">
      <c r="A1152" t="s">
        <v>2070</v>
      </c>
      <c r="B1152">
        <v>30784537064</v>
      </c>
      <c r="C1152" s="1">
        <v>44567</v>
      </c>
      <c r="E1152" s="1">
        <v>44567.502962962964</v>
      </c>
      <c r="F1152" t="s">
        <v>18</v>
      </c>
      <c r="G1152" t="s">
        <v>19</v>
      </c>
      <c r="H1152" t="s">
        <v>20</v>
      </c>
      <c r="I1152" t="s">
        <v>21</v>
      </c>
      <c r="J1152" t="s">
        <v>22</v>
      </c>
      <c r="K1152" t="s">
        <v>50</v>
      </c>
      <c r="L1152" t="s">
        <v>111</v>
      </c>
      <c r="M1152" t="s">
        <v>112</v>
      </c>
      <c r="N1152" t="s">
        <v>113</v>
      </c>
      <c r="O1152" t="s">
        <v>2071</v>
      </c>
      <c r="P1152">
        <v>-122.3314721</v>
      </c>
      <c r="Q1152">
        <v>47.606195960000001</v>
      </c>
    </row>
    <row r="1153" spans="1:17" x14ac:dyDescent="0.4">
      <c r="A1153" t="s">
        <v>2072</v>
      </c>
      <c r="B1153">
        <v>30784609581</v>
      </c>
      <c r="C1153" s="1">
        <v>44555</v>
      </c>
      <c r="D1153" s="1">
        <v>44567.4375</v>
      </c>
      <c r="E1153" s="1">
        <v>44567.506967592592</v>
      </c>
      <c r="F1153" t="s">
        <v>69</v>
      </c>
      <c r="G1153" t="s">
        <v>29</v>
      </c>
      <c r="H1153" t="s">
        <v>137</v>
      </c>
      <c r="I1153" t="s">
        <v>138</v>
      </c>
      <c r="J1153" t="s">
        <v>139</v>
      </c>
      <c r="K1153" t="s">
        <v>32</v>
      </c>
      <c r="L1153" t="s">
        <v>33</v>
      </c>
      <c r="M1153" t="s">
        <v>281</v>
      </c>
      <c r="N1153" t="s">
        <v>35</v>
      </c>
      <c r="O1153" t="s">
        <v>2073</v>
      </c>
      <c r="P1153">
        <v>-122.31651056</v>
      </c>
      <c r="Q1153">
        <v>47.673334509999997</v>
      </c>
    </row>
    <row r="1154" spans="1:17" x14ac:dyDescent="0.4">
      <c r="A1154" t="s">
        <v>2074</v>
      </c>
      <c r="B1154">
        <v>30786240504</v>
      </c>
      <c r="C1154" s="1">
        <v>44566.822916666664</v>
      </c>
      <c r="D1154" s="1">
        <v>44567.197916666664</v>
      </c>
      <c r="E1154" s="1">
        <v>44567.523599537039</v>
      </c>
      <c r="F1154" t="s">
        <v>18</v>
      </c>
      <c r="G1154" t="s">
        <v>38</v>
      </c>
      <c r="H1154" t="s">
        <v>61</v>
      </c>
      <c r="I1154" t="s">
        <v>215</v>
      </c>
      <c r="J1154" t="s">
        <v>216</v>
      </c>
      <c r="K1154" t="s">
        <v>91</v>
      </c>
      <c r="L1154" t="s">
        <v>92</v>
      </c>
      <c r="M1154" t="s">
        <v>217</v>
      </c>
      <c r="N1154" t="s">
        <v>218</v>
      </c>
      <c r="O1154" t="s">
        <v>2075</v>
      </c>
      <c r="P1154">
        <v>-122.312065631</v>
      </c>
      <c r="Q1154">
        <v>47.576424660000001</v>
      </c>
    </row>
    <row r="1155" spans="1:17" x14ac:dyDescent="0.4">
      <c r="A1155" t="s">
        <v>2076</v>
      </c>
      <c r="B1155">
        <v>30786262634</v>
      </c>
      <c r="C1155" s="1">
        <v>44565.75</v>
      </c>
      <c r="D1155" s="1">
        <v>44566.208333333336</v>
      </c>
      <c r="E1155" s="1">
        <v>44567.523761574077</v>
      </c>
      <c r="F1155" t="s">
        <v>18</v>
      </c>
      <c r="G1155" t="s">
        <v>38</v>
      </c>
      <c r="H1155" t="s">
        <v>120</v>
      </c>
      <c r="I1155" t="s">
        <v>121</v>
      </c>
      <c r="J1155">
        <v>220</v>
      </c>
      <c r="K1155" t="s">
        <v>50</v>
      </c>
      <c r="L1155" t="s">
        <v>84</v>
      </c>
      <c r="M1155" t="s">
        <v>165</v>
      </c>
      <c r="N1155" t="s">
        <v>53</v>
      </c>
      <c r="O1155" t="s">
        <v>1726</v>
      </c>
      <c r="P1155">
        <v>-122.342998862</v>
      </c>
      <c r="Q1155">
        <v>47.623322649999999</v>
      </c>
    </row>
    <row r="1156" spans="1:17" x14ac:dyDescent="0.4">
      <c r="A1156" t="s">
        <v>2077</v>
      </c>
      <c r="B1156">
        <v>30786282342</v>
      </c>
      <c r="C1156" s="1">
        <v>44567</v>
      </c>
      <c r="D1156" s="1">
        <v>44567.270833333336</v>
      </c>
      <c r="E1156" s="1">
        <v>44567.523969907408</v>
      </c>
      <c r="F1156" t="s">
        <v>18</v>
      </c>
      <c r="G1156" t="s">
        <v>38</v>
      </c>
      <c r="H1156" t="s">
        <v>61</v>
      </c>
      <c r="I1156" t="s">
        <v>62</v>
      </c>
      <c r="J1156" t="s">
        <v>63</v>
      </c>
      <c r="K1156" t="s">
        <v>50</v>
      </c>
      <c r="L1156" t="s">
        <v>51</v>
      </c>
      <c r="M1156" t="s">
        <v>269</v>
      </c>
      <c r="N1156" t="s">
        <v>67</v>
      </c>
      <c r="O1156" t="s">
        <v>2078</v>
      </c>
      <c r="P1156">
        <v>-122.3467084</v>
      </c>
      <c r="Q1156">
        <v>47.634345750000001</v>
      </c>
    </row>
    <row r="1157" spans="1:17" x14ac:dyDescent="0.4">
      <c r="A1157" t="s">
        <v>2079</v>
      </c>
      <c r="B1157">
        <v>30786307490</v>
      </c>
      <c r="C1157" s="1">
        <v>44565.859722222223</v>
      </c>
      <c r="D1157" s="1">
        <v>44565.915277777778</v>
      </c>
      <c r="E1157" s="1">
        <v>44567.524143518516</v>
      </c>
      <c r="F1157" t="s">
        <v>69</v>
      </c>
      <c r="G1157" t="s">
        <v>29</v>
      </c>
      <c r="H1157" t="s">
        <v>137</v>
      </c>
      <c r="I1157" t="s">
        <v>138</v>
      </c>
      <c r="J1157" t="s">
        <v>139</v>
      </c>
      <c r="K1157" t="s">
        <v>32</v>
      </c>
      <c r="L1157" t="s">
        <v>32</v>
      </c>
      <c r="M1157" t="s">
        <v>223</v>
      </c>
      <c r="N1157" t="s">
        <v>332</v>
      </c>
      <c r="O1157" t="s">
        <v>2080</v>
      </c>
      <c r="P1157">
        <v>-122.345085279</v>
      </c>
      <c r="Q1157">
        <v>47.733063450000003</v>
      </c>
    </row>
    <row r="1158" spans="1:17" x14ac:dyDescent="0.4">
      <c r="A1158" t="s">
        <v>2081</v>
      </c>
      <c r="B1158">
        <v>30786973081</v>
      </c>
      <c r="C1158" s="1">
        <v>44547.319444444445</v>
      </c>
      <c r="D1158" s="1">
        <v>44566.986111111109</v>
      </c>
      <c r="E1158" s="1">
        <v>44567.531111111108</v>
      </c>
      <c r="F1158" t="s">
        <v>18</v>
      </c>
      <c r="G1158" t="s">
        <v>38</v>
      </c>
      <c r="H1158" t="s">
        <v>120</v>
      </c>
      <c r="I1158" t="s">
        <v>121</v>
      </c>
      <c r="J1158">
        <v>220</v>
      </c>
      <c r="K1158" t="s">
        <v>32</v>
      </c>
      <c r="L1158" t="s">
        <v>231</v>
      </c>
      <c r="M1158" t="s">
        <v>232</v>
      </c>
      <c r="N1158" t="s">
        <v>233</v>
      </c>
      <c r="O1158" t="s">
        <v>2082</v>
      </c>
      <c r="P1158">
        <v>-122.385372147</v>
      </c>
      <c r="Q1158">
        <v>47.680413919999999</v>
      </c>
    </row>
    <row r="1159" spans="1:17" x14ac:dyDescent="0.4">
      <c r="A1159" t="s">
        <v>2083</v>
      </c>
      <c r="B1159">
        <v>30786992298</v>
      </c>
      <c r="C1159" s="1">
        <v>44567.106249999997</v>
      </c>
      <c r="D1159" s="1">
        <v>44567.106249999997</v>
      </c>
      <c r="E1159" s="1">
        <v>44567.531273148146</v>
      </c>
      <c r="F1159" t="s">
        <v>18</v>
      </c>
      <c r="G1159" t="s">
        <v>38</v>
      </c>
      <c r="H1159" t="s">
        <v>61</v>
      </c>
      <c r="I1159" t="s">
        <v>215</v>
      </c>
      <c r="J1159" t="s">
        <v>216</v>
      </c>
      <c r="K1159" t="s">
        <v>23</v>
      </c>
      <c r="L1159" t="s">
        <v>24</v>
      </c>
      <c r="M1159" t="s">
        <v>356</v>
      </c>
      <c r="N1159" t="s">
        <v>338</v>
      </c>
      <c r="O1159" t="s">
        <v>2084</v>
      </c>
      <c r="P1159">
        <v>-122.35634534499999</v>
      </c>
      <c r="Q1159">
        <v>47.542872690000003</v>
      </c>
    </row>
    <row r="1160" spans="1:17" x14ac:dyDescent="0.4">
      <c r="A1160" t="s">
        <v>2085</v>
      </c>
      <c r="B1160">
        <v>30787008158</v>
      </c>
      <c r="C1160" s="1">
        <v>44541.833333333336</v>
      </c>
      <c r="D1160" s="1">
        <v>44543.333333333336</v>
      </c>
      <c r="E1160" s="1">
        <v>44567.531458333331</v>
      </c>
      <c r="F1160" t="s">
        <v>18</v>
      </c>
      <c r="G1160" t="s">
        <v>38</v>
      </c>
      <c r="H1160" t="s">
        <v>203</v>
      </c>
      <c r="I1160" t="s">
        <v>204</v>
      </c>
      <c r="J1160" t="s">
        <v>205</v>
      </c>
      <c r="K1160" t="s">
        <v>32</v>
      </c>
      <c r="L1160" t="s">
        <v>32</v>
      </c>
      <c r="M1160" t="s">
        <v>223</v>
      </c>
      <c r="N1160" t="s">
        <v>107</v>
      </c>
      <c r="O1160" t="s">
        <v>891</v>
      </c>
      <c r="P1160">
        <v>-122.343468988</v>
      </c>
      <c r="Q1160">
        <v>47.712315769999996</v>
      </c>
    </row>
    <row r="1161" spans="1:17" x14ac:dyDescent="0.4">
      <c r="A1161" t="s">
        <v>2086</v>
      </c>
      <c r="B1161">
        <v>30787025411</v>
      </c>
      <c r="C1161" s="1">
        <v>44560.708333333336</v>
      </c>
      <c r="D1161" s="1">
        <v>44566.295138888891</v>
      </c>
      <c r="E1161" s="1">
        <v>44567.531631944446</v>
      </c>
      <c r="F1161" t="s">
        <v>18</v>
      </c>
      <c r="G1161" t="s">
        <v>38</v>
      </c>
      <c r="H1161" t="s">
        <v>39</v>
      </c>
      <c r="I1161" t="s">
        <v>40</v>
      </c>
      <c r="J1161">
        <v>290</v>
      </c>
      <c r="K1161" t="s">
        <v>45</v>
      </c>
      <c r="L1161" t="s">
        <v>124</v>
      </c>
      <c r="M1161" t="s">
        <v>245</v>
      </c>
      <c r="N1161" t="s">
        <v>704</v>
      </c>
      <c r="O1161" t="s">
        <v>2087</v>
      </c>
      <c r="P1161">
        <v>-122.32210619599999</v>
      </c>
      <c r="Q1161">
        <v>47.651869759999997</v>
      </c>
    </row>
    <row r="1162" spans="1:17" x14ac:dyDescent="0.4">
      <c r="A1162" t="s">
        <v>2088</v>
      </c>
      <c r="B1162">
        <v>30787045968</v>
      </c>
      <c r="C1162" s="1">
        <v>44554.75</v>
      </c>
      <c r="D1162" s="1">
        <v>44555.291666666664</v>
      </c>
      <c r="E1162" s="1">
        <v>44567.531793981485</v>
      </c>
      <c r="F1162" t="s">
        <v>18</v>
      </c>
      <c r="G1162" t="s">
        <v>38</v>
      </c>
      <c r="H1162" t="s">
        <v>61</v>
      </c>
      <c r="I1162" t="s">
        <v>163</v>
      </c>
      <c r="J1162" t="s">
        <v>164</v>
      </c>
      <c r="K1162" t="s">
        <v>32</v>
      </c>
      <c r="L1162" t="s">
        <v>231</v>
      </c>
      <c r="M1162" t="s">
        <v>441</v>
      </c>
      <c r="N1162" t="s">
        <v>35</v>
      </c>
      <c r="O1162" t="s">
        <v>2089</v>
      </c>
      <c r="P1162">
        <v>-122.33775753</v>
      </c>
      <c r="Q1162">
        <v>47.68781766</v>
      </c>
    </row>
    <row r="1163" spans="1:17" x14ac:dyDescent="0.4">
      <c r="A1163" t="s">
        <v>2090</v>
      </c>
      <c r="B1163">
        <v>30787064661</v>
      </c>
      <c r="C1163" s="1">
        <v>44564</v>
      </c>
      <c r="D1163" s="1">
        <v>44566.444444444445</v>
      </c>
      <c r="E1163" s="1">
        <v>44567.532002314816</v>
      </c>
      <c r="F1163" t="s">
        <v>18</v>
      </c>
      <c r="G1163" t="s">
        <v>38</v>
      </c>
      <c r="H1163" t="s">
        <v>61</v>
      </c>
      <c r="I1163" t="s">
        <v>62</v>
      </c>
      <c r="J1163" t="s">
        <v>63</v>
      </c>
      <c r="K1163" t="s">
        <v>50</v>
      </c>
      <c r="L1163" t="s">
        <v>84</v>
      </c>
      <c r="M1163" t="s">
        <v>165</v>
      </c>
      <c r="N1163" t="s">
        <v>67</v>
      </c>
      <c r="O1163" t="s">
        <v>2091</v>
      </c>
      <c r="P1163">
        <v>-122.3473024</v>
      </c>
      <c r="Q1163">
        <v>47.645030390000002</v>
      </c>
    </row>
    <row r="1164" spans="1:17" x14ac:dyDescent="0.4">
      <c r="A1164" t="s">
        <v>2092</v>
      </c>
      <c r="B1164">
        <v>30787084169</v>
      </c>
      <c r="C1164" s="1">
        <v>44566.916666666664</v>
      </c>
      <c r="D1164" s="1">
        <v>44567.3125</v>
      </c>
      <c r="E1164" s="1">
        <v>44567.532175925924</v>
      </c>
      <c r="F1164" t="s">
        <v>18</v>
      </c>
      <c r="G1164" t="s">
        <v>38</v>
      </c>
      <c r="H1164" t="s">
        <v>61</v>
      </c>
      <c r="I1164" t="s">
        <v>163</v>
      </c>
      <c r="J1164" t="s">
        <v>164</v>
      </c>
      <c r="K1164" t="s">
        <v>91</v>
      </c>
      <c r="L1164" t="s">
        <v>92</v>
      </c>
      <c r="M1164" t="s">
        <v>293</v>
      </c>
      <c r="N1164" t="s">
        <v>1228</v>
      </c>
      <c r="O1164" t="s">
        <v>2093</v>
      </c>
      <c r="P1164">
        <v>-122.284512092</v>
      </c>
      <c r="Q1164">
        <v>47.567919969999998</v>
      </c>
    </row>
    <row r="1165" spans="1:17" x14ac:dyDescent="0.4">
      <c r="A1165" t="s">
        <v>2094</v>
      </c>
      <c r="B1165">
        <v>30788073352</v>
      </c>
      <c r="C1165" s="1">
        <v>44567.341666666667</v>
      </c>
      <c r="E1165" s="1">
        <v>44567.537303240744</v>
      </c>
      <c r="F1165" t="s">
        <v>18</v>
      </c>
      <c r="G1165" t="s">
        <v>38</v>
      </c>
      <c r="H1165" t="s">
        <v>120</v>
      </c>
      <c r="I1165" t="s">
        <v>121</v>
      </c>
      <c r="J1165">
        <v>220</v>
      </c>
      <c r="K1165" t="s">
        <v>91</v>
      </c>
      <c r="L1165" t="s">
        <v>92</v>
      </c>
      <c r="M1165" t="s">
        <v>93</v>
      </c>
      <c r="N1165" t="s">
        <v>94</v>
      </c>
      <c r="O1165" t="s">
        <v>2095</v>
      </c>
      <c r="P1165">
        <v>-122.287258841</v>
      </c>
      <c r="Q1165">
        <v>47.577442740000002</v>
      </c>
    </row>
    <row r="1166" spans="1:17" x14ac:dyDescent="0.4">
      <c r="A1166" t="s">
        <v>2096</v>
      </c>
      <c r="B1166">
        <v>30787676720</v>
      </c>
      <c r="C1166" s="1">
        <v>44567.368055555555</v>
      </c>
      <c r="D1166" s="1">
        <v>44567.368055555555</v>
      </c>
      <c r="E1166" s="1">
        <v>44567.537546296298</v>
      </c>
      <c r="F1166" t="s">
        <v>18</v>
      </c>
      <c r="G1166" t="s">
        <v>38</v>
      </c>
      <c r="H1166" t="s">
        <v>61</v>
      </c>
      <c r="I1166" t="s">
        <v>298</v>
      </c>
      <c r="J1166" t="s">
        <v>299</v>
      </c>
      <c r="K1166" t="s">
        <v>50</v>
      </c>
      <c r="L1166" t="s">
        <v>111</v>
      </c>
      <c r="M1166" t="s">
        <v>150</v>
      </c>
      <c r="N1166" t="s">
        <v>151</v>
      </c>
      <c r="O1166" t="s">
        <v>2097</v>
      </c>
      <c r="P1166">
        <v>-122.319541333</v>
      </c>
      <c r="Q1166">
        <v>47.601275479999998</v>
      </c>
    </row>
    <row r="1167" spans="1:17" x14ac:dyDescent="0.4">
      <c r="A1167" t="s">
        <v>2098</v>
      </c>
      <c r="B1167">
        <v>30787699390</v>
      </c>
      <c r="C1167" s="1">
        <v>44567</v>
      </c>
      <c r="D1167" s="1">
        <v>44567.229166666664</v>
      </c>
      <c r="E1167" s="1">
        <v>44567.537789351853</v>
      </c>
      <c r="F1167" t="s">
        <v>18</v>
      </c>
      <c r="G1167" t="s">
        <v>38</v>
      </c>
      <c r="H1167" t="s">
        <v>61</v>
      </c>
      <c r="I1167" t="s">
        <v>62</v>
      </c>
      <c r="J1167" t="s">
        <v>63</v>
      </c>
      <c r="K1167" t="s">
        <v>32</v>
      </c>
      <c r="L1167" t="s">
        <v>231</v>
      </c>
      <c r="M1167" t="s">
        <v>313</v>
      </c>
      <c r="N1167" t="s">
        <v>314</v>
      </c>
      <c r="O1167" t="s">
        <v>2099</v>
      </c>
      <c r="P1167">
        <v>-122.35174323699999</v>
      </c>
      <c r="Q1167">
        <v>47.70362841</v>
      </c>
    </row>
    <row r="1168" spans="1:17" x14ac:dyDescent="0.4">
      <c r="A1168" t="s">
        <v>2100</v>
      </c>
      <c r="B1168">
        <v>30787725919</v>
      </c>
      <c r="C1168" s="1">
        <v>44567.045138888891</v>
      </c>
      <c r="D1168" s="1">
        <v>44567.385416666664</v>
      </c>
      <c r="E1168" s="1">
        <v>44567.537962962961</v>
      </c>
      <c r="F1168" t="s">
        <v>18</v>
      </c>
      <c r="G1168" t="s">
        <v>38</v>
      </c>
      <c r="H1168" t="s">
        <v>120</v>
      </c>
      <c r="I1168" t="s">
        <v>121</v>
      </c>
      <c r="J1168">
        <v>220</v>
      </c>
      <c r="K1168" t="s">
        <v>32</v>
      </c>
      <c r="L1168" t="s">
        <v>69</v>
      </c>
      <c r="M1168" t="s">
        <v>212</v>
      </c>
      <c r="N1168" t="s">
        <v>288</v>
      </c>
      <c r="O1168" t="s">
        <v>2101</v>
      </c>
      <c r="P1168">
        <v>-122.342488</v>
      </c>
      <c r="Q1168">
        <v>47.654390999999997</v>
      </c>
    </row>
    <row r="1169" spans="1:17" x14ac:dyDescent="0.4">
      <c r="A1169" t="s">
        <v>2102</v>
      </c>
      <c r="B1169">
        <v>30787746521</v>
      </c>
      <c r="C1169" s="1">
        <v>44567.354166666664</v>
      </c>
      <c r="D1169" s="1">
        <v>44567.381944444445</v>
      </c>
      <c r="E1169" s="1">
        <v>44567.538217592592</v>
      </c>
      <c r="F1169" t="s">
        <v>18</v>
      </c>
      <c r="G1169" t="s">
        <v>38</v>
      </c>
      <c r="H1169" t="s">
        <v>39</v>
      </c>
      <c r="I1169" t="s">
        <v>40</v>
      </c>
      <c r="J1169">
        <v>290</v>
      </c>
      <c r="K1169" t="s">
        <v>32</v>
      </c>
      <c r="L1169" t="s">
        <v>41</v>
      </c>
      <c r="M1169" t="s">
        <v>451</v>
      </c>
      <c r="N1169" t="s">
        <v>43</v>
      </c>
      <c r="O1169" t="s">
        <v>2103</v>
      </c>
      <c r="P1169">
        <v>-122.29977476000001</v>
      </c>
      <c r="Q1169">
        <v>47.706696119999997</v>
      </c>
    </row>
    <row r="1170" spans="1:17" x14ac:dyDescent="0.4">
      <c r="A1170" t="s">
        <v>2104</v>
      </c>
      <c r="B1170">
        <v>30787769382</v>
      </c>
      <c r="C1170" s="1">
        <v>44567.409722222219</v>
      </c>
      <c r="D1170" s="1">
        <v>44567.409722222219</v>
      </c>
      <c r="E1170" s="1">
        <v>44567.538368055553</v>
      </c>
      <c r="F1170" t="s">
        <v>18</v>
      </c>
      <c r="G1170" t="s">
        <v>38</v>
      </c>
      <c r="H1170" t="s">
        <v>120</v>
      </c>
      <c r="I1170" t="s">
        <v>121</v>
      </c>
      <c r="J1170">
        <v>220</v>
      </c>
      <c r="K1170" t="s">
        <v>32</v>
      </c>
      <c r="L1170" t="s">
        <v>231</v>
      </c>
      <c r="M1170" t="s">
        <v>441</v>
      </c>
      <c r="N1170" t="s">
        <v>314</v>
      </c>
      <c r="O1170" t="s">
        <v>2105</v>
      </c>
      <c r="P1170">
        <v>-122.348560932</v>
      </c>
      <c r="Q1170">
        <v>47.687663630000003</v>
      </c>
    </row>
    <row r="1171" spans="1:17" x14ac:dyDescent="0.4">
      <c r="A1171" t="s">
        <v>2106</v>
      </c>
      <c r="B1171">
        <v>30789328321</v>
      </c>
      <c r="C1171" s="1">
        <v>44551.625</v>
      </c>
      <c r="D1171" s="1">
        <v>44567.458333333336</v>
      </c>
      <c r="E1171" s="1">
        <v>44567.549560185187</v>
      </c>
      <c r="F1171" t="s">
        <v>18</v>
      </c>
      <c r="G1171" t="s">
        <v>38</v>
      </c>
      <c r="H1171" t="s">
        <v>56</v>
      </c>
      <c r="I1171" t="s">
        <v>57</v>
      </c>
      <c r="J1171">
        <v>240</v>
      </c>
      <c r="K1171" t="s">
        <v>50</v>
      </c>
      <c r="L1171" t="s">
        <v>51</v>
      </c>
      <c r="M1171" t="s">
        <v>206</v>
      </c>
      <c r="N1171" t="s">
        <v>67</v>
      </c>
      <c r="O1171" t="s">
        <v>2107</v>
      </c>
      <c r="P1171">
        <v>-122.36981737000001</v>
      </c>
      <c r="Q1171">
        <v>47.6276595</v>
      </c>
    </row>
    <row r="1172" spans="1:17" x14ac:dyDescent="0.4">
      <c r="A1172" t="s">
        <v>2106</v>
      </c>
      <c r="B1172">
        <v>31608921077</v>
      </c>
      <c r="C1172" s="1">
        <v>44551.625</v>
      </c>
      <c r="D1172" s="1">
        <v>44604.377083333333</v>
      </c>
      <c r="E1172" s="1">
        <v>44567.549560185187</v>
      </c>
      <c r="F1172" t="s">
        <v>18</v>
      </c>
      <c r="G1172" t="s">
        <v>38</v>
      </c>
      <c r="H1172" t="s">
        <v>61</v>
      </c>
      <c r="I1172" t="s">
        <v>62</v>
      </c>
      <c r="J1172" t="s">
        <v>63</v>
      </c>
      <c r="K1172" t="s">
        <v>50</v>
      </c>
      <c r="L1172" t="s">
        <v>51</v>
      </c>
      <c r="M1172" t="s">
        <v>206</v>
      </c>
      <c r="N1172" t="s">
        <v>67</v>
      </c>
      <c r="O1172" t="s">
        <v>2107</v>
      </c>
      <c r="P1172">
        <v>-122.36981737000001</v>
      </c>
      <c r="Q1172">
        <v>47.6276595</v>
      </c>
    </row>
    <row r="1173" spans="1:17" x14ac:dyDescent="0.4">
      <c r="A1173" t="s">
        <v>2108</v>
      </c>
      <c r="B1173">
        <v>30789836704</v>
      </c>
      <c r="C1173" s="1">
        <v>44567.53125</v>
      </c>
      <c r="E1173" s="1">
        <v>44567.552164351851</v>
      </c>
      <c r="F1173" t="s">
        <v>18</v>
      </c>
      <c r="G1173" t="s">
        <v>38</v>
      </c>
      <c r="H1173" t="s">
        <v>39</v>
      </c>
      <c r="I1173" t="s">
        <v>40</v>
      </c>
      <c r="J1173">
        <v>290</v>
      </c>
      <c r="K1173" t="s">
        <v>32</v>
      </c>
      <c r="L1173" t="s">
        <v>32</v>
      </c>
      <c r="M1173" t="s">
        <v>223</v>
      </c>
      <c r="N1173" t="s">
        <v>107</v>
      </c>
      <c r="O1173" t="s">
        <v>2109</v>
      </c>
      <c r="P1173">
        <v>-122.344976874</v>
      </c>
      <c r="Q1173">
        <v>47.723211550000002</v>
      </c>
    </row>
    <row r="1174" spans="1:17" x14ac:dyDescent="0.4">
      <c r="A1174" t="s">
        <v>2110</v>
      </c>
      <c r="B1174">
        <v>30790688302</v>
      </c>
      <c r="C1174" s="1">
        <v>44567.423611111109</v>
      </c>
      <c r="D1174" s="1">
        <v>44567.423611111109</v>
      </c>
      <c r="E1174" s="1">
        <v>44567.565347222226</v>
      </c>
      <c r="F1174" t="s">
        <v>18</v>
      </c>
      <c r="G1174" t="s">
        <v>38</v>
      </c>
      <c r="H1174" t="s">
        <v>120</v>
      </c>
      <c r="I1174" t="s">
        <v>121</v>
      </c>
      <c r="J1174">
        <v>220</v>
      </c>
      <c r="K1174" t="s">
        <v>32</v>
      </c>
      <c r="L1174" t="s">
        <v>33</v>
      </c>
      <c r="M1174" t="s">
        <v>34</v>
      </c>
      <c r="N1174" t="s">
        <v>200</v>
      </c>
      <c r="O1174" t="s">
        <v>2111</v>
      </c>
      <c r="P1174">
        <v>-122.291042062</v>
      </c>
      <c r="Q1174">
        <v>47.661197100000003</v>
      </c>
    </row>
    <row r="1175" spans="1:17" x14ac:dyDescent="0.4">
      <c r="A1175" t="s">
        <v>2112</v>
      </c>
      <c r="B1175">
        <v>30790705400</v>
      </c>
      <c r="C1175" s="1">
        <v>44564.499305555553</v>
      </c>
      <c r="D1175" s="1">
        <v>44564.583333333336</v>
      </c>
      <c r="E1175" s="1">
        <v>44567.565532407411</v>
      </c>
      <c r="F1175" t="s">
        <v>18</v>
      </c>
      <c r="G1175" t="s">
        <v>38</v>
      </c>
      <c r="H1175" t="s">
        <v>61</v>
      </c>
      <c r="I1175" t="s">
        <v>163</v>
      </c>
      <c r="J1175" t="s">
        <v>164</v>
      </c>
      <c r="K1175" t="s">
        <v>32</v>
      </c>
      <c r="L1175" t="s">
        <v>231</v>
      </c>
      <c r="M1175" t="s">
        <v>441</v>
      </c>
      <c r="N1175" t="s">
        <v>442</v>
      </c>
      <c r="O1175" t="s">
        <v>2113</v>
      </c>
      <c r="P1175">
        <v>-122.354504738</v>
      </c>
      <c r="Q1175">
        <v>47.677730599999997</v>
      </c>
    </row>
    <row r="1176" spans="1:17" x14ac:dyDescent="0.4">
      <c r="A1176" t="s">
        <v>2114</v>
      </c>
      <c r="B1176">
        <v>30790724009</v>
      </c>
      <c r="C1176" s="1">
        <v>44567.041666666664</v>
      </c>
      <c r="D1176" s="1">
        <v>44567.347222222219</v>
      </c>
      <c r="E1176" s="1">
        <v>44567.565706018519</v>
      </c>
      <c r="F1176" t="s">
        <v>18</v>
      </c>
      <c r="G1176" t="s">
        <v>38</v>
      </c>
      <c r="H1176" t="s">
        <v>61</v>
      </c>
      <c r="I1176" t="s">
        <v>215</v>
      </c>
      <c r="J1176" t="s">
        <v>216</v>
      </c>
      <c r="K1176" t="s">
        <v>45</v>
      </c>
      <c r="L1176" t="s">
        <v>124</v>
      </c>
      <c r="M1176" t="s">
        <v>324</v>
      </c>
      <c r="N1176" t="s">
        <v>126</v>
      </c>
      <c r="O1176" t="s">
        <v>2115</v>
      </c>
      <c r="P1176">
        <v>-122.306274952</v>
      </c>
      <c r="Q1176">
        <v>47.611630589999997</v>
      </c>
    </row>
    <row r="1177" spans="1:17" x14ac:dyDescent="0.4">
      <c r="A1177" t="s">
        <v>2116</v>
      </c>
      <c r="B1177">
        <v>30791437863</v>
      </c>
      <c r="C1177" s="1">
        <v>44552.4375</v>
      </c>
      <c r="D1177" s="1">
        <v>44553.4375</v>
      </c>
      <c r="E1177" s="1">
        <v>44567.572152777779</v>
      </c>
      <c r="F1177" t="s">
        <v>18</v>
      </c>
      <c r="G1177" t="s">
        <v>38</v>
      </c>
      <c r="H1177" t="s">
        <v>61</v>
      </c>
      <c r="I1177" t="s">
        <v>215</v>
      </c>
      <c r="J1177" t="s">
        <v>216</v>
      </c>
      <c r="K1177" t="s">
        <v>91</v>
      </c>
      <c r="L1177" t="s">
        <v>115</v>
      </c>
      <c r="M1177" t="s">
        <v>456</v>
      </c>
      <c r="N1177" t="s">
        <v>457</v>
      </c>
      <c r="O1177" t="s">
        <v>2117</v>
      </c>
      <c r="P1177">
        <v>-122.322909032</v>
      </c>
      <c r="Q1177">
        <v>47.542940559999998</v>
      </c>
    </row>
    <row r="1178" spans="1:17" x14ac:dyDescent="0.4">
      <c r="A1178" t="s">
        <v>2118</v>
      </c>
      <c r="B1178">
        <v>30791453742</v>
      </c>
      <c r="C1178" s="1">
        <v>44567.024305555555</v>
      </c>
      <c r="D1178" s="1">
        <v>44567.048611111109</v>
      </c>
      <c r="E1178" s="1">
        <v>44567.572291666664</v>
      </c>
      <c r="F1178" t="s">
        <v>18</v>
      </c>
      <c r="G1178" t="s">
        <v>38</v>
      </c>
      <c r="H1178" t="s">
        <v>120</v>
      </c>
      <c r="I1178" t="s">
        <v>121</v>
      </c>
      <c r="J1178">
        <v>220</v>
      </c>
      <c r="K1178" t="s">
        <v>32</v>
      </c>
      <c r="L1178" t="s">
        <v>69</v>
      </c>
      <c r="M1178" t="s">
        <v>212</v>
      </c>
      <c r="N1178" t="s">
        <v>288</v>
      </c>
      <c r="O1178" t="s">
        <v>2119</v>
      </c>
      <c r="P1178">
        <v>-122.32515192300001</v>
      </c>
      <c r="Q1178">
        <v>47.6583197</v>
      </c>
    </row>
    <row r="1179" spans="1:17" x14ac:dyDescent="0.4">
      <c r="A1179" t="s">
        <v>2120</v>
      </c>
      <c r="B1179">
        <v>30792179417</v>
      </c>
      <c r="C1179" s="1">
        <v>44566.9375</v>
      </c>
      <c r="D1179" s="1">
        <v>44567.375</v>
      </c>
      <c r="E1179" s="1">
        <v>44567.57508101852</v>
      </c>
      <c r="F1179" t="s">
        <v>18</v>
      </c>
      <c r="G1179" t="s">
        <v>38</v>
      </c>
      <c r="H1179" t="s">
        <v>56</v>
      </c>
      <c r="I1179" t="s">
        <v>57</v>
      </c>
      <c r="J1179">
        <v>240</v>
      </c>
      <c r="K1179" t="s">
        <v>32</v>
      </c>
      <c r="L1179" t="s">
        <v>231</v>
      </c>
      <c r="M1179" t="s">
        <v>441</v>
      </c>
      <c r="N1179" t="s">
        <v>35</v>
      </c>
      <c r="O1179" t="s">
        <v>2121</v>
      </c>
      <c r="P1179">
        <v>-122.333544897</v>
      </c>
      <c r="Q1179">
        <v>47.67395234</v>
      </c>
    </row>
    <row r="1180" spans="1:17" x14ac:dyDescent="0.4">
      <c r="A1180" t="s">
        <v>2120</v>
      </c>
      <c r="B1180">
        <v>32638059082</v>
      </c>
      <c r="C1180" s="1">
        <v>44566.9375</v>
      </c>
      <c r="D1180" s="1">
        <v>44657.504166666666</v>
      </c>
      <c r="E1180" s="1">
        <v>44567.57508101852</v>
      </c>
      <c r="F1180" t="s">
        <v>18</v>
      </c>
      <c r="G1180" t="s">
        <v>38</v>
      </c>
      <c r="H1180" t="s">
        <v>61</v>
      </c>
      <c r="I1180" t="s">
        <v>62</v>
      </c>
      <c r="J1180" t="s">
        <v>63</v>
      </c>
      <c r="K1180" t="s">
        <v>32</v>
      </c>
      <c r="L1180" t="s">
        <v>231</v>
      </c>
      <c r="M1180" t="s">
        <v>441</v>
      </c>
      <c r="N1180" t="s">
        <v>35</v>
      </c>
      <c r="O1180" t="s">
        <v>2121</v>
      </c>
      <c r="P1180">
        <v>-122.333544897</v>
      </c>
      <c r="Q1180">
        <v>47.67395234</v>
      </c>
    </row>
    <row r="1181" spans="1:17" x14ac:dyDescent="0.4">
      <c r="A1181" t="s">
        <v>2122</v>
      </c>
      <c r="B1181">
        <v>30792353483</v>
      </c>
      <c r="C1181" s="1">
        <v>44567.547222222223</v>
      </c>
      <c r="D1181" s="1">
        <v>44567.564583333333</v>
      </c>
      <c r="E1181" s="1">
        <v>44567.578263888892</v>
      </c>
      <c r="F1181" t="s">
        <v>18</v>
      </c>
      <c r="G1181" t="s">
        <v>38</v>
      </c>
      <c r="H1181" t="s">
        <v>169</v>
      </c>
      <c r="I1181" t="s">
        <v>170</v>
      </c>
      <c r="J1181">
        <v>120</v>
      </c>
      <c r="K1181" t="s">
        <v>50</v>
      </c>
      <c r="L1181" t="s">
        <v>111</v>
      </c>
      <c r="M1181" t="s">
        <v>131</v>
      </c>
      <c r="N1181" t="s">
        <v>113</v>
      </c>
      <c r="O1181" t="s">
        <v>1113</v>
      </c>
      <c r="P1181">
        <v>-122.33108219899999</v>
      </c>
      <c r="Q1181">
        <v>47.60241242</v>
      </c>
    </row>
    <row r="1182" spans="1:17" x14ac:dyDescent="0.4">
      <c r="A1182" t="s">
        <v>2123</v>
      </c>
      <c r="B1182">
        <v>30792622316</v>
      </c>
      <c r="C1182" s="1">
        <v>44566.791666666664</v>
      </c>
      <c r="D1182" s="1">
        <v>44567.395833333336</v>
      </c>
      <c r="E1182" s="1">
        <v>44567.580775462964</v>
      </c>
      <c r="F1182" t="s">
        <v>18</v>
      </c>
      <c r="G1182" t="s">
        <v>38</v>
      </c>
      <c r="H1182" t="s">
        <v>56</v>
      </c>
      <c r="I1182" t="s">
        <v>57</v>
      </c>
      <c r="J1182">
        <v>240</v>
      </c>
      <c r="K1182" t="s">
        <v>32</v>
      </c>
      <c r="L1182" t="s">
        <v>32</v>
      </c>
      <c r="M1182" t="s">
        <v>106</v>
      </c>
      <c r="N1182" t="s">
        <v>107</v>
      </c>
      <c r="O1182" t="s">
        <v>2124</v>
      </c>
      <c r="P1182">
        <v>-122.34347820000001</v>
      </c>
      <c r="Q1182">
        <v>47.693276509999997</v>
      </c>
    </row>
    <row r="1183" spans="1:17" x14ac:dyDescent="0.4">
      <c r="A1183" t="s">
        <v>2125</v>
      </c>
      <c r="B1183">
        <v>30801569033</v>
      </c>
      <c r="C1183" s="1">
        <v>44567.38958333333</v>
      </c>
      <c r="D1183" s="1">
        <v>44567.536805555559</v>
      </c>
      <c r="E1183" s="1">
        <v>44567.587557870371</v>
      </c>
      <c r="F1183" t="s">
        <v>18</v>
      </c>
      <c r="G1183" t="s">
        <v>19</v>
      </c>
      <c r="H1183" t="s">
        <v>20</v>
      </c>
      <c r="I1183" t="s">
        <v>21</v>
      </c>
      <c r="J1183" t="s">
        <v>22</v>
      </c>
      <c r="K1183" t="s">
        <v>50</v>
      </c>
      <c r="L1183" t="s">
        <v>146</v>
      </c>
      <c r="M1183" t="s">
        <v>376</v>
      </c>
      <c r="N1183" t="s">
        <v>113</v>
      </c>
      <c r="P1183">
        <v>0</v>
      </c>
      <c r="Q1183">
        <v>0</v>
      </c>
    </row>
    <row r="1184" spans="1:17" x14ac:dyDescent="0.4">
      <c r="A1184" t="s">
        <v>2126</v>
      </c>
      <c r="B1184">
        <v>30793783629</v>
      </c>
      <c r="C1184" s="1">
        <v>44567.49722222222</v>
      </c>
      <c r="E1184" s="1">
        <v>44567.589409722219</v>
      </c>
      <c r="F1184" t="s">
        <v>18</v>
      </c>
      <c r="G1184" t="s">
        <v>19</v>
      </c>
      <c r="H1184" t="s">
        <v>20</v>
      </c>
      <c r="I1184" t="s">
        <v>21</v>
      </c>
      <c r="J1184" t="s">
        <v>22</v>
      </c>
      <c r="K1184" t="s">
        <v>45</v>
      </c>
      <c r="L1184" t="s">
        <v>79</v>
      </c>
      <c r="M1184" t="s">
        <v>251</v>
      </c>
      <c r="N1184" t="s">
        <v>252</v>
      </c>
      <c r="O1184" t="s">
        <v>2127</v>
      </c>
      <c r="P1184">
        <v>-122.31256477399999</v>
      </c>
      <c r="Q1184">
        <v>47.595472430000001</v>
      </c>
    </row>
    <row r="1185" spans="1:17" x14ac:dyDescent="0.4">
      <c r="A1185" t="s">
        <v>2128</v>
      </c>
      <c r="B1185">
        <v>30793913904</v>
      </c>
      <c r="C1185" s="1">
        <v>44567.536111111112</v>
      </c>
      <c r="D1185" s="1">
        <v>44567.536111111112</v>
      </c>
      <c r="E1185" s="1">
        <v>44567.592581018522</v>
      </c>
      <c r="F1185" t="s">
        <v>18</v>
      </c>
      <c r="G1185" t="s">
        <v>19</v>
      </c>
      <c r="H1185" t="s">
        <v>20</v>
      </c>
      <c r="I1185" t="s">
        <v>471</v>
      </c>
      <c r="J1185" t="s">
        <v>472</v>
      </c>
      <c r="K1185" t="s">
        <v>23</v>
      </c>
      <c r="L1185" t="s">
        <v>24</v>
      </c>
      <c r="M1185" t="s">
        <v>101</v>
      </c>
      <c r="N1185" t="s">
        <v>1138</v>
      </c>
      <c r="O1185" t="s">
        <v>1139</v>
      </c>
      <c r="P1185">
        <v>-122.35515479999999</v>
      </c>
      <c r="Q1185">
        <v>47.518278029999998</v>
      </c>
    </row>
    <row r="1186" spans="1:17" x14ac:dyDescent="0.4">
      <c r="A1186" t="s">
        <v>2129</v>
      </c>
      <c r="B1186">
        <v>30795769328</v>
      </c>
      <c r="C1186" s="1">
        <v>44567.583333333336</v>
      </c>
      <c r="D1186" s="1">
        <v>44567.583333333336</v>
      </c>
      <c r="E1186" s="1">
        <v>44567.6018287037</v>
      </c>
      <c r="F1186" t="s">
        <v>18</v>
      </c>
      <c r="G1186" t="s">
        <v>38</v>
      </c>
      <c r="H1186" t="s">
        <v>61</v>
      </c>
      <c r="I1186" t="s">
        <v>89</v>
      </c>
      <c r="J1186" t="s">
        <v>90</v>
      </c>
      <c r="K1186" t="s">
        <v>32</v>
      </c>
      <c r="L1186" t="s">
        <v>69</v>
      </c>
      <c r="M1186" t="s">
        <v>186</v>
      </c>
      <c r="N1186" t="s">
        <v>187</v>
      </c>
      <c r="O1186" t="s">
        <v>2130</v>
      </c>
      <c r="P1186">
        <v>-122.37359503099999</v>
      </c>
      <c r="Q1186">
        <v>47.662566929999997</v>
      </c>
    </row>
    <row r="1187" spans="1:17" x14ac:dyDescent="0.4">
      <c r="A1187" t="s">
        <v>2131</v>
      </c>
      <c r="B1187">
        <v>30796464460</v>
      </c>
      <c r="C1187" s="1">
        <v>44565.125</v>
      </c>
      <c r="D1187" s="1">
        <v>44565.184027777781</v>
      </c>
      <c r="E1187" s="1">
        <v>44567.614432870374</v>
      </c>
      <c r="F1187" t="s">
        <v>18</v>
      </c>
      <c r="G1187" t="s">
        <v>38</v>
      </c>
      <c r="H1187" t="s">
        <v>61</v>
      </c>
      <c r="I1187" t="s">
        <v>215</v>
      </c>
      <c r="J1187" t="s">
        <v>216</v>
      </c>
      <c r="K1187" t="s">
        <v>275</v>
      </c>
      <c r="L1187" t="s">
        <v>275</v>
      </c>
      <c r="M1187" t="s">
        <v>275</v>
      </c>
      <c r="N1187" t="s">
        <v>275</v>
      </c>
      <c r="P1187">
        <v>0</v>
      </c>
      <c r="Q1187">
        <v>0</v>
      </c>
    </row>
    <row r="1188" spans="1:17" x14ac:dyDescent="0.4">
      <c r="A1188" t="s">
        <v>2132</v>
      </c>
      <c r="B1188">
        <v>30796483251</v>
      </c>
      <c r="C1188" s="1">
        <v>43952.5</v>
      </c>
      <c r="D1188" s="1">
        <v>44566.5</v>
      </c>
      <c r="E1188" s="1">
        <v>44567.614583333336</v>
      </c>
      <c r="F1188" t="s">
        <v>18</v>
      </c>
      <c r="G1188" t="s">
        <v>38</v>
      </c>
      <c r="H1188" t="s">
        <v>203</v>
      </c>
      <c r="I1188" t="s">
        <v>302</v>
      </c>
      <c r="J1188" t="s">
        <v>303</v>
      </c>
      <c r="K1188" t="s">
        <v>91</v>
      </c>
      <c r="L1188" t="s">
        <v>91</v>
      </c>
      <c r="M1188" t="s">
        <v>501</v>
      </c>
      <c r="N1188" t="s">
        <v>502</v>
      </c>
      <c r="O1188" t="s">
        <v>2133</v>
      </c>
      <c r="P1188">
        <v>-122.291454367</v>
      </c>
      <c r="Q1188">
        <v>47.532385499999997</v>
      </c>
    </row>
    <row r="1189" spans="1:17" x14ac:dyDescent="0.4">
      <c r="A1189" t="s">
        <v>2134</v>
      </c>
      <c r="B1189">
        <v>30796507621</v>
      </c>
      <c r="C1189" s="1">
        <v>44567.069444444445</v>
      </c>
      <c r="D1189" s="1">
        <v>44567.111111111109</v>
      </c>
      <c r="E1189" s="1">
        <v>44567.614745370367</v>
      </c>
      <c r="F1189" t="s">
        <v>18</v>
      </c>
      <c r="G1189" t="s">
        <v>38</v>
      </c>
      <c r="H1189" t="s">
        <v>61</v>
      </c>
      <c r="I1189" t="s">
        <v>298</v>
      </c>
      <c r="J1189" t="s">
        <v>299</v>
      </c>
      <c r="K1189" t="s">
        <v>32</v>
      </c>
      <c r="L1189" t="s">
        <v>41</v>
      </c>
      <c r="M1189" t="s">
        <v>451</v>
      </c>
      <c r="N1189" t="s">
        <v>43</v>
      </c>
      <c r="O1189" t="s">
        <v>2135</v>
      </c>
      <c r="P1189">
        <v>-122.293641984</v>
      </c>
      <c r="Q1189">
        <v>47.721986690000001</v>
      </c>
    </row>
    <row r="1190" spans="1:17" x14ac:dyDescent="0.4">
      <c r="A1190" t="s">
        <v>2136</v>
      </c>
      <c r="B1190">
        <v>30796528521</v>
      </c>
      <c r="C1190" s="1">
        <v>44567</v>
      </c>
      <c r="D1190" s="1">
        <v>44567.458333333336</v>
      </c>
      <c r="E1190" s="1">
        <v>44567.614976851852</v>
      </c>
      <c r="F1190" t="s">
        <v>18</v>
      </c>
      <c r="G1190" t="s">
        <v>38</v>
      </c>
      <c r="H1190" t="s">
        <v>61</v>
      </c>
      <c r="I1190" t="s">
        <v>215</v>
      </c>
      <c r="J1190" t="s">
        <v>216</v>
      </c>
      <c r="K1190" t="s">
        <v>32</v>
      </c>
      <c r="L1190" t="s">
        <v>33</v>
      </c>
      <c r="M1190" t="s">
        <v>34</v>
      </c>
      <c r="N1190" t="s">
        <v>134</v>
      </c>
      <c r="O1190" t="s">
        <v>2137</v>
      </c>
      <c r="P1190">
        <v>-122.281006918</v>
      </c>
      <c r="Q1190">
        <v>47.683942950000002</v>
      </c>
    </row>
    <row r="1191" spans="1:17" x14ac:dyDescent="0.4">
      <c r="A1191" t="s">
        <v>2138</v>
      </c>
      <c r="B1191">
        <v>30796551692</v>
      </c>
      <c r="C1191" s="1">
        <v>44558.479166666664</v>
      </c>
      <c r="D1191" s="1">
        <v>44567.479166666664</v>
      </c>
      <c r="E1191" s="1">
        <v>44567.615127314813</v>
      </c>
      <c r="F1191" t="s">
        <v>18</v>
      </c>
      <c r="G1191" t="s">
        <v>38</v>
      </c>
      <c r="H1191" t="s">
        <v>61</v>
      </c>
      <c r="I1191" t="s">
        <v>215</v>
      </c>
      <c r="J1191" t="s">
        <v>216</v>
      </c>
      <c r="K1191" t="s">
        <v>50</v>
      </c>
      <c r="L1191" t="s">
        <v>146</v>
      </c>
      <c r="M1191" t="s">
        <v>376</v>
      </c>
      <c r="N1191" t="s">
        <v>113</v>
      </c>
      <c r="O1191" t="s">
        <v>2139</v>
      </c>
      <c r="P1191">
        <v>-122.339120538</v>
      </c>
      <c r="Q1191">
        <v>47.611201029999997</v>
      </c>
    </row>
    <row r="1192" spans="1:17" x14ac:dyDescent="0.4">
      <c r="A1192" t="s">
        <v>2140</v>
      </c>
      <c r="B1192">
        <v>30796987182</v>
      </c>
      <c r="C1192" s="1">
        <v>44531</v>
      </c>
      <c r="D1192" s="1">
        <v>44566</v>
      </c>
      <c r="E1192" s="1">
        <v>44567.615231481483</v>
      </c>
      <c r="F1192" t="s">
        <v>18</v>
      </c>
      <c r="G1192" t="s">
        <v>38</v>
      </c>
      <c r="H1192" t="s">
        <v>39</v>
      </c>
      <c r="I1192" t="s">
        <v>40</v>
      </c>
      <c r="J1192">
        <v>290</v>
      </c>
      <c r="K1192" t="s">
        <v>23</v>
      </c>
      <c r="L1192" t="s">
        <v>50</v>
      </c>
      <c r="M1192" t="s">
        <v>236</v>
      </c>
      <c r="N1192" t="s">
        <v>26</v>
      </c>
      <c r="O1192" t="s">
        <v>2141</v>
      </c>
      <c r="P1192">
        <v>-122.38703833</v>
      </c>
      <c r="Q1192">
        <v>47.507839539999999</v>
      </c>
    </row>
    <row r="1193" spans="1:17" x14ac:dyDescent="0.4">
      <c r="A1193" t="s">
        <v>2142</v>
      </c>
      <c r="B1193">
        <v>30796574251</v>
      </c>
      <c r="C1193" s="1">
        <v>44567.40625</v>
      </c>
      <c r="D1193" s="1">
        <v>44567.438194444447</v>
      </c>
      <c r="E1193" s="1">
        <v>44567.615300925929</v>
      </c>
      <c r="F1193" t="s">
        <v>18</v>
      </c>
      <c r="G1193" t="s">
        <v>38</v>
      </c>
      <c r="H1193" t="s">
        <v>61</v>
      </c>
      <c r="I1193" t="s">
        <v>163</v>
      </c>
      <c r="J1193" t="s">
        <v>164</v>
      </c>
      <c r="K1193" t="s">
        <v>32</v>
      </c>
      <c r="L1193" t="s">
        <v>41</v>
      </c>
      <c r="M1193" t="s">
        <v>451</v>
      </c>
      <c r="N1193" t="s">
        <v>43</v>
      </c>
      <c r="O1193" t="s">
        <v>2143</v>
      </c>
      <c r="P1193">
        <v>-122.288283483</v>
      </c>
      <c r="Q1193">
        <v>47.7291849</v>
      </c>
    </row>
    <row r="1194" spans="1:17" x14ac:dyDescent="0.4">
      <c r="A1194" t="s">
        <v>2144</v>
      </c>
      <c r="B1194">
        <v>30796595795</v>
      </c>
      <c r="C1194" s="1">
        <v>44561.875</v>
      </c>
      <c r="D1194" s="1">
        <v>44562.065972222219</v>
      </c>
      <c r="E1194" s="1">
        <v>44567.615451388891</v>
      </c>
      <c r="F1194" t="s">
        <v>18</v>
      </c>
      <c r="G1194" t="s">
        <v>38</v>
      </c>
      <c r="H1194" t="s">
        <v>61</v>
      </c>
      <c r="I1194" t="s">
        <v>62</v>
      </c>
      <c r="J1194" t="s">
        <v>63</v>
      </c>
      <c r="K1194" t="s">
        <v>32</v>
      </c>
      <c r="L1194" t="s">
        <v>41</v>
      </c>
      <c r="M1194" t="s">
        <v>42</v>
      </c>
      <c r="N1194" t="s">
        <v>43</v>
      </c>
      <c r="O1194" t="s">
        <v>2145</v>
      </c>
      <c r="P1194">
        <v>-122.308686108</v>
      </c>
      <c r="Q1194">
        <v>47.732994560000002</v>
      </c>
    </row>
    <row r="1195" spans="1:17" x14ac:dyDescent="0.4">
      <c r="A1195" t="s">
        <v>2146</v>
      </c>
      <c r="B1195">
        <v>30796618780</v>
      </c>
      <c r="C1195" s="1">
        <v>44566.958333333336</v>
      </c>
      <c r="D1195" s="1">
        <v>44567.25</v>
      </c>
      <c r="E1195" s="1">
        <v>44567.615624999999</v>
      </c>
      <c r="F1195" t="s">
        <v>18</v>
      </c>
      <c r="G1195" t="s">
        <v>38</v>
      </c>
      <c r="H1195" t="s">
        <v>120</v>
      </c>
      <c r="I1195" t="s">
        <v>121</v>
      </c>
      <c r="J1195">
        <v>220</v>
      </c>
      <c r="K1195" t="s">
        <v>32</v>
      </c>
      <c r="L1195" t="s">
        <v>69</v>
      </c>
      <c r="M1195" t="s">
        <v>212</v>
      </c>
      <c r="N1195" t="s">
        <v>288</v>
      </c>
      <c r="O1195" t="s">
        <v>2147</v>
      </c>
      <c r="P1195">
        <v>-122.326204764</v>
      </c>
      <c r="Q1195">
        <v>47.659587019999996</v>
      </c>
    </row>
    <row r="1196" spans="1:17" x14ac:dyDescent="0.4">
      <c r="A1196" t="s">
        <v>2148</v>
      </c>
      <c r="B1196">
        <v>30796682071</v>
      </c>
      <c r="C1196" s="1">
        <v>44567.5625</v>
      </c>
      <c r="D1196" s="1">
        <v>44567.569444444445</v>
      </c>
      <c r="E1196" s="1">
        <v>44567.616122685184</v>
      </c>
      <c r="F1196" t="s">
        <v>18</v>
      </c>
      <c r="G1196" t="s">
        <v>38</v>
      </c>
      <c r="H1196" t="s">
        <v>61</v>
      </c>
      <c r="I1196" t="s">
        <v>163</v>
      </c>
      <c r="J1196" t="s">
        <v>164</v>
      </c>
      <c r="K1196" t="s">
        <v>45</v>
      </c>
      <c r="L1196" t="s">
        <v>45</v>
      </c>
      <c r="M1196" t="s">
        <v>46</v>
      </c>
      <c r="N1196" t="s">
        <v>47</v>
      </c>
      <c r="O1196" t="s">
        <v>307</v>
      </c>
      <c r="P1196">
        <v>-122.323976706</v>
      </c>
      <c r="Q1196">
        <v>47.617749080000003</v>
      </c>
    </row>
    <row r="1197" spans="1:17" x14ac:dyDescent="0.4">
      <c r="A1197" t="s">
        <v>2149</v>
      </c>
      <c r="B1197">
        <v>30796695458</v>
      </c>
      <c r="C1197" s="1">
        <v>44567.5625</v>
      </c>
      <c r="D1197" s="1">
        <v>44567.579861111109</v>
      </c>
      <c r="E1197" s="1">
        <v>44567.616226851853</v>
      </c>
      <c r="F1197" t="s">
        <v>18</v>
      </c>
      <c r="G1197" t="s">
        <v>38</v>
      </c>
      <c r="H1197" t="s">
        <v>61</v>
      </c>
      <c r="I1197" t="s">
        <v>163</v>
      </c>
      <c r="J1197" t="s">
        <v>164</v>
      </c>
      <c r="K1197" t="s">
        <v>45</v>
      </c>
      <c r="L1197" t="s">
        <v>45</v>
      </c>
      <c r="M1197" t="s">
        <v>46</v>
      </c>
      <c r="N1197" t="s">
        <v>47</v>
      </c>
      <c r="O1197" t="s">
        <v>307</v>
      </c>
      <c r="P1197">
        <v>-122.323976706</v>
      </c>
      <c r="Q1197">
        <v>47.617749080000003</v>
      </c>
    </row>
    <row r="1198" spans="1:17" x14ac:dyDescent="0.4">
      <c r="A1198" t="s">
        <v>2150</v>
      </c>
      <c r="B1198">
        <v>30796925201</v>
      </c>
      <c r="C1198" s="1">
        <v>44567.509027777778</v>
      </c>
      <c r="E1198" s="1">
        <v>44567.618067129632</v>
      </c>
      <c r="F1198" t="s">
        <v>18</v>
      </c>
      <c r="G1198" t="s">
        <v>19</v>
      </c>
      <c r="H1198" t="s">
        <v>20</v>
      </c>
      <c r="I1198" t="s">
        <v>77</v>
      </c>
      <c r="J1198" t="s">
        <v>78</v>
      </c>
      <c r="K1198" t="s">
        <v>32</v>
      </c>
      <c r="L1198" t="s">
        <v>32</v>
      </c>
      <c r="M1198" t="s">
        <v>223</v>
      </c>
      <c r="N1198" t="s">
        <v>107</v>
      </c>
      <c r="P1198">
        <v>0</v>
      </c>
      <c r="Q1198">
        <v>0</v>
      </c>
    </row>
    <row r="1199" spans="1:17" x14ac:dyDescent="0.4">
      <c r="A1199" t="s">
        <v>2151</v>
      </c>
      <c r="B1199">
        <v>30797281941</v>
      </c>
      <c r="C1199" s="1">
        <v>44567.224305555559</v>
      </c>
      <c r="D1199" s="1">
        <v>44567.270833333336</v>
      </c>
      <c r="E1199" s="1">
        <v>44567.620729166665</v>
      </c>
      <c r="F1199" t="s">
        <v>18</v>
      </c>
      <c r="G1199" t="s">
        <v>38</v>
      </c>
      <c r="H1199" t="s">
        <v>120</v>
      </c>
      <c r="I1199" t="s">
        <v>121</v>
      </c>
      <c r="J1199">
        <v>220</v>
      </c>
      <c r="K1199" t="s">
        <v>45</v>
      </c>
      <c r="L1199" t="s">
        <v>45</v>
      </c>
      <c r="M1199" t="s">
        <v>74</v>
      </c>
      <c r="N1199" t="s">
        <v>47</v>
      </c>
      <c r="O1199" t="s">
        <v>2152</v>
      </c>
      <c r="P1199">
        <v>-122.320025593</v>
      </c>
      <c r="Q1199">
        <v>47.615830799999998</v>
      </c>
    </row>
    <row r="1200" spans="1:17" x14ac:dyDescent="0.4">
      <c r="A1200" t="s">
        <v>2153</v>
      </c>
      <c r="B1200">
        <v>30797306595</v>
      </c>
      <c r="C1200" s="1">
        <v>44544.540277777778</v>
      </c>
      <c r="D1200" s="1">
        <v>44567.538194444445</v>
      </c>
      <c r="E1200" s="1">
        <v>44567.620937500003</v>
      </c>
      <c r="F1200" t="s">
        <v>18</v>
      </c>
      <c r="G1200" t="s">
        <v>38</v>
      </c>
      <c r="H1200" t="s">
        <v>61</v>
      </c>
      <c r="I1200" t="s">
        <v>163</v>
      </c>
      <c r="J1200" t="s">
        <v>164</v>
      </c>
      <c r="K1200" t="s">
        <v>45</v>
      </c>
      <c r="L1200" t="s">
        <v>79</v>
      </c>
      <c r="M1200" t="s">
        <v>574</v>
      </c>
      <c r="N1200" t="s">
        <v>252</v>
      </c>
      <c r="O1200" t="s">
        <v>2154</v>
      </c>
      <c r="P1200">
        <v>-122.30569792199999</v>
      </c>
      <c r="Q1200">
        <v>47.601672710000003</v>
      </c>
    </row>
    <row r="1201" spans="1:17" x14ac:dyDescent="0.4">
      <c r="A1201" t="s">
        <v>2155</v>
      </c>
      <c r="B1201">
        <v>30797322537</v>
      </c>
      <c r="C1201" s="1">
        <v>44567.5625</v>
      </c>
      <c r="D1201" s="1">
        <v>44567.586805555555</v>
      </c>
      <c r="E1201" s="1">
        <v>44567.621099537035</v>
      </c>
      <c r="F1201" t="s">
        <v>18</v>
      </c>
      <c r="G1201" t="s">
        <v>38</v>
      </c>
      <c r="H1201" t="s">
        <v>61</v>
      </c>
      <c r="I1201" t="s">
        <v>163</v>
      </c>
      <c r="J1201" t="s">
        <v>164</v>
      </c>
      <c r="K1201" t="s">
        <v>45</v>
      </c>
      <c r="L1201" t="s">
        <v>45</v>
      </c>
      <c r="M1201" t="s">
        <v>46</v>
      </c>
      <c r="N1201" t="s">
        <v>47</v>
      </c>
      <c r="O1201" t="s">
        <v>307</v>
      </c>
      <c r="P1201">
        <v>-122.323976706</v>
      </c>
      <c r="Q1201">
        <v>47.617749080000003</v>
      </c>
    </row>
    <row r="1202" spans="1:17" x14ac:dyDescent="0.4">
      <c r="A1202" t="s">
        <v>2156</v>
      </c>
      <c r="B1202">
        <v>30798232154</v>
      </c>
      <c r="C1202" s="1">
        <v>44509.833333333336</v>
      </c>
      <c r="D1202" s="1">
        <v>44510.708333333336</v>
      </c>
      <c r="E1202" s="1">
        <v>44567.624525462961</v>
      </c>
      <c r="F1202" t="s">
        <v>18</v>
      </c>
      <c r="G1202" t="s">
        <v>38</v>
      </c>
      <c r="H1202" t="s">
        <v>120</v>
      </c>
      <c r="I1202" t="s">
        <v>121</v>
      </c>
      <c r="J1202">
        <v>220</v>
      </c>
      <c r="K1202" t="s">
        <v>50</v>
      </c>
      <c r="L1202" t="s">
        <v>84</v>
      </c>
      <c r="M1202" t="s">
        <v>165</v>
      </c>
      <c r="N1202" t="s">
        <v>53</v>
      </c>
      <c r="O1202" t="s">
        <v>2157</v>
      </c>
      <c r="P1202">
        <v>-122.339404062</v>
      </c>
      <c r="Q1202">
        <v>47.616210070000001</v>
      </c>
    </row>
    <row r="1203" spans="1:17" x14ac:dyDescent="0.4">
      <c r="A1203" t="s">
        <v>2158</v>
      </c>
      <c r="B1203">
        <v>30799709578</v>
      </c>
      <c r="C1203" s="1">
        <v>44567.401388888888</v>
      </c>
      <c r="D1203" s="1">
        <v>44567.499305555553</v>
      </c>
      <c r="E1203" s="1">
        <v>44567.634953703702</v>
      </c>
      <c r="F1203" t="s">
        <v>69</v>
      </c>
      <c r="G1203" t="s">
        <v>29</v>
      </c>
      <c r="H1203" t="s">
        <v>137</v>
      </c>
      <c r="I1203" t="s">
        <v>138</v>
      </c>
      <c r="J1203" t="s">
        <v>139</v>
      </c>
      <c r="K1203" t="s">
        <v>45</v>
      </c>
      <c r="L1203" t="s">
        <v>45</v>
      </c>
      <c r="M1203" t="s">
        <v>228</v>
      </c>
      <c r="N1203" t="s">
        <v>81</v>
      </c>
      <c r="O1203" t="s">
        <v>2159</v>
      </c>
      <c r="P1203">
        <v>-122.32791589999999</v>
      </c>
      <c r="Q1203">
        <v>47.608176620000002</v>
      </c>
    </row>
    <row r="1204" spans="1:17" x14ac:dyDescent="0.4">
      <c r="A1204" t="s">
        <v>2160</v>
      </c>
      <c r="B1204">
        <v>30799315050</v>
      </c>
      <c r="C1204" s="1">
        <v>44567.588194444441</v>
      </c>
      <c r="E1204" s="1">
        <v>44567.637662037036</v>
      </c>
      <c r="F1204" t="s">
        <v>69</v>
      </c>
      <c r="G1204" t="s">
        <v>29</v>
      </c>
      <c r="H1204" t="s">
        <v>137</v>
      </c>
      <c r="I1204" t="s">
        <v>138</v>
      </c>
      <c r="J1204" t="s">
        <v>139</v>
      </c>
      <c r="K1204" t="s">
        <v>32</v>
      </c>
      <c r="L1204" t="s">
        <v>33</v>
      </c>
      <c r="M1204" t="s">
        <v>199</v>
      </c>
      <c r="N1204" t="s">
        <v>200</v>
      </c>
      <c r="O1204" t="s">
        <v>2161</v>
      </c>
      <c r="P1204">
        <v>-122.31318776099999</v>
      </c>
      <c r="Q1204">
        <v>47.659054980000001</v>
      </c>
    </row>
    <row r="1205" spans="1:17" x14ac:dyDescent="0.4">
      <c r="A1205" t="s">
        <v>2162</v>
      </c>
      <c r="B1205">
        <v>30800142247</v>
      </c>
      <c r="C1205" s="1">
        <v>44567.638888888891</v>
      </c>
      <c r="D1205" s="1">
        <v>44567.64166666667</v>
      </c>
      <c r="E1205" s="1">
        <v>44567.642916666664</v>
      </c>
      <c r="F1205" t="s">
        <v>18</v>
      </c>
      <c r="G1205" t="s">
        <v>29</v>
      </c>
      <c r="H1205" t="s">
        <v>30</v>
      </c>
      <c r="I1205" t="s">
        <v>31</v>
      </c>
      <c r="J1205">
        <v>520</v>
      </c>
      <c r="K1205" t="s">
        <v>50</v>
      </c>
      <c r="L1205" t="s">
        <v>111</v>
      </c>
      <c r="M1205" t="s">
        <v>112</v>
      </c>
      <c r="N1205" t="s">
        <v>113</v>
      </c>
      <c r="O1205" t="s">
        <v>1915</v>
      </c>
      <c r="P1205">
        <v>-122.329514316</v>
      </c>
      <c r="Q1205">
        <v>47.604055219999999</v>
      </c>
    </row>
    <row r="1206" spans="1:17" x14ac:dyDescent="0.4">
      <c r="A1206" t="s">
        <v>2163</v>
      </c>
      <c r="B1206">
        <v>30801038549</v>
      </c>
      <c r="C1206" s="1">
        <v>44567.548611111109</v>
      </c>
      <c r="E1206" s="1">
        <v>44567.64707175926</v>
      </c>
      <c r="F1206" t="s">
        <v>18</v>
      </c>
      <c r="G1206" t="s">
        <v>38</v>
      </c>
      <c r="H1206" t="s">
        <v>61</v>
      </c>
      <c r="I1206" t="s">
        <v>89</v>
      </c>
      <c r="J1206" t="s">
        <v>90</v>
      </c>
      <c r="K1206" t="s">
        <v>32</v>
      </c>
      <c r="L1206" t="s">
        <v>69</v>
      </c>
      <c r="M1206" t="s">
        <v>186</v>
      </c>
      <c r="N1206" t="s">
        <v>187</v>
      </c>
      <c r="O1206" t="s">
        <v>1617</v>
      </c>
      <c r="P1206">
        <v>-122.37490148099999</v>
      </c>
      <c r="Q1206">
        <v>47.668666139999999</v>
      </c>
    </row>
    <row r="1207" spans="1:17" x14ac:dyDescent="0.4">
      <c r="A1207" t="s">
        <v>2164</v>
      </c>
      <c r="B1207">
        <v>30802301393</v>
      </c>
      <c r="C1207" s="1">
        <v>44566.9375</v>
      </c>
      <c r="D1207" s="1">
        <v>44567.541666666664</v>
      </c>
      <c r="E1207" s="1">
        <v>44567.658854166664</v>
      </c>
      <c r="F1207" t="s">
        <v>18</v>
      </c>
      <c r="G1207" t="s">
        <v>38</v>
      </c>
      <c r="H1207" t="s">
        <v>56</v>
      </c>
      <c r="I1207" t="s">
        <v>57</v>
      </c>
      <c r="J1207">
        <v>240</v>
      </c>
      <c r="K1207" t="s">
        <v>32</v>
      </c>
      <c r="L1207" t="s">
        <v>32</v>
      </c>
      <c r="M1207" t="s">
        <v>106</v>
      </c>
      <c r="N1207" t="s">
        <v>107</v>
      </c>
      <c r="O1207" t="s">
        <v>2165</v>
      </c>
      <c r="P1207">
        <v>-122.34185349099999</v>
      </c>
      <c r="Q1207">
        <v>47.692361120000001</v>
      </c>
    </row>
    <row r="1208" spans="1:17" x14ac:dyDescent="0.4">
      <c r="A1208" t="s">
        <v>2166</v>
      </c>
      <c r="B1208">
        <v>30803967927</v>
      </c>
      <c r="C1208" s="1">
        <v>44566.916666666664</v>
      </c>
      <c r="D1208" s="1">
        <v>44567.166666666664</v>
      </c>
      <c r="E1208" s="1">
        <v>44567.676215277781</v>
      </c>
      <c r="F1208" t="s">
        <v>18</v>
      </c>
      <c r="G1208" t="s">
        <v>38</v>
      </c>
      <c r="H1208" t="s">
        <v>61</v>
      </c>
      <c r="I1208" t="s">
        <v>163</v>
      </c>
      <c r="J1208" t="s">
        <v>164</v>
      </c>
      <c r="K1208" t="s">
        <v>23</v>
      </c>
      <c r="L1208" t="s">
        <v>50</v>
      </c>
      <c r="M1208" t="s">
        <v>321</v>
      </c>
      <c r="N1208" t="s">
        <v>304</v>
      </c>
      <c r="O1208" t="s">
        <v>2167</v>
      </c>
      <c r="P1208">
        <v>-122.3770897</v>
      </c>
      <c r="Q1208">
        <v>47.586355560000001</v>
      </c>
    </row>
    <row r="1209" spans="1:17" x14ac:dyDescent="0.4">
      <c r="A1209" t="s">
        <v>2168</v>
      </c>
      <c r="B1209">
        <v>30803991744</v>
      </c>
      <c r="C1209" s="1">
        <v>44566.763888888891</v>
      </c>
      <c r="D1209" s="1">
        <v>44566.805555555555</v>
      </c>
      <c r="E1209" s="1">
        <v>44567.676423611112</v>
      </c>
      <c r="F1209" t="s">
        <v>18</v>
      </c>
      <c r="G1209" t="s">
        <v>38</v>
      </c>
      <c r="H1209" t="s">
        <v>39</v>
      </c>
      <c r="I1209" t="s">
        <v>40</v>
      </c>
      <c r="J1209">
        <v>290</v>
      </c>
      <c r="K1209" t="s">
        <v>91</v>
      </c>
      <c r="L1209" t="s">
        <v>91</v>
      </c>
      <c r="M1209" t="s">
        <v>159</v>
      </c>
      <c r="N1209" t="s">
        <v>160</v>
      </c>
      <c r="O1209" t="s">
        <v>2169</v>
      </c>
      <c r="P1209">
        <v>-122.27851693700001</v>
      </c>
      <c r="Q1209">
        <v>47.512243900000001</v>
      </c>
    </row>
    <row r="1210" spans="1:17" x14ac:dyDescent="0.4">
      <c r="A1210" t="s">
        <v>2170</v>
      </c>
      <c r="B1210">
        <v>30804013237</v>
      </c>
      <c r="C1210" s="1">
        <v>44566.708333333336</v>
      </c>
      <c r="D1210" s="1">
        <v>44567.375</v>
      </c>
      <c r="E1210" s="1">
        <v>44567.676608796297</v>
      </c>
      <c r="F1210" t="s">
        <v>18</v>
      </c>
      <c r="G1210" t="s">
        <v>38</v>
      </c>
      <c r="H1210" t="s">
        <v>61</v>
      </c>
      <c r="I1210" t="s">
        <v>215</v>
      </c>
      <c r="J1210" t="s">
        <v>216</v>
      </c>
      <c r="K1210" t="s">
        <v>91</v>
      </c>
      <c r="L1210" t="s">
        <v>115</v>
      </c>
      <c r="M1210" t="s">
        <v>116</v>
      </c>
      <c r="N1210" t="s">
        <v>117</v>
      </c>
      <c r="O1210" t="s">
        <v>2171</v>
      </c>
      <c r="P1210">
        <v>-122.329990947</v>
      </c>
      <c r="Q1210">
        <v>47.574979409999997</v>
      </c>
    </row>
    <row r="1211" spans="1:17" x14ac:dyDescent="0.4">
      <c r="A1211" t="s">
        <v>2172</v>
      </c>
      <c r="B1211">
        <v>30804766206</v>
      </c>
      <c r="C1211" s="1">
        <v>44564.565972222219</v>
      </c>
      <c r="D1211" s="1">
        <v>44564.565972222219</v>
      </c>
      <c r="E1211" s="1">
        <v>44567.683217592596</v>
      </c>
      <c r="F1211" t="s">
        <v>18</v>
      </c>
      <c r="G1211" t="s">
        <v>38</v>
      </c>
      <c r="H1211" t="s">
        <v>61</v>
      </c>
      <c r="I1211" t="s">
        <v>163</v>
      </c>
      <c r="J1211" t="s">
        <v>164</v>
      </c>
      <c r="K1211" t="s">
        <v>23</v>
      </c>
      <c r="L1211" t="s">
        <v>24</v>
      </c>
      <c r="M1211" t="s">
        <v>101</v>
      </c>
      <c r="N1211" t="s">
        <v>102</v>
      </c>
      <c r="O1211" t="s">
        <v>2173</v>
      </c>
      <c r="P1211">
        <v>-122.35183811900001</v>
      </c>
      <c r="Q1211">
        <v>47.5255869</v>
      </c>
    </row>
    <row r="1212" spans="1:17" x14ac:dyDescent="0.4">
      <c r="A1212" t="s">
        <v>2174</v>
      </c>
      <c r="B1212">
        <v>30804798763</v>
      </c>
      <c r="C1212" s="1">
        <v>44564.170138888891</v>
      </c>
      <c r="D1212" s="1">
        <v>44564.173611111109</v>
      </c>
      <c r="E1212" s="1">
        <v>44567.683437500003</v>
      </c>
      <c r="F1212" t="s">
        <v>18</v>
      </c>
      <c r="G1212" t="s">
        <v>38</v>
      </c>
      <c r="H1212" t="s">
        <v>120</v>
      </c>
      <c r="I1212" t="s">
        <v>121</v>
      </c>
      <c r="J1212">
        <v>220</v>
      </c>
      <c r="K1212" t="s">
        <v>32</v>
      </c>
      <c r="L1212" t="s">
        <v>69</v>
      </c>
      <c r="M1212" t="s">
        <v>212</v>
      </c>
      <c r="N1212" t="s">
        <v>155</v>
      </c>
      <c r="O1212" t="s">
        <v>2175</v>
      </c>
      <c r="P1212">
        <v>-122.342753982</v>
      </c>
      <c r="Q1212">
        <v>47.648980289999997</v>
      </c>
    </row>
    <row r="1213" spans="1:17" x14ac:dyDescent="0.4">
      <c r="A1213" t="s">
        <v>2176</v>
      </c>
      <c r="B1213">
        <v>30804817390</v>
      </c>
      <c r="C1213" s="1">
        <v>44567.5</v>
      </c>
      <c r="D1213" s="1">
        <v>44567.583333333336</v>
      </c>
      <c r="E1213" s="1">
        <v>44567.683622685188</v>
      </c>
      <c r="F1213" t="s">
        <v>18</v>
      </c>
      <c r="G1213" t="s">
        <v>38</v>
      </c>
      <c r="H1213" t="s">
        <v>120</v>
      </c>
      <c r="I1213" t="s">
        <v>121</v>
      </c>
      <c r="J1213">
        <v>220</v>
      </c>
      <c r="K1213" t="s">
        <v>50</v>
      </c>
      <c r="L1213" t="s">
        <v>84</v>
      </c>
      <c r="M1213" t="s">
        <v>165</v>
      </c>
      <c r="N1213" t="s">
        <v>53</v>
      </c>
      <c r="O1213" t="s">
        <v>1544</v>
      </c>
      <c r="P1213">
        <v>-122.34106091300001</v>
      </c>
      <c r="Q1213">
        <v>47.622635119999998</v>
      </c>
    </row>
    <row r="1214" spans="1:17" x14ac:dyDescent="0.4">
      <c r="A1214" t="s">
        <v>2177</v>
      </c>
      <c r="B1214">
        <v>30804834144</v>
      </c>
      <c r="C1214" s="1">
        <v>44516</v>
      </c>
      <c r="D1214" s="1">
        <v>44567</v>
      </c>
      <c r="E1214" s="1">
        <v>44567.683761574073</v>
      </c>
      <c r="F1214" t="s">
        <v>18</v>
      </c>
      <c r="G1214" t="s">
        <v>38</v>
      </c>
      <c r="H1214" t="s">
        <v>203</v>
      </c>
      <c r="I1214" t="s">
        <v>302</v>
      </c>
      <c r="J1214" t="s">
        <v>303</v>
      </c>
      <c r="K1214" t="s">
        <v>50</v>
      </c>
      <c r="L1214" t="s">
        <v>51</v>
      </c>
      <c r="M1214" t="s">
        <v>269</v>
      </c>
      <c r="N1214" t="s">
        <v>67</v>
      </c>
      <c r="O1214" t="s">
        <v>2178</v>
      </c>
      <c r="P1214">
        <v>-122.370861859</v>
      </c>
      <c r="Q1214">
        <v>47.650481489999997</v>
      </c>
    </row>
    <row r="1215" spans="1:17" x14ac:dyDescent="0.4">
      <c r="A1215" t="s">
        <v>2179</v>
      </c>
      <c r="B1215">
        <v>30805724734</v>
      </c>
      <c r="C1215" s="1">
        <v>44567.618750000001</v>
      </c>
      <c r="E1215" s="1">
        <v>44567.686932870369</v>
      </c>
      <c r="F1215" t="s">
        <v>18</v>
      </c>
      <c r="G1215" t="s">
        <v>38</v>
      </c>
      <c r="H1215" t="s">
        <v>61</v>
      </c>
      <c r="I1215" t="s">
        <v>163</v>
      </c>
      <c r="J1215" t="s">
        <v>164</v>
      </c>
      <c r="K1215" t="s">
        <v>32</v>
      </c>
      <c r="L1215" t="s">
        <v>33</v>
      </c>
      <c r="M1215" t="s">
        <v>34</v>
      </c>
      <c r="N1215" t="s">
        <v>134</v>
      </c>
      <c r="O1215" t="s">
        <v>2180</v>
      </c>
      <c r="P1215">
        <v>-122.26355</v>
      </c>
      <c r="Q1215">
        <v>47.676197000000002</v>
      </c>
    </row>
    <row r="1216" spans="1:17" x14ac:dyDescent="0.4">
      <c r="A1216" t="s">
        <v>2181</v>
      </c>
      <c r="B1216">
        <v>30805630163</v>
      </c>
      <c r="C1216" s="1">
        <v>44566.71875</v>
      </c>
      <c r="D1216" s="1">
        <v>44566.802083333336</v>
      </c>
      <c r="E1216" s="1">
        <v>44567.690428240741</v>
      </c>
      <c r="F1216" t="s">
        <v>18</v>
      </c>
      <c r="G1216" t="s">
        <v>38</v>
      </c>
      <c r="H1216" t="s">
        <v>120</v>
      </c>
      <c r="I1216" t="s">
        <v>121</v>
      </c>
      <c r="J1216">
        <v>220</v>
      </c>
      <c r="K1216" t="s">
        <v>32</v>
      </c>
      <c r="L1216" t="s">
        <v>41</v>
      </c>
      <c r="M1216" t="s">
        <v>451</v>
      </c>
      <c r="N1216" t="s">
        <v>43</v>
      </c>
      <c r="O1216" t="s">
        <v>477</v>
      </c>
      <c r="P1216">
        <v>-122.294696918</v>
      </c>
      <c r="Q1216">
        <v>47.720185069999999</v>
      </c>
    </row>
    <row r="1217" spans="1:17" x14ac:dyDescent="0.4">
      <c r="A1217" t="s">
        <v>2182</v>
      </c>
      <c r="B1217">
        <v>30806983317</v>
      </c>
      <c r="C1217" s="1">
        <v>44567.568749999999</v>
      </c>
      <c r="E1217" s="1">
        <v>44567.70039351852</v>
      </c>
      <c r="F1217" t="s">
        <v>18</v>
      </c>
      <c r="G1217" t="s">
        <v>19</v>
      </c>
      <c r="H1217" t="s">
        <v>20</v>
      </c>
      <c r="I1217" t="s">
        <v>21</v>
      </c>
      <c r="J1217" t="s">
        <v>22</v>
      </c>
      <c r="K1217" t="s">
        <v>50</v>
      </c>
      <c r="L1217" t="s">
        <v>51</v>
      </c>
      <c r="M1217" t="s">
        <v>269</v>
      </c>
      <c r="N1217" t="s">
        <v>67</v>
      </c>
      <c r="O1217" t="s">
        <v>2183</v>
      </c>
      <c r="P1217">
        <v>-122.376154128</v>
      </c>
      <c r="Q1217">
        <v>47.639655920000003</v>
      </c>
    </row>
    <row r="1218" spans="1:17" x14ac:dyDescent="0.4">
      <c r="A1218" t="s">
        <v>2184</v>
      </c>
      <c r="B1218">
        <v>30808193621</v>
      </c>
      <c r="C1218" s="1">
        <v>44567.669444444444</v>
      </c>
      <c r="D1218" s="1">
        <v>44567.692361111112</v>
      </c>
      <c r="E1218" s="1">
        <v>44567.708541666667</v>
      </c>
      <c r="F1218" t="s">
        <v>18</v>
      </c>
      <c r="G1218" t="s">
        <v>38</v>
      </c>
      <c r="H1218" t="s">
        <v>61</v>
      </c>
      <c r="I1218" t="s">
        <v>89</v>
      </c>
      <c r="J1218" t="s">
        <v>90</v>
      </c>
      <c r="K1218" t="s">
        <v>45</v>
      </c>
      <c r="L1218" t="s">
        <v>45</v>
      </c>
      <c r="M1218" t="s">
        <v>46</v>
      </c>
      <c r="N1218" t="s">
        <v>47</v>
      </c>
      <c r="P1218">
        <v>0</v>
      </c>
      <c r="Q1218">
        <v>0</v>
      </c>
    </row>
    <row r="1219" spans="1:17" x14ac:dyDescent="0.4">
      <c r="A1219" t="s">
        <v>2185</v>
      </c>
      <c r="B1219">
        <v>30809129287</v>
      </c>
      <c r="C1219" s="1">
        <v>44545</v>
      </c>
      <c r="D1219" s="1">
        <v>44567</v>
      </c>
      <c r="E1219" s="1">
        <v>44567.710266203707</v>
      </c>
      <c r="F1219" t="s">
        <v>18</v>
      </c>
      <c r="G1219" t="s">
        <v>38</v>
      </c>
      <c r="H1219" t="s">
        <v>61</v>
      </c>
      <c r="I1219" t="s">
        <v>62</v>
      </c>
      <c r="J1219" t="s">
        <v>63</v>
      </c>
      <c r="K1219" t="s">
        <v>32</v>
      </c>
      <c r="L1219" t="s">
        <v>41</v>
      </c>
      <c r="M1219" t="s">
        <v>242</v>
      </c>
      <c r="N1219" t="s">
        <v>107</v>
      </c>
      <c r="O1219" t="s">
        <v>2186</v>
      </c>
      <c r="P1219">
        <v>-122.320331009</v>
      </c>
      <c r="Q1219">
        <v>47.697217340000002</v>
      </c>
    </row>
    <row r="1220" spans="1:17" x14ac:dyDescent="0.4">
      <c r="A1220" t="s">
        <v>2187</v>
      </c>
      <c r="B1220">
        <v>30809931673</v>
      </c>
      <c r="C1220" s="1">
        <v>44567.60833333333</v>
      </c>
      <c r="E1220" s="1">
        <v>44567.713854166665</v>
      </c>
      <c r="F1220" t="s">
        <v>18</v>
      </c>
      <c r="G1220" t="s">
        <v>38</v>
      </c>
      <c r="H1220" t="s">
        <v>61</v>
      </c>
      <c r="I1220" t="s">
        <v>89</v>
      </c>
      <c r="J1220" t="s">
        <v>90</v>
      </c>
      <c r="K1220" t="s">
        <v>50</v>
      </c>
      <c r="L1220" t="s">
        <v>146</v>
      </c>
      <c r="M1220" t="s">
        <v>171</v>
      </c>
      <c r="N1220" t="s">
        <v>113</v>
      </c>
      <c r="O1220" t="s">
        <v>370</v>
      </c>
      <c r="P1220">
        <v>-122.336890505</v>
      </c>
      <c r="Q1220">
        <v>47.610440250000003</v>
      </c>
    </row>
    <row r="1221" spans="1:17" x14ac:dyDescent="0.4">
      <c r="A1221" t="s">
        <v>2188</v>
      </c>
      <c r="B1221">
        <v>30809640710</v>
      </c>
      <c r="C1221" s="1">
        <v>44566.631944444445</v>
      </c>
      <c r="E1221" s="1">
        <v>44567.714317129627</v>
      </c>
      <c r="F1221" t="s">
        <v>18</v>
      </c>
      <c r="G1221" t="s">
        <v>38</v>
      </c>
      <c r="H1221" t="s">
        <v>56</v>
      </c>
      <c r="I1221" t="s">
        <v>57</v>
      </c>
      <c r="J1221">
        <v>240</v>
      </c>
      <c r="K1221" t="s">
        <v>50</v>
      </c>
      <c r="L1221" t="s">
        <v>111</v>
      </c>
      <c r="M1221" t="s">
        <v>150</v>
      </c>
      <c r="N1221" t="s">
        <v>151</v>
      </c>
      <c r="O1221" t="s">
        <v>2189</v>
      </c>
      <c r="P1221">
        <v>-122.32766515900001</v>
      </c>
      <c r="Q1221">
        <v>47.599614500000001</v>
      </c>
    </row>
    <row r="1222" spans="1:17" x14ac:dyDescent="0.4">
      <c r="A1222" t="s">
        <v>2190</v>
      </c>
      <c r="B1222">
        <v>30808983586</v>
      </c>
      <c r="C1222" s="1">
        <v>44567.469444444447</v>
      </c>
      <c r="D1222" s="1">
        <v>44567.472916666666</v>
      </c>
      <c r="E1222" s="1">
        <v>44567.716539351852</v>
      </c>
      <c r="F1222" t="s">
        <v>18</v>
      </c>
      <c r="G1222" t="s">
        <v>19</v>
      </c>
      <c r="H1222" t="s">
        <v>20</v>
      </c>
      <c r="I1222" t="s">
        <v>77</v>
      </c>
      <c r="J1222" t="s">
        <v>78</v>
      </c>
      <c r="K1222" t="s">
        <v>50</v>
      </c>
      <c r="L1222" t="s">
        <v>146</v>
      </c>
      <c r="M1222" t="s">
        <v>376</v>
      </c>
      <c r="N1222" t="s">
        <v>113</v>
      </c>
      <c r="O1222" t="s">
        <v>626</v>
      </c>
      <c r="P1222">
        <v>-122.33844951499999</v>
      </c>
      <c r="Q1222">
        <v>47.608788660000002</v>
      </c>
    </row>
    <row r="1223" spans="1:17" x14ac:dyDescent="0.4">
      <c r="A1223" t="s">
        <v>2190</v>
      </c>
      <c r="B1223">
        <v>30887550876</v>
      </c>
      <c r="C1223" s="1">
        <v>44567.469444444447</v>
      </c>
      <c r="D1223" s="1">
        <v>44567.472916666666</v>
      </c>
      <c r="E1223" s="1">
        <v>44567.716539351852</v>
      </c>
      <c r="F1223" t="s">
        <v>18</v>
      </c>
      <c r="G1223" t="s">
        <v>38</v>
      </c>
      <c r="H1223" t="s">
        <v>120</v>
      </c>
      <c r="I1223" t="s">
        <v>121</v>
      </c>
      <c r="J1223">
        <v>220</v>
      </c>
      <c r="K1223" t="s">
        <v>50</v>
      </c>
      <c r="L1223" t="s">
        <v>146</v>
      </c>
      <c r="M1223" t="s">
        <v>376</v>
      </c>
      <c r="N1223" t="s">
        <v>113</v>
      </c>
      <c r="O1223" t="s">
        <v>626</v>
      </c>
      <c r="P1223">
        <v>-122.33844951499999</v>
      </c>
      <c r="Q1223">
        <v>47.608788660000002</v>
      </c>
    </row>
    <row r="1224" spans="1:17" x14ac:dyDescent="0.4">
      <c r="A1224" t="s">
        <v>2191</v>
      </c>
      <c r="B1224">
        <v>30811890816</v>
      </c>
      <c r="C1224" s="1">
        <v>44567.640277777777</v>
      </c>
      <c r="E1224" s="1">
        <v>44567.729687500003</v>
      </c>
      <c r="F1224" t="s">
        <v>69</v>
      </c>
      <c r="G1224" t="s">
        <v>29</v>
      </c>
      <c r="H1224" t="s">
        <v>70</v>
      </c>
      <c r="I1224" t="s">
        <v>71</v>
      </c>
      <c r="J1224" t="s">
        <v>72</v>
      </c>
      <c r="K1224" t="s">
        <v>45</v>
      </c>
      <c r="L1224" t="s">
        <v>45</v>
      </c>
      <c r="M1224" t="s">
        <v>46</v>
      </c>
      <c r="N1224" t="s">
        <v>47</v>
      </c>
      <c r="O1224" t="s">
        <v>2192</v>
      </c>
      <c r="P1224">
        <v>-122.32788730999999</v>
      </c>
      <c r="Q1224">
        <v>47.61617373</v>
      </c>
    </row>
    <row r="1225" spans="1:17" x14ac:dyDescent="0.4">
      <c r="A1225" t="s">
        <v>2193</v>
      </c>
      <c r="B1225">
        <v>30812655346</v>
      </c>
      <c r="C1225" s="1">
        <v>44567.700694444444</v>
      </c>
      <c r="D1225" s="1">
        <v>44567.748611111114</v>
      </c>
      <c r="E1225" s="1">
        <v>44567.744768518518</v>
      </c>
      <c r="F1225" t="s">
        <v>18</v>
      </c>
      <c r="G1225" t="s">
        <v>38</v>
      </c>
      <c r="H1225" t="s">
        <v>120</v>
      </c>
      <c r="I1225" t="s">
        <v>121</v>
      </c>
      <c r="J1225">
        <v>220</v>
      </c>
      <c r="K1225" t="s">
        <v>32</v>
      </c>
      <c r="L1225" t="s">
        <v>41</v>
      </c>
      <c r="M1225" t="s">
        <v>242</v>
      </c>
      <c r="N1225" t="s">
        <v>107</v>
      </c>
      <c r="O1225" t="s">
        <v>631</v>
      </c>
      <c r="P1225">
        <v>-122.324615158</v>
      </c>
      <c r="Q1225">
        <v>47.708602800000001</v>
      </c>
    </row>
    <row r="1226" spans="1:17" x14ac:dyDescent="0.4">
      <c r="A1226" t="s">
        <v>2194</v>
      </c>
      <c r="B1226">
        <v>30813696313</v>
      </c>
      <c r="C1226" s="1">
        <v>44567.4375</v>
      </c>
      <c r="E1226" s="1">
        <v>44567.75576388889</v>
      </c>
      <c r="F1226" t="s">
        <v>18</v>
      </c>
      <c r="G1226" t="s">
        <v>19</v>
      </c>
      <c r="H1226" t="s">
        <v>20</v>
      </c>
      <c r="I1226" t="s">
        <v>77</v>
      </c>
      <c r="J1226" t="s">
        <v>78</v>
      </c>
      <c r="K1226" t="s">
        <v>23</v>
      </c>
      <c r="L1226" t="s">
        <v>24</v>
      </c>
      <c r="M1226" t="s">
        <v>25</v>
      </c>
      <c r="N1226" t="s">
        <v>26</v>
      </c>
      <c r="O1226" t="s">
        <v>690</v>
      </c>
      <c r="P1226">
        <v>-122.365200894</v>
      </c>
      <c r="Q1226">
        <v>47.524681979999997</v>
      </c>
    </row>
    <row r="1227" spans="1:17" x14ac:dyDescent="0.4">
      <c r="A1227" t="s">
        <v>2195</v>
      </c>
      <c r="B1227">
        <v>30813859087</v>
      </c>
      <c r="C1227" s="1">
        <v>44567.722222222219</v>
      </c>
      <c r="D1227" s="1">
        <v>44567.725694444445</v>
      </c>
      <c r="E1227" s="1">
        <v>44567.758159722223</v>
      </c>
      <c r="F1227" t="s">
        <v>18</v>
      </c>
      <c r="G1227" t="s">
        <v>19</v>
      </c>
      <c r="H1227" t="s">
        <v>20</v>
      </c>
      <c r="I1227" t="s">
        <v>21</v>
      </c>
      <c r="J1227" t="s">
        <v>22</v>
      </c>
      <c r="K1227" t="s">
        <v>23</v>
      </c>
      <c r="L1227" t="s">
        <v>24</v>
      </c>
      <c r="M1227" t="s">
        <v>101</v>
      </c>
      <c r="N1227" t="s">
        <v>667</v>
      </c>
      <c r="O1227" t="s">
        <v>2196</v>
      </c>
      <c r="P1227">
        <v>-122.32285361700001</v>
      </c>
      <c r="Q1227">
        <v>47.530170669999997</v>
      </c>
    </row>
    <row r="1228" spans="1:17" x14ac:dyDescent="0.4">
      <c r="A1228" t="s">
        <v>2197</v>
      </c>
      <c r="B1228">
        <v>30814251375</v>
      </c>
      <c r="C1228" s="1">
        <v>44567.620833333334</v>
      </c>
      <c r="E1228" s="1">
        <v>44567.762337962966</v>
      </c>
      <c r="F1228" t="s">
        <v>69</v>
      </c>
      <c r="G1228" t="s">
        <v>29</v>
      </c>
      <c r="H1228" t="s">
        <v>137</v>
      </c>
      <c r="I1228" t="s">
        <v>138</v>
      </c>
      <c r="J1228" t="s">
        <v>139</v>
      </c>
      <c r="K1228" t="s">
        <v>23</v>
      </c>
      <c r="L1228" t="s">
        <v>24</v>
      </c>
      <c r="M1228" t="s">
        <v>25</v>
      </c>
      <c r="N1228" t="s">
        <v>1138</v>
      </c>
      <c r="O1228" t="s">
        <v>2198</v>
      </c>
      <c r="P1228">
        <v>-122.356652625</v>
      </c>
      <c r="Q1228">
        <v>47.519019499999999</v>
      </c>
    </row>
    <row r="1229" spans="1:17" x14ac:dyDescent="0.4">
      <c r="A1229" t="s">
        <v>2199</v>
      </c>
      <c r="B1229">
        <v>30817723174</v>
      </c>
      <c r="C1229" s="1">
        <v>44567.702777777777</v>
      </c>
      <c r="E1229" s="1">
        <v>44567.780451388891</v>
      </c>
      <c r="F1229" t="s">
        <v>18</v>
      </c>
      <c r="G1229" t="s">
        <v>29</v>
      </c>
      <c r="H1229" t="s">
        <v>1419</v>
      </c>
      <c r="I1229" t="s">
        <v>1420</v>
      </c>
      <c r="J1229" t="s">
        <v>1421</v>
      </c>
      <c r="K1229" t="s">
        <v>50</v>
      </c>
      <c r="L1229" t="s">
        <v>111</v>
      </c>
      <c r="M1229" t="s">
        <v>150</v>
      </c>
      <c r="N1229" t="s">
        <v>151</v>
      </c>
      <c r="P1229">
        <v>0</v>
      </c>
      <c r="Q1229">
        <v>0</v>
      </c>
    </row>
    <row r="1230" spans="1:17" x14ac:dyDescent="0.4">
      <c r="A1230" t="s">
        <v>2199</v>
      </c>
      <c r="B1230">
        <v>30816993185</v>
      </c>
      <c r="C1230" s="1">
        <v>44567.702777777777</v>
      </c>
      <c r="E1230" s="1">
        <v>44567.780451388891</v>
      </c>
      <c r="F1230" t="s">
        <v>18</v>
      </c>
      <c r="G1230" t="s">
        <v>29</v>
      </c>
      <c r="H1230" t="s">
        <v>30</v>
      </c>
      <c r="I1230" t="s">
        <v>31</v>
      </c>
      <c r="J1230">
        <v>520</v>
      </c>
      <c r="K1230" t="s">
        <v>50</v>
      </c>
      <c r="L1230" t="s">
        <v>111</v>
      </c>
      <c r="M1230" t="s">
        <v>150</v>
      </c>
      <c r="N1230" t="s">
        <v>151</v>
      </c>
      <c r="P1230">
        <v>0</v>
      </c>
      <c r="Q1230">
        <v>0</v>
      </c>
    </row>
    <row r="1231" spans="1:17" x14ac:dyDescent="0.4">
      <c r="A1231" t="s">
        <v>2199</v>
      </c>
      <c r="B1231">
        <v>30817400985</v>
      </c>
      <c r="C1231" s="1">
        <v>44567.702777777777</v>
      </c>
      <c r="E1231" s="1">
        <v>44567.780451388891</v>
      </c>
      <c r="F1231" t="s">
        <v>18</v>
      </c>
      <c r="G1231" t="s">
        <v>38</v>
      </c>
      <c r="H1231" t="s">
        <v>65</v>
      </c>
      <c r="I1231" t="s">
        <v>66</v>
      </c>
      <c r="J1231">
        <v>280</v>
      </c>
      <c r="K1231" t="s">
        <v>50</v>
      </c>
      <c r="L1231" t="s">
        <v>111</v>
      </c>
      <c r="M1231" t="s">
        <v>150</v>
      </c>
      <c r="N1231" t="s">
        <v>151</v>
      </c>
      <c r="P1231">
        <v>0</v>
      </c>
      <c r="Q1231">
        <v>0</v>
      </c>
    </row>
    <row r="1232" spans="1:17" x14ac:dyDescent="0.4">
      <c r="A1232" t="s">
        <v>2200</v>
      </c>
      <c r="B1232">
        <v>30816630236</v>
      </c>
      <c r="C1232" s="1">
        <v>44567.705555555556</v>
      </c>
      <c r="D1232" s="1">
        <v>44567.722916666666</v>
      </c>
      <c r="E1232" s="1">
        <v>44567.78292824074</v>
      </c>
      <c r="F1232" t="s">
        <v>18</v>
      </c>
      <c r="G1232" t="s">
        <v>38</v>
      </c>
      <c r="H1232" t="s">
        <v>56</v>
      </c>
      <c r="I1232" t="s">
        <v>57</v>
      </c>
      <c r="J1232">
        <v>240</v>
      </c>
      <c r="K1232" t="s">
        <v>91</v>
      </c>
      <c r="L1232" t="s">
        <v>91</v>
      </c>
      <c r="M1232" t="s">
        <v>97</v>
      </c>
      <c r="N1232" t="s">
        <v>190</v>
      </c>
      <c r="O1232" t="s">
        <v>2201</v>
      </c>
      <c r="P1232">
        <v>-122.283336906</v>
      </c>
      <c r="Q1232">
        <v>47.545663140000002</v>
      </c>
    </row>
    <row r="1233" spans="1:17" x14ac:dyDescent="0.4">
      <c r="A1233" t="s">
        <v>2200</v>
      </c>
      <c r="B1233">
        <v>31124405313</v>
      </c>
      <c r="C1233" s="1">
        <v>44567.705555555556</v>
      </c>
      <c r="D1233" s="1">
        <v>44571.595833333333</v>
      </c>
      <c r="E1233" s="1">
        <v>44567.78292824074</v>
      </c>
      <c r="F1233" t="s">
        <v>18</v>
      </c>
      <c r="G1233" t="s">
        <v>38</v>
      </c>
      <c r="H1233" t="s">
        <v>61</v>
      </c>
      <c r="I1233" t="s">
        <v>215</v>
      </c>
      <c r="J1233" t="s">
        <v>216</v>
      </c>
      <c r="K1233" t="s">
        <v>91</v>
      </c>
      <c r="L1233" t="s">
        <v>91</v>
      </c>
      <c r="M1233" t="s">
        <v>97</v>
      </c>
      <c r="N1233" t="s">
        <v>190</v>
      </c>
      <c r="O1233" t="s">
        <v>2201</v>
      </c>
      <c r="P1233">
        <v>-122.283336906</v>
      </c>
      <c r="Q1233">
        <v>47.545663140000002</v>
      </c>
    </row>
    <row r="1234" spans="1:17" x14ac:dyDescent="0.4">
      <c r="A1234" t="s">
        <v>2202</v>
      </c>
      <c r="B1234">
        <v>30817737246</v>
      </c>
      <c r="C1234" s="1">
        <v>44567.65625</v>
      </c>
      <c r="E1234" s="1">
        <v>44567.789849537039</v>
      </c>
      <c r="F1234" t="s">
        <v>18</v>
      </c>
      <c r="G1234" t="s">
        <v>38</v>
      </c>
      <c r="H1234" t="s">
        <v>61</v>
      </c>
      <c r="I1234" t="s">
        <v>89</v>
      </c>
      <c r="J1234" t="s">
        <v>90</v>
      </c>
      <c r="K1234" t="s">
        <v>32</v>
      </c>
      <c r="L1234" t="s">
        <v>69</v>
      </c>
      <c r="M1234" t="s">
        <v>186</v>
      </c>
      <c r="N1234" t="s">
        <v>187</v>
      </c>
      <c r="O1234" t="s">
        <v>1617</v>
      </c>
      <c r="P1234">
        <v>-122.37490148099999</v>
      </c>
      <c r="Q1234">
        <v>47.668666139999999</v>
      </c>
    </row>
    <row r="1235" spans="1:17" x14ac:dyDescent="0.4">
      <c r="A1235" t="s">
        <v>2203</v>
      </c>
      <c r="B1235">
        <v>30818217328</v>
      </c>
      <c r="C1235" s="1">
        <v>44567.753472222219</v>
      </c>
      <c r="D1235" s="1">
        <v>44567.753472222219</v>
      </c>
      <c r="E1235" s="1">
        <v>44567.793761574074</v>
      </c>
      <c r="F1235" t="s">
        <v>18</v>
      </c>
      <c r="G1235" t="s">
        <v>19</v>
      </c>
      <c r="H1235" t="s">
        <v>20</v>
      </c>
      <c r="I1235" t="s">
        <v>21</v>
      </c>
      <c r="J1235" t="s">
        <v>22</v>
      </c>
      <c r="K1235" t="s">
        <v>91</v>
      </c>
      <c r="L1235" t="s">
        <v>92</v>
      </c>
      <c r="M1235" t="s">
        <v>293</v>
      </c>
      <c r="N1235" t="s">
        <v>438</v>
      </c>
      <c r="O1235" t="s">
        <v>2204</v>
      </c>
      <c r="P1235">
        <v>-122.2859474</v>
      </c>
      <c r="Q1235">
        <v>47.547068729999999</v>
      </c>
    </row>
    <row r="1236" spans="1:17" x14ac:dyDescent="0.4">
      <c r="A1236" t="s">
        <v>2203</v>
      </c>
      <c r="B1236">
        <v>30819758545</v>
      </c>
      <c r="C1236" s="1">
        <v>44567.753472222219</v>
      </c>
      <c r="D1236" s="1">
        <v>44567.753472222219</v>
      </c>
      <c r="E1236" s="1">
        <v>44567.793761574074</v>
      </c>
      <c r="F1236" t="s">
        <v>18</v>
      </c>
      <c r="G1236" t="s">
        <v>38</v>
      </c>
      <c r="H1236" t="s">
        <v>39</v>
      </c>
      <c r="I1236" t="s">
        <v>40</v>
      </c>
      <c r="J1236">
        <v>290</v>
      </c>
      <c r="K1236" t="s">
        <v>91</v>
      </c>
      <c r="L1236" t="s">
        <v>92</v>
      </c>
      <c r="M1236" t="s">
        <v>293</v>
      </c>
      <c r="N1236" t="s">
        <v>438</v>
      </c>
      <c r="O1236" t="s">
        <v>2204</v>
      </c>
      <c r="P1236">
        <v>-122.2859474</v>
      </c>
      <c r="Q1236">
        <v>47.547068729999999</v>
      </c>
    </row>
    <row r="1237" spans="1:17" x14ac:dyDescent="0.4">
      <c r="A1237" t="s">
        <v>2205</v>
      </c>
      <c r="B1237">
        <v>30819735056</v>
      </c>
      <c r="C1237" s="1">
        <v>44567.680555555555</v>
      </c>
      <c r="D1237" s="1">
        <v>44567.6875</v>
      </c>
      <c r="E1237" s="1">
        <v>44567.813506944447</v>
      </c>
      <c r="F1237" t="s">
        <v>18</v>
      </c>
      <c r="G1237" t="s">
        <v>38</v>
      </c>
      <c r="H1237" t="s">
        <v>56</v>
      </c>
      <c r="I1237" t="s">
        <v>57</v>
      </c>
      <c r="J1237">
        <v>240</v>
      </c>
      <c r="K1237" t="s">
        <v>45</v>
      </c>
      <c r="L1237" t="s">
        <v>124</v>
      </c>
      <c r="M1237" t="s">
        <v>245</v>
      </c>
      <c r="N1237" t="s">
        <v>704</v>
      </c>
      <c r="O1237" t="s">
        <v>2206</v>
      </c>
      <c r="P1237">
        <v>-122.32209728700001</v>
      </c>
      <c r="Q1237">
        <v>47.649399889999998</v>
      </c>
    </row>
    <row r="1238" spans="1:17" x14ac:dyDescent="0.4">
      <c r="A1238" t="s">
        <v>2205</v>
      </c>
      <c r="B1238">
        <v>30819816039</v>
      </c>
      <c r="C1238" s="1">
        <v>44567.680555555555</v>
      </c>
      <c r="D1238" s="1">
        <v>44567.6875</v>
      </c>
      <c r="E1238" s="1">
        <v>44567.813506944447</v>
      </c>
      <c r="F1238" t="s">
        <v>18</v>
      </c>
      <c r="G1238" t="s">
        <v>19</v>
      </c>
      <c r="H1238" t="s">
        <v>20</v>
      </c>
      <c r="I1238" t="s">
        <v>77</v>
      </c>
      <c r="J1238" t="s">
        <v>78</v>
      </c>
      <c r="K1238" t="s">
        <v>45</v>
      </c>
      <c r="L1238" t="s">
        <v>124</v>
      </c>
      <c r="M1238" t="s">
        <v>245</v>
      </c>
      <c r="N1238" t="s">
        <v>704</v>
      </c>
      <c r="O1238" t="s">
        <v>2206</v>
      </c>
      <c r="P1238">
        <v>-122.32209728700001</v>
      </c>
      <c r="Q1238">
        <v>47.649399889999998</v>
      </c>
    </row>
    <row r="1239" spans="1:17" x14ac:dyDescent="0.4">
      <c r="A1239" t="s">
        <v>2207</v>
      </c>
      <c r="B1239">
        <v>30819693287</v>
      </c>
      <c r="C1239" s="1">
        <v>44567.775694444441</v>
      </c>
      <c r="E1239" s="1">
        <v>44567.813680555555</v>
      </c>
      <c r="F1239" t="s">
        <v>18</v>
      </c>
      <c r="G1239" t="s">
        <v>19</v>
      </c>
      <c r="H1239" t="s">
        <v>20</v>
      </c>
      <c r="I1239" t="s">
        <v>21</v>
      </c>
      <c r="J1239" t="s">
        <v>22</v>
      </c>
      <c r="K1239" t="s">
        <v>45</v>
      </c>
      <c r="L1239" t="s">
        <v>45</v>
      </c>
      <c r="M1239" t="s">
        <v>228</v>
      </c>
      <c r="N1239" t="s">
        <v>81</v>
      </c>
      <c r="O1239" t="s">
        <v>432</v>
      </c>
      <c r="P1239">
        <v>-122.326435563</v>
      </c>
      <c r="Q1239">
        <v>47.612451180000001</v>
      </c>
    </row>
    <row r="1240" spans="1:17" x14ac:dyDescent="0.4">
      <c r="A1240" t="s">
        <v>2208</v>
      </c>
      <c r="B1240">
        <v>30819753995</v>
      </c>
      <c r="C1240" s="1">
        <v>44567</v>
      </c>
      <c r="E1240" s="1">
        <v>44567.813773148147</v>
      </c>
      <c r="F1240" t="s">
        <v>18</v>
      </c>
      <c r="G1240" t="s">
        <v>19</v>
      </c>
      <c r="H1240" t="s">
        <v>20</v>
      </c>
      <c r="I1240" t="s">
        <v>21</v>
      </c>
      <c r="J1240" t="s">
        <v>22</v>
      </c>
      <c r="K1240" t="s">
        <v>32</v>
      </c>
      <c r="L1240" t="s">
        <v>32</v>
      </c>
      <c r="M1240" t="s">
        <v>223</v>
      </c>
      <c r="N1240" t="s">
        <v>107</v>
      </c>
      <c r="O1240" t="s">
        <v>891</v>
      </c>
      <c r="P1240">
        <v>-122.343468988</v>
      </c>
      <c r="Q1240">
        <v>47.712315769999996</v>
      </c>
    </row>
    <row r="1241" spans="1:17" x14ac:dyDescent="0.4">
      <c r="A1241" t="s">
        <v>2209</v>
      </c>
      <c r="B1241">
        <v>30819916227</v>
      </c>
      <c r="C1241" s="1">
        <v>44566.625</v>
      </c>
      <c r="D1241" s="1">
        <v>44567.583333333336</v>
      </c>
      <c r="E1241" s="1">
        <v>44567.823541666665</v>
      </c>
      <c r="F1241" t="s">
        <v>18</v>
      </c>
      <c r="G1241" t="s">
        <v>38</v>
      </c>
      <c r="H1241" t="s">
        <v>56</v>
      </c>
      <c r="I1241" t="s">
        <v>57</v>
      </c>
      <c r="J1241">
        <v>240</v>
      </c>
      <c r="K1241" t="s">
        <v>91</v>
      </c>
      <c r="L1241" t="s">
        <v>91</v>
      </c>
      <c r="M1241" t="s">
        <v>97</v>
      </c>
      <c r="N1241" t="s">
        <v>190</v>
      </c>
      <c r="O1241" t="s">
        <v>2210</v>
      </c>
      <c r="P1241">
        <v>-122.280753109</v>
      </c>
      <c r="Q1241">
        <v>47.538011390000001</v>
      </c>
    </row>
    <row r="1242" spans="1:17" x14ac:dyDescent="0.4">
      <c r="A1242" t="s">
        <v>2209</v>
      </c>
      <c r="B1242">
        <v>31337829525</v>
      </c>
      <c r="C1242" s="1">
        <v>44566.625</v>
      </c>
      <c r="D1242" s="1">
        <v>44567.583333333336</v>
      </c>
      <c r="E1242" s="1">
        <v>44567.823541666665</v>
      </c>
      <c r="F1242" t="s">
        <v>18</v>
      </c>
      <c r="G1242" t="s">
        <v>38</v>
      </c>
      <c r="H1242" t="s">
        <v>61</v>
      </c>
      <c r="I1242" t="s">
        <v>62</v>
      </c>
      <c r="J1242" t="s">
        <v>63</v>
      </c>
      <c r="K1242" t="s">
        <v>91</v>
      </c>
      <c r="L1242" t="s">
        <v>91</v>
      </c>
      <c r="M1242" t="s">
        <v>97</v>
      </c>
      <c r="N1242" t="s">
        <v>190</v>
      </c>
      <c r="O1242" t="s">
        <v>2210</v>
      </c>
      <c r="P1242">
        <v>-122.280753109</v>
      </c>
      <c r="Q1242">
        <v>47.538011390000001</v>
      </c>
    </row>
    <row r="1243" spans="1:17" x14ac:dyDescent="0.4">
      <c r="A1243" t="s">
        <v>2211</v>
      </c>
      <c r="B1243">
        <v>30819834713</v>
      </c>
      <c r="C1243" s="1">
        <v>44567.734722222223</v>
      </c>
      <c r="D1243" s="1">
        <v>44567.734722222223</v>
      </c>
      <c r="E1243" s="1">
        <v>44567.8359375</v>
      </c>
      <c r="F1243" t="s">
        <v>18</v>
      </c>
      <c r="G1243" t="s">
        <v>38</v>
      </c>
      <c r="H1243" t="s">
        <v>61</v>
      </c>
      <c r="I1243" t="s">
        <v>89</v>
      </c>
      <c r="J1243" t="s">
        <v>90</v>
      </c>
      <c r="K1243" t="s">
        <v>32</v>
      </c>
      <c r="L1243" t="s">
        <v>69</v>
      </c>
      <c r="M1243" t="s">
        <v>186</v>
      </c>
      <c r="N1243" t="s">
        <v>187</v>
      </c>
      <c r="O1243" t="s">
        <v>1617</v>
      </c>
      <c r="P1243">
        <v>-122.37490148099999</v>
      </c>
      <c r="Q1243">
        <v>47.668666139999999</v>
      </c>
    </row>
    <row r="1244" spans="1:17" x14ac:dyDescent="0.4">
      <c r="A1244" t="s">
        <v>2212</v>
      </c>
      <c r="B1244">
        <v>30819852305</v>
      </c>
      <c r="C1244" s="1">
        <v>44567.809027777781</v>
      </c>
      <c r="E1244" s="1">
        <v>44567.837280092594</v>
      </c>
      <c r="F1244" t="s">
        <v>18</v>
      </c>
      <c r="G1244" t="s">
        <v>38</v>
      </c>
      <c r="H1244" t="s">
        <v>39</v>
      </c>
      <c r="I1244" t="s">
        <v>40</v>
      </c>
      <c r="J1244">
        <v>290</v>
      </c>
      <c r="K1244" t="s">
        <v>50</v>
      </c>
      <c r="L1244" t="s">
        <v>111</v>
      </c>
      <c r="M1244" t="s">
        <v>112</v>
      </c>
      <c r="N1244" t="s">
        <v>113</v>
      </c>
      <c r="O1244" t="s">
        <v>2213</v>
      </c>
      <c r="P1244">
        <v>-122.33623843300001</v>
      </c>
      <c r="Q1244">
        <v>47.604695049999997</v>
      </c>
    </row>
    <row r="1245" spans="1:17" x14ac:dyDescent="0.4">
      <c r="A1245" t="s">
        <v>2214</v>
      </c>
      <c r="B1245">
        <v>30820102388</v>
      </c>
      <c r="C1245" s="1">
        <v>44567.804166666669</v>
      </c>
      <c r="E1245" s="1">
        <v>44567.843888888892</v>
      </c>
      <c r="F1245" t="s">
        <v>18</v>
      </c>
      <c r="G1245" t="s">
        <v>38</v>
      </c>
      <c r="H1245" t="s">
        <v>61</v>
      </c>
      <c r="I1245" t="s">
        <v>163</v>
      </c>
      <c r="J1245" t="s">
        <v>164</v>
      </c>
      <c r="K1245" t="s">
        <v>50</v>
      </c>
      <c r="L1245" t="s">
        <v>84</v>
      </c>
      <c r="M1245" t="s">
        <v>165</v>
      </c>
      <c r="N1245" t="s">
        <v>53</v>
      </c>
      <c r="O1245" t="s">
        <v>2215</v>
      </c>
      <c r="P1245">
        <v>-122.347419907</v>
      </c>
      <c r="Q1245">
        <v>47.618274</v>
      </c>
    </row>
    <row r="1246" spans="1:17" x14ac:dyDescent="0.4">
      <c r="A1246" t="s">
        <v>2216</v>
      </c>
      <c r="B1246">
        <v>30819945857</v>
      </c>
      <c r="C1246" s="1">
        <v>44567.8</v>
      </c>
      <c r="E1246" s="1">
        <v>44567.848402777781</v>
      </c>
      <c r="F1246" t="s">
        <v>18</v>
      </c>
      <c r="G1246" t="s">
        <v>19</v>
      </c>
      <c r="H1246" t="s">
        <v>20</v>
      </c>
      <c r="I1246" t="s">
        <v>21</v>
      </c>
      <c r="J1246" t="s">
        <v>22</v>
      </c>
      <c r="K1246" t="s">
        <v>50</v>
      </c>
      <c r="L1246" t="s">
        <v>84</v>
      </c>
      <c r="M1246" t="s">
        <v>165</v>
      </c>
      <c r="N1246" t="s">
        <v>53</v>
      </c>
      <c r="O1246" t="s">
        <v>2217</v>
      </c>
      <c r="P1246">
        <v>-122.342355426</v>
      </c>
      <c r="Q1246">
        <v>47.623886730000002</v>
      </c>
    </row>
    <row r="1247" spans="1:17" x14ac:dyDescent="0.4">
      <c r="A1247" t="s">
        <v>2216</v>
      </c>
      <c r="B1247">
        <v>30819979463</v>
      </c>
      <c r="C1247" s="1">
        <v>44567.8</v>
      </c>
      <c r="E1247" s="1">
        <v>44567.848402777781</v>
      </c>
      <c r="F1247" t="s">
        <v>18</v>
      </c>
      <c r="G1247" t="s">
        <v>38</v>
      </c>
      <c r="H1247" t="s">
        <v>39</v>
      </c>
      <c r="I1247" t="s">
        <v>40</v>
      </c>
      <c r="J1247">
        <v>290</v>
      </c>
      <c r="K1247" t="s">
        <v>50</v>
      </c>
      <c r="L1247" t="s">
        <v>84</v>
      </c>
      <c r="M1247" t="s">
        <v>165</v>
      </c>
      <c r="N1247" t="s">
        <v>53</v>
      </c>
      <c r="O1247" t="s">
        <v>2217</v>
      </c>
      <c r="P1247">
        <v>-122.342355426</v>
      </c>
      <c r="Q1247">
        <v>47.623886730000002</v>
      </c>
    </row>
    <row r="1248" spans="1:17" x14ac:dyDescent="0.4">
      <c r="A1248" t="s">
        <v>2218</v>
      </c>
      <c r="B1248">
        <v>30820000025</v>
      </c>
      <c r="C1248" s="1">
        <v>44567.809027777781</v>
      </c>
      <c r="E1248" s="1">
        <v>44567.860729166663</v>
      </c>
      <c r="F1248" t="s">
        <v>18</v>
      </c>
      <c r="G1248" t="s">
        <v>38</v>
      </c>
      <c r="H1248" t="s">
        <v>39</v>
      </c>
      <c r="I1248" t="s">
        <v>40</v>
      </c>
      <c r="J1248">
        <v>290</v>
      </c>
      <c r="K1248" t="s">
        <v>50</v>
      </c>
      <c r="L1248" t="s">
        <v>111</v>
      </c>
      <c r="M1248" t="s">
        <v>112</v>
      </c>
      <c r="N1248" t="s">
        <v>113</v>
      </c>
      <c r="O1248" t="s">
        <v>2219</v>
      </c>
      <c r="P1248">
        <v>-122.33493456399999</v>
      </c>
      <c r="Q1248">
        <v>47.603268559999997</v>
      </c>
    </row>
    <row r="1249" spans="1:17" x14ac:dyDescent="0.4">
      <c r="A1249" t="s">
        <v>2220</v>
      </c>
      <c r="B1249">
        <v>30820017105</v>
      </c>
      <c r="C1249" s="1">
        <v>44566.708333333336</v>
      </c>
      <c r="D1249" s="1">
        <v>44567.5</v>
      </c>
      <c r="E1249" s="1">
        <v>44567.864629629628</v>
      </c>
      <c r="F1249" t="s">
        <v>18</v>
      </c>
      <c r="G1249" t="s">
        <v>38</v>
      </c>
      <c r="H1249" t="s">
        <v>56</v>
      </c>
      <c r="I1249" t="s">
        <v>57</v>
      </c>
      <c r="J1249">
        <v>240</v>
      </c>
      <c r="K1249" t="s">
        <v>91</v>
      </c>
      <c r="L1249" t="s">
        <v>92</v>
      </c>
      <c r="M1249" t="s">
        <v>93</v>
      </c>
      <c r="N1249" t="s">
        <v>94</v>
      </c>
      <c r="O1249" t="s">
        <v>773</v>
      </c>
      <c r="P1249">
        <v>-122.29101029</v>
      </c>
      <c r="Q1249">
        <v>47.570759940000002</v>
      </c>
    </row>
    <row r="1250" spans="1:17" x14ac:dyDescent="0.4">
      <c r="A1250" t="s">
        <v>2220</v>
      </c>
      <c r="B1250">
        <v>31569830213</v>
      </c>
      <c r="C1250" s="1">
        <v>44566.708333333336</v>
      </c>
      <c r="D1250" s="1">
        <v>44580.644444444442</v>
      </c>
      <c r="E1250" s="1">
        <v>44567.864629629628</v>
      </c>
      <c r="F1250" t="s">
        <v>18</v>
      </c>
      <c r="G1250" t="s">
        <v>38</v>
      </c>
      <c r="H1250" t="s">
        <v>61</v>
      </c>
      <c r="I1250" t="s">
        <v>62</v>
      </c>
      <c r="J1250" t="s">
        <v>63</v>
      </c>
      <c r="K1250" t="s">
        <v>91</v>
      </c>
      <c r="L1250" t="s">
        <v>92</v>
      </c>
      <c r="M1250" t="s">
        <v>93</v>
      </c>
      <c r="N1250" t="s">
        <v>94</v>
      </c>
      <c r="O1250" t="s">
        <v>773</v>
      </c>
      <c r="P1250">
        <v>-122.29101029</v>
      </c>
      <c r="Q1250">
        <v>47.570759940000002</v>
      </c>
    </row>
    <row r="1251" spans="1:17" x14ac:dyDescent="0.4">
      <c r="A1251" t="s">
        <v>2221</v>
      </c>
      <c r="B1251">
        <v>30820023972</v>
      </c>
      <c r="C1251" s="1">
        <v>44567.732638888891</v>
      </c>
      <c r="D1251" s="1">
        <v>44567.865972222222</v>
      </c>
      <c r="E1251" s="1">
        <v>44567.866261574076</v>
      </c>
      <c r="F1251" t="s">
        <v>18</v>
      </c>
      <c r="G1251" t="s">
        <v>19</v>
      </c>
      <c r="H1251" t="s">
        <v>20</v>
      </c>
      <c r="I1251" t="s">
        <v>471</v>
      </c>
      <c r="J1251" t="s">
        <v>472</v>
      </c>
      <c r="K1251" t="s">
        <v>50</v>
      </c>
      <c r="L1251" t="s">
        <v>84</v>
      </c>
      <c r="M1251" t="s">
        <v>85</v>
      </c>
      <c r="N1251" t="s">
        <v>86</v>
      </c>
      <c r="O1251" t="s">
        <v>2222</v>
      </c>
      <c r="P1251">
        <v>-122.357567704</v>
      </c>
      <c r="Q1251">
        <v>47.61795205</v>
      </c>
    </row>
    <row r="1252" spans="1:17" x14ac:dyDescent="0.4">
      <c r="A1252" t="s">
        <v>2221</v>
      </c>
      <c r="B1252">
        <v>30820033468</v>
      </c>
      <c r="C1252" s="1">
        <v>44567.732638888891</v>
      </c>
      <c r="D1252" s="1">
        <v>44567.865972222222</v>
      </c>
      <c r="E1252" s="1">
        <v>44567.866261574076</v>
      </c>
      <c r="F1252" t="s">
        <v>18</v>
      </c>
      <c r="G1252" t="s">
        <v>38</v>
      </c>
      <c r="H1252" t="s">
        <v>61</v>
      </c>
      <c r="I1252" t="s">
        <v>89</v>
      </c>
      <c r="J1252" t="s">
        <v>90</v>
      </c>
      <c r="K1252" t="s">
        <v>50</v>
      </c>
      <c r="L1252" t="s">
        <v>84</v>
      </c>
      <c r="M1252" t="s">
        <v>85</v>
      </c>
      <c r="N1252" t="s">
        <v>86</v>
      </c>
      <c r="O1252" t="s">
        <v>2222</v>
      </c>
      <c r="P1252">
        <v>-122.357567704</v>
      </c>
      <c r="Q1252">
        <v>47.61795205</v>
      </c>
    </row>
    <row r="1253" spans="1:17" x14ac:dyDescent="0.4">
      <c r="A1253" t="s">
        <v>2223</v>
      </c>
      <c r="B1253">
        <v>30820055066</v>
      </c>
      <c r="C1253" s="1">
        <v>44565.833333333336</v>
      </c>
      <c r="D1253" s="1">
        <v>44566.270833333336</v>
      </c>
      <c r="E1253" s="1">
        <v>44567.866747685184</v>
      </c>
      <c r="F1253" t="s">
        <v>18</v>
      </c>
      <c r="G1253" t="s">
        <v>38</v>
      </c>
      <c r="H1253" t="s">
        <v>120</v>
      </c>
      <c r="I1253" t="s">
        <v>121</v>
      </c>
      <c r="J1253">
        <v>220</v>
      </c>
      <c r="K1253" t="s">
        <v>32</v>
      </c>
      <c r="L1253" t="s">
        <v>33</v>
      </c>
      <c r="M1253" t="s">
        <v>199</v>
      </c>
      <c r="N1253" t="s">
        <v>200</v>
      </c>
      <c r="O1253" t="s">
        <v>2224</v>
      </c>
      <c r="P1253">
        <v>-122.31929359999999</v>
      </c>
      <c r="Q1253">
        <v>47.657516710000003</v>
      </c>
    </row>
    <row r="1254" spans="1:17" x14ac:dyDescent="0.4">
      <c r="A1254" t="s">
        <v>2225</v>
      </c>
      <c r="B1254">
        <v>30820035272</v>
      </c>
      <c r="C1254" s="1">
        <v>44567.666666666664</v>
      </c>
      <c r="D1254" s="1">
        <v>44567.854166666664</v>
      </c>
      <c r="E1254" s="1">
        <v>44567.869143518517</v>
      </c>
      <c r="F1254" t="s">
        <v>18</v>
      </c>
      <c r="G1254" t="s">
        <v>38</v>
      </c>
      <c r="H1254" t="s">
        <v>56</v>
      </c>
      <c r="I1254" t="s">
        <v>57</v>
      </c>
      <c r="J1254">
        <v>240</v>
      </c>
      <c r="K1254" t="s">
        <v>45</v>
      </c>
      <c r="L1254" t="s">
        <v>45</v>
      </c>
      <c r="M1254" t="s">
        <v>74</v>
      </c>
      <c r="N1254" t="s">
        <v>47</v>
      </c>
      <c r="O1254" t="s">
        <v>2226</v>
      </c>
      <c r="P1254">
        <v>-122.316882091</v>
      </c>
      <c r="Q1254">
        <v>47.617016390000003</v>
      </c>
    </row>
    <row r="1255" spans="1:17" x14ac:dyDescent="0.4">
      <c r="A1255" t="s">
        <v>2227</v>
      </c>
      <c r="B1255">
        <v>30820074550</v>
      </c>
      <c r="C1255" s="1">
        <v>44567.777083333334</v>
      </c>
      <c r="D1255" s="1">
        <v>44567.873611111114</v>
      </c>
      <c r="E1255" s="1">
        <v>44567.874155092592</v>
      </c>
      <c r="F1255" t="s">
        <v>18</v>
      </c>
      <c r="G1255" t="s">
        <v>38</v>
      </c>
      <c r="H1255" t="s">
        <v>61</v>
      </c>
      <c r="I1255" t="s">
        <v>215</v>
      </c>
      <c r="J1255" t="s">
        <v>216</v>
      </c>
      <c r="K1255" t="s">
        <v>50</v>
      </c>
      <c r="L1255" t="s">
        <v>51</v>
      </c>
      <c r="M1255" t="s">
        <v>52</v>
      </c>
      <c r="N1255" t="s">
        <v>67</v>
      </c>
      <c r="P1255">
        <v>0</v>
      </c>
      <c r="Q1255">
        <v>0</v>
      </c>
    </row>
    <row r="1256" spans="1:17" x14ac:dyDescent="0.4">
      <c r="A1256" t="s">
        <v>2228</v>
      </c>
      <c r="B1256">
        <v>30820123371</v>
      </c>
      <c r="C1256" s="1">
        <v>44224</v>
      </c>
      <c r="D1256" s="1">
        <v>44567</v>
      </c>
      <c r="E1256" s="1">
        <v>44567.884282407409</v>
      </c>
      <c r="F1256" t="s">
        <v>18</v>
      </c>
      <c r="G1256" t="s">
        <v>19</v>
      </c>
      <c r="H1256" t="s">
        <v>20</v>
      </c>
      <c r="I1256" t="s">
        <v>471</v>
      </c>
      <c r="J1256" t="s">
        <v>472</v>
      </c>
      <c r="K1256" t="s">
        <v>23</v>
      </c>
      <c r="L1256" t="s">
        <v>24</v>
      </c>
      <c r="M1256" t="s">
        <v>101</v>
      </c>
      <c r="N1256" t="s">
        <v>667</v>
      </c>
      <c r="O1256" t="s">
        <v>2229</v>
      </c>
      <c r="P1256">
        <v>-122.329721922</v>
      </c>
      <c r="Q1256">
        <v>47.523819850000002</v>
      </c>
    </row>
    <row r="1257" spans="1:17" x14ac:dyDescent="0.4">
      <c r="A1257" t="s">
        <v>2230</v>
      </c>
      <c r="B1257">
        <v>30820145125</v>
      </c>
      <c r="C1257" s="1">
        <v>44567.791666666664</v>
      </c>
      <c r="D1257" s="1">
        <v>44567.833333333336</v>
      </c>
      <c r="E1257" s="1">
        <v>44567.887280092589</v>
      </c>
      <c r="F1257" t="s">
        <v>18</v>
      </c>
      <c r="G1257" t="s">
        <v>38</v>
      </c>
      <c r="H1257" t="s">
        <v>56</v>
      </c>
      <c r="I1257" t="s">
        <v>57</v>
      </c>
      <c r="J1257">
        <v>240</v>
      </c>
      <c r="K1257" t="s">
        <v>23</v>
      </c>
      <c r="L1257" t="s">
        <v>50</v>
      </c>
      <c r="M1257" t="s">
        <v>58</v>
      </c>
      <c r="N1257" t="s">
        <v>237</v>
      </c>
      <c r="O1257" t="s">
        <v>2231</v>
      </c>
      <c r="P1257">
        <v>-122.387012692</v>
      </c>
      <c r="Q1257">
        <v>47.553000939999997</v>
      </c>
    </row>
    <row r="1258" spans="1:17" x14ac:dyDescent="0.4">
      <c r="A1258" t="s">
        <v>2232</v>
      </c>
      <c r="B1258">
        <v>30820185873</v>
      </c>
      <c r="C1258" s="1">
        <v>44567.604166666664</v>
      </c>
      <c r="E1258" s="1">
        <v>44567.893611111111</v>
      </c>
      <c r="F1258" t="s">
        <v>18</v>
      </c>
      <c r="G1258" t="s">
        <v>19</v>
      </c>
      <c r="H1258" t="s">
        <v>20</v>
      </c>
      <c r="I1258" t="s">
        <v>21</v>
      </c>
      <c r="J1258" t="s">
        <v>22</v>
      </c>
      <c r="K1258" t="s">
        <v>91</v>
      </c>
      <c r="L1258" t="s">
        <v>91</v>
      </c>
      <c r="M1258" t="s">
        <v>97</v>
      </c>
      <c r="N1258" t="s">
        <v>190</v>
      </c>
      <c r="O1258" t="s">
        <v>2233</v>
      </c>
      <c r="P1258">
        <v>-122.274474834</v>
      </c>
      <c r="Q1258">
        <v>47.530306209999999</v>
      </c>
    </row>
    <row r="1259" spans="1:17" x14ac:dyDescent="0.4">
      <c r="A1259" t="s">
        <v>2234</v>
      </c>
      <c r="B1259">
        <v>30820196612</v>
      </c>
      <c r="C1259" s="1">
        <v>44567.832638888889</v>
      </c>
      <c r="E1259" s="1">
        <v>44567.896168981482</v>
      </c>
      <c r="F1259" t="s">
        <v>18</v>
      </c>
      <c r="G1259" t="s">
        <v>38</v>
      </c>
      <c r="H1259" t="s">
        <v>61</v>
      </c>
      <c r="I1259" t="s">
        <v>89</v>
      </c>
      <c r="J1259" t="s">
        <v>90</v>
      </c>
      <c r="K1259" t="s">
        <v>32</v>
      </c>
      <c r="L1259" t="s">
        <v>41</v>
      </c>
      <c r="M1259" t="s">
        <v>242</v>
      </c>
      <c r="N1259" t="s">
        <v>107</v>
      </c>
      <c r="O1259" t="s">
        <v>2235</v>
      </c>
      <c r="P1259">
        <v>-122.31920676199999</v>
      </c>
      <c r="Q1259">
        <v>47.708569199999999</v>
      </c>
    </row>
    <row r="1260" spans="1:17" x14ac:dyDescent="0.4">
      <c r="A1260" t="s">
        <v>2236</v>
      </c>
      <c r="B1260">
        <v>30820216045</v>
      </c>
      <c r="C1260" s="1">
        <v>44567.815972222219</v>
      </c>
      <c r="D1260" s="1">
        <v>44567.875</v>
      </c>
      <c r="E1260" s="1">
        <v>44567.900520833333</v>
      </c>
      <c r="F1260" t="s">
        <v>18</v>
      </c>
      <c r="G1260" t="s">
        <v>38</v>
      </c>
      <c r="H1260" t="s">
        <v>203</v>
      </c>
      <c r="I1260" t="s">
        <v>204</v>
      </c>
      <c r="J1260" t="s">
        <v>205</v>
      </c>
      <c r="K1260" t="s">
        <v>45</v>
      </c>
      <c r="L1260" t="s">
        <v>45</v>
      </c>
      <c r="M1260" t="s">
        <v>46</v>
      </c>
      <c r="N1260" t="s">
        <v>47</v>
      </c>
      <c r="O1260" t="s">
        <v>2237</v>
      </c>
      <c r="P1260">
        <v>-122.320882286</v>
      </c>
      <c r="Q1260">
        <v>47.620491800000003</v>
      </c>
    </row>
    <row r="1261" spans="1:17" x14ac:dyDescent="0.4">
      <c r="A1261" t="s">
        <v>2238</v>
      </c>
      <c r="B1261">
        <v>30820631082</v>
      </c>
      <c r="C1261" s="1">
        <v>44567.847916666666</v>
      </c>
      <c r="E1261" s="1">
        <v>44567.904340277775</v>
      </c>
      <c r="F1261" t="s">
        <v>18</v>
      </c>
      <c r="G1261" t="s">
        <v>38</v>
      </c>
      <c r="H1261" t="s">
        <v>39</v>
      </c>
      <c r="I1261" t="s">
        <v>40</v>
      </c>
      <c r="J1261">
        <v>290</v>
      </c>
      <c r="K1261" t="s">
        <v>50</v>
      </c>
      <c r="L1261" t="s">
        <v>111</v>
      </c>
      <c r="M1261" t="s">
        <v>150</v>
      </c>
      <c r="N1261" t="s">
        <v>132</v>
      </c>
      <c r="O1261" t="s">
        <v>2239</v>
      </c>
      <c r="P1261">
        <v>-122.33112414</v>
      </c>
      <c r="Q1261">
        <v>47.601717579999999</v>
      </c>
    </row>
    <row r="1262" spans="1:17" x14ac:dyDescent="0.4">
      <c r="A1262" t="s">
        <v>2240</v>
      </c>
      <c r="B1262">
        <v>30821721216</v>
      </c>
      <c r="C1262" s="1">
        <v>44567.8125</v>
      </c>
      <c r="D1262" s="1">
        <v>44567.822916666664</v>
      </c>
      <c r="E1262" s="1">
        <v>44567.918263888889</v>
      </c>
      <c r="F1262" t="s">
        <v>18</v>
      </c>
      <c r="G1262" t="s">
        <v>38</v>
      </c>
      <c r="H1262" t="s">
        <v>39</v>
      </c>
      <c r="I1262" t="s">
        <v>40</v>
      </c>
      <c r="J1262">
        <v>290</v>
      </c>
      <c r="K1262" t="s">
        <v>32</v>
      </c>
      <c r="L1262" t="s">
        <v>33</v>
      </c>
      <c r="M1262" t="s">
        <v>199</v>
      </c>
      <c r="N1262" t="s">
        <v>200</v>
      </c>
      <c r="O1262" t="s">
        <v>1397</v>
      </c>
      <c r="P1262">
        <v>-122.3207201</v>
      </c>
      <c r="Q1262">
        <v>47.66247336</v>
      </c>
    </row>
    <row r="1263" spans="1:17" x14ac:dyDescent="0.4">
      <c r="A1263" t="s">
        <v>2240</v>
      </c>
      <c r="B1263">
        <v>30821708641</v>
      </c>
      <c r="C1263" s="1">
        <v>44567.8125</v>
      </c>
      <c r="D1263" s="1">
        <v>44567.826388888891</v>
      </c>
      <c r="E1263" s="1">
        <v>44567.918263888889</v>
      </c>
      <c r="F1263" t="s">
        <v>18</v>
      </c>
      <c r="G1263" t="s">
        <v>19</v>
      </c>
      <c r="H1263" t="s">
        <v>20</v>
      </c>
      <c r="I1263" t="s">
        <v>21</v>
      </c>
      <c r="J1263" t="s">
        <v>22</v>
      </c>
      <c r="K1263" t="s">
        <v>32</v>
      </c>
      <c r="L1263" t="s">
        <v>33</v>
      </c>
      <c r="M1263" t="s">
        <v>199</v>
      </c>
      <c r="N1263" t="s">
        <v>200</v>
      </c>
      <c r="O1263" t="s">
        <v>1397</v>
      </c>
      <c r="P1263">
        <v>-122.3207201</v>
      </c>
      <c r="Q1263">
        <v>47.66247336</v>
      </c>
    </row>
    <row r="1264" spans="1:17" x14ac:dyDescent="0.4">
      <c r="A1264" t="s">
        <v>2241</v>
      </c>
      <c r="B1264">
        <v>30821721959</v>
      </c>
      <c r="C1264" s="1">
        <v>44567</v>
      </c>
      <c r="D1264" s="1">
        <v>44567.890972222223</v>
      </c>
      <c r="E1264" s="1">
        <v>44567.918541666666</v>
      </c>
      <c r="F1264" t="s">
        <v>18</v>
      </c>
      <c r="G1264" t="s">
        <v>38</v>
      </c>
      <c r="H1264" t="s">
        <v>120</v>
      </c>
      <c r="I1264" t="s">
        <v>121</v>
      </c>
      <c r="J1264">
        <v>220</v>
      </c>
      <c r="K1264" t="s">
        <v>50</v>
      </c>
      <c r="L1264" t="s">
        <v>111</v>
      </c>
      <c r="M1264" t="s">
        <v>112</v>
      </c>
      <c r="N1264" t="s">
        <v>113</v>
      </c>
      <c r="O1264" t="s">
        <v>2242</v>
      </c>
      <c r="P1264">
        <v>-122.335783662</v>
      </c>
      <c r="Q1264">
        <v>47.602913239999999</v>
      </c>
    </row>
    <row r="1265" spans="1:17" x14ac:dyDescent="0.4">
      <c r="A1265" t="s">
        <v>2243</v>
      </c>
      <c r="B1265">
        <v>30821711358</v>
      </c>
      <c r="C1265" s="1">
        <v>44567.750694444447</v>
      </c>
      <c r="D1265" s="1">
        <v>44567.800694444442</v>
      </c>
      <c r="E1265" s="1">
        <v>44567.918935185182</v>
      </c>
      <c r="F1265" t="s">
        <v>18</v>
      </c>
      <c r="G1265" t="s">
        <v>38</v>
      </c>
      <c r="H1265" t="s">
        <v>203</v>
      </c>
      <c r="I1265" t="s">
        <v>1659</v>
      </c>
      <c r="J1265" t="s">
        <v>1660</v>
      </c>
      <c r="K1265" t="s">
        <v>32</v>
      </c>
      <c r="L1265" t="s">
        <v>231</v>
      </c>
      <c r="M1265" t="s">
        <v>441</v>
      </c>
      <c r="N1265" t="s">
        <v>442</v>
      </c>
      <c r="O1265" t="s">
        <v>2244</v>
      </c>
      <c r="P1265">
        <v>-122.355305218</v>
      </c>
      <c r="Q1265">
        <v>47.681429450000003</v>
      </c>
    </row>
    <row r="1266" spans="1:17" x14ac:dyDescent="0.4">
      <c r="A1266" t="s">
        <v>2245</v>
      </c>
      <c r="B1266">
        <v>30821742963</v>
      </c>
      <c r="C1266" s="1">
        <v>44567.887499999997</v>
      </c>
      <c r="E1266" s="1">
        <v>44567.92769675926</v>
      </c>
      <c r="F1266" t="s">
        <v>69</v>
      </c>
      <c r="G1266" t="s">
        <v>29</v>
      </c>
      <c r="H1266" t="s">
        <v>137</v>
      </c>
      <c r="I1266" t="s">
        <v>138</v>
      </c>
      <c r="J1266" t="s">
        <v>139</v>
      </c>
      <c r="K1266" t="s">
        <v>50</v>
      </c>
      <c r="L1266" t="s">
        <v>146</v>
      </c>
      <c r="M1266" t="s">
        <v>171</v>
      </c>
      <c r="N1266" t="s">
        <v>113</v>
      </c>
      <c r="O1266" t="s">
        <v>2246</v>
      </c>
      <c r="P1266">
        <v>-122.33501787599999</v>
      </c>
      <c r="Q1266">
        <v>47.610909020000001</v>
      </c>
    </row>
    <row r="1267" spans="1:17" x14ac:dyDescent="0.4">
      <c r="A1267" t="s">
        <v>2247</v>
      </c>
      <c r="B1267">
        <v>30821821333</v>
      </c>
      <c r="C1267" s="1">
        <v>44566.583333333336</v>
      </c>
      <c r="D1267" s="1">
        <v>44567.458333333336</v>
      </c>
      <c r="E1267" s="1">
        <v>44567.937083333331</v>
      </c>
      <c r="F1267" t="s">
        <v>18</v>
      </c>
      <c r="G1267" t="s">
        <v>38</v>
      </c>
      <c r="H1267" t="s">
        <v>61</v>
      </c>
      <c r="I1267" t="s">
        <v>62</v>
      </c>
      <c r="J1267" t="s">
        <v>63</v>
      </c>
      <c r="K1267" t="s">
        <v>32</v>
      </c>
      <c r="L1267" t="s">
        <v>32</v>
      </c>
      <c r="M1267" t="s">
        <v>331</v>
      </c>
      <c r="N1267" t="s">
        <v>332</v>
      </c>
      <c r="O1267" t="s">
        <v>738</v>
      </c>
      <c r="P1267">
        <v>-122.355552862</v>
      </c>
      <c r="Q1267">
        <v>47.725955310000003</v>
      </c>
    </row>
    <row r="1268" spans="1:17" x14ac:dyDescent="0.4">
      <c r="A1268" t="s">
        <v>2248</v>
      </c>
      <c r="B1268">
        <v>30821864716</v>
      </c>
      <c r="C1268" s="1">
        <v>44567.12222222222</v>
      </c>
      <c r="E1268" s="1">
        <v>44567.948460648149</v>
      </c>
      <c r="F1268" t="s">
        <v>18</v>
      </c>
      <c r="G1268" t="s">
        <v>19</v>
      </c>
      <c r="H1268" t="s">
        <v>20</v>
      </c>
      <c r="I1268" t="s">
        <v>21</v>
      </c>
      <c r="J1268" t="s">
        <v>22</v>
      </c>
      <c r="K1268" t="s">
        <v>50</v>
      </c>
      <c r="L1268" t="s">
        <v>84</v>
      </c>
      <c r="M1268" t="s">
        <v>85</v>
      </c>
      <c r="N1268" t="s">
        <v>86</v>
      </c>
      <c r="O1268" t="s">
        <v>2249</v>
      </c>
      <c r="P1268">
        <v>-122.349364869</v>
      </c>
      <c r="Q1268">
        <v>47.617407069999999</v>
      </c>
    </row>
    <row r="1269" spans="1:17" x14ac:dyDescent="0.4">
      <c r="A1269" t="s">
        <v>2248</v>
      </c>
      <c r="B1269">
        <v>30821857860</v>
      </c>
      <c r="C1269" s="1">
        <v>44567.879166666666</v>
      </c>
      <c r="E1269" s="1">
        <v>44567.948460648149</v>
      </c>
      <c r="F1269" t="s">
        <v>18</v>
      </c>
      <c r="G1269" t="s">
        <v>38</v>
      </c>
      <c r="H1269" t="s">
        <v>61</v>
      </c>
      <c r="I1269" t="s">
        <v>163</v>
      </c>
      <c r="J1269" t="s">
        <v>164</v>
      </c>
      <c r="K1269" t="s">
        <v>50</v>
      </c>
      <c r="L1269" t="s">
        <v>84</v>
      </c>
      <c r="M1269" t="s">
        <v>85</v>
      </c>
      <c r="N1269" t="s">
        <v>86</v>
      </c>
      <c r="O1269" t="s">
        <v>2249</v>
      </c>
      <c r="P1269">
        <v>-122.349364869</v>
      </c>
      <c r="Q1269">
        <v>47.617407069999999</v>
      </c>
    </row>
    <row r="1270" spans="1:17" x14ac:dyDescent="0.4">
      <c r="A1270" t="s">
        <v>2250</v>
      </c>
      <c r="B1270">
        <v>30822657609</v>
      </c>
      <c r="C1270" s="1">
        <v>44567.9375</v>
      </c>
      <c r="D1270" s="1">
        <v>44567.940972222219</v>
      </c>
      <c r="E1270" s="1">
        <v>44567.965254629627</v>
      </c>
      <c r="F1270" t="s">
        <v>18</v>
      </c>
      <c r="G1270" t="s">
        <v>38</v>
      </c>
      <c r="H1270" t="s">
        <v>39</v>
      </c>
      <c r="I1270" t="s">
        <v>40</v>
      </c>
      <c r="J1270">
        <v>290</v>
      </c>
      <c r="K1270" t="s">
        <v>45</v>
      </c>
      <c r="L1270" t="s">
        <v>45</v>
      </c>
      <c r="M1270" t="s">
        <v>228</v>
      </c>
      <c r="N1270" t="s">
        <v>81</v>
      </c>
      <c r="O1270" t="s">
        <v>534</v>
      </c>
      <c r="P1270">
        <v>-122.32454978299999</v>
      </c>
      <c r="Q1270">
        <v>47.61205116</v>
      </c>
    </row>
    <row r="1271" spans="1:17" x14ac:dyDescent="0.4">
      <c r="A1271" t="s">
        <v>2250</v>
      </c>
      <c r="B1271">
        <v>30822181821</v>
      </c>
      <c r="C1271" s="1">
        <v>44567.9375</v>
      </c>
      <c r="D1271" s="1">
        <v>44567.940972222219</v>
      </c>
      <c r="E1271" s="1">
        <v>44567.965254629627</v>
      </c>
      <c r="F1271" t="s">
        <v>18</v>
      </c>
      <c r="G1271" t="s">
        <v>38</v>
      </c>
      <c r="H1271" t="s">
        <v>61</v>
      </c>
      <c r="I1271" t="s">
        <v>62</v>
      </c>
      <c r="J1271" t="s">
        <v>63</v>
      </c>
      <c r="K1271" t="s">
        <v>45</v>
      </c>
      <c r="L1271" t="s">
        <v>45</v>
      </c>
      <c r="M1271" t="s">
        <v>228</v>
      </c>
      <c r="N1271" t="s">
        <v>81</v>
      </c>
      <c r="O1271" t="s">
        <v>534</v>
      </c>
      <c r="P1271">
        <v>-122.32454978299999</v>
      </c>
      <c r="Q1271">
        <v>47.61205116</v>
      </c>
    </row>
    <row r="1272" spans="1:17" x14ac:dyDescent="0.4">
      <c r="A1272" t="s">
        <v>2251</v>
      </c>
      <c r="B1272">
        <v>30822572689</v>
      </c>
      <c r="C1272" s="1">
        <v>44567.79791666667</v>
      </c>
      <c r="D1272" s="1">
        <v>44567.813888888886</v>
      </c>
      <c r="E1272" s="1">
        <v>44567.970462962963</v>
      </c>
      <c r="F1272" t="s">
        <v>18</v>
      </c>
      <c r="G1272" t="s">
        <v>38</v>
      </c>
      <c r="H1272" t="s">
        <v>39</v>
      </c>
      <c r="I1272" t="s">
        <v>40</v>
      </c>
      <c r="J1272">
        <v>290</v>
      </c>
      <c r="K1272" t="s">
        <v>23</v>
      </c>
      <c r="L1272" t="s">
        <v>24</v>
      </c>
      <c r="M1272" t="s">
        <v>101</v>
      </c>
      <c r="N1272" t="s">
        <v>667</v>
      </c>
      <c r="O1272" t="s">
        <v>2252</v>
      </c>
      <c r="P1272">
        <v>-122.3268929</v>
      </c>
      <c r="Q1272">
        <v>47.526477219999997</v>
      </c>
    </row>
    <row r="1273" spans="1:17" x14ac:dyDescent="0.4">
      <c r="A1273" t="s">
        <v>2253</v>
      </c>
      <c r="B1273">
        <v>30822740485</v>
      </c>
      <c r="C1273" s="1">
        <v>44567.916666666664</v>
      </c>
      <c r="E1273" s="1">
        <v>44567.971666666665</v>
      </c>
      <c r="F1273" t="s">
        <v>18</v>
      </c>
      <c r="G1273" t="s">
        <v>19</v>
      </c>
      <c r="H1273" t="s">
        <v>20</v>
      </c>
      <c r="I1273" t="s">
        <v>77</v>
      </c>
      <c r="J1273" t="s">
        <v>78</v>
      </c>
      <c r="K1273" t="s">
        <v>91</v>
      </c>
      <c r="L1273" t="s">
        <v>91</v>
      </c>
      <c r="M1273" t="s">
        <v>97</v>
      </c>
      <c r="N1273" t="s">
        <v>190</v>
      </c>
      <c r="O1273" t="s">
        <v>2254</v>
      </c>
      <c r="P1273">
        <v>-122.280846403</v>
      </c>
      <c r="Q1273">
        <v>47.535404810000003</v>
      </c>
    </row>
    <row r="1274" spans="1:17" x14ac:dyDescent="0.4">
      <c r="A1274" t="s">
        <v>2253</v>
      </c>
      <c r="B1274">
        <v>30824286345</v>
      </c>
      <c r="C1274" s="1">
        <v>44567.916666666664</v>
      </c>
      <c r="E1274" s="1">
        <v>44567.971666666665</v>
      </c>
      <c r="F1274" t="s">
        <v>18</v>
      </c>
      <c r="G1274" t="s">
        <v>38</v>
      </c>
      <c r="H1274" t="s">
        <v>39</v>
      </c>
      <c r="I1274" t="s">
        <v>40</v>
      </c>
      <c r="J1274">
        <v>290</v>
      </c>
      <c r="K1274" t="s">
        <v>91</v>
      </c>
      <c r="L1274" t="s">
        <v>91</v>
      </c>
      <c r="M1274" t="s">
        <v>501</v>
      </c>
      <c r="N1274" t="s">
        <v>591</v>
      </c>
      <c r="O1274" t="s">
        <v>2254</v>
      </c>
      <c r="P1274">
        <v>-122.280846403</v>
      </c>
      <c r="Q1274">
        <v>47.535404810000003</v>
      </c>
    </row>
    <row r="1275" spans="1:17" x14ac:dyDescent="0.4">
      <c r="A1275" t="s">
        <v>2255</v>
      </c>
      <c r="B1275">
        <v>30822555295</v>
      </c>
      <c r="C1275" s="1">
        <v>44567.918055555558</v>
      </c>
      <c r="D1275" s="1">
        <v>44567.916666666664</v>
      </c>
      <c r="E1275" s="1">
        <v>44567.981203703705</v>
      </c>
      <c r="F1275" t="s">
        <v>18</v>
      </c>
      <c r="G1275" t="s">
        <v>38</v>
      </c>
      <c r="H1275" t="s">
        <v>61</v>
      </c>
      <c r="I1275" t="s">
        <v>163</v>
      </c>
      <c r="J1275" t="s">
        <v>164</v>
      </c>
      <c r="K1275" t="s">
        <v>45</v>
      </c>
      <c r="L1275" t="s">
        <v>124</v>
      </c>
      <c r="M1275" t="s">
        <v>324</v>
      </c>
      <c r="N1275" t="s">
        <v>126</v>
      </c>
      <c r="O1275" t="s">
        <v>2256</v>
      </c>
      <c r="P1275">
        <v>-122.29945836500001</v>
      </c>
      <c r="Q1275">
        <v>47.612934119999998</v>
      </c>
    </row>
    <row r="1276" spans="1:17" x14ac:dyDescent="0.4">
      <c r="A1276" t="s">
        <v>2257</v>
      </c>
      <c r="B1276">
        <v>30822587392</v>
      </c>
      <c r="C1276" s="1">
        <v>44567.935416666667</v>
      </c>
      <c r="D1276" s="1">
        <v>44567.988888888889</v>
      </c>
      <c r="E1276" s="1">
        <v>44567.983969907407</v>
      </c>
      <c r="F1276" t="s">
        <v>18</v>
      </c>
      <c r="G1276" t="s">
        <v>19</v>
      </c>
      <c r="H1276" t="s">
        <v>20</v>
      </c>
      <c r="I1276" t="s">
        <v>21</v>
      </c>
      <c r="J1276" t="s">
        <v>22</v>
      </c>
      <c r="K1276" t="s">
        <v>32</v>
      </c>
      <c r="L1276" t="s">
        <v>231</v>
      </c>
      <c r="M1276" t="s">
        <v>313</v>
      </c>
      <c r="N1276" t="s">
        <v>233</v>
      </c>
      <c r="O1276" t="s">
        <v>2258</v>
      </c>
      <c r="P1276">
        <v>-122.376804381</v>
      </c>
      <c r="Q1276">
        <v>47.691519300000003</v>
      </c>
    </row>
    <row r="1277" spans="1:17" x14ac:dyDescent="0.4">
      <c r="A1277" t="s">
        <v>2259</v>
      </c>
      <c r="B1277">
        <v>30822684462</v>
      </c>
      <c r="C1277" s="1">
        <v>44567.842361111114</v>
      </c>
      <c r="E1277" s="1">
        <v>44567.984826388885</v>
      </c>
      <c r="F1277" t="s">
        <v>18</v>
      </c>
      <c r="G1277" t="s">
        <v>38</v>
      </c>
      <c r="H1277" t="s">
        <v>61</v>
      </c>
      <c r="I1277" t="s">
        <v>89</v>
      </c>
      <c r="J1277" t="s">
        <v>90</v>
      </c>
      <c r="K1277" t="s">
        <v>32</v>
      </c>
      <c r="L1277" t="s">
        <v>41</v>
      </c>
      <c r="M1277" t="s">
        <v>242</v>
      </c>
      <c r="N1277" t="s">
        <v>107</v>
      </c>
      <c r="O1277" t="s">
        <v>631</v>
      </c>
      <c r="P1277">
        <v>-122.324615158</v>
      </c>
      <c r="Q1277">
        <v>47.708602800000001</v>
      </c>
    </row>
    <row r="1278" spans="1:17" x14ac:dyDescent="0.4">
      <c r="A1278" t="s">
        <v>2260</v>
      </c>
      <c r="B1278">
        <v>30822611909</v>
      </c>
      <c r="C1278" s="1">
        <v>44567.827777777777</v>
      </c>
      <c r="E1278" s="1">
        <v>44567.985451388886</v>
      </c>
      <c r="F1278" t="s">
        <v>18</v>
      </c>
      <c r="G1278" t="s">
        <v>19</v>
      </c>
      <c r="H1278" t="s">
        <v>20</v>
      </c>
      <c r="I1278" t="s">
        <v>21</v>
      </c>
      <c r="J1278" t="s">
        <v>22</v>
      </c>
      <c r="K1278" t="s">
        <v>23</v>
      </c>
      <c r="L1278" t="s">
        <v>24</v>
      </c>
      <c r="M1278" t="s">
        <v>356</v>
      </c>
      <c r="N1278" t="s">
        <v>338</v>
      </c>
      <c r="O1278" t="s">
        <v>2261</v>
      </c>
      <c r="P1278">
        <v>-122.354956677</v>
      </c>
      <c r="Q1278">
        <v>47.540989860000003</v>
      </c>
    </row>
    <row r="1279" spans="1:17" x14ac:dyDescent="0.4">
      <c r="A1279" t="s">
        <v>2262</v>
      </c>
      <c r="B1279">
        <v>30822673422</v>
      </c>
      <c r="C1279" s="1">
        <v>44567.916666666664</v>
      </c>
      <c r="D1279" s="1">
        <v>44567.969444444447</v>
      </c>
      <c r="E1279" s="1">
        <v>44567.99927083333</v>
      </c>
      <c r="F1279" t="s">
        <v>18</v>
      </c>
      <c r="G1279" t="s">
        <v>38</v>
      </c>
      <c r="H1279" t="s">
        <v>61</v>
      </c>
      <c r="I1279" t="s">
        <v>62</v>
      </c>
      <c r="J1279" t="s">
        <v>63</v>
      </c>
      <c r="K1279" t="s">
        <v>91</v>
      </c>
      <c r="L1279" t="s">
        <v>92</v>
      </c>
      <c r="M1279" t="s">
        <v>293</v>
      </c>
      <c r="N1279" t="s">
        <v>756</v>
      </c>
      <c r="O1279" t="s">
        <v>2263</v>
      </c>
      <c r="P1279">
        <v>-122.268982826</v>
      </c>
      <c r="Q1279">
        <v>47.548876040000003</v>
      </c>
    </row>
    <row r="1280" spans="1:17" x14ac:dyDescent="0.4">
      <c r="A1280" t="s">
        <v>2264</v>
      </c>
      <c r="B1280">
        <v>30822638923</v>
      </c>
      <c r="C1280" s="1">
        <v>44567.969444444447</v>
      </c>
      <c r="E1280" s="1">
        <v>44567.999293981484</v>
      </c>
      <c r="F1280" t="s">
        <v>18</v>
      </c>
      <c r="G1280" t="s">
        <v>19</v>
      </c>
      <c r="H1280" t="s">
        <v>20</v>
      </c>
      <c r="I1280" t="s">
        <v>21</v>
      </c>
      <c r="J1280" t="s">
        <v>22</v>
      </c>
      <c r="K1280" t="s">
        <v>45</v>
      </c>
      <c r="L1280" t="s">
        <v>79</v>
      </c>
      <c r="M1280" t="s">
        <v>80</v>
      </c>
      <c r="N1280" t="s">
        <v>81</v>
      </c>
      <c r="O1280" t="s">
        <v>82</v>
      </c>
      <c r="P1280">
        <v>-122.32344394</v>
      </c>
      <c r="Q1280">
        <v>47.604128080000002</v>
      </c>
    </row>
    <row r="1281" spans="1:17" x14ac:dyDescent="0.4">
      <c r="A1281" t="s">
        <v>2265</v>
      </c>
      <c r="B1281">
        <v>30822668697</v>
      </c>
      <c r="C1281" s="1">
        <v>44567.787499999999</v>
      </c>
      <c r="D1281" s="1">
        <v>44568.503472222219</v>
      </c>
      <c r="E1281" s="1">
        <v>44568.003530092596</v>
      </c>
      <c r="F1281" t="s">
        <v>18</v>
      </c>
      <c r="G1281" t="s">
        <v>19</v>
      </c>
      <c r="H1281" t="s">
        <v>20</v>
      </c>
      <c r="I1281" t="s">
        <v>77</v>
      </c>
      <c r="J1281" t="s">
        <v>78</v>
      </c>
      <c r="K1281" t="s">
        <v>45</v>
      </c>
      <c r="L1281" t="s">
        <v>45</v>
      </c>
      <c r="M1281" t="s">
        <v>74</v>
      </c>
      <c r="N1281" t="s">
        <v>47</v>
      </c>
      <c r="P1281">
        <v>0</v>
      </c>
      <c r="Q1281">
        <v>0</v>
      </c>
    </row>
    <row r="1282" spans="1:17" x14ac:dyDescent="0.4">
      <c r="A1282" t="s">
        <v>2265</v>
      </c>
      <c r="B1282">
        <v>30822706736</v>
      </c>
      <c r="C1282" s="1">
        <v>44567.787499999999</v>
      </c>
      <c r="D1282" s="1">
        <v>44568.503472222219</v>
      </c>
      <c r="E1282" s="1">
        <v>44568.003530092596</v>
      </c>
      <c r="F1282" t="s">
        <v>18</v>
      </c>
      <c r="G1282" t="s">
        <v>19</v>
      </c>
      <c r="H1282" t="s">
        <v>531</v>
      </c>
      <c r="I1282" t="s">
        <v>532</v>
      </c>
      <c r="J1282">
        <v>100</v>
      </c>
      <c r="K1282" t="s">
        <v>45</v>
      </c>
      <c r="L1282" t="s">
        <v>45</v>
      </c>
      <c r="M1282" t="s">
        <v>74</v>
      </c>
      <c r="N1282" t="s">
        <v>47</v>
      </c>
      <c r="P1282">
        <v>0</v>
      </c>
      <c r="Q1282">
        <v>0</v>
      </c>
    </row>
    <row r="1283" spans="1:17" x14ac:dyDescent="0.4">
      <c r="A1283" t="s">
        <v>2266</v>
      </c>
      <c r="B1283">
        <v>31041210640</v>
      </c>
      <c r="C1283" s="1">
        <v>44567.70208333333</v>
      </c>
      <c r="E1283" s="1">
        <v>44568.020902777775</v>
      </c>
      <c r="F1283" t="s">
        <v>18</v>
      </c>
      <c r="G1283" t="s">
        <v>19</v>
      </c>
      <c r="H1283" t="s">
        <v>20</v>
      </c>
      <c r="I1283" t="s">
        <v>21</v>
      </c>
      <c r="J1283" t="s">
        <v>22</v>
      </c>
      <c r="K1283" t="s">
        <v>45</v>
      </c>
      <c r="L1283" t="s">
        <v>45</v>
      </c>
      <c r="M1283" t="s">
        <v>228</v>
      </c>
      <c r="N1283" t="s">
        <v>47</v>
      </c>
      <c r="O1283" t="s">
        <v>2267</v>
      </c>
      <c r="P1283">
        <v>-122.32076014</v>
      </c>
      <c r="Q1283">
        <v>47.61121421</v>
      </c>
    </row>
    <row r="1284" spans="1:17" x14ac:dyDescent="0.4">
      <c r="A1284" t="s">
        <v>2266</v>
      </c>
      <c r="B1284">
        <v>30822759376</v>
      </c>
      <c r="C1284" s="1">
        <v>44567.70208333333</v>
      </c>
      <c r="E1284" s="1">
        <v>44568.020902777775</v>
      </c>
      <c r="F1284" t="s">
        <v>18</v>
      </c>
      <c r="G1284" t="s">
        <v>38</v>
      </c>
      <c r="H1284" t="s">
        <v>61</v>
      </c>
      <c r="I1284" t="s">
        <v>89</v>
      </c>
      <c r="J1284" t="s">
        <v>90</v>
      </c>
      <c r="K1284" t="s">
        <v>45</v>
      </c>
      <c r="L1284" t="s">
        <v>45</v>
      </c>
      <c r="M1284" t="s">
        <v>228</v>
      </c>
      <c r="N1284" t="s">
        <v>47</v>
      </c>
      <c r="O1284" t="s">
        <v>2267</v>
      </c>
      <c r="P1284">
        <v>-122.32076014</v>
      </c>
      <c r="Q1284">
        <v>47.61121421</v>
      </c>
    </row>
    <row r="1285" spans="1:17" x14ac:dyDescent="0.4">
      <c r="A1285" t="s">
        <v>2268</v>
      </c>
      <c r="B1285">
        <v>30822761174</v>
      </c>
      <c r="C1285" s="1">
        <v>44567.986111111109</v>
      </c>
      <c r="D1285" s="1">
        <v>44568.006944444445</v>
      </c>
      <c r="E1285" s="1">
        <v>44568.021180555559</v>
      </c>
      <c r="F1285" t="s">
        <v>18</v>
      </c>
      <c r="G1285" t="s">
        <v>19</v>
      </c>
      <c r="H1285" t="s">
        <v>20</v>
      </c>
      <c r="I1285" t="s">
        <v>21</v>
      </c>
      <c r="J1285" t="s">
        <v>22</v>
      </c>
      <c r="K1285" t="s">
        <v>23</v>
      </c>
      <c r="L1285" t="s">
        <v>24</v>
      </c>
      <c r="M1285" t="s">
        <v>356</v>
      </c>
      <c r="N1285" t="s">
        <v>788</v>
      </c>
      <c r="O1285" t="s">
        <v>2269</v>
      </c>
      <c r="P1285">
        <v>-122.36095899999999</v>
      </c>
      <c r="Q1285">
        <v>47.541218999999998</v>
      </c>
    </row>
    <row r="1286" spans="1:17" x14ac:dyDescent="0.4">
      <c r="A1286" t="s">
        <v>2270</v>
      </c>
      <c r="B1286">
        <v>30822788317</v>
      </c>
      <c r="C1286" s="1">
        <v>44567.978472222225</v>
      </c>
      <c r="E1286" s="1">
        <v>44568.023020833331</v>
      </c>
      <c r="F1286" t="s">
        <v>18</v>
      </c>
      <c r="G1286" t="s">
        <v>38</v>
      </c>
      <c r="H1286" t="s">
        <v>65</v>
      </c>
      <c r="I1286" t="s">
        <v>66</v>
      </c>
      <c r="J1286">
        <v>280</v>
      </c>
      <c r="K1286" t="s">
        <v>91</v>
      </c>
      <c r="L1286" t="s">
        <v>91</v>
      </c>
      <c r="M1286" t="s">
        <v>97</v>
      </c>
      <c r="N1286" t="s">
        <v>190</v>
      </c>
      <c r="P1286">
        <v>0</v>
      </c>
      <c r="Q1286">
        <v>0</v>
      </c>
    </row>
    <row r="1287" spans="1:17" x14ac:dyDescent="0.4">
      <c r="A1287" t="s">
        <v>2270</v>
      </c>
      <c r="B1287">
        <v>30822813926</v>
      </c>
      <c r="C1287" s="1">
        <v>44567.978472222225</v>
      </c>
      <c r="E1287" s="1">
        <v>44568.023020833331</v>
      </c>
      <c r="F1287" t="s">
        <v>18</v>
      </c>
      <c r="G1287" t="s">
        <v>29</v>
      </c>
      <c r="H1287" t="s">
        <v>30</v>
      </c>
      <c r="I1287" t="s">
        <v>31</v>
      </c>
      <c r="J1287">
        <v>520</v>
      </c>
      <c r="K1287" t="s">
        <v>91</v>
      </c>
      <c r="L1287" t="s">
        <v>91</v>
      </c>
      <c r="M1287" t="s">
        <v>97</v>
      </c>
      <c r="N1287" t="s">
        <v>190</v>
      </c>
      <c r="P1287">
        <v>0</v>
      </c>
      <c r="Q1287">
        <v>0</v>
      </c>
    </row>
    <row r="1288" spans="1:17" x14ac:dyDescent="0.4">
      <c r="A1288" t="s">
        <v>2271</v>
      </c>
      <c r="B1288">
        <v>30823188779</v>
      </c>
      <c r="C1288" s="1">
        <v>44568.097222222219</v>
      </c>
      <c r="D1288" s="1">
        <v>44568.104166666664</v>
      </c>
      <c r="E1288" s="1">
        <v>44568.116597222222</v>
      </c>
      <c r="F1288" t="s">
        <v>18</v>
      </c>
      <c r="G1288" t="s">
        <v>19</v>
      </c>
      <c r="H1288" t="s">
        <v>20</v>
      </c>
      <c r="I1288" t="s">
        <v>77</v>
      </c>
      <c r="J1288" t="s">
        <v>78</v>
      </c>
      <c r="K1288" t="s">
        <v>50</v>
      </c>
      <c r="L1288" t="s">
        <v>84</v>
      </c>
      <c r="M1288" t="s">
        <v>140</v>
      </c>
      <c r="N1288" t="s">
        <v>53</v>
      </c>
      <c r="O1288" t="s">
        <v>2272</v>
      </c>
      <c r="P1288">
        <v>-122.33170378600001</v>
      </c>
      <c r="Q1288">
        <v>47.62081714</v>
      </c>
    </row>
    <row r="1289" spans="1:17" x14ac:dyDescent="0.4">
      <c r="A1289" t="s">
        <v>2273</v>
      </c>
      <c r="B1289">
        <v>30823496767</v>
      </c>
      <c r="C1289" s="1">
        <v>44567.349305555559</v>
      </c>
      <c r="D1289" s="1">
        <v>44567.410416666666</v>
      </c>
      <c r="E1289" s="1">
        <v>44568.187662037039</v>
      </c>
      <c r="F1289" t="s">
        <v>69</v>
      </c>
      <c r="G1289" t="s">
        <v>29</v>
      </c>
      <c r="H1289" t="s">
        <v>137</v>
      </c>
      <c r="I1289" t="s">
        <v>138</v>
      </c>
      <c r="J1289" t="s">
        <v>139</v>
      </c>
      <c r="K1289" t="s">
        <v>50</v>
      </c>
      <c r="L1289" t="s">
        <v>111</v>
      </c>
      <c r="M1289" t="s">
        <v>131</v>
      </c>
      <c r="N1289" t="s">
        <v>113</v>
      </c>
      <c r="O1289" t="s">
        <v>838</v>
      </c>
      <c r="P1289">
        <v>-122.3322515</v>
      </c>
      <c r="Q1289">
        <v>47.602012160000001</v>
      </c>
    </row>
    <row r="1290" spans="1:17" x14ac:dyDescent="0.4">
      <c r="A1290" t="s">
        <v>2274</v>
      </c>
      <c r="B1290">
        <v>30823524625</v>
      </c>
      <c r="C1290" s="1">
        <v>44568.136805555558</v>
      </c>
      <c r="D1290" s="1">
        <v>44568.167361111111</v>
      </c>
      <c r="E1290" s="1">
        <v>44568.19363425926</v>
      </c>
      <c r="F1290" t="s">
        <v>18</v>
      </c>
      <c r="G1290" t="s">
        <v>38</v>
      </c>
      <c r="H1290" t="s">
        <v>120</v>
      </c>
      <c r="I1290" t="s">
        <v>121</v>
      </c>
      <c r="J1290">
        <v>220</v>
      </c>
      <c r="K1290" t="s">
        <v>32</v>
      </c>
      <c r="L1290" t="s">
        <v>69</v>
      </c>
      <c r="M1290" t="s">
        <v>212</v>
      </c>
      <c r="N1290" t="s">
        <v>288</v>
      </c>
      <c r="O1290" t="s">
        <v>2275</v>
      </c>
      <c r="P1290">
        <v>-122.342130602</v>
      </c>
      <c r="Q1290">
        <v>47.661755300000003</v>
      </c>
    </row>
    <row r="1291" spans="1:17" x14ac:dyDescent="0.4">
      <c r="A1291" t="s">
        <v>2276</v>
      </c>
      <c r="B1291">
        <v>30885601403</v>
      </c>
      <c r="C1291" s="1">
        <v>44568.081250000003</v>
      </c>
      <c r="D1291" s="1">
        <v>44568.1875</v>
      </c>
      <c r="E1291" s="1">
        <v>44568.238252314812</v>
      </c>
      <c r="F1291" t="s">
        <v>69</v>
      </c>
      <c r="G1291" t="s">
        <v>29</v>
      </c>
      <c r="H1291" t="s">
        <v>70</v>
      </c>
      <c r="I1291" t="s">
        <v>71</v>
      </c>
      <c r="J1291" t="s">
        <v>72</v>
      </c>
      <c r="K1291" t="s">
        <v>32</v>
      </c>
      <c r="L1291" t="s">
        <v>33</v>
      </c>
      <c r="M1291" t="s">
        <v>281</v>
      </c>
      <c r="N1291" t="s">
        <v>200</v>
      </c>
      <c r="O1291" t="s">
        <v>2277</v>
      </c>
      <c r="P1291">
        <v>-122.31519034599999</v>
      </c>
      <c r="Q1291">
        <v>47.670339669999997</v>
      </c>
    </row>
    <row r="1292" spans="1:17" x14ac:dyDescent="0.4">
      <c r="A1292" t="s">
        <v>2278</v>
      </c>
      <c r="B1292">
        <v>30823705635</v>
      </c>
      <c r="C1292" s="1">
        <v>44568.208333333336</v>
      </c>
      <c r="D1292" s="1">
        <v>44568.215277777781</v>
      </c>
      <c r="E1292" s="1">
        <v>44568.239282407405</v>
      </c>
      <c r="F1292" t="s">
        <v>18</v>
      </c>
      <c r="G1292" t="s">
        <v>38</v>
      </c>
      <c r="H1292" t="s">
        <v>120</v>
      </c>
      <c r="I1292" t="s">
        <v>121</v>
      </c>
      <c r="J1292">
        <v>220</v>
      </c>
      <c r="K1292" t="s">
        <v>32</v>
      </c>
      <c r="L1292" t="s">
        <v>69</v>
      </c>
      <c r="M1292" t="s">
        <v>154</v>
      </c>
      <c r="N1292" t="s">
        <v>155</v>
      </c>
      <c r="O1292" t="s">
        <v>2279</v>
      </c>
      <c r="P1292">
        <v>-122.364350227</v>
      </c>
      <c r="Q1292">
        <v>47.658567349999998</v>
      </c>
    </row>
    <row r="1293" spans="1:17" x14ac:dyDescent="0.4">
      <c r="A1293" t="s">
        <v>2280</v>
      </c>
      <c r="B1293">
        <v>30823779402</v>
      </c>
      <c r="C1293" s="1">
        <v>44568.204861111109</v>
      </c>
      <c r="D1293" s="1">
        <v>44568.208333333336</v>
      </c>
      <c r="E1293" s="1">
        <v>44568.243657407409</v>
      </c>
      <c r="F1293" t="s">
        <v>18</v>
      </c>
      <c r="G1293" t="s">
        <v>38</v>
      </c>
      <c r="H1293" t="s">
        <v>120</v>
      </c>
      <c r="I1293" t="s">
        <v>121</v>
      </c>
      <c r="J1293">
        <v>220</v>
      </c>
      <c r="K1293" t="s">
        <v>32</v>
      </c>
      <c r="L1293" t="s">
        <v>33</v>
      </c>
      <c r="M1293" t="s">
        <v>281</v>
      </c>
      <c r="N1293" t="s">
        <v>200</v>
      </c>
      <c r="O1293" t="s">
        <v>855</v>
      </c>
      <c r="P1293">
        <v>-122.313034226</v>
      </c>
      <c r="Q1293">
        <v>47.667491529999999</v>
      </c>
    </row>
    <row r="1294" spans="1:17" x14ac:dyDescent="0.4">
      <c r="A1294" t="s">
        <v>2281</v>
      </c>
      <c r="B1294">
        <v>30823834452</v>
      </c>
      <c r="C1294" s="1">
        <v>44566.083333333336</v>
      </c>
      <c r="D1294" s="1">
        <v>44566.125</v>
      </c>
      <c r="E1294" s="1">
        <v>44568.257581018515</v>
      </c>
      <c r="F1294" t="s">
        <v>18</v>
      </c>
      <c r="G1294" t="s">
        <v>38</v>
      </c>
      <c r="H1294" t="s">
        <v>61</v>
      </c>
      <c r="I1294" t="s">
        <v>215</v>
      </c>
      <c r="J1294" t="s">
        <v>216</v>
      </c>
      <c r="K1294" t="s">
        <v>275</v>
      </c>
      <c r="L1294" t="s">
        <v>275</v>
      </c>
      <c r="M1294" t="s">
        <v>275</v>
      </c>
      <c r="N1294" t="s">
        <v>275</v>
      </c>
      <c r="P1294">
        <v>0</v>
      </c>
      <c r="Q1294">
        <v>0</v>
      </c>
    </row>
    <row r="1295" spans="1:17" x14ac:dyDescent="0.4">
      <c r="A1295" t="s">
        <v>2282</v>
      </c>
      <c r="B1295">
        <v>30823835503</v>
      </c>
      <c r="C1295" s="1">
        <v>44566.454861111109</v>
      </c>
      <c r="D1295" s="1">
        <v>44566.456944444442</v>
      </c>
      <c r="E1295" s="1">
        <v>44568.257708333331</v>
      </c>
      <c r="F1295" t="s">
        <v>18</v>
      </c>
      <c r="G1295" t="s">
        <v>38</v>
      </c>
      <c r="H1295" t="s">
        <v>61</v>
      </c>
      <c r="I1295" t="s">
        <v>89</v>
      </c>
      <c r="J1295" t="s">
        <v>90</v>
      </c>
      <c r="K1295" t="s">
        <v>50</v>
      </c>
      <c r="L1295" t="s">
        <v>111</v>
      </c>
      <c r="M1295" t="s">
        <v>150</v>
      </c>
      <c r="N1295" t="s">
        <v>151</v>
      </c>
      <c r="O1295" t="s">
        <v>622</v>
      </c>
      <c r="P1295">
        <v>-122.327680646</v>
      </c>
      <c r="Q1295">
        <v>47.596655380000001</v>
      </c>
    </row>
    <row r="1296" spans="1:17" x14ac:dyDescent="0.4">
      <c r="A1296" t="s">
        <v>2283</v>
      </c>
      <c r="B1296">
        <v>30823918561</v>
      </c>
      <c r="C1296" s="1">
        <v>44525</v>
      </c>
      <c r="D1296" s="1">
        <v>44529</v>
      </c>
      <c r="E1296" s="1">
        <v>44568.27134259259</v>
      </c>
      <c r="F1296" t="s">
        <v>18</v>
      </c>
      <c r="G1296" t="s">
        <v>38</v>
      </c>
      <c r="H1296" t="s">
        <v>61</v>
      </c>
      <c r="I1296" t="s">
        <v>163</v>
      </c>
      <c r="J1296" t="s">
        <v>164</v>
      </c>
      <c r="K1296" t="s">
        <v>50</v>
      </c>
      <c r="L1296" t="s">
        <v>146</v>
      </c>
      <c r="M1296" t="s">
        <v>147</v>
      </c>
      <c r="N1296" t="s">
        <v>113</v>
      </c>
      <c r="O1296" t="s">
        <v>719</v>
      </c>
      <c r="P1296">
        <v>-122.33592854600001</v>
      </c>
      <c r="Q1296">
        <v>47.61190423</v>
      </c>
    </row>
    <row r="1297" spans="1:17" x14ac:dyDescent="0.4">
      <c r="A1297" t="s">
        <v>2284</v>
      </c>
      <c r="B1297">
        <v>30823962897</v>
      </c>
      <c r="C1297" s="1">
        <v>44567.520833333336</v>
      </c>
      <c r="D1297" s="1">
        <v>44567.541666666664</v>
      </c>
      <c r="E1297" s="1">
        <v>44568.28052083333</v>
      </c>
      <c r="F1297" t="s">
        <v>18</v>
      </c>
      <c r="G1297" t="s">
        <v>38</v>
      </c>
      <c r="H1297" t="s">
        <v>61</v>
      </c>
      <c r="I1297" t="s">
        <v>163</v>
      </c>
      <c r="J1297" t="s">
        <v>164</v>
      </c>
      <c r="K1297" t="s">
        <v>23</v>
      </c>
      <c r="L1297" t="s">
        <v>50</v>
      </c>
      <c r="M1297" t="s">
        <v>236</v>
      </c>
      <c r="N1297" t="s">
        <v>237</v>
      </c>
      <c r="O1297" t="s">
        <v>2285</v>
      </c>
      <c r="P1297">
        <v>-122.397833096</v>
      </c>
      <c r="Q1297">
        <v>47.548098349999997</v>
      </c>
    </row>
    <row r="1298" spans="1:17" x14ac:dyDescent="0.4">
      <c r="A1298" t="s">
        <v>2286</v>
      </c>
      <c r="B1298">
        <v>30823964238</v>
      </c>
      <c r="C1298" s="1">
        <v>44539.041666666664</v>
      </c>
      <c r="D1298" s="1">
        <v>44539.375</v>
      </c>
      <c r="E1298" s="1">
        <v>44568.280671296299</v>
      </c>
      <c r="F1298" t="s">
        <v>18</v>
      </c>
      <c r="G1298" t="s">
        <v>38</v>
      </c>
      <c r="H1298" t="s">
        <v>61</v>
      </c>
      <c r="I1298" t="s">
        <v>215</v>
      </c>
      <c r="J1298" t="s">
        <v>216</v>
      </c>
      <c r="K1298" t="s">
        <v>32</v>
      </c>
      <c r="L1298" t="s">
        <v>33</v>
      </c>
      <c r="M1298" t="s">
        <v>281</v>
      </c>
      <c r="N1298" t="s">
        <v>200</v>
      </c>
      <c r="O1298" t="s">
        <v>2287</v>
      </c>
      <c r="P1298">
        <v>-122.308367812</v>
      </c>
      <c r="Q1298">
        <v>47.662158429999998</v>
      </c>
    </row>
    <row r="1299" spans="1:17" x14ac:dyDescent="0.4">
      <c r="A1299" t="s">
        <v>2288</v>
      </c>
      <c r="B1299">
        <v>30824000571</v>
      </c>
      <c r="C1299" s="1">
        <v>44550.958333333336</v>
      </c>
      <c r="D1299" s="1">
        <v>44550.965277777781</v>
      </c>
      <c r="E1299" s="1">
        <v>44568.287430555552</v>
      </c>
      <c r="F1299" t="s">
        <v>18</v>
      </c>
      <c r="G1299" t="s">
        <v>38</v>
      </c>
      <c r="H1299" t="s">
        <v>39</v>
      </c>
      <c r="I1299" t="s">
        <v>40</v>
      </c>
      <c r="J1299">
        <v>290</v>
      </c>
      <c r="K1299" t="s">
        <v>32</v>
      </c>
      <c r="L1299" t="s">
        <v>33</v>
      </c>
      <c r="M1299" t="s">
        <v>199</v>
      </c>
      <c r="N1299" t="s">
        <v>200</v>
      </c>
      <c r="O1299" t="s">
        <v>2289</v>
      </c>
      <c r="P1299">
        <v>-122.317751711</v>
      </c>
      <c r="Q1299">
        <v>47.659455940000001</v>
      </c>
    </row>
    <row r="1300" spans="1:17" x14ac:dyDescent="0.4">
      <c r="A1300" t="s">
        <v>2290</v>
      </c>
      <c r="B1300">
        <v>30824001068</v>
      </c>
      <c r="C1300" s="1">
        <v>44560.51666666667</v>
      </c>
      <c r="D1300" s="1">
        <v>44566.74722222222</v>
      </c>
      <c r="E1300" s="1">
        <v>44568.287546296298</v>
      </c>
      <c r="F1300" t="s">
        <v>18</v>
      </c>
      <c r="G1300" t="s">
        <v>38</v>
      </c>
      <c r="H1300" t="s">
        <v>61</v>
      </c>
      <c r="I1300" t="s">
        <v>163</v>
      </c>
      <c r="J1300" t="s">
        <v>164</v>
      </c>
      <c r="K1300" t="s">
        <v>32</v>
      </c>
      <c r="L1300" t="s">
        <v>32</v>
      </c>
      <c r="M1300" t="s">
        <v>223</v>
      </c>
      <c r="N1300" t="s">
        <v>332</v>
      </c>
      <c r="O1300" t="s">
        <v>2291</v>
      </c>
      <c r="P1300">
        <v>-122.347719004</v>
      </c>
      <c r="Q1300">
        <v>47.727315709999999</v>
      </c>
    </row>
    <row r="1301" spans="1:17" x14ac:dyDescent="0.4">
      <c r="A1301" t="s">
        <v>2292</v>
      </c>
      <c r="B1301">
        <v>30824001542</v>
      </c>
      <c r="C1301" s="1">
        <v>44566.56527777778</v>
      </c>
      <c r="D1301" s="1">
        <v>44566.75</v>
      </c>
      <c r="E1301" s="1">
        <v>44568.287673611114</v>
      </c>
      <c r="F1301" t="s">
        <v>18</v>
      </c>
      <c r="G1301" t="s">
        <v>38</v>
      </c>
      <c r="H1301" t="s">
        <v>61</v>
      </c>
      <c r="I1301" t="s">
        <v>298</v>
      </c>
      <c r="J1301" t="s">
        <v>299</v>
      </c>
      <c r="K1301" t="s">
        <v>50</v>
      </c>
      <c r="L1301" t="s">
        <v>146</v>
      </c>
      <c r="M1301" t="s">
        <v>376</v>
      </c>
      <c r="N1301" t="s">
        <v>86</v>
      </c>
      <c r="O1301" t="s">
        <v>2293</v>
      </c>
      <c r="P1301">
        <v>-122.341959536</v>
      </c>
      <c r="Q1301">
        <v>47.610681999999997</v>
      </c>
    </row>
    <row r="1302" spans="1:17" x14ac:dyDescent="0.4">
      <c r="A1302" t="s">
        <v>2294</v>
      </c>
      <c r="B1302">
        <v>30824002527</v>
      </c>
      <c r="C1302" s="1">
        <v>44559.181944444441</v>
      </c>
      <c r="D1302" s="1">
        <v>44559.94027777778</v>
      </c>
      <c r="E1302" s="1">
        <v>44568.287824074076</v>
      </c>
      <c r="F1302" t="s">
        <v>18</v>
      </c>
      <c r="G1302" t="s">
        <v>38</v>
      </c>
      <c r="H1302" t="s">
        <v>61</v>
      </c>
      <c r="I1302" t="s">
        <v>163</v>
      </c>
      <c r="J1302" t="s">
        <v>164</v>
      </c>
      <c r="K1302" t="s">
        <v>32</v>
      </c>
      <c r="L1302" t="s">
        <v>69</v>
      </c>
      <c r="M1302" t="s">
        <v>212</v>
      </c>
      <c r="N1302" t="s">
        <v>288</v>
      </c>
      <c r="O1302" t="s">
        <v>2295</v>
      </c>
      <c r="P1302">
        <v>-122.33886</v>
      </c>
      <c r="Q1302">
        <v>47.661386</v>
      </c>
    </row>
    <row r="1303" spans="1:17" x14ac:dyDescent="0.4">
      <c r="A1303" t="s">
        <v>2296</v>
      </c>
      <c r="B1303">
        <v>30824003567</v>
      </c>
      <c r="C1303" s="1">
        <v>44567.54583333333</v>
      </c>
      <c r="D1303" s="1">
        <v>44567.54791666667</v>
      </c>
      <c r="E1303" s="1">
        <v>44568.288032407407</v>
      </c>
      <c r="F1303" t="s">
        <v>18</v>
      </c>
      <c r="G1303" t="s">
        <v>38</v>
      </c>
      <c r="H1303" t="s">
        <v>61</v>
      </c>
      <c r="I1303" t="s">
        <v>89</v>
      </c>
      <c r="J1303" t="s">
        <v>90</v>
      </c>
      <c r="K1303" t="s">
        <v>50</v>
      </c>
      <c r="L1303" t="s">
        <v>84</v>
      </c>
      <c r="M1303" t="s">
        <v>140</v>
      </c>
      <c r="N1303" t="s">
        <v>53</v>
      </c>
      <c r="O1303" t="s">
        <v>284</v>
      </c>
      <c r="P1303">
        <v>-122.33042039999999</v>
      </c>
      <c r="Q1303">
        <v>47.620244339999999</v>
      </c>
    </row>
    <row r="1304" spans="1:17" x14ac:dyDescent="0.4">
      <c r="A1304" t="s">
        <v>2297</v>
      </c>
      <c r="B1304">
        <v>30824004385</v>
      </c>
      <c r="C1304" s="1">
        <v>44565.486111111109</v>
      </c>
      <c r="D1304" s="1">
        <v>44565.527777777781</v>
      </c>
      <c r="E1304" s="1">
        <v>44568.288217592592</v>
      </c>
      <c r="F1304" t="s">
        <v>18</v>
      </c>
      <c r="G1304" t="s">
        <v>38</v>
      </c>
      <c r="H1304" t="s">
        <v>61</v>
      </c>
      <c r="I1304" t="s">
        <v>163</v>
      </c>
      <c r="J1304" t="s">
        <v>164</v>
      </c>
      <c r="K1304" t="s">
        <v>32</v>
      </c>
      <c r="L1304" t="s">
        <v>32</v>
      </c>
      <c r="M1304" t="s">
        <v>331</v>
      </c>
      <c r="N1304" t="s">
        <v>332</v>
      </c>
      <c r="O1304" t="s">
        <v>2298</v>
      </c>
      <c r="P1304">
        <v>-122.356864964</v>
      </c>
      <c r="Q1304">
        <v>47.715071880000004</v>
      </c>
    </row>
    <row r="1305" spans="1:17" x14ac:dyDescent="0.4">
      <c r="A1305" t="s">
        <v>2299</v>
      </c>
      <c r="B1305">
        <v>30824004935</v>
      </c>
      <c r="C1305" s="1">
        <v>44567.601388888892</v>
      </c>
      <c r="D1305" s="1">
        <v>44567.645138888889</v>
      </c>
      <c r="E1305" s="1">
        <v>44568.28833333333</v>
      </c>
      <c r="F1305" t="s">
        <v>18</v>
      </c>
      <c r="G1305" t="s">
        <v>38</v>
      </c>
      <c r="H1305" t="s">
        <v>61</v>
      </c>
      <c r="I1305" t="s">
        <v>89</v>
      </c>
      <c r="J1305" t="s">
        <v>90</v>
      </c>
      <c r="K1305" t="s">
        <v>32</v>
      </c>
      <c r="L1305" t="s">
        <v>41</v>
      </c>
      <c r="M1305" t="s">
        <v>242</v>
      </c>
      <c r="N1305" t="s">
        <v>107</v>
      </c>
      <c r="O1305" t="s">
        <v>631</v>
      </c>
      <c r="P1305">
        <v>-122.324615158</v>
      </c>
      <c r="Q1305">
        <v>47.708602800000001</v>
      </c>
    </row>
    <row r="1306" spans="1:17" x14ac:dyDescent="0.4">
      <c r="A1306" t="s">
        <v>2300</v>
      </c>
      <c r="B1306">
        <v>30824005616</v>
      </c>
      <c r="C1306" s="1">
        <v>44565.675694444442</v>
      </c>
      <c r="D1306" s="1">
        <v>44565.676388888889</v>
      </c>
      <c r="E1306" s="1">
        <v>44568.288472222222</v>
      </c>
      <c r="F1306" t="s">
        <v>18</v>
      </c>
      <c r="G1306" t="s">
        <v>38</v>
      </c>
      <c r="H1306" t="s">
        <v>61</v>
      </c>
      <c r="I1306" t="s">
        <v>89</v>
      </c>
      <c r="J1306" t="s">
        <v>90</v>
      </c>
      <c r="K1306" t="s">
        <v>32</v>
      </c>
      <c r="L1306" t="s">
        <v>33</v>
      </c>
      <c r="M1306" t="s">
        <v>34</v>
      </c>
      <c r="N1306" t="s">
        <v>35</v>
      </c>
      <c r="O1306" t="s">
        <v>2301</v>
      </c>
      <c r="P1306">
        <v>-122.299547</v>
      </c>
      <c r="Q1306">
        <v>47.661770320000002</v>
      </c>
    </row>
    <row r="1307" spans="1:17" x14ac:dyDescent="0.4">
      <c r="A1307" t="s">
        <v>2302</v>
      </c>
      <c r="B1307">
        <v>30824006315</v>
      </c>
      <c r="C1307" s="1">
        <v>44560.958333333336</v>
      </c>
      <c r="D1307" s="1">
        <v>44561.489583333336</v>
      </c>
      <c r="E1307" s="1">
        <v>44568.288657407407</v>
      </c>
      <c r="F1307" t="s">
        <v>18</v>
      </c>
      <c r="G1307" t="s">
        <v>38</v>
      </c>
      <c r="H1307" t="s">
        <v>61</v>
      </c>
      <c r="I1307" t="s">
        <v>215</v>
      </c>
      <c r="J1307" t="s">
        <v>216</v>
      </c>
      <c r="K1307" t="s">
        <v>23</v>
      </c>
      <c r="L1307" t="s">
        <v>50</v>
      </c>
      <c r="M1307" t="s">
        <v>236</v>
      </c>
      <c r="N1307" t="s">
        <v>262</v>
      </c>
      <c r="O1307" t="s">
        <v>2303</v>
      </c>
      <c r="P1307">
        <v>-122.37673100000001</v>
      </c>
      <c r="Q1307">
        <v>47.521965999999999</v>
      </c>
    </row>
    <row r="1308" spans="1:17" x14ac:dyDescent="0.4">
      <c r="A1308" t="s">
        <v>2304</v>
      </c>
      <c r="B1308">
        <v>30824007959</v>
      </c>
      <c r="C1308" s="1">
        <v>44563.725694444445</v>
      </c>
      <c r="D1308" s="1">
        <v>44565.725694444445</v>
      </c>
      <c r="E1308" s="1">
        <v>44568.288807870369</v>
      </c>
      <c r="F1308" t="s">
        <v>18</v>
      </c>
      <c r="G1308" t="s">
        <v>38</v>
      </c>
      <c r="H1308" t="s">
        <v>61</v>
      </c>
      <c r="I1308" t="s">
        <v>62</v>
      </c>
      <c r="J1308" t="s">
        <v>63</v>
      </c>
      <c r="K1308" t="s">
        <v>32</v>
      </c>
      <c r="L1308" t="s">
        <v>231</v>
      </c>
      <c r="M1308" t="s">
        <v>232</v>
      </c>
      <c r="N1308" t="s">
        <v>442</v>
      </c>
      <c r="O1308" t="s">
        <v>2305</v>
      </c>
      <c r="P1308">
        <v>-122.36352377199999</v>
      </c>
      <c r="Q1308">
        <v>47.676882710000001</v>
      </c>
    </row>
    <row r="1309" spans="1:17" x14ac:dyDescent="0.4">
      <c r="A1309" t="s">
        <v>2306</v>
      </c>
      <c r="B1309">
        <v>30824050734</v>
      </c>
      <c r="C1309" s="1">
        <v>44567.645833333336</v>
      </c>
      <c r="D1309" s="1">
        <v>44567.652777777781</v>
      </c>
      <c r="E1309" s="1">
        <v>44568.294895833336</v>
      </c>
      <c r="F1309" t="s">
        <v>18</v>
      </c>
      <c r="G1309" t="s">
        <v>38</v>
      </c>
      <c r="H1309" t="s">
        <v>61</v>
      </c>
      <c r="I1309" t="s">
        <v>215</v>
      </c>
      <c r="J1309" t="s">
        <v>216</v>
      </c>
      <c r="K1309" t="s">
        <v>50</v>
      </c>
      <c r="L1309" t="s">
        <v>146</v>
      </c>
      <c r="M1309" t="s">
        <v>376</v>
      </c>
      <c r="N1309" t="s">
        <v>113</v>
      </c>
      <c r="O1309" t="s">
        <v>626</v>
      </c>
      <c r="P1309">
        <v>-122.33844951499999</v>
      </c>
      <c r="Q1309">
        <v>47.608788660000002</v>
      </c>
    </row>
    <row r="1310" spans="1:17" x14ac:dyDescent="0.4">
      <c r="A1310" t="s">
        <v>2307</v>
      </c>
      <c r="B1310">
        <v>30824053164</v>
      </c>
      <c r="C1310" s="1">
        <v>44566.006944444445</v>
      </c>
      <c r="D1310" s="1">
        <v>44567.4375</v>
      </c>
      <c r="E1310" s="1">
        <v>44568.295104166667</v>
      </c>
      <c r="F1310" t="s">
        <v>18</v>
      </c>
      <c r="G1310" t="s">
        <v>38</v>
      </c>
      <c r="H1310" t="s">
        <v>61</v>
      </c>
      <c r="I1310" t="s">
        <v>163</v>
      </c>
      <c r="J1310" t="s">
        <v>164</v>
      </c>
      <c r="K1310" t="s">
        <v>50</v>
      </c>
      <c r="L1310" t="s">
        <v>146</v>
      </c>
      <c r="M1310" t="s">
        <v>147</v>
      </c>
      <c r="N1310" t="s">
        <v>113</v>
      </c>
      <c r="O1310" t="s">
        <v>148</v>
      </c>
      <c r="P1310">
        <v>-122.333707526</v>
      </c>
      <c r="Q1310">
        <v>47.6128322</v>
      </c>
    </row>
    <row r="1311" spans="1:17" x14ac:dyDescent="0.4">
      <c r="A1311" t="s">
        <v>2308</v>
      </c>
      <c r="B1311">
        <v>30824110242</v>
      </c>
      <c r="C1311" s="1">
        <v>44568.23333333333</v>
      </c>
      <c r="D1311" s="1">
        <v>44568.29791666667</v>
      </c>
      <c r="E1311" s="1">
        <v>44568.297569444447</v>
      </c>
      <c r="F1311" t="s">
        <v>18</v>
      </c>
      <c r="G1311" t="s">
        <v>19</v>
      </c>
      <c r="H1311" t="s">
        <v>20</v>
      </c>
      <c r="I1311" t="s">
        <v>77</v>
      </c>
      <c r="J1311" t="s">
        <v>78</v>
      </c>
      <c r="K1311" t="s">
        <v>45</v>
      </c>
      <c r="L1311" t="s">
        <v>45</v>
      </c>
      <c r="M1311" t="s">
        <v>46</v>
      </c>
      <c r="N1311" t="s">
        <v>47</v>
      </c>
      <c r="O1311" t="s">
        <v>1877</v>
      </c>
      <c r="P1311">
        <v>-122.32785378600001</v>
      </c>
      <c r="Q1311">
        <v>47.619038670000002</v>
      </c>
    </row>
    <row r="1312" spans="1:17" x14ac:dyDescent="0.4">
      <c r="A1312" t="s">
        <v>2309</v>
      </c>
      <c r="B1312">
        <v>30824120081</v>
      </c>
      <c r="C1312" s="1">
        <v>44568</v>
      </c>
      <c r="D1312" s="1">
        <v>44568</v>
      </c>
      <c r="E1312" s="1">
        <v>44568.301458333335</v>
      </c>
      <c r="F1312" t="s">
        <v>18</v>
      </c>
      <c r="G1312" t="s">
        <v>38</v>
      </c>
      <c r="H1312" t="s">
        <v>120</v>
      </c>
      <c r="I1312" t="s">
        <v>121</v>
      </c>
      <c r="J1312">
        <v>220</v>
      </c>
      <c r="K1312" t="s">
        <v>50</v>
      </c>
      <c r="L1312" t="s">
        <v>84</v>
      </c>
      <c r="M1312" t="s">
        <v>165</v>
      </c>
      <c r="N1312" t="s">
        <v>53</v>
      </c>
      <c r="O1312" t="s">
        <v>1078</v>
      </c>
      <c r="P1312">
        <v>-122.341081499</v>
      </c>
      <c r="Q1312">
        <v>47.620299289999998</v>
      </c>
    </row>
    <row r="1313" spans="1:17" x14ac:dyDescent="0.4">
      <c r="A1313" t="s">
        <v>2310</v>
      </c>
      <c r="B1313">
        <v>30824208841</v>
      </c>
      <c r="C1313" s="1">
        <v>44568.277083333334</v>
      </c>
      <c r="E1313" s="1">
        <v>44568.314085648148</v>
      </c>
      <c r="F1313" t="s">
        <v>18</v>
      </c>
      <c r="G1313" t="s">
        <v>38</v>
      </c>
      <c r="H1313" t="s">
        <v>120</v>
      </c>
      <c r="I1313" t="s">
        <v>121</v>
      </c>
      <c r="J1313">
        <v>220</v>
      </c>
      <c r="K1313" t="s">
        <v>32</v>
      </c>
      <c r="L1313" t="s">
        <v>33</v>
      </c>
      <c r="M1313" t="s">
        <v>34</v>
      </c>
      <c r="N1313" t="s">
        <v>35</v>
      </c>
      <c r="O1313" t="s">
        <v>2311</v>
      </c>
      <c r="P1313">
        <v>-122.296153287</v>
      </c>
      <c r="Q1313">
        <v>47.66555657</v>
      </c>
    </row>
    <row r="1314" spans="1:17" x14ac:dyDescent="0.4">
      <c r="A1314" t="s">
        <v>2312</v>
      </c>
      <c r="B1314">
        <v>30824374971</v>
      </c>
      <c r="C1314" s="1">
        <v>44568.286111111112</v>
      </c>
      <c r="E1314" s="1">
        <v>44568.316180555557</v>
      </c>
      <c r="F1314" t="s">
        <v>69</v>
      </c>
      <c r="G1314" t="s">
        <v>29</v>
      </c>
      <c r="H1314" t="s">
        <v>137</v>
      </c>
      <c r="I1314" t="s">
        <v>138</v>
      </c>
      <c r="J1314" t="s">
        <v>139</v>
      </c>
      <c r="K1314" t="s">
        <v>45</v>
      </c>
      <c r="L1314" t="s">
        <v>45</v>
      </c>
      <c r="M1314" t="s">
        <v>74</v>
      </c>
      <c r="N1314" t="s">
        <v>81</v>
      </c>
      <c r="P1314">
        <v>0</v>
      </c>
      <c r="Q1314">
        <v>0</v>
      </c>
    </row>
    <row r="1315" spans="1:17" x14ac:dyDescent="0.4">
      <c r="A1315" t="s">
        <v>2313</v>
      </c>
      <c r="B1315">
        <v>30824531380</v>
      </c>
      <c r="C1315" s="1">
        <v>44567.958333333336</v>
      </c>
      <c r="D1315" s="1">
        <v>44568.25</v>
      </c>
      <c r="E1315" s="1">
        <v>44568.354594907411</v>
      </c>
      <c r="F1315" t="s">
        <v>18</v>
      </c>
      <c r="G1315" t="s">
        <v>38</v>
      </c>
      <c r="H1315" t="s">
        <v>56</v>
      </c>
      <c r="I1315" t="s">
        <v>57</v>
      </c>
      <c r="J1315">
        <v>240</v>
      </c>
      <c r="K1315" t="s">
        <v>50</v>
      </c>
      <c r="L1315" t="s">
        <v>84</v>
      </c>
      <c r="M1315" t="s">
        <v>140</v>
      </c>
      <c r="N1315" t="s">
        <v>53</v>
      </c>
      <c r="O1315" t="s">
        <v>2314</v>
      </c>
      <c r="P1315">
        <v>-122.330415</v>
      </c>
      <c r="Q1315">
        <v>47.619197970000002</v>
      </c>
    </row>
    <row r="1316" spans="1:17" x14ac:dyDescent="0.4">
      <c r="A1316" t="s">
        <v>2315</v>
      </c>
      <c r="B1316">
        <v>30824527747</v>
      </c>
      <c r="C1316" s="1">
        <v>44568</v>
      </c>
      <c r="D1316" s="1">
        <v>44568</v>
      </c>
      <c r="E1316" s="1">
        <v>44568.357071759259</v>
      </c>
      <c r="F1316" t="s">
        <v>18</v>
      </c>
      <c r="G1316" t="s">
        <v>38</v>
      </c>
      <c r="H1316" t="s">
        <v>120</v>
      </c>
      <c r="I1316" t="s">
        <v>121</v>
      </c>
      <c r="J1316">
        <v>220</v>
      </c>
      <c r="K1316" t="s">
        <v>91</v>
      </c>
      <c r="L1316" t="s">
        <v>92</v>
      </c>
      <c r="M1316" t="s">
        <v>293</v>
      </c>
      <c r="N1316" t="s">
        <v>294</v>
      </c>
      <c r="O1316" t="s">
        <v>1028</v>
      </c>
      <c r="P1316">
        <v>-122.291492733</v>
      </c>
      <c r="Q1316">
        <v>47.560042410000001</v>
      </c>
    </row>
    <row r="1317" spans="1:17" x14ac:dyDescent="0.4">
      <c r="A1317" t="s">
        <v>2316</v>
      </c>
      <c r="B1317">
        <v>30824558690</v>
      </c>
      <c r="C1317" s="1">
        <v>44567.46875</v>
      </c>
      <c r="D1317" s="1">
        <v>44567.46875</v>
      </c>
      <c r="E1317" s="1">
        <v>44568.363993055558</v>
      </c>
      <c r="F1317" t="s">
        <v>18</v>
      </c>
      <c r="G1317" t="s">
        <v>38</v>
      </c>
      <c r="H1317" t="s">
        <v>61</v>
      </c>
      <c r="I1317" t="s">
        <v>163</v>
      </c>
      <c r="J1317" t="s">
        <v>164</v>
      </c>
      <c r="K1317" t="s">
        <v>32</v>
      </c>
      <c r="L1317" t="s">
        <v>33</v>
      </c>
      <c r="M1317" t="s">
        <v>199</v>
      </c>
      <c r="N1317" t="s">
        <v>200</v>
      </c>
      <c r="O1317" t="s">
        <v>647</v>
      </c>
      <c r="P1317">
        <v>-122.3187824</v>
      </c>
      <c r="Q1317">
        <v>47.660382210000002</v>
      </c>
    </row>
    <row r="1318" spans="1:17" x14ac:dyDescent="0.4">
      <c r="A1318" t="s">
        <v>2317</v>
      </c>
      <c r="B1318">
        <v>30824560466</v>
      </c>
      <c r="C1318" s="1">
        <v>44565.482638888891</v>
      </c>
      <c r="D1318" s="1">
        <v>44565.555555555555</v>
      </c>
      <c r="E1318" s="1">
        <v>44568.36414351852</v>
      </c>
      <c r="F1318" t="s">
        <v>18</v>
      </c>
      <c r="G1318" t="s">
        <v>38</v>
      </c>
      <c r="H1318" t="s">
        <v>61</v>
      </c>
      <c r="I1318" t="s">
        <v>62</v>
      </c>
      <c r="J1318" t="s">
        <v>63</v>
      </c>
      <c r="K1318" t="s">
        <v>32</v>
      </c>
      <c r="L1318" t="s">
        <v>32</v>
      </c>
      <c r="M1318" t="s">
        <v>106</v>
      </c>
      <c r="N1318" t="s">
        <v>314</v>
      </c>
      <c r="O1318" t="s">
        <v>2318</v>
      </c>
      <c r="P1318">
        <v>-122.347366361</v>
      </c>
      <c r="Q1318">
        <v>47.703610769999997</v>
      </c>
    </row>
    <row r="1319" spans="1:17" x14ac:dyDescent="0.4">
      <c r="A1319" t="s">
        <v>2319</v>
      </c>
      <c r="B1319">
        <v>30824612318</v>
      </c>
      <c r="C1319" s="1">
        <v>44567.765277777777</v>
      </c>
      <c r="D1319" s="1">
        <v>44567.768750000003</v>
      </c>
      <c r="E1319" s="1">
        <v>44568.371307870373</v>
      </c>
      <c r="F1319" t="s">
        <v>18</v>
      </c>
      <c r="G1319" t="s">
        <v>38</v>
      </c>
      <c r="H1319" t="s">
        <v>61</v>
      </c>
      <c r="I1319" t="s">
        <v>163</v>
      </c>
      <c r="J1319" t="s">
        <v>164</v>
      </c>
      <c r="K1319" t="s">
        <v>23</v>
      </c>
      <c r="L1319" t="s">
        <v>50</v>
      </c>
      <c r="M1319" t="s">
        <v>58</v>
      </c>
      <c r="N1319" t="s">
        <v>59</v>
      </c>
      <c r="P1319">
        <v>0</v>
      </c>
      <c r="Q1319">
        <v>0</v>
      </c>
    </row>
    <row r="1320" spans="1:17" x14ac:dyDescent="0.4">
      <c r="A1320" t="s">
        <v>2320</v>
      </c>
      <c r="B1320">
        <v>30824613029</v>
      </c>
      <c r="C1320" s="1">
        <v>44565.618055555555</v>
      </c>
      <c r="D1320" s="1">
        <v>44565.621527777781</v>
      </c>
      <c r="E1320" s="1">
        <v>44568.371469907404</v>
      </c>
      <c r="F1320" t="s">
        <v>18</v>
      </c>
      <c r="G1320" t="s">
        <v>38</v>
      </c>
      <c r="H1320" t="s">
        <v>61</v>
      </c>
      <c r="I1320" t="s">
        <v>163</v>
      </c>
      <c r="J1320" t="s">
        <v>164</v>
      </c>
      <c r="K1320" t="s">
        <v>32</v>
      </c>
      <c r="L1320" t="s">
        <v>69</v>
      </c>
      <c r="M1320" t="s">
        <v>186</v>
      </c>
      <c r="N1320" t="s">
        <v>187</v>
      </c>
      <c r="O1320" t="s">
        <v>2321</v>
      </c>
      <c r="P1320">
        <v>-122.385579854</v>
      </c>
      <c r="Q1320">
        <v>47.668140800000003</v>
      </c>
    </row>
    <row r="1321" spans="1:17" x14ac:dyDescent="0.4">
      <c r="A1321" t="s">
        <v>2322</v>
      </c>
      <c r="B1321">
        <v>30824665727</v>
      </c>
      <c r="C1321" s="1">
        <v>44562.833333333336</v>
      </c>
      <c r="D1321" s="1">
        <v>44567.833333333336</v>
      </c>
      <c r="E1321" s="1">
        <v>44568.37771990741</v>
      </c>
      <c r="F1321" t="s">
        <v>18</v>
      </c>
      <c r="G1321" t="s">
        <v>38</v>
      </c>
      <c r="H1321" t="s">
        <v>61</v>
      </c>
      <c r="I1321" t="s">
        <v>163</v>
      </c>
      <c r="J1321" t="s">
        <v>164</v>
      </c>
      <c r="K1321" t="s">
        <v>50</v>
      </c>
      <c r="L1321" t="s">
        <v>51</v>
      </c>
      <c r="M1321" t="s">
        <v>52</v>
      </c>
      <c r="N1321" t="s">
        <v>67</v>
      </c>
      <c r="O1321" t="s">
        <v>1710</v>
      </c>
      <c r="P1321">
        <v>-122.347553585</v>
      </c>
      <c r="Q1321">
        <v>47.626720380000002</v>
      </c>
    </row>
    <row r="1322" spans="1:17" x14ac:dyDescent="0.4">
      <c r="A1322" t="s">
        <v>2323</v>
      </c>
      <c r="B1322">
        <v>30824667102</v>
      </c>
      <c r="C1322" s="1">
        <v>44528.705555555556</v>
      </c>
      <c r="D1322" s="1">
        <v>44528.712500000001</v>
      </c>
      <c r="E1322" s="1">
        <v>44568.377881944441</v>
      </c>
      <c r="F1322" t="s">
        <v>18</v>
      </c>
      <c r="G1322" t="s">
        <v>38</v>
      </c>
      <c r="H1322" t="s">
        <v>61</v>
      </c>
      <c r="I1322" t="s">
        <v>89</v>
      </c>
      <c r="J1322" t="s">
        <v>90</v>
      </c>
      <c r="K1322" t="s">
        <v>23</v>
      </c>
      <c r="L1322" t="s">
        <v>50</v>
      </c>
      <c r="M1322" t="s">
        <v>58</v>
      </c>
      <c r="N1322" t="s">
        <v>59</v>
      </c>
      <c r="O1322" t="s">
        <v>434</v>
      </c>
      <c r="P1322">
        <v>-122.38548350799999</v>
      </c>
      <c r="Q1322">
        <v>47.560195540000002</v>
      </c>
    </row>
    <row r="1323" spans="1:17" x14ac:dyDescent="0.4">
      <c r="A1323" t="s">
        <v>2324</v>
      </c>
      <c r="B1323">
        <v>30832754178</v>
      </c>
      <c r="C1323" s="1">
        <v>44568.354166666664</v>
      </c>
      <c r="E1323" s="1">
        <v>44568.380833333336</v>
      </c>
      <c r="F1323" t="s">
        <v>18</v>
      </c>
      <c r="G1323" t="s">
        <v>38</v>
      </c>
      <c r="H1323" t="s">
        <v>65</v>
      </c>
      <c r="I1323" t="s">
        <v>66</v>
      </c>
      <c r="J1323">
        <v>280</v>
      </c>
      <c r="K1323" t="s">
        <v>45</v>
      </c>
      <c r="L1323" t="s">
        <v>45</v>
      </c>
      <c r="M1323" t="s">
        <v>228</v>
      </c>
      <c r="N1323" t="s">
        <v>47</v>
      </c>
      <c r="O1323" t="s">
        <v>2325</v>
      </c>
      <c r="P1323">
        <v>-122.321809841</v>
      </c>
      <c r="Q1323">
        <v>47.610730230000001</v>
      </c>
    </row>
    <row r="1324" spans="1:17" x14ac:dyDescent="0.4">
      <c r="A1324" t="s">
        <v>2326</v>
      </c>
      <c r="B1324">
        <v>31092525166</v>
      </c>
      <c r="C1324" s="1">
        <v>44568.077777777777</v>
      </c>
      <c r="E1324" s="1">
        <v>44568.386145833334</v>
      </c>
      <c r="F1324" t="s">
        <v>18</v>
      </c>
      <c r="G1324" t="s">
        <v>38</v>
      </c>
      <c r="H1324" t="s">
        <v>61</v>
      </c>
      <c r="I1324" t="s">
        <v>62</v>
      </c>
      <c r="J1324" t="s">
        <v>63</v>
      </c>
      <c r="K1324" t="s">
        <v>50</v>
      </c>
      <c r="L1324" t="s">
        <v>84</v>
      </c>
      <c r="M1324" t="s">
        <v>140</v>
      </c>
      <c r="N1324" t="s">
        <v>53</v>
      </c>
      <c r="O1324" t="s">
        <v>2327</v>
      </c>
      <c r="P1324">
        <v>-122.329251744</v>
      </c>
      <c r="Q1324">
        <v>47.628238789999997</v>
      </c>
    </row>
    <row r="1325" spans="1:17" x14ac:dyDescent="0.4">
      <c r="A1325" t="s">
        <v>2326</v>
      </c>
      <c r="B1325">
        <v>30824755201</v>
      </c>
      <c r="C1325" s="1">
        <v>44568.25</v>
      </c>
      <c r="D1325" s="1">
        <v>44568.583333333336</v>
      </c>
      <c r="E1325" s="1">
        <v>44568.386145833334</v>
      </c>
      <c r="F1325" t="s">
        <v>18</v>
      </c>
      <c r="G1325" t="s">
        <v>38</v>
      </c>
      <c r="H1325" t="s">
        <v>56</v>
      </c>
      <c r="I1325" t="s">
        <v>57</v>
      </c>
      <c r="J1325">
        <v>240</v>
      </c>
      <c r="K1325" t="s">
        <v>50</v>
      </c>
      <c r="L1325" t="s">
        <v>84</v>
      </c>
      <c r="M1325" t="s">
        <v>140</v>
      </c>
      <c r="N1325" t="s">
        <v>53</v>
      </c>
      <c r="O1325" t="s">
        <v>2327</v>
      </c>
      <c r="P1325">
        <v>-122.329251744</v>
      </c>
      <c r="Q1325">
        <v>47.628238789999997</v>
      </c>
    </row>
    <row r="1326" spans="1:17" x14ac:dyDescent="0.4">
      <c r="A1326" t="s">
        <v>2328</v>
      </c>
      <c r="B1326">
        <v>30825047156</v>
      </c>
      <c r="C1326" s="1">
        <v>44568.335416666669</v>
      </c>
      <c r="D1326" s="1">
        <v>44568.365277777775</v>
      </c>
      <c r="E1326" s="1">
        <v>44568.407812500001</v>
      </c>
      <c r="F1326" t="s">
        <v>18</v>
      </c>
      <c r="G1326" t="s">
        <v>19</v>
      </c>
      <c r="H1326" t="s">
        <v>20</v>
      </c>
      <c r="I1326" t="s">
        <v>471</v>
      </c>
      <c r="J1326" t="s">
        <v>472</v>
      </c>
      <c r="K1326" t="s">
        <v>32</v>
      </c>
      <c r="L1326" t="s">
        <v>69</v>
      </c>
      <c r="M1326" t="s">
        <v>186</v>
      </c>
      <c r="N1326" t="s">
        <v>187</v>
      </c>
      <c r="O1326" t="s">
        <v>2329</v>
      </c>
      <c r="P1326">
        <v>-122.398977763</v>
      </c>
      <c r="Q1326">
        <v>47.667471329999998</v>
      </c>
    </row>
    <row r="1327" spans="1:17" x14ac:dyDescent="0.4">
      <c r="A1327" t="s">
        <v>2330</v>
      </c>
      <c r="B1327">
        <v>30825473765</v>
      </c>
      <c r="C1327" s="1">
        <v>44567.833333333336</v>
      </c>
      <c r="D1327" s="1">
        <v>44568.375</v>
      </c>
      <c r="E1327" s="1">
        <v>44568.420937499999</v>
      </c>
      <c r="F1327" t="s">
        <v>18</v>
      </c>
      <c r="G1327" t="s">
        <v>38</v>
      </c>
      <c r="H1327" t="s">
        <v>39</v>
      </c>
      <c r="I1327" t="s">
        <v>40</v>
      </c>
      <c r="J1327">
        <v>290</v>
      </c>
      <c r="K1327" t="s">
        <v>91</v>
      </c>
      <c r="L1327" t="s">
        <v>91</v>
      </c>
      <c r="M1327" t="s">
        <v>501</v>
      </c>
      <c r="N1327" t="s">
        <v>804</v>
      </c>
      <c r="O1327" t="s">
        <v>2331</v>
      </c>
      <c r="P1327">
        <v>-122.298609216</v>
      </c>
      <c r="Q1327">
        <v>47.546326360000002</v>
      </c>
    </row>
    <row r="1328" spans="1:17" x14ac:dyDescent="0.4">
      <c r="A1328" t="s">
        <v>2332</v>
      </c>
      <c r="B1328">
        <v>30825487100</v>
      </c>
      <c r="C1328" s="1">
        <v>44567.875</v>
      </c>
      <c r="D1328" s="1">
        <v>44568.333333333336</v>
      </c>
      <c r="E1328" s="1">
        <v>44568.424699074072</v>
      </c>
      <c r="F1328" t="s">
        <v>18</v>
      </c>
      <c r="G1328" t="s">
        <v>38</v>
      </c>
      <c r="H1328" t="s">
        <v>39</v>
      </c>
      <c r="I1328" t="s">
        <v>40</v>
      </c>
      <c r="J1328">
        <v>290</v>
      </c>
      <c r="K1328" t="s">
        <v>32</v>
      </c>
      <c r="L1328" t="s">
        <v>41</v>
      </c>
      <c r="M1328" t="s">
        <v>242</v>
      </c>
      <c r="N1328" t="s">
        <v>107</v>
      </c>
      <c r="O1328" t="s">
        <v>631</v>
      </c>
      <c r="P1328">
        <v>-122.324615158</v>
      </c>
      <c r="Q1328">
        <v>47.708602800000001</v>
      </c>
    </row>
    <row r="1329" spans="1:17" x14ac:dyDescent="0.4">
      <c r="A1329" t="s">
        <v>2333</v>
      </c>
      <c r="B1329">
        <v>30825604421</v>
      </c>
      <c r="C1329" s="1">
        <v>44565.75</v>
      </c>
      <c r="D1329" s="1">
        <v>44567.833333333336</v>
      </c>
      <c r="E1329" s="1">
        <v>44568.433217592596</v>
      </c>
      <c r="F1329" t="s">
        <v>18</v>
      </c>
      <c r="G1329" t="s">
        <v>38</v>
      </c>
      <c r="H1329" t="s">
        <v>61</v>
      </c>
      <c r="I1329" t="s">
        <v>215</v>
      </c>
      <c r="J1329" t="s">
        <v>216</v>
      </c>
      <c r="K1329" t="s">
        <v>32</v>
      </c>
      <c r="L1329" t="s">
        <v>33</v>
      </c>
      <c r="M1329" t="s">
        <v>281</v>
      </c>
      <c r="N1329" t="s">
        <v>200</v>
      </c>
      <c r="O1329" t="s">
        <v>855</v>
      </c>
      <c r="P1329">
        <v>-122.3130342</v>
      </c>
      <c r="Q1329">
        <v>47.667491529999999</v>
      </c>
    </row>
    <row r="1330" spans="1:17" x14ac:dyDescent="0.4">
      <c r="A1330" t="s">
        <v>2334</v>
      </c>
      <c r="B1330">
        <v>30825735691</v>
      </c>
      <c r="C1330" s="1">
        <v>44560</v>
      </c>
      <c r="D1330" s="1">
        <v>44561</v>
      </c>
      <c r="E1330" s="1">
        <v>44568.436412037037</v>
      </c>
      <c r="F1330" t="s">
        <v>18</v>
      </c>
      <c r="G1330" t="s">
        <v>38</v>
      </c>
      <c r="H1330" t="s">
        <v>203</v>
      </c>
      <c r="I1330" t="s">
        <v>1659</v>
      </c>
      <c r="J1330" t="s">
        <v>1660</v>
      </c>
      <c r="K1330" t="s">
        <v>45</v>
      </c>
      <c r="L1330" t="s">
        <v>45</v>
      </c>
      <c r="M1330" t="s">
        <v>74</v>
      </c>
      <c r="N1330" t="s">
        <v>81</v>
      </c>
      <c r="O1330" t="s">
        <v>2335</v>
      </c>
      <c r="P1330">
        <v>-122.317913914</v>
      </c>
      <c r="Q1330">
        <v>47.612361059999998</v>
      </c>
    </row>
    <row r="1331" spans="1:17" x14ac:dyDescent="0.4">
      <c r="A1331" t="s">
        <v>2336</v>
      </c>
      <c r="B1331">
        <v>30825746952</v>
      </c>
      <c r="C1331" s="1">
        <v>44567.333333333336</v>
      </c>
      <c r="D1331" s="1">
        <v>44567.708333333336</v>
      </c>
      <c r="E1331" s="1">
        <v>44568.440104166664</v>
      </c>
      <c r="F1331" t="s">
        <v>18</v>
      </c>
      <c r="G1331" t="s">
        <v>38</v>
      </c>
      <c r="H1331" t="s">
        <v>61</v>
      </c>
      <c r="I1331" t="s">
        <v>215</v>
      </c>
      <c r="J1331" t="s">
        <v>216</v>
      </c>
      <c r="K1331" t="s">
        <v>50</v>
      </c>
      <c r="L1331" t="s">
        <v>111</v>
      </c>
      <c r="M1331" t="s">
        <v>150</v>
      </c>
      <c r="N1331" t="s">
        <v>151</v>
      </c>
      <c r="O1331" t="s">
        <v>2337</v>
      </c>
      <c r="P1331">
        <v>-122.317228844</v>
      </c>
      <c r="Q1331">
        <v>47.597093139999998</v>
      </c>
    </row>
    <row r="1332" spans="1:17" x14ac:dyDescent="0.4">
      <c r="A1332" t="s">
        <v>2338</v>
      </c>
      <c r="B1332">
        <v>30825748600</v>
      </c>
      <c r="C1332" s="1">
        <v>44567.302083333336</v>
      </c>
      <c r="D1332" s="1">
        <v>44567.3125</v>
      </c>
      <c r="E1332" s="1">
        <v>44568.44027777778</v>
      </c>
      <c r="F1332" t="s">
        <v>18</v>
      </c>
      <c r="G1332" t="s">
        <v>38</v>
      </c>
      <c r="H1332" t="s">
        <v>120</v>
      </c>
      <c r="I1332" t="s">
        <v>121</v>
      </c>
      <c r="J1332">
        <v>220</v>
      </c>
      <c r="K1332" t="s">
        <v>32</v>
      </c>
      <c r="L1332" t="s">
        <v>41</v>
      </c>
      <c r="M1332" t="s">
        <v>242</v>
      </c>
      <c r="N1332" t="s">
        <v>35</v>
      </c>
      <c r="O1332" t="s">
        <v>2339</v>
      </c>
      <c r="P1332">
        <v>-122.32027490500001</v>
      </c>
      <c r="Q1332">
        <v>47.688216740000001</v>
      </c>
    </row>
    <row r="1333" spans="1:17" x14ac:dyDescent="0.4">
      <c r="A1333" t="s">
        <v>2340</v>
      </c>
      <c r="B1333">
        <v>30825749421</v>
      </c>
      <c r="C1333" s="1">
        <v>44567.729166666664</v>
      </c>
      <c r="D1333" s="1">
        <v>44567.8125</v>
      </c>
      <c r="E1333" s="1">
        <v>44568.440474537034</v>
      </c>
      <c r="F1333" t="s">
        <v>18</v>
      </c>
      <c r="G1333" t="s">
        <v>38</v>
      </c>
      <c r="H1333" t="s">
        <v>61</v>
      </c>
      <c r="I1333" t="s">
        <v>215</v>
      </c>
      <c r="J1333" t="s">
        <v>216</v>
      </c>
      <c r="K1333" t="s">
        <v>50</v>
      </c>
      <c r="L1333" t="s">
        <v>146</v>
      </c>
      <c r="M1333" t="s">
        <v>376</v>
      </c>
      <c r="N1333" t="s">
        <v>113</v>
      </c>
      <c r="O1333" t="s">
        <v>2341</v>
      </c>
      <c r="P1333">
        <v>-122.339306814</v>
      </c>
      <c r="Q1333">
        <v>47.606370470000002</v>
      </c>
    </row>
    <row r="1334" spans="1:17" x14ac:dyDescent="0.4">
      <c r="A1334" t="s">
        <v>2342</v>
      </c>
      <c r="B1334">
        <v>30825751060</v>
      </c>
      <c r="C1334" s="1">
        <v>44567.006944444445</v>
      </c>
      <c r="D1334" s="1">
        <v>44567.020833333336</v>
      </c>
      <c r="E1334" s="1">
        <v>44568.440578703703</v>
      </c>
      <c r="F1334" t="s">
        <v>18</v>
      </c>
      <c r="G1334" t="s">
        <v>38</v>
      </c>
      <c r="H1334" t="s">
        <v>120</v>
      </c>
      <c r="I1334" t="s">
        <v>121</v>
      </c>
      <c r="J1334">
        <v>220</v>
      </c>
      <c r="K1334" t="s">
        <v>45</v>
      </c>
      <c r="L1334" t="s">
        <v>124</v>
      </c>
      <c r="M1334" t="s">
        <v>125</v>
      </c>
      <c r="N1334" t="s">
        <v>126</v>
      </c>
      <c r="O1334" t="s">
        <v>2343</v>
      </c>
      <c r="P1334">
        <v>-122.305147598</v>
      </c>
      <c r="Q1334">
        <v>47.617674569999998</v>
      </c>
    </row>
    <row r="1335" spans="1:17" x14ac:dyDescent="0.4">
      <c r="A1335" t="s">
        <v>2344</v>
      </c>
      <c r="B1335">
        <v>30825752297</v>
      </c>
      <c r="C1335" s="1">
        <v>44567.515277777777</v>
      </c>
      <c r="D1335" s="1">
        <v>44567.526388888888</v>
      </c>
      <c r="E1335" s="1">
        <v>44568.440787037034</v>
      </c>
      <c r="F1335" t="s">
        <v>18</v>
      </c>
      <c r="G1335" t="s">
        <v>38</v>
      </c>
      <c r="H1335" t="s">
        <v>61</v>
      </c>
      <c r="I1335" t="s">
        <v>163</v>
      </c>
      <c r="J1335" t="s">
        <v>164</v>
      </c>
      <c r="K1335" t="s">
        <v>45</v>
      </c>
      <c r="L1335" t="s">
        <v>124</v>
      </c>
      <c r="M1335" t="s">
        <v>245</v>
      </c>
      <c r="N1335" t="s">
        <v>47</v>
      </c>
      <c r="O1335" t="s">
        <v>2345</v>
      </c>
      <c r="P1335">
        <v>-122.314679137</v>
      </c>
      <c r="Q1335">
        <v>47.621537340000003</v>
      </c>
    </row>
    <row r="1336" spans="1:17" x14ac:dyDescent="0.4">
      <c r="A1336" t="s">
        <v>2346</v>
      </c>
      <c r="B1336">
        <v>30825753621</v>
      </c>
      <c r="C1336" s="1">
        <v>44565.670138888891</v>
      </c>
      <c r="D1336" s="1">
        <v>44565.672222222223</v>
      </c>
      <c r="E1336" s="1">
        <v>44568.440925925926</v>
      </c>
      <c r="F1336" t="s">
        <v>18</v>
      </c>
      <c r="G1336" t="s">
        <v>38</v>
      </c>
      <c r="H1336" t="s">
        <v>39</v>
      </c>
      <c r="I1336" t="s">
        <v>40</v>
      </c>
      <c r="J1336">
        <v>290</v>
      </c>
      <c r="K1336" t="s">
        <v>32</v>
      </c>
      <c r="L1336" t="s">
        <v>33</v>
      </c>
      <c r="M1336" t="s">
        <v>34</v>
      </c>
      <c r="N1336" t="s">
        <v>200</v>
      </c>
      <c r="O1336" t="s">
        <v>2347</v>
      </c>
      <c r="P1336">
        <v>-122.30113876599999</v>
      </c>
      <c r="Q1336">
        <v>47.658981679999997</v>
      </c>
    </row>
    <row r="1337" spans="1:17" x14ac:dyDescent="0.4">
      <c r="A1337" t="s">
        <v>2348</v>
      </c>
      <c r="B1337">
        <v>30825780261</v>
      </c>
      <c r="C1337" s="1">
        <v>44567.875</v>
      </c>
      <c r="D1337" s="1">
        <v>44568.3125</v>
      </c>
      <c r="E1337" s="1">
        <v>44568.440972222219</v>
      </c>
      <c r="F1337" t="s">
        <v>18</v>
      </c>
      <c r="G1337" t="s">
        <v>38</v>
      </c>
      <c r="H1337" t="s">
        <v>56</v>
      </c>
      <c r="I1337" t="s">
        <v>57</v>
      </c>
      <c r="J1337">
        <v>240</v>
      </c>
      <c r="K1337" t="s">
        <v>23</v>
      </c>
      <c r="L1337" t="s">
        <v>50</v>
      </c>
      <c r="M1337" t="s">
        <v>58</v>
      </c>
      <c r="N1337" t="s">
        <v>59</v>
      </c>
      <c r="O1337" t="s">
        <v>2349</v>
      </c>
      <c r="P1337">
        <v>-122.400462718</v>
      </c>
      <c r="Q1337">
        <v>47.55958021</v>
      </c>
    </row>
    <row r="1338" spans="1:17" x14ac:dyDescent="0.4">
      <c r="A1338" t="s">
        <v>2348</v>
      </c>
      <c r="B1338">
        <v>32189158014</v>
      </c>
      <c r="C1338" s="1">
        <v>44567.875</v>
      </c>
      <c r="D1338" s="1">
        <v>44638.570833333331</v>
      </c>
      <c r="E1338" s="1">
        <v>44568.440972222219</v>
      </c>
      <c r="F1338" t="s">
        <v>18</v>
      </c>
      <c r="G1338" t="s">
        <v>38</v>
      </c>
      <c r="H1338" t="s">
        <v>61</v>
      </c>
      <c r="I1338" t="s">
        <v>215</v>
      </c>
      <c r="J1338" t="s">
        <v>216</v>
      </c>
      <c r="K1338" t="s">
        <v>23</v>
      </c>
      <c r="L1338" t="s">
        <v>50</v>
      </c>
      <c r="M1338" t="s">
        <v>58</v>
      </c>
      <c r="N1338" t="s">
        <v>59</v>
      </c>
      <c r="O1338" t="s">
        <v>2349</v>
      </c>
      <c r="P1338">
        <v>-122.400462718</v>
      </c>
      <c r="Q1338">
        <v>47.55958021</v>
      </c>
    </row>
    <row r="1339" spans="1:17" x14ac:dyDescent="0.4">
      <c r="A1339" t="s">
        <v>2348</v>
      </c>
      <c r="B1339">
        <v>32189145928</v>
      </c>
      <c r="C1339" s="1">
        <v>44567.875</v>
      </c>
      <c r="D1339" s="1">
        <v>44638.570833333331</v>
      </c>
      <c r="E1339" s="1">
        <v>44568.440972222219</v>
      </c>
      <c r="F1339" t="s">
        <v>18</v>
      </c>
      <c r="G1339" t="s">
        <v>38</v>
      </c>
      <c r="H1339" t="s">
        <v>61</v>
      </c>
      <c r="I1339" t="s">
        <v>62</v>
      </c>
      <c r="J1339" t="s">
        <v>63</v>
      </c>
      <c r="K1339" t="s">
        <v>23</v>
      </c>
      <c r="L1339" t="s">
        <v>50</v>
      </c>
      <c r="M1339" t="s">
        <v>58</v>
      </c>
      <c r="N1339" t="s">
        <v>59</v>
      </c>
      <c r="O1339" t="s">
        <v>2349</v>
      </c>
      <c r="P1339">
        <v>-122.400462718</v>
      </c>
      <c r="Q1339">
        <v>47.55958021</v>
      </c>
    </row>
    <row r="1340" spans="1:17" x14ac:dyDescent="0.4">
      <c r="A1340" t="s">
        <v>2350</v>
      </c>
      <c r="B1340">
        <v>30826030396</v>
      </c>
      <c r="C1340" s="1">
        <v>44567</v>
      </c>
      <c r="D1340" s="1">
        <v>44567</v>
      </c>
      <c r="E1340" s="1">
        <v>44568.465648148151</v>
      </c>
      <c r="F1340" t="s">
        <v>18</v>
      </c>
      <c r="G1340" t="s">
        <v>38</v>
      </c>
      <c r="H1340" t="s">
        <v>39</v>
      </c>
      <c r="I1340" t="s">
        <v>40</v>
      </c>
      <c r="J1340">
        <v>290</v>
      </c>
      <c r="K1340" t="s">
        <v>50</v>
      </c>
      <c r="L1340" t="s">
        <v>146</v>
      </c>
      <c r="M1340" t="s">
        <v>147</v>
      </c>
      <c r="N1340" t="s">
        <v>113</v>
      </c>
      <c r="O1340" t="s">
        <v>2351</v>
      </c>
      <c r="P1340">
        <v>-122.33814674200001</v>
      </c>
      <c r="Q1340">
        <v>47.610975160000002</v>
      </c>
    </row>
    <row r="1341" spans="1:17" x14ac:dyDescent="0.4">
      <c r="A1341" t="s">
        <v>2352</v>
      </c>
      <c r="B1341">
        <v>30826070448</v>
      </c>
      <c r="C1341" s="1">
        <v>44568.405555555553</v>
      </c>
      <c r="D1341" s="1">
        <v>44568.423611111109</v>
      </c>
      <c r="E1341" s="1">
        <v>44568.466817129629</v>
      </c>
      <c r="F1341" t="s">
        <v>18</v>
      </c>
      <c r="G1341" t="s">
        <v>38</v>
      </c>
      <c r="H1341" t="s">
        <v>61</v>
      </c>
      <c r="I1341" t="s">
        <v>89</v>
      </c>
      <c r="J1341" t="s">
        <v>90</v>
      </c>
      <c r="K1341" t="s">
        <v>50</v>
      </c>
      <c r="L1341" t="s">
        <v>146</v>
      </c>
      <c r="M1341" t="s">
        <v>376</v>
      </c>
      <c r="N1341" t="s">
        <v>113</v>
      </c>
      <c r="O1341" t="s">
        <v>626</v>
      </c>
      <c r="P1341">
        <v>-122.33844951499999</v>
      </c>
      <c r="Q1341">
        <v>47.608788660000002</v>
      </c>
    </row>
    <row r="1342" spans="1:17" x14ac:dyDescent="0.4">
      <c r="A1342" t="s">
        <v>2353</v>
      </c>
      <c r="B1342">
        <v>30826046227</v>
      </c>
      <c r="C1342" s="1">
        <v>44567.78125</v>
      </c>
      <c r="D1342" s="1">
        <v>44567.791666666664</v>
      </c>
      <c r="E1342" s="1">
        <v>44568.469027777777</v>
      </c>
      <c r="F1342" t="s">
        <v>18</v>
      </c>
      <c r="G1342" t="s">
        <v>38</v>
      </c>
      <c r="H1342" t="s">
        <v>61</v>
      </c>
      <c r="I1342" t="s">
        <v>62</v>
      </c>
      <c r="J1342" t="s">
        <v>63</v>
      </c>
      <c r="K1342" t="s">
        <v>32</v>
      </c>
      <c r="L1342" t="s">
        <v>69</v>
      </c>
      <c r="M1342" t="s">
        <v>212</v>
      </c>
      <c r="N1342" t="s">
        <v>288</v>
      </c>
      <c r="O1342" t="s">
        <v>2354</v>
      </c>
      <c r="P1342">
        <v>-122.32900906899999</v>
      </c>
      <c r="Q1342">
        <v>47.658524130000004</v>
      </c>
    </row>
    <row r="1343" spans="1:17" x14ac:dyDescent="0.4">
      <c r="A1343" t="s">
        <v>2355</v>
      </c>
      <c r="B1343">
        <v>30826047433</v>
      </c>
      <c r="C1343" s="1">
        <v>44565.875</v>
      </c>
      <c r="D1343" s="1">
        <v>44566.25</v>
      </c>
      <c r="E1343" s="1">
        <v>44568.469189814816</v>
      </c>
      <c r="F1343" t="s">
        <v>18</v>
      </c>
      <c r="G1343" t="s">
        <v>38</v>
      </c>
      <c r="H1343" t="s">
        <v>61</v>
      </c>
      <c r="I1343" t="s">
        <v>62</v>
      </c>
      <c r="J1343" t="s">
        <v>63</v>
      </c>
      <c r="K1343" t="s">
        <v>32</v>
      </c>
      <c r="L1343" t="s">
        <v>41</v>
      </c>
      <c r="M1343" t="s">
        <v>451</v>
      </c>
      <c r="N1343" t="s">
        <v>43</v>
      </c>
      <c r="O1343" t="s">
        <v>2356</v>
      </c>
      <c r="P1343">
        <v>-122.295218834</v>
      </c>
      <c r="Q1343">
        <v>47.716481000000002</v>
      </c>
    </row>
    <row r="1344" spans="1:17" x14ac:dyDescent="0.4">
      <c r="A1344" t="s">
        <v>2357</v>
      </c>
      <c r="B1344">
        <v>30826048390</v>
      </c>
      <c r="C1344" s="1">
        <v>44567.645833333336</v>
      </c>
      <c r="D1344" s="1">
        <v>44567.666666666664</v>
      </c>
      <c r="E1344" s="1">
        <v>44568.469340277778</v>
      </c>
      <c r="F1344" t="s">
        <v>18</v>
      </c>
      <c r="G1344" t="s">
        <v>38</v>
      </c>
      <c r="H1344" t="s">
        <v>61</v>
      </c>
      <c r="I1344" t="s">
        <v>298</v>
      </c>
      <c r="J1344" t="s">
        <v>299</v>
      </c>
      <c r="K1344" t="s">
        <v>32</v>
      </c>
      <c r="L1344" t="s">
        <v>32</v>
      </c>
      <c r="M1344" t="s">
        <v>223</v>
      </c>
      <c r="N1344" t="s">
        <v>107</v>
      </c>
      <c r="O1344" t="s">
        <v>2030</v>
      </c>
      <c r="P1344">
        <v>-122.34499682800001</v>
      </c>
      <c r="Q1344">
        <v>47.725035550000001</v>
      </c>
    </row>
    <row r="1345" spans="1:17" x14ac:dyDescent="0.4">
      <c r="A1345" t="s">
        <v>2358</v>
      </c>
      <c r="B1345">
        <v>30826090886</v>
      </c>
      <c r="C1345" s="1">
        <v>44567.90902777778</v>
      </c>
      <c r="D1345" s="1">
        <v>44567.910416666666</v>
      </c>
      <c r="E1345" s="1">
        <v>44568.474895833337</v>
      </c>
      <c r="F1345" t="s">
        <v>18</v>
      </c>
      <c r="G1345" t="s">
        <v>38</v>
      </c>
      <c r="H1345" t="s">
        <v>61</v>
      </c>
      <c r="I1345" t="s">
        <v>62</v>
      </c>
      <c r="J1345" t="s">
        <v>63</v>
      </c>
      <c r="K1345" t="s">
        <v>45</v>
      </c>
      <c r="L1345" t="s">
        <v>45</v>
      </c>
      <c r="M1345" t="s">
        <v>46</v>
      </c>
      <c r="N1345" t="s">
        <v>47</v>
      </c>
      <c r="O1345" t="s">
        <v>1910</v>
      </c>
      <c r="P1345">
        <v>-122.324495888</v>
      </c>
      <c r="Q1345">
        <v>47.617046940000002</v>
      </c>
    </row>
    <row r="1346" spans="1:17" x14ac:dyDescent="0.4">
      <c r="A1346" t="s">
        <v>2359</v>
      </c>
      <c r="B1346">
        <v>30826092386</v>
      </c>
      <c r="C1346" s="1">
        <v>44554.415972222225</v>
      </c>
      <c r="D1346" s="1">
        <v>44554.71875</v>
      </c>
      <c r="E1346" s="1">
        <v>44568.475034722222</v>
      </c>
      <c r="F1346" t="s">
        <v>18</v>
      </c>
      <c r="G1346" t="s">
        <v>38</v>
      </c>
      <c r="H1346" t="s">
        <v>61</v>
      </c>
      <c r="I1346" t="s">
        <v>163</v>
      </c>
      <c r="J1346" t="s">
        <v>164</v>
      </c>
      <c r="K1346" t="s">
        <v>45</v>
      </c>
      <c r="L1346" t="s">
        <v>45</v>
      </c>
      <c r="M1346" t="s">
        <v>228</v>
      </c>
      <c r="N1346" t="s">
        <v>81</v>
      </c>
      <c r="O1346" t="s">
        <v>432</v>
      </c>
      <c r="P1346">
        <v>-122.326435563</v>
      </c>
      <c r="Q1346">
        <v>47.612451180000001</v>
      </c>
    </row>
    <row r="1347" spans="1:17" x14ac:dyDescent="0.4">
      <c r="A1347" t="s">
        <v>2360</v>
      </c>
      <c r="B1347">
        <v>30826093925</v>
      </c>
      <c r="C1347" s="1">
        <v>44568.104166666664</v>
      </c>
      <c r="D1347" s="1">
        <v>44568.111111111109</v>
      </c>
      <c r="E1347" s="1">
        <v>44568.475173611114</v>
      </c>
      <c r="F1347" t="s">
        <v>18</v>
      </c>
      <c r="G1347" t="s">
        <v>38</v>
      </c>
      <c r="H1347" t="s">
        <v>61</v>
      </c>
      <c r="I1347" t="s">
        <v>215</v>
      </c>
      <c r="J1347" t="s">
        <v>216</v>
      </c>
      <c r="K1347" t="s">
        <v>32</v>
      </c>
      <c r="L1347" t="s">
        <v>231</v>
      </c>
      <c r="M1347" t="s">
        <v>441</v>
      </c>
      <c r="N1347" t="s">
        <v>35</v>
      </c>
      <c r="O1347" t="s">
        <v>2361</v>
      </c>
      <c r="P1347">
        <v>-122.324460078</v>
      </c>
      <c r="Q1347">
        <v>47.67225475</v>
      </c>
    </row>
    <row r="1348" spans="1:17" x14ac:dyDescent="0.4">
      <c r="A1348" t="s">
        <v>2362</v>
      </c>
      <c r="B1348">
        <v>30826096132</v>
      </c>
      <c r="C1348" s="1">
        <v>44515.374305555553</v>
      </c>
      <c r="D1348" s="1">
        <v>44567.163194444445</v>
      </c>
      <c r="E1348" s="1">
        <v>44568.475335648145</v>
      </c>
      <c r="F1348" t="s">
        <v>18</v>
      </c>
      <c r="G1348" t="s">
        <v>38</v>
      </c>
      <c r="H1348" t="s">
        <v>120</v>
      </c>
      <c r="I1348" t="s">
        <v>121</v>
      </c>
      <c r="J1348">
        <v>220</v>
      </c>
      <c r="K1348" t="s">
        <v>45</v>
      </c>
      <c r="L1348" t="s">
        <v>124</v>
      </c>
      <c r="M1348" t="s">
        <v>324</v>
      </c>
      <c r="N1348" t="s">
        <v>126</v>
      </c>
      <c r="O1348" t="s">
        <v>2363</v>
      </c>
      <c r="P1348">
        <v>-122.30621539400001</v>
      </c>
      <c r="Q1348">
        <v>47.614093990000001</v>
      </c>
    </row>
    <row r="1349" spans="1:17" x14ac:dyDescent="0.4">
      <c r="A1349" t="s">
        <v>2364</v>
      </c>
      <c r="B1349">
        <v>30826332443</v>
      </c>
      <c r="C1349" s="1">
        <v>44545</v>
      </c>
      <c r="D1349" s="1">
        <v>44552</v>
      </c>
      <c r="E1349" s="1">
        <v>44568.475868055553</v>
      </c>
      <c r="F1349" t="s">
        <v>18</v>
      </c>
      <c r="G1349" t="s">
        <v>38</v>
      </c>
      <c r="H1349" t="s">
        <v>203</v>
      </c>
      <c r="I1349" t="s">
        <v>2365</v>
      </c>
      <c r="J1349" t="s">
        <v>2366</v>
      </c>
      <c r="K1349" t="s">
        <v>91</v>
      </c>
      <c r="L1349" t="s">
        <v>92</v>
      </c>
      <c r="M1349" t="s">
        <v>93</v>
      </c>
      <c r="N1349" t="s">
        <v>94</v>
      </c>
      <c r="O1349" t="s">
        <v>2367</v>
      </c>
      <c r="P1349">
        <v>-122.291714126</v>
      </c>
      <c r="Q1349">
        <v>47.575007020000001</v>
      </c>
    </row>
    <row r="1350" spans="1:17" x14ac:dyDescent="0.4">
      <c r="A1350" t="s">
        <v>2368</v>
      </c>
      <c r="B1350">
        <v>30826371485</v>
      </c>
      <c r="C1350" s="1">
        <v>44567.791666666664</v>
      </c>
      <c r="D1350" s="1">
        <v>44568.416666666664</v>
      </c>
      <c r="E1350" s="1">
        <v>44568.495046296295</v>
      </c>
      <c r="F1350" t="s">
        <v>18</v>
      </c>
      <c r="G1350" t="s">
        <v>38</v>
      </c>
      <c r="H1350" t="s">
        <v>39</v>
      </c>
      <c r="I1350" t="s">
        <v>40</v>
      </c>
      <c r="J1350">
        <v>290</v>
      </c>
      <c r="K1350" t="s">
        <v>32</v>
      </c>
      <c r="L1350" t="s">
        <v>231</v>
      </c>
      <c r="M1350" t="s">
        <v>441</v>
      </c>
      <c r="N1350" t="s">
        <v>314</v>
      </c>
      <c r="O1350" t="s">
        <v>2369</v>
      </c>
      <c r="P1350">
        <v>-122.35197290799999</v>
      </c>
      <c r="Q1350">
        <v>47.69058519</v>
      </c>
    </row>
    <row r="1351" spans="1:17" x14ac:dyDescent="0.4">
      <c r="A1351" t="s">
        <v>2370</v>
      </c>
      <c r="B1351">
        <v>30826349566</v>
      </c>
      <c r="C1351" s="1">
        <v>44560.708333333336</v>
      </c>
      <c r="D1351" s="1">
        <v>44560.75</v>
      </c>
      <c r="E1351" s="1">
        <v>44568.496099537035</v>
      </c>
      <c r="F1351" t="s">
        <v>18</v>
      </c>
      <c r="G1351" t="s">
        <v>38</v>
      </c>
      <c r="H1351" t="s">
        <v>61</v>
      </c>
      <c r="I1351" t="s">
        <v>215</v>
      </c>
      <c r="J1351" t="s">
        <v>216</v>
      </c>
      <c r="K1351" t="s">
        <v>50</v>
      </c>
      <c r="L1351" t="s">
        <v>146</v>
      </c>
      <c r="M1351" t="s">
        <v>171</v>
      </c>
      <c r="N1351" t="s">
        <v>113</v>
      </c>
      <c r="O1351" t="s">
        <v>2371</v>
      </c>
      <c r="P1351">
        <v>-122.33532078099999</v>
      </c>
      <c r="Q1351">
        <v>47.608724520000003</v>
      </c>
    </row>
    <row r="1352" spans="1:17" x14ac:dyDescent="0.4">
      <c r="A1352" t="s">
        <v>2372</v>
      </c>
      <c r="B1352">
        <v>30826350557</v>
      </c>
      <c r="C1352" s="1">
        <v>44566.541666666664</v>
      </c>
      <c r="D1352" s="1">
        <v>44567.708333333336</v>
      </c>
      <c r="E1352" s="1">
        <v>44568.496238425927</v>
      </c>
      <c r="F1352" t="s">
        <v>18</v>
      </c>
      <c r="G1352" t="s">
        <v>38</v>
      </c>
      <c r="H1352" t="s">
        <v>61</v>
      </c>
      <c r="I1352" t="s">
        <v>62</v>
      </c>
      <c r="J1352" t="s">
        <v>63</v>
      </c>
      <c r="K1352" t="s">
        <v>32</v>
      </c>
      <c r="L1352" t="s">
        <v>231</v>
      </c>
      <c r="M1352" t="s">
        <v>441</v>
      </c>
      <c r="N1352" t="s">
        <v>35</v>
      </c>
      <c r="O1352" t="s">
        <v>2373</v>
      </c>
      <c r="P1352">
        <v>-122.324611421</v>
      </c>
      <c r="Q1352">
        <v>47.680155579999997</v>
      </c>
    </row>
    <row r="1353" spans="1:17" x14ac:dyDescent="0.4">
      <c r="A1353" t="s">
        <v>2374</v>
      </c>
      <c r="B1353">
        <v>30826485235</v>
      </c>
      <c r="C1353" s="1">
        <v>44482</v>
      </c>
      <c r="D1353" s="1">
        <v>44523</v>
      </c>
      <c r="E1353" s="1">
        <v>44568.509305555555</v>
      </c>
      <c r="F1353" t="s">
        <v>18</v>
      </c>
      <c r="G1353" t="s">
        <v>38</v>
      </c>
      <c r="H1353" t="s">
        <v>203</v>
      </c>
      <c r="I1353" t="s">
        <v>2365</v>
      </c>
      <c r="J1353" t="s">
        <v>2366</v>
      </c>
      <c r="K1353" t="s">
        <v>50</v>
      </c>
      <c r="L1353" t="s">
        <v>111</v>
      </c>
      <c r="M1353" t="s">
        <v>150</v>
      </c>
      <c r="N1353" t="s">
        <v>113</v>
      </c>
      <c r="O1353" t="s">
        <v>2375</v>
      </c>
      <c r="P1353">
        <v>-122.328209151</v>
      </c>
      <c r="Q1353">
        <v>47.602628539999998</v>
      </c>
    </row>
    <row r="1354" spans="1:17" x14ac:dyDescent="0.4">
      <c r="A1354" t="s">
        <v>2376</v>
      </c>
      <c r="B1354">
        <v>30826516424</v>
      </c>
      <c r="C1354" s="1">
        <v>44567.75</v>
      </c>
      <c r="D1354" s="1">
        <v>44568.333333333336</v>
      </c>
      <c r="E1354" s="1">
        <v>44568.516759259262</v>
      </c>
      <c r="F1354" t="s">
        <v>18</v>
      </c>
      <c r="G1354" t="s">
        <v>38</v>
      </c>
      <c r="H1354" t="s">
        <v>56</v>
      </c>
      <c r="I1354" t="s">
        <v>57</v>
      </c>
      <c r="J1354">
        <v>240</v>
      </c>
      <c r="K1354" t="s">
        <v>32</v>
      </c>
      <c r="L1354" t="s">
        <v>231</v>
      </c>
      <c r="M1354" t="s">
        <v>232</v>
      </c>
      <c r="N1354" t="s">
        <v>233</v>
      </c>
      <c r="O1354" t="s">
        <v>2377</v>
      </c>
      <c r="P1354">
        <v>-122.387588728</v>
      </c>
      <c r="Q1354">
        <v>47.68588707</v>
      </c>
    </row>
    <row r="1355" spans="1:17" x14ac:dyDescent="0.4">
      <c r="A1355" t="s">
        <v>2376</v>
      </c>
      <c r="B1355">
        <v>31685196253</v>
      </c>
      <c r="C1355" s="1">
        <v>44567.75</v>
      </c>
      <c r="D1355" s="1">
        <v>44568.333333333336</v>
      </c>
      <c r="E1355" s="1">
        <v>44568.516759259262</v>
      </c>
      <c r="F1355" t="s">
        <v>18</v>
      </c>
      <c r="G1355" t="s">
        <v>38</v>
      </c>
      <c r="H1355" t="s">
        <v>61</v>
      </c>
      <c r="I1355" t="s">
        <v>62</v>
      </c>
      <c r="J1355" t="s">
        <v>63</v>
      </c>
      <c r="K1355" t="s">
        <v>32</v>
      </c>
      <c r="L1355" t="s">
        <v>231</v>
      </c>
      <c r="M1355" t="s">
        <v>232</v>
      </c>
      <c r="N1355" t="s">
        <v>233</v>
      </c>
      <c r="O1355" t="s">
        <v>2377</v>
      </c>
      <c r="P1355">
        <v>-122.387588728</v>
      </c>
      <c r="Q1355">
        <v>47.68588707</v>
      </c>
    </row>
    <row r="1356" spans="1:17" x14ac:dyDescent="0.4">
      <c r="A1356" t="s">
        <v>2378</v>
      </c>
      <c r="B1356">
        <v>30826513317</v>
      </c>
      <c r="C1356" s="1">
        <v>44568.506249999999</v>
      </c>
      <c r="E1356" s="1">
        <v>44568.517129629632</v>
      </c>
      <c r="F1356" t="s">
        <v>18</v>
      </c>
      <c r="G1356" t="s">
        <v>19</v>
      </c>
      <c r="H1356" t="s">
        <v>20</v>
      </c>
      <c r="I1356" t="s">
        <v>471</v>
      </c>
      <c r="J1356" t="s">
        <v>472</v>
      </c>
      <c r="K1356" t="s">
        <v>32</v>
      </c>
      <c r="L1356" t="s">
        <v>33</v>
      </c>
      <c r="M1356" t="s">
        <v>199</v>
      </c>
      <c r="N1356" t="s">
        <v>200</v>
      </c>
      <c r="O1356" t="s">
        <v>2379</v>
      </c>
      <c r="P1356">
        <v>-122.311951562</v>
      </c>
      <c r="Q1356">
        <v>47.663988230000001</v>
      </c>
    </row>
    <row r="1357" spans="1:17" x14ac:dyDescent="0.4">
      <c r="A1357" t="s">
        <v>2380</v>
      </c>
      <c r="B1357">
        <v>30966621082</v>
      </c>
      <c r="C1357" s="1">
        <v>44567.220138888886</v>
      </c>
      <c r="E1357" s="1">
        <v>44568.523472222223</v>
      </c>
      <c r="F1357" t="s">
        <v>69</v>
      </c>
      <c r="G1357" t="s">
        <v>29</v>
      </c>
      <c r="H1357" t="s">
        <v>137</v>
      </c>
      <c r="I1357" t="s">
        <v>138</v>
      </c>
      <c r="J1357" t="s">
        <v>139</v>
      </c>
      <c r="K1357" t="s">
        <v>32</v>
      </c>
      <c r="L1357" t="s">
        <v>69</v>
      </c>
      <c r="M1357" t="s">
        <v>212</v>
      </c>
      <c r="N1357" t="s">
        <v>288</v>
      </c>
      <c r="O1357" t="s">
        <v>2381</v>
      </c>
      <c r="P1357">
        <v>-122.32571018900001</v>
      </c>
      <c r="Q1357">
        <v>47.654333289999997</v>
      </c>
    </row>
    <row r="1358" spans="1:17" x14ac:dyDescent="0.4">
      <c r="A1358" t="s">
        <v>2380</v>
      </c>
      <c r="B1358">
        <v>30826542667</v>
      </c>
      <c r="C1358" s="1">
        <v>44567.220138888886</v>
      </c>
      <c r="D1358" s="1">
        <v>44568.220138888886</v>
      </c>
      <c r="E1358" s="1">
        <v>44568.523472222223</v>
      </c>
      <c r="F1358" t="s">
        <v>18</v>
      </c>
      <c r="G1358" t="s">
        <v>38</v>
      </c>
      <c r="H1358" t="s">
        <v>39</v>
      </c>
      <c r="I1358" t="s">
        <v>40</v>
      </c>
      <c r="J1358">
        <v>290</v>
      </c>
      <c r="K1358" t="s">
        <v>32</v>
      </c>
      <c r="L1358" t="s">
        <v>69</v>
      </c>
      <c r="M1358" t="s">
        <v>212</v>
      </c>
      <c r="N1358" t="s">
        <v>288</v>
      </c>
      <c r="O1358" t="s">
        <v>2381</v>
      </c>
      <c r="P1358">
        <v>-122.32571018900001</v>
      </c>
      <c r="Q1358">
        <v>47.654333289999997</v>
      </c>
    </row>
    <row r="1359" spans="1:17" x14ac:dyDescent="0.4">
      <c r="A1359" t="s">
        <v>2382</v>
      </c>
      <c r="B1359">
        <v>30826544113</v>
      </c>
      <c r="C1359" s="1">
        <v>44568.180555555555</v>
      </c>
      <c r="D1359" s="1">
        <v>44568.284722222219</v>
      </c>
      <c r="E1359" s="1">
        <v>44568.523692129631</v>
      </c>
      <c r="F1359" t="s">
        <v>69</v>
      </c>
      <c r="G1359" t="s">
        <v>29</v>
      </c>
      <c r="H1359" t="s">
        <v>137</v>
      </c>
      <c r="I1359" t="s">
        <v>138</v>
      </c>
      <c r="J1359" t="s">
        <v>139</v>
      </c>
      <c r="K1359" t="s">
        <v>32</v>
      </c>
      <c r="L1359" t="s">
        <v>231</v>
      </c>
      <c r="M1359" t="s">
        <v>232</v>
      </c>
      <c r="N1359" t="s">
        <v>314</v>
      </c>
      <c r="O1359" t="s">
        <v>2383</v>
      </c>
      <c r="P1359">
        <v>-122.36198398499999</v>
      </c>
      <c r="Q1359">
        <v>47.690632909999998</v>
      </c>
    </row>
    <row r="1360" spans="1:17" x14ac:dyDescent="0.4">
      <c r="A1360" t="s">
        <v>2384</v>
      </c>
      <c r="B1360">
        <v>30826544875</v>
      </c>
      <c r="C1360" s="1">
        <v>44566.770833333336</v>
      </c>
      <c r="D1360" s="1">
        <v>44567.291666666664</v>
      </c>
      <c r="E1360" s="1">
        <v>44568.523865740739</v>
      </c>
      <c r="F1360" t="s">
        <v>18</v>
      </c>
      <c r="G1360" t="s">
        <v>38</v>
      </c>
      <c r="H1360" t="s">
        <v>120</v>
      </c>
      <c r="I1360" t="s">
        <v>121</v>
      </c>
      <c r="J1360">
        <v>220</v>
      </c>
      <c r="K1360" t="s">
        <v>50</v>
      </c>
      <c r="L1360" t="s">
        <v>111</v>
      </c>
      <c r="M1360" t="s">
        <v>150</v>
      </c>
      <c r="N1360" t="s">
        <v>151</v>
      </c>
      <c r="O1360" t="s">
        <v>2385</v>
      </c>
      <c r="P1360">
        <v>-122.323427854</v>
      </c>
      <c r="Q1360">
        <v>47.597509770000002</v>
      </c>
    </row>
    <row r="1361" spans="1:17" x14ac:dyDescent="0.4">
      <c r="A1361" t="s">
        <v>2386</v>
      </c>
      <c r="B1361">
        <v>30826641049</v>
      </c>
      <c r="C1361" s="1">
        <v>44568.484027777777</v>
      </c>
      <c r="E1361" s="1">
        <v>44568.533842592595</v>
      </c>
      <c r="F1361" t="s">
        <v>18</v>
      </c>
      <c r="G1361" t="s">
        <v>38</v>
      </c>
      <c r="H1361" t="s">
        <v>61</v>
      </c>
      <c r="I1361" t="s">
        <v>62</v>
      </c>
      <c r="J1361" t="s">
        <v>63</v>
      </c>
      <c r="K1361" t="s">
        <v>45</v>
      </c>
      <c r="L1361" t="s">
        <v>124</v>
      </c>
      <c r="M1361" t="s">
        <v>125</v>
      </c>
      <c r="N1361" t="s">
        <v>704</v>
      </c>
      <c r="O1361" t="s">
        <v>2387</v>
      </c>
      <c r="P1361">
        <v>-122.295722927</v>
      </c>
      <c r="Q1361">
        <v>47.62700779</v>
      </c>
    </row>
    <row r="1362" spans="1:17" x14ac:dyDescent="0.4">
      <c r="A1362" t="s">
        <v>2388</v>
      </c>
      <c r="B1362">
        <v>30826645058</v>
      </c>
      <c r="C1362" s="1">
        <v>44565.833333333336</v>
      </c>
      <c r="D1362" s="1">
        <v>44565.836805555555</v>
      </c>
      <c r="E1362" s="1">
        <v>44568.53738425926</v>
      </c>
      <c r="F1362" t="s">
        <v>18</v>
      </c>
      <c r="G1362" t="s">
        <v>38</v>
      </c>
      <c r="H1362" t="s">
        <v>61</v>
      </c>
      <c r="I1362" t="s">
        <v>215</v>
      </c>
      <c r="J1362" t="s">
        <v>216</v>
      </c>
      <c r="K1362" t="s">
        <v>50</v>
      </c>
      <c r="L1362" t="s">
        <v>146</v>
      </c>
      <c r="M1362" t="s">
        <v>171</v>
      </c>
      <c r="N1362" t="s">
        <v>113</v>
      </c>
      <c r="O1362" t="s">
        <v>2389</v>
      </c>
      <c r="P1362">
        <v>-122.33981245299999</v>
      </c>
      <c r="Q1362">
        <v>47.610278319999999</v>
      </c>
    </row>
    <row r="1363" spans="1:17" x14ac:dyDescent="0.4">
      <c r="A1363" t="s">
        <v>2390</v>
      </c>
      <c r="B1363">
        <v>30826689497</v>
      </c>
      <c r="C1363" s="1">
        <v>44567.958333333336</v>
      </c>
      <c r="D1363" s="1">
        <v>44568.291666666664</v>
      </c>
      <c r="E1363" s="1">
        <v>44568.540810185186</v>
      </c>
      <c r="F1363" t="s">
        <v>18</v>
      </c>
      <c r="G1363" t="s">
        <v>38</v>
      </c>
      <c r="H1363" t="s">
        <v>56</v>
      </c>
      <c r="I1363" t="s">
        <v>57</v>
      </c>
      <c r="J1363">
        <v>240</v>
      </c>
      <c r="K1363" t="s">
        <v>23</v>
      </c>
      <c r="L1363" t="s">
        <v>50</v>
      </c>
      <c r="M1363" t="s">
        <v>58</v>
      </c>
      <c r="N1363" t="s">
        <v>237</v>
      </c>
      <c r="O1363" t="s">
        <v>2391</v>
      </c>
      <c r="P1363">
        <v>-122.388545381</v>
      </c>
      <c r="Q1363">
        <v>47.551226399999997</v>
      </c>
    </row>
    <row r="1364" spans="1:17" x14ac:dyDescent="0.4">
      <c r="A1364" t="s">
        <v>2392</v>
      </c>
      <c r="B1364">
        <v>30826681806</v>
      </c>
      <c r="C1364" s="1">
        <v>44568.451388888891</v>
      </c>
      <c r="D1364" s="1">
        <v>44568.458333333336</v>
      </c>
      <c r="E1364" s="1">
        <v>44568.541006944448</v>
      </c>
      <c r="F1364" t="s">
        <v>18</v>
      </c>
      <c r="G1364" t="s">
        <v>19</v>
      </c>
      <c r="H1364" t="s">
        <v>20</v>
      </c>
      <c r="I1364" t="s">
        <v>21</v>
      </c>
      <c r="J1364" t="s">
        <v>22</v>
      </c>
      <c r="K1364" t="s">
        <v>50</v>
      </c>
      <c r="L1364" t="s">
        <v>111</v>
      </c>
      <c r="M1364" t="s">
        <v>150</v>
      </c>
      <c r="N1364" t="s">
        <v>132</v>
      </c>
      <c r="O1364" t="s">
        <v>2393</v>
      </c>
      <c r="P1364">
        <v>-122.330302703</v>
      </c>
      <c r="Q1364">
        <v>47.600464019999997</v>
      </c>
    </row>
    <row r="1365" spans="1:17" x14ac:dyDescent="0.4">
      <c r="A1365" t="s">
        <v>2394</v>
      </c>
      <c r="B1365">
        <v>30826699819</v>
      </c>
      <c r="C1365" s="1">
        <v>44559.625</v>
      </c>
      <c r="D1365" s="1">
        <v>44566.625</v>
      </c>
      <c r="E1365" s="1">
        <v>44568.542511574073</v>
      </c>
      <c r="F1365" t="s">
        <v>18</v>
      </c>
      <c r="G1365" t="s">
        <v>19</v>
      </c>
      <c r="H1365" t="s">
        <v>20</v>
      </c>
      <c r="I1365" t="s">
        <v>77</v>
      </c>
      <c r="J1365" t="s">
        <v>78</v>
      </c>
      <c r="K1365" t="s">
        <v>50</v>
      </c>
      <c r="L1365" t="s">
        <v>111</v>
      </c>
      <c r="M1365" t="s">
        <v>150</v>
      </c>
      <c r="N1365" t="s">
        <v>132</v>
      </c>
      <c r="O1365" t="s">
        <v>2393</v>
      </c>
      <c r="P1365">
        <v>-122.330302703</v>
      </c>
      <c r="Q1365">
        <v>47.600464019999997</v>
      </c>
    </row>
    <row r="1366" spans="1:17" x14ac:dyDescent="0.4">
      <c r="A1366" t="s">
        <v>2395</v>
      </c>
      <c r="B1366">
        <v>30827404081</v>
      </c>
      <c r="C1366" s="1">
        <v>44568.536111111112</v>
      </c>
      <c r="D1366" s="1">
        <v>44568.536111111112</v>
      </c>
      <c r="E1366" s="1">
        <v>44568.54859953704</v>
      </c>
      <c r="F1366" t="s">
        <v>18</v>
      </c>
      <c r="G1366" t="s">
        <v>38</v>
      </c>
      <c r="H1366" t="s">
        <v>1198</v>
      </c>
      <c r="I1366" t="s">
        <v>1199</v>
      </c>
      <c r="J1366">
        <v>250</v>
      </c>
      <c r="K1366" t="s">
        <v>32</v>
      </c>
      <c r="L1366" t="s">
        <v>69</v>
      </c>
      <c r="M1366" t="s">
        <v>212</v>
      </c>
      <c r="N1366" t="s">
        <v>288</v>
      </c>
      <c r="O1366" t="s">
        <v>2396</v>
      </c>
      <c r="P1366">
        <v>-122.327755482</v>
      </c>
      <c r="Q1366">
        <v>47.661357270000003</v>
      </c>
    </row>
    <row r="1367" spans="1:17" x14ac:dyDescent="0.4">
      <c r="A1367" t="s">
        <v>2397</v>
      </c>
      <c r="B1367">
        <v>30859067426</v>
      </c>
      <c r="C1367" s="1">
        <v>44568.47152777778</v>
      </c>
      <c r="E1367" s="1">
        <v>44568.553124999999</v>
      </c>
      <c r="F1367" t="s">
        <v>18</v>
      </c>
      <c r="G1367" t="s">
        <v>38</v>
      </c>
      <c r="H1367" t="s">
        <v>120</v>
      </c>
      <c r="I1367" t="s">
        <v>121</v>
      </c>
      <c r="J1367">
        <v>220</v>
      </c>
      <c r="K1367" t="s">
        <v>50</v>
      </c>
      <c r="L1367" t="s">
        <v>51</v>
      </c>
      <c r="M1367" t="s">
        <v>206</v>
      </c>
      <c r="N1367" t="s">
        <v>207</v>
      </c>
      <c r="O1367" t="s">
        <v>2398</v>
      </c>
      <c r="P1367">
        <v>-122.389316413</v>
      </c>
      <c r="Q1367">
        <v>47.658134750000002</v>
      </c>
    </row>
    <row r="1368" spans="1:17" x14ac:dyDescent="0.4">
      <c r="A1368" t="s">
        <v>2399</v>
      </c>
      <c r="B1368">
        <v>30827379943</v>
      </c>
      <c r="C1368" s="1">
        <v>44568.431250000001</v>
      </c>
      <c r="E1368" s="1">
        <v>44568.557430555556</v>
      </c>
      <c r="F1368" t="s">
        <v>18</v>
      </c>
      <c r="G1368" t="s">
        <v>19</v>
      </c>
      <c r="H1368" t="s">
        <v>20</v>
      </c>
      <c r="I1368" t="s">
        <v>21</v>
      </c>
      <c r="J1368" t="s">
        <v>22</v>
      </c>
      <c r="K1368" t="s">
        <v>32</v>
      </c>
      <c r="L1368" t="s">
        <v>32</v>
      </c>
      <c r="M1368" t="s">
        <v>223</v>
      </c>
      <c r="N1368" t="s">
        <v>332</v>
      </c>
      <c r="O1368" t="s">
        <v>2400</v>
      </c>
      <c r="P1368">
        <v>-122.34777200000001</v>
      </c>
      <c r="Q1368">
        <v>47.731676999999998</v>
      </c>
    </row>
    <row r="1369" spans="1:17" x14ac:dyDescent="0.4">
      <c r="A1369" t="s">
        <v>2401</v>
      </c>
      <c r="B1369">
        <v>30827814942</v>
      </c>
      <c r="C1369" s="1">
        <v>44566.458333333336</v>
      </c>
      <c r="D1369" s="1">
        <v>44567.520833333336</v>
      </c>
      <c r="E1369" s="1">
        <v>44568.56318287037</v>
      </c>
      <c r="F1369" t="s">
        <v>18</v>
      </c>
      <c r="G1369" t="s">
        <v>38</v>
      </c>
      <c r="H1369" t="s">
        <v>39</v>
      </c>
      <c r="I1369" t="s">
        <v>40</v>
      </c>
      <c r="J1369">
        <v>290</v>
      </c>
      <c r="K1369" t="s">
        <v>32</v>
      </c>
      <c r="L1369" t="s">
        <v>69</v>
      </c>
      <c r="M1369" t="s">
        <v>154</v>
      </c>
      <c r="N1369" t="s">
        <v>442</v>
      </c>
      <c r="O1369" t="s">
        <v>2402</v>
      </c>
      <c r="P1369">
        <v>-122.35287219999999</v>
      </c>
      <c r="Q1369">
        <v>47.673169639999998</v>
      </c>
    </row>
    <row r="1370" spans="1:17" x14ac:dyDescent="0.4">
      <c r="A1370" t="s">
        <v>2403</v>
      </c>
      <c r="B1370">
        <v>30827757062</v>
      </c>
      <c r="C1370" s="1">
        <v>44568.501388888886</v>
      </c>
      <c r="D1370" s="1">
        <v>44568.501388888886</v>
      </c>
      <c r="E1370" s="1">
        <v>44568.563738425924</v>
      </c>
      <c r="F1370" t="s">
        <v>18</v>
      </c>
      <c r="G1370" t="s">
        <v>38</v>
      </c>
      <c r="H1370" t="s">
        <v>120</v>
      </c>
      <c r="I1370" t="s">
        <v>121</v>
      </c>
      <c r="J1370">
        <v>220</v>
      </c>
      <c r="K1370" t="s">
        <v>91</v>
      </c>
      <c r="L1370" t="s">
        <v>92</v>
      </c>
      <c r="M1370" t="s">
        <v>293</v>
      </c>
      <c r="N1370" t="s">
        <v>294</v>
      </c>
      <c r="O1370" t="s">
        <v>1028</v>
      </c>
      <c r="P1370">
        <v>-122.291492733</v>
      </c>
      <c r="Q1370">
        <v>47.560042410000001</v>
      </c>
    </row>
    <row r="1371" spans="1:17" x14ac:dyDescent="0.4">
      <c r="A1371" t="s">
        <v>2404</v>
      </c>
      <c r="B1371">
        <v>30827175319</v>
      </c>
      <c r="C1371" s="1">
        <v>44541.805555555555</v>
      </c>
      <c r="D1371" s="1">
        <v>44541.826388888891</v>
      </c>
      <c r="E1371" s="1">
        <v>44568.565092592595</v>
      </c>
      <c r="F1371" t="s">
        <v>18</v>
      </c>
      <c r="G1371" t="s">
        <v>38</v>
      </c>
      <c r="H1371" t="s">
        <v>61</v>
      </c>
      <c r="I1371" t="s">
        <v>215</v>
      </c>
      <c r="J1371" t="s">
        <v>216</v>
      </c>
      <c r="K1371" t="s">
        <v>275</v>
      </c>
      <c r="L1371" t="s">
        <v>275</v>
      </c>
      <c r="M1371" t="s">
        <v>275</v>
      </c>
      <c r="N1371" t="s">
        <v>275</v>
      </c>
      <c r="P1371">
        <v>0</v>
      </c>
      <c r="Q1371">
        <v>0</v>
      </c>
    </row>
    <row r="1372" spans="1:17" x14ac:dyDescent="0.4">
      <c r="A1372" t="s">
        <v>2405</v>
      </c>
      <c r="B1372">
        <v>30827195558</v>
      </c>
      <c r="C1372" s="1">
        <v>44568.077777777777</v>
      </c>
      <c r="D1372" s="1">
        <v>44568.097222222219</v>
      </c>
      <c r="E1372" s="1">
        <v>44568.565266203703</v>
      </c>
      <c r="F1372" t="s">
        <v>18</v>
      </c>
      <c r="G1372" t="s">
        <v>38</v>
      </c>
      <c r="H1372" t="s">
        <v>61</v>
      </c>
      <c r="I1372" t="s">
        <v>298</v>
      </c>
      <c r="J1372" t="s">
        <v>299</v>
      </c>
      <c r="K1372" t="s">
        <v>50</v>
      </c>
      <c r="L1372" t="s">
        <v>51</v>
      </c>
      <c r="M1372" t="s">
        <v>269</v>
      </c>
      <c r="N1372" t="s">
        <v>67</v>
      </c>
      <c r="O1372" t="s">
        <v>2406</v>
      </c>
      <c r="P1372">
        <v>-122.35694839999999</v>
      </c>
      <c r="Q1372">
        <v>47.636562769999998</v>
      </c>
    </row>
    <row r="1373" spans="1:17" x14ac:dyDescent="0.4">
      <c r="A1373" t="s">
        <v>2407</v>
      </c>
      <c r="B1373">
        <v>30831405202</v>
      </c>
      <c r="C1373" s="1">
        <v>44568.010416666664</v>
      </c>
      <c r="D1373" s="1">
        <v>44568.020833333336</v>
      </c>
      <c r="E1373" s="1">
        <v>44568.570960648147</v>
      </c>
      <c r="F1373" t="s">
        <v>18</v>
      </c>
      <c r="G1373" t="s">
        <v>38</v>
      </c>
      <c r="H1373" t="s">
        <v>56</v>
      </c>
      <c r="I1373" t="s">
        <v>57</v>
      </c>
      <c r="J1373">
        <v>240</v>
      </c>
      <c r="K1373" t="s">
        <v>32</v>
      </c>
      <c r="L1373" t="s">
        <v>231</v>
      </c>
      <c r="M1373" t="s">
        <v>441</v>
      </c>
      <c r="N1373" t="s">
        <v>314</v>
      </c>
      <c r="O1373" t="s">
        <v>577</v>
      </c>
      <c r="P1373">
        <v>-122.344497643</v>
      </c>
      <c r="Q1373">
        <v>47.685861240000001</v>
      </c>
    </row>
    <row r="1374" spans="1:17" x14ac:dyDescent="0.4">
      <c r="A1374" t="s">
        <v>2408</v>
      </c>
      <c r="B1374">
        <v>30828151071</v>
      </c>
      <c r="C1374" s="1">
        <v>44567.163194444445</v>
      </c>
      <c r="D1374" s="1">
        <v>44568.170138888891</v>
      </c>
      <c r="E1374" s="1">
        <v>44568.572094907409</v>
      </c>
      <c r="F1374" t="s">
        <v>18</v>
      </c>
      <c r="G1374" t="s">
        <v>38</v>
      </c>
      <c r="H1374" t="s">
        <v>120</v>
      </c>
      <c r="I1374" t="s">
        <v>121</v>
      </c>
      <c r="J1374">
        <v>220</v>
      </c>
      <c r="K1374" t="s">
        <v>32</v>
      </c>
      <c r="L1374" t="s">
        <v>69</v>
      </c>
      <c r="M1374" t="s">
        <v>212</v>
      </c>
      <c r="N1374" t="s">
        <v>288</v>
      </c>
      <c r="O1374" t="s">
        <v>2409</v>
      </c>
      <c r="P1374">
        <v>-122.33267723100001</v>
      </c>
      <c r="Q1374">
        <v>47.651221540000002</v>
      </c>
    </row>
    <row r="1375" spans="1:17" x14ac:dyDescent="0.4">
      <c r="A1375" t="s">
        <v>2410</v>
      </c>
      <c r="B1375">
        <v>30828178346</v>
      </c>
      <c r="C1375" s="1">
        <v>44566.822222222225</v>
      </c>
      <c r="D1375" s="1">
        <v>44566.82708333333</v>
      </c>
      <c r="E1375" s="1">
        <v>44568.572256944448</v>
      </c>
      <c r="F1375" t="s">
        <v>18</v>
      </c>
      <c r="G1375" t="s">
        <v>38</v>
      </c>
      <c r="H1375" t="s">
        <v>61</v>
      </c>
      <c r="I1375" t="s">
        <v>163</v>
      </c>
      <c r="J1375" t="s">
        <v>164</v>
      </c>
      <c r="K1375" t="s">
        <v>50</v>
      </c>
      <c r="L1375" t="s">
        <v>84</v>
      </c>
      <c r="M1375" t="s">
        <v>85</v>
      </c>
      <c r="N1375" t="s">
        <v>53</v>
      </c>
      <c r="O1375" t="s">
        <v>2411</v>
      </c>
      <c r="P1375">
        <v>-122.3428432</v>
      </c>
      <c r="Q1375">
        <v>47.613551469999997</v>
      </c>
    </row>
    <row r="1376" spans="1:17" x14ac:dyDescent="0.4">
      <c r="A1376" t="s">
        <v>2412</v>
      </c>
      <c r="B1376">
        <v>30828201879</v>
      </c>
      <c r="C1376" s="1">
        <v>44567.916666666664</v>
      </c>
      <c r="D1376" s="1">
        <v>44568.395833333336</v>
      </c>
      <c r="E1376" s="1">
        <v>44568.572430555556</v>
      </c>
      <c r="F1376" t="s">
        <v>18</v>
      </c>
      <c r="G1376" t="s">
        <v>38</v>
      </c>
      <c r="H1376" t="s">
        <v>61</v>
      </c>
      <c r="I1376" t="s">
        <v>215</v>
      </c>
      <c r="J1376" t="s">
        <v>216</v>
      </c>
      <c r="K1376" t="s">
        <v>32</v>
      </c>
      <c r="L1376" t="s">
        <v>69</v>
      </c>
      <c r="M1376" t="s">
        <v>186</v>
      </c>
      <c r="N1376" t="s">
        <v>187</v>
      </c>
      <c r="O1376" t="s">
        <v>2413</v>
      </c>
      <c r="P1376">
        <v>-122.383433821</v>
      </c>
      <c r="Q1376">
        <v>47.674555349999999</v>
      </c>
    </row>
    <row r="1377" spans="1:17" x14ac:dyDescent="0.4">
      <c r="A1377" t="s">
        <v>2414</v>
      </c>
      <c r="B1377">
        <v>30828221600</v>
      </c>
      <c r="C1377" s="1">
        <v>44568.041666666664</v>
      </c>
      <c r="D1377" s="1">
        <v>44568.291666666664</v>
      </c>
      <c r="E1377" s="1">
        <v>44568.572592592594</v>
      </c>
      <c r="F1377" t="s">
        <v>18</v>
      </c>
      <c r="G1377" t="s">
        <v>38</v>
      </c>
      <c r="H1377" t="s">
        <v>61</v>
      </c>
      <c r="I1377" t="s">
        <v>215</v>
      </c>
      <c r="J1377" t="s">
        <v>216</v>
      </c>
      <c r="K1377" t="s">
        <v>45</v>
      </c>
      <c r="L1377" t="s">
        <v>79</v>
      </c>
      <c r="M1377" t="s">
        <v>574</v>
      </c>
      <c r="N1377" t="s">
        <v>126</v>
      </c>
      <c r="O1377" t="s">
        <v>2415</v>
      </c>
      <c r="P1377">
        <v>-122.303784702</v>
      </c>
      <c r="Q1377">
        <v>47.606520060000001</v>
      </c>
    </row>
    <row r="1378" spans="1:17" x14ac:dyDescent="0.4">
      <c r="A1378" t="s">
        <v>2416</v>
      </c>
      <c r="B1378">
        <v>30828256793</v>
      </c>
      <c r="C1378" s="1">
        <v>44566.300694444442</v>
      </c>
      <c r="D1378" s="1">
        <v>44566.317361111112</v>
      </c>
      <c r="E1378" s="1">
        <v>44568.572766203702</v>
      </c>
      <c r="F1378" t="s">
        <v>18</v>
      </c>
      <c r="G1378" t="s">
        <v>38</v>
      </c>
      <c r="H1378" t="s">
        <v>61</v>
      </c>
      <c r="I1378" t="s">
        <v>163</v>
      </c>
      <c r="J1378" t="s">
        <v>164</v>
      </c>
      <c r="K1378" t="s">
        <v>50</v>
      </c>
      <c r="L1378" t="s">
        <v>111</v>
      </c>
      <c r="M1378" t="s">
        <v>131</v>
      </c>
      <c r="N1378" t="s">
        <v>132</v>
      </c>
      <c r="O1378" t="s">
        <v>2417</v>
      </c>
      <c r="P1378">
        <v>-122.33590770000001</v>
      </c>
      <c r="Q1378">
        <v>47.598723980000003</v>
      </c>
    </row>
    <row r="1379" spans="1:17" x14ac:dyDescent="0.4">
      <c r="A1379" t="s">
        <v>2418</v>
      </c>
      <c r="B1379">
        <v>30828283599</v>
      </c>
      <c r="C1379" s="1">
        <v>44566.916666666664</v>
      </c>
      <c r="D1379" s="1">
        <v>44567.15625</v>
      </c>
      <c r="E1379" s="1">
        <v>44568.572974537034</v>
      </c>
      <c r="F1379" t="s">
        <v>18</v>
      </c>
      <c r="G1379" t="s">
        <v>38</v>
      </c>
      <c r="H1379" t="s">
        <v>39</v>
      </c>
      <c r="I1379" t="s">
        <v>40</v>
      </c>
      <c r="J1379">
        <v>290</v>
      </c>
      <c r="K1379" t="s">
        <v>32</v>
      </c>
      <c r="L1379" t="s">
        <v>33</v>
      </c>
      <c r="M1379" t="s">
        <v>281</v>
      </c>
      <c r="N1379" t="s">
        <v>200</v>
      </c>
      <c r="O1379" t="s">
        <v>2419</v>
      </c>
      <c r="P1379">
        <v>-122.30834073</v>
      </c>
      <c r="Q1379">
        <v>47.663962689999998</v>
      </c>
    </row>
    <row r="1380" spans="1:17" x14ac:dyDescent="0.4">
      <c r="A1380" t="s">
        <v>2420</v>
      </c>
      <c r="B1380">
        <v>30830199118</v>
      </c>
      <c r="C1380" s="1">
        <v>44560.875</v>
      </c>
      <c r="D1380" s="1">
        <v>44567.541666666664</v>
      </c>
      <c r="E1380" s="1">
        <v>44568.577604166669</v>
      </c>
      <c r="F1380" t="s">
        <v>18</v>
      </c>
      <c r="G1380" t="s">
        <v>38</v>
      </c>
      <c r="H1380" t="s">
        <v>56</v>
      </c>
      <c r="I1380" t="s">
        <v>57</v>
      </c>
      <c r="J1380">
        <v>240</v>
      </c>
      <c r="K1380" t="s">
        <v>23</v>
      </c>
      <c r="L1380" t="s">
        <v>24</v>
      </c>
      <c r="M1380" t="s">
        <v>356</v>
      </c>
      <c r="N1380" t="s">
        <v>338</v>
      </c>
      <c r="O1380" t="s">
        <v>2421</v>
      </c>
      <c r="P1380">
        <v>-122.354810402</v>
      </c>
      <c r="Q1380">
        <v>47.551917879999998</v>
      </c>
    </row>
    <row r="1381" spans="1:17" x14ac:dyDescent="0.4">
      <c r="A1381" t="s">
        <v>2422</v>
      </c>
      <c r="B1381">
        <v>30829447632</v>
      </c>
      <c r="C1381" s="1">
        <v>44568.083333333336</v>
      </c>
      <c r="D1381" s="1">
        <v>44568.125</v>
      </c>
      <c r="E1381" s="1">
        <v>44568.579027777778</v>
      </c>
      <c r="F1381" t="s">
        <v>18</v>
      </c>
      <c r="G1381" t="s">
        <v>38</v>
      </c>
      <c r="H1381" t="s">
        <v>61</v>
      </c>
      <c r="I1381" t="s">
        <v>298</v>
      </c>
      <c r="J1381" t="s">
        <v>299</v>
      </c>
      <c r="K1381" t="s">
        <v>45</v>
      </c>
      <c r="L1381" t="s">
        <v>45</v>
      </c>
      <c r="M1381" t="s">
        <v>74</v>
      </c>
      <c r="N1381" t="s">
        <v>47</v>
      </c>
      <c r="O1381" t="s">
        <v>734</v>
      </c>
      <c r="P1381">
        <v>-122.3234203</v>
      </c>
      <c r="Q1381">
        <v>47.613528369999997</v>
      </c>
    </row>
    <row r="1382" spans="1:17" x14ac:dyDescent="0.4">
      <c r="A1382" t="s">
        <v>2423</v>
      </c>
      <c r="B1382">
        <v>30829484880</v>
      </c>
      <c r="C1382" s="1">
        <v>44566.625</v>
      </c>
      <c r="D1382" s="1">
        <v>44566.666666666664</v>
      </c>
      <c r="E1382" s="1">
        <v>44568.57917824074</v>
      </c>
      <c r="F1382" t="s">
        <v>18</v>
      </c>
      <c r="G1382" t="s">
        <v>38</v>
      </c>
      <c r="H1382" t="s">
        <v>61</v>
      </c>
      <c r="I1382" t="s">
        <v>163</v>
      </c>
      <c r="J1382" t="s">
        <v>164</v>
      </c>
      <c r="K1382" t="s">
        <v>50</v>
      </c>
      <c r="L1382" t="s">
        <v>84</v>
      </c>
      <c r="M1382" t="s">
        <v>165</v>
      </c>
      <c r="N1382" t="s">
        <v>67</v>
      </c>
      <c r="O1382" t="s">
        <v>2424</v>
      </c>
      <c r="P1382">
        <v>-122.342330488</v>
      </c>
      <c r="Q1382">
        <v>47.626699930000001</v>
      </c>
    </row>
    <row r="1383" spans="1:17" x14ac:dyDescent="0.4">
      <c r="A1383" t="s">
        <v>2425</v>
      </c>
      <c r="B1383">
        <v>30833392092</v>
      </c>
      <c r="C1383" s="1">
        <v>44568.479166666664</v>
      </c>
      <c r="D1383" s="1">
        <v>44568.5625</v>
      </c>
      <c r="E1383" s="1">
        <v>44568.582476851851</v>
      </c>
      <c r="F1383" t="s">
        <v>18</v>
      </c>
      <c r="G1383" t="s">
        <v>38</v>
      </c>
      <c r="H1383" t="s">
        <v>120</v>
      </c>
      <c r="I1383" t="s">
        <v>121</v>
      </c>
      <c r="J1383">
        <v>220</v>
      </c>
      <c r="K1383" t="s">
        <v>32</v>
      </c>
      <c r="L1383" t="s">
        <v>32</v>
      </c>
      <c r="M1383" t="s">
        <v>223</v>
      </c>
      <c r="N1383" t="s">
        <v>332</v>
      </c>
      <c r="O1383" t="s">
        <v>380</v>
      </c>
      <c r="P1383">
        <v>-122.347771818</v>
      </c>
      <c r="Q1383">
        <v>47.731676960000001</v>
      </c>
    </row>
    <row r="1384" spans="1:17" x14ac:dyDescent="0.4">
      <c r="A1384" t="s">
        <v>2425</v>
      </c>
      <c r="B1384">
        <v>30830331679</v>
      </c>
      <c r="C1384" s="1">
        <v>44568.479166666664</v>
      </c>
      <c r="D1384" s="1">
        <v>44568.5625</v>
      </c>
      <c r="E1384" s="1">
        <v>44568.582476851851</v>
      </c>
      <c r="F1384" t="s">
        <v>18</v>
      </c>
      <c r="G1384" t="s">
        <v>38</v>
      </c>
      <c r="H1384" t="s">
        <v>39</v>
      </c>
      <c r="I1384" t="s">
        <v>40</v>
      </c>
      <c r="J1384">
        <v>290</v>
      </c>
      <c r="K1384" t="s">
        <v>32</v>
      </c>
      <c r="L1384" t="s">
        <v>32</v>
      </c>
      <c r="M1384" t="s">
        <v>223</v>
      </c>
      <c r="N1384" t="s">
        <v>332</v>
      </c>
      <c r="O1384" t="s">
        <v>380</v>
      </c>
      <c r="P1384">
        <v>-122.347771818</v>
      </c>
      <c r="Q1384">
        <v>47.731676960000001</v>
      </c>
    </row>
    <row r="1385" spans="1:17" x14ac:dyDescent="0.4">
      <c r="A1385" t="s">
        <v>2426</v>
      </c>
      <c r="B1385">
        <v>30830463095</v>
      </c>
      <c r="C1385" s="1">
        <v>44568.533333333333</v>
      </c>
      <c r="E1385" s="1">
        <v>44568.582731481481</v>
      </c>
      <c r="F1385" t="s">
        <v>69</v>
      </c>
      <c r="G1385" t="s">
        <v>29</v>
      </c>
      <c r="H1385" t="s">
        <v>137</v>
      </c>
      <c r="I1385" t="s">
        <v>138</v>
      </c>
      <c r="J1385" t="s">
        <v>139</v>
      </c>
      <c r="K1385" t="s">
        <v>23</v>
      </c>
      <c r="L1385" t="s">
        <v>24</v>
      </c>
      <c r="M1385" t="s">
        <v>25</v>
      </c>
      <c r="N1385" t="s">
        <v>26</v>
      </c>
      <c r="O1385" t="s">
        <v>2427</v>
      </c>
      <c r="P1385">
        <v>-122.3693494</v>
      </c>
      <c r="Q1385">
        <v>47.521036639999998</v>
      </c>
    </row>
    <row r="1386" spans="1:17" x14ac:dyDescent="0.4">
      <c r="A1386" t="s">
        <v>2428</v>
      </c>
      <c r="B1386">
        <v>30832463340</v>
      </c>
      <c r="C1386" s="1">
        <v>44568.083333333336</v>
      </c>
      <c r="D1386" s="1">
        <v>44568.444444444445</v>
      </c>
      <c r="E1386" s="1">
        <v>44568.592962962961</v>
      </c>
      <c r="F1386" t="s">
        <v>18</v>
      </c>
      <c r="G1386" t="s">
        <v>38</v>
      </c>
      <c r="H1386" t="s">
        <v>39</v>
      </c>
      <c r="I1386" t="s">
        <v>40</v>
      </c>
      <c r="J1386">
        <v>290</v>
      </c>
      <c r="K1386" t="s">
        <v>32</v>
      </c>
      <c r="L1386" t="s">
        <v>33</v>
      </c>
      <c r="M1386" t="s">
        <v>199</v>
      </c>
      <c r="N1386" t="s">
        <v>200</v>
      </c>
      <c r="O1386" t="s">
        <v>1971</v>
      </c>
      <c r="P1386">
        <v>-122.320841552</v>
      </c>
      <c r="Q1386">
        <v>47.658490919999998</v>
      </c>
    </row>
    <row r="1387" spans="1:17" x14ac:dyDescent="0.4">
      <c r="A1387" t="s">
        <v>2429</v>
      </c>
      <c r="B1387">
        <v>30832487797</v>
      </c>
      <c r="C1387" s="1">
        <v>44568.4375</v>
      </c>
      <c r="D1387" s="1">
        <v>44568.4375</v>
      </c>
      <c r="E1387" s="1">
        <v>44568.593136574076</v>
      </c>
      <c r="F1387" t="s">
        <v>18</v>
      </c>
      <c r="G1387" t="s">
        <v>38</v>
      </c>
      <c r="H1387" t="s">
        <v>39</v>
      </c>
      <c r="I1387" t="s">
        <v>40</v>
      </c>
      <c r="J1387">
        <v>290</v>
      </c>
      <c r="K1387" t="s">
        <v>91</v>
      </c>
      <c r="L1387" t="s">
        <v>92</v>
      </c>
      <c r="M1387" t="s">
        <v>93</v>
      </c>
      <c r="N1387" t="s">
        <v>181</v>
      </c>
      <c r="O1387" t="s">
        <v>2430</v>
      </c>
      <c r="P1387">
        <v>-122.295746353</v>
      </c>
      <c r="Q1387">
        <v>47.572311640000002</v>
      </c>
    </row>
    <row r="1388" spans="1:17" x14ac:dyDescent="0.4">
      <c r="A1388" t="s">
        <v>2431</v>
      </c>
      <c r="B1388">
        <v>31589883638</v>
      </c>
      <c r="C1388" s="1">
        <v>44568.291666666664</v>
      </c>
      <c r="E1388" s="1">
        <v>44568.599942129629</v>
      </c>
      <c r="F1388" t="s">
        <v>18</v>
      </c>
      <c r="G1388" t="s">
        <v>38</v>
      </c>
      <c r="H1388" t="s">
        <v>61</v>
      </c>
      <c r="I1388" t="s">
        <v>215</v>
      </c>
      <c r="J1388" t="s">
        <v>216</v>
      </c>
      <c r="K1388" t="s">
        <v>45</v>
      </c>
      <c r="L1388" t="s">
        <v>79</v>
      </c>
      <c r="M1388" t="s">
        <v>574</v>
      </c>
      <c r="N1388" t="s">
        <v>252</v>
      </c>
      <c r="O1388" t="s">
        <v>2432</v>
      </c>
      <c r="P1388">
        <v>-122.308315131</v>
      </c>
      <c r="Q1388">
        <v>47.599242910000001</v>
      </c>
    </row>
    <row r="1389" spans="1:17" x14ac:dyDescent="0.4">
      <c r="A1389" t="s">
        <v>2433</v>
      </c>
      <c r="B1389">
        <v>30833555622</v>
      </c>
      <c r="C1389" s="1">
        <v>44568.458333333336</v>
      </c>
      <c r="D1389" s="1">
        <v>44568.461805555555</v>
      </c>
      <c r="E1389" s="1">
        <v>44568.600081018521</v>
      </c>
      <c r="F1389" t="s">
        <v>18</v>
      </c>
      <c r="G1389" t="s">
        <v>38</v>
      </c>
      <c r="H1389" t="s">
        <v>61</v>
      </c>
      <c r="I1389" t="s">
        <v>163</v>
      </c>
      <c r="J1389" t="s">
        <v>164</v>
      </c>
      <c r="K1389" t="s">
        <v>32</v>
      </c>
      <c r="L1389" t="s">
        <v>33</v>
      </c>
      <c r="M1389" t="s">
        <v>34</v>
      </c>
      <c r="N1389" t="s">
        <v>134</v>
      </c>
      <c r="O1389" t="s">
        <v>2434</v>
      </c>
      <c r="P1389">
        <v>-122.295965927</v>
      </c>
      <c r="Q1389">
        <v>47.68576934</v>
      </c>
    </row>
    <row r="1390" spans="1:17" x14ac:dyDescent="0.4">
      <c r="A1390" t="s">
        <v>2435</v>
      </c>
      <c r="B1390">
        <v>30833578589</v>
      </c>
      <c r="C1390" s="1">
        <v>44568.167361111111</v>
      </c>
      <c r="D1390" s="1">
        <v>44568.175694444442</v>
      </c>
      <c r="E1390" s="1">
        <v>44568.600231481483</v>
      </c>
      <c r="F1390" t="s">
        <v>18</v>
      </c>
      <c r="G1390" t="s">
        <v>38</v>
      </c>
      <c r="H1390" t="s">
        <v>61</v>
      </c>
      <c r="I1390" t="s">
        <v>215</v>
      </c>
      <c r="J1390" t="s">
        <v>216</v>
      </c>
      <c r="K1390" t="s">
        <v>50</v>
      </c>
      <c r="L1390" t="s">
        <v>51</v>
      </c>
      <c r="M1390" t="s">
        <v>269</v>
      </c>
      <c r="N1390" t="s">
        <v>67</v>
      </c>
      <c r="O1390" t="s">
        <v>2436</v>
      </c>
      <c r="P1390">
        <v>-122.355545902</v>
      </c>
      <c r="Q1390">
        <v>47.643680799999998</v>
      </c>
    </row>
    <row r="1391" spans="1:17" x14ac:dyDescent="0.4">
      <c r="A1391" t="s">
        <v>2437</v>
      </c>
      <c r="B1391">
        <v>30838022659</v>
      </c>
      <c r="C1391" s="1">
        <v>44568.041666666664</v>
      </c>
      <c r="D1391" s="1">
        <v>44568.052083333336</v>
      </c>
      <c r="E1391" s="1">
        <v>44568.628206018519</v>
      </c>
      <c r="F1391" t="s">
        <v>18</v>
      </c>
      <c r="G1391" t="s">
        <v>19</v>
      </c>
      <c r="H1391" t="s">
        <v>20</v>
      </c>
      <c r="I1391" t="s">
        <v>21</v>
      </c>
      <c r="J1391" t="s">
        <v>22</v>
      </c>
      <c r="K1391" t="s">
        <v>91</v>
      </c>
      <c r="L1391" t="s">
        <v>115</v>
      </c>
      <c r="M1391" t="s">
        <v>456</v>
      </c>
      <c r="N1391" t="s">
        <v>457</v>
      </c>
      <c r="O1391" t="s">
        <v>2438</v>
      </c>
      <c r="P1391">
        <v>-122.317103769</v>
      </c>
      <c r="Q1391">
        <v>47.549206949999999</v>
      </c>
    </row>
    <row r="1392" spans="1:17" x14ac:dyDescent="0.4">
      <c r="A1392" t="s">
        <v>2439</v>
      </c>
      <c r="B1392">
        <v>30838682046</v>
      </c>
      <c r="C1392" s="1">
        <v>44565.530555555553</v>
      </c>
      <c r="E1392" s="1">
        <v>44568.630671296298</v>
      </c>
      <c r="F1392" t="s">
        <v>18</v>
      </c>
      <c r="G1392" t="s">
        <v>38</v>
      </c>
      <c r="H1392" t="s">
        <v>120</v>
      </c>
      <c r="I1392" t="s">
        <v>121</v>
      </c>
      <c r="J1392">
        <v>220</v>
      </c>
      <c r="K1392" t="s">
        <v>32</v>
      </c>
      <c r="L1392" t="s">
        <v>41</v>
      </c>
      <c r="M1392" t="s">
        <v>242</v>
      </c>
      <c r="N1392" t="s">
        <v>107</v>
      </c>
      <c r="O1392" t="s">
        <v>2440</v>
      </c>
      <c r="P1392">
        <v>-122.31988929400001</v>
      </c>
      <c r="Q1392">
        <v>47.705844229999997</v>
      </c>
    </row>
    <row r="1393" spans="1:17" x14ac:dyDescent="0.4">
      <c r="A1393" t="s">
        <v>2441</v>
      </c>
      <c r="B1393">
        <v>30840178785</v>
      </c>
      <c r="C1393" s="1">
        <v>44568.563888888886</v>
      </c>
      <c r="D1393" s="1">
        <v>44568.573611111111</v>
      </c>
      <c r="E1393" s="1">
        <v>44568.633425925924</v>
      </c>
      <c r="F1393" t="s">
        <v>18</v>
      </c>
      <c r="G1393" t="s">
        <v>38</v>
      </c>
      <c r="H1393" t="s">
        <v>39</v>
      </c>
      <c r="I1393" t="s">
        <v>40</v>
      </c>
      <c r="J1393">
        <v>290</v>
      </c>
      <c r="K1393" t="s">
        <v>91</v>
      </c>
      <c r="L1393" t="s">
        <v>92</v>
      </c>
      <c r="M1393" t="s">
        <v>93</v>
      </c>
      <c r="N1393" t="s">
        <v>94</v>
      </c>
      <c r="O1393" t="s">
        <v>2442</v>
      </c>
      <c r="P1393">
        <v>-122.2881132</v>
      </c>
      <c r="Q1393">
        <v>47.57834141</v>
      </c>
    </row>
    <row r="1394" spans="1:17" x14ac:dyDescent="0.4">
      <c r="A1394" t="s">
        <v>2443</v>
      </c>
      <c r="B1394">
        <v>30841545852</v>
      </c>
      <c r="C1394" s="1">
        <v>44561.770833333336</v>
      </c>
      <c r="D1394" s="1">
        <v>44562.416666666664</v>
      </c>
      <c r="E1394" s="1">
        <v>44568.639050925929</v>
      </c>
      <c r="F1394" t="s">
        <v>18</v>
      </c>
      <c r="G1394" t="s">
        <v>38</v>
      </c>
      <c r="H1394" t="s">
        <v>56</v>
      </c>
      <c r="I1394" t="s">
        <v>57</v>
      </c>
      <c r="J1394">
        <v>240</v>
      </c>
      <c r="K1394" t="s">
        <v>45</v>
      </c>
      <c r="L1394" t="s">
        <v>124</v>
      </c>
      <c r="M1394" t="s">
        <v>324</v>
      </c>
      <c r="N1394" t="s">
        <v>349</v>
      </c>
      <c r="O1394" t="s">
        <v>2444</v>
      </c>
      <c r="P1394">
        <v>-122.289343002</v>
      </c>
      <c r="Q1394">
        <v>47.611626960000002</v>
      </c>
    </row>
    <row r="1395" spans="1:17" x14ac:dyDescent="0.4">
      <c r="A1395" t="s">
        <v>2445</v>
      </c>
      <c r="B1395">
        <v>30845304945</v>
      </c>
      <c r="C1395" s="1">
        <v>44568.104166666664</v>
      </c>
      <c r="D1395" s="1">
        <v>44568.125</v>
      </c>
      <c r="E1395" s="1">
        <v>44568.6721412037</v>
      </c>
      <c r="F1395" t="s">
        <v>18</v>
      </c>
      <c r="G1395" t="s">
        <v>38</v>
      </c>
      <c r="H1395" t="s">
        <v>39</v>
      </c>
      <c r="I1395" t="s">
        <v>40</v>
      </c>
      <c r="J1395">
        <v>290</v>
      </c>
      <c r="K1395" t="s">
        <v>50</v>
      </c>
      <c r="L1395" t="s">
        <v>51</v>
      </c>
      <c r="M1395" t="s">
        <v>269</v>
      </c>
      <c r="N1395" t="s">
        <v>67</v>
      </c>
      <c r="O1395" t="s">
        <v>2406</v>
      </c>
      <c r="P1395">
        <v>-122.35694839999999</v>
      </c>
      <c r="Q1395">
        <v>47.636562769999998</v>
      </c>
    </row>
    <row r="1396" spans="1:17" x14ac:dyDescent="0.4">
      <c r="A1396" t="s">
        <v>2445</v>
      </c>
      <c r="B1396">
        <v>30845209489</v>
      </c>
      <c r="C1396" s="1">
        <v>44568.104166666664</v>
      </c>
      <c r="D1396" s="1">
        <v>44568.125</v>
      </c>
      <c r="E1396" s="1">
        <v>44568.6721412037</v>
      </c>
      <c r="F1396" t="s">
        <v>18</v>
      </c>
      <c r="G1396" t="s">
        <v>38</v>
      </c>
      <c r="H1396" t="s">
        <v>120</v>
      </c>
      <c r="I1396" t="s">
        <v>121</v>
      </c>
      <c r="J1396">
        <v>220</v>
      </c>
      <c r="K1396" t="s">
        <v>50</v>
      </c>
      <c r="L1396" t="s">
        <v>51</v>
      </c>
      <c r="M1396" t="s">
        <v>269</v>
      </c>
      <c r="N1396" t="s">
        <v>67</v>
      </c>
      <c r="O1396" t="s">
        <v>2406</v>
      </c>
      <c r="P1396">
        <v>-122.35694839999999</v>
      </c>
      <c r="Q1396">
        <v>47.636562769999998</v>
      </c>
    </row>
    <row r="1397" spans="1:17" x14ac:dyDescent="0.4">
      <c r="A1397" t="s">
        <v>2446</v>
      </c>
      <c r="B1397">
        <v>30848426282</v>
      </c>
      <c r="C1397" s="1">
        <v>44568.665277777778</v>
      </c>
      <c r="E1397" s="1">
        <v>44568.691180555557</v>
      </c>
      <c r="F1397" t="s">
        <v>69</v>
      </c>
      <c r="G1397" t="s">
        <v>29</v>
      </c>
      <c r="H1397" t="s">
        <v>137</v>
      </c>
      <c r="I1397" t="s">
        <v>138</v>
      </c>
      <c r="J1397" t="s">
        <v>139</v>
      </c>
      <c r="K1397" t="s">
        <v>45</v>
      </c>
      <c r="L1397" t="s">
        <v>45</v>
      </c>
      <c r="M1397" t="s">
        <v>228</v>
      </c>
      <c r="N1397" t="s">
        <v>81</v>
      </c>
      <c r="O1397" t="s">
        <v>2447</v>
      </c>
      <c r="P1397">
        <v>-122.326839793</v>
      </c>
      <c r="Q1397">
        <v>47.606161299999997</v>
      </c>
    </row>
    <row r="1398" spans="1:17" x14ac:dyDescent="0.4">
      <c r="A1398" t="s">
        <v>2448</v>
      </c>
      <c r="B1398">
        <v>30848345613</v>
      </c>
      <c r="C1398" s="1">
        <v>44568.647916666669</v>
      </c>
      <c r="E1398" s="1">
        <v>44568.691203703704</v>
      </c>
      <c r="F1398" t="s">
        <v>18</v>
      </c>
      <c r="G1398" t="s">
        <v>38</v>
      </c>
      <c r="H1398" t="s">
        <v>61</v>
      </c>
      <c r="I1398" t="s">
        <v>89</v>
      </c>
      <c r="J1398" t="s">
        <v>90</v>
      </c>
      <c r="K1398" t="s">
        <v>32</v>
      </c>
      <c r="L1398" t="s">
        <v>41</v>
      </c>
      <c r="M1398" t="s">
        <v>242</v>
      </c>
      <c r="N1398" t="s">
        <v>107</v>
      </c>
      <c r="O1398" t="s">
        <v>631</v>
      </c>
      <c r="P1398">
        <v>-122.324615158</v>
      </c>
      <c r="Q1398">
        <v>47.708602800000001</v>
      </c>
    </row>
    <row r="1399" spans="1:17" x14ac:dyDescent="0.4">
      <c r="A1399" t="s">
        <v>2449</v>
      </c>
      <c r="B1399">
        <v>30848504652</v>
      </c>
      <c r="C1399" s="1">
        <v>44562.041666666664</v>
      </c>
      <c r="D1399" s="1">
        <v>44562.083333333336</v>
      </c>
      <c r="E1399" s="1">
        <v>44568.692094907405</v>
      </c>
      <c r="F1399" t="s">
        <v>18</v>
      </c>
      <c r="G1399" t="s">
        <v>19</v>
      </c>
      <c r="H1399" t="s">
        <v>176</v>
      </c>
      <c r="I1399" t="s">
        <v>1023</v>
      </c>
      <c r="J1399" t="s">
        <v>1024</v>
      </c>
      <c r="K1399" t="s">
        <v>45</v>
      </c>
      <c r="L1399" t="s">
        <v>45</v>
      </c>
      <c r="M1399" t="s">
        <v>74</v>
      </c>
      <c r="N1399" t="s">
        <v>47</v>
      </c>
      <c r="P1399">
        <v>0</v>
      </c>
      <c r="Q1399">
        <v>0</v>
      </c>
    </row>
    <row r="1400" spans="1:17" x14ac:dyDescent="0.4">
      <c r="A1400" t="s">
        <v>2449</v>
      </c>
      <c r="B1400">
        <v>31035345199</v>
      </c>
      <c r="C1400" s="1">
        <v>44562.041666666664</v>
      </c>
      <c r="D1400" s="1">
        <v>44562.083333333336</v>
      </c>
      <c r="E1400" s="1">
        <v>44568.692094907405</v>
      </c>
      <c r="F1400" t="s">
        <v>18</v>
      </c>
      <c r="G1400" t="s">
        <v>19</v>
      </c>
      <c r="H1400" t="s">
        <v>176</v>
      </c>
      <c r="I1400" t="s">
        <v>2450</v>
      </c>
      <c r="J1400" t="s">
        <v>2451</v>
      </c>
      <c r="K1400" t="s">
        <v>45</v>
      </c>
      <c r="L1400" t="s">
        <v>45</v>
      </c>
      <c r="M1400" t="s">
        <v>74</v>
      </c>
      <c r="N1400" t="s">
        <v>47</v>
      </c>
      <c r="P1400">
        <v>0</v>
      </c>
      <c r="Q1400">
        <v>0</v>
      </c>
    </row>
    <row r="1401" spans="1:17" x14ac:dyDescent="0.4">
      <c r="A1401" t="s">
        <v>2452</v>
      </c>
      <c r="B1401">
        <v>30858303342</v>
      </c>
      <c r="C1401" s="1">
        <v>44568.563888888886</v>
      </c>
      <c r="E1401" s="1">
        <v>44568.697442129633</v>
      </c>
      <c r="F1401" t="s">
        <v>69</v>
      </c>
      <c r="G1401" t="s">
        <v>29</v>
      </c>
      <c r="H1401" t="s">
        <v>1393</v>
      </c>
      <c r="I1401" t="s">
        <v>1394</v>
      </c>
      <c r="J1401" t="s">
        <v>1395</v>
      </c>
      <c r="K1401" t="s">
        <v>32</v>
      </c>
      <c r="L1401" t="s">
        <v>41</v>
      </c>
      <c r="M1401" t="s">
        <v>242</v>
      </c>
      <c r="N1401" t="s">
        <v>107</v>
      </c>
      <c r="P1401">
        <v>0</v>
      </c>
      <c r="Q1401">
        <v>0</v>
      </c>
    </row>
    <row r="1402" spans="1:17" x14ac:dyDescent="0.4">
      <c r="A1402" t="s">
        <v>2453</v>
      </c>
      <c r="B1402">
        <v>30849432065</v>
      </c>
      <c r="C1402" s="1">
        <v>44567.916666666664</v>
      </c>
      <c r="D1402" s="1">
        <v>44568.666666666664</v>
      </c>
      <c r="E1402" s="1">
        <v>44568.698368055557</v>
      </c>
      <c r="F1402" t="s">
        <v>18</v>
      </c>
      <c r="G1402" t="s">
        <v>38</v>
      </c>
      <c r="H1402" t="s">
        <v>56</v>
      </c>
      <c r="I1402" t="s">
        <v>57</v>
      </c>
      <c r="J1402">
        <v>240</v>
      </c>
      <c r="K1402" t="s">
        <v>32</v>
      </c>
      <c r="L1402" t="s">
        <v>33</v>
      </c>
      <c r="M1402" t="s">
        <v>281</v>
      </c>
      <c r="N1402" t="s">
        <v>35</v>
      </c>
      <c r="O1402" t="s">
        <v>2454</v>
      </c>
      <c r="P1402">
        <v>-122.31969798999999</v>
      </c>
      <c r="Q1402">
        <v>47.675849120000002</v>
      </c>
    </row>
    <row r="1403" spans="1:17" x14ac:dyDescent="0.4">
      <c r="A1403" t="s">
        <v>2455</v>
      </c>
      <c r="B1403">
        <v>30853196521</v>
      </c>
      <c r="C1403" s="1">
        <v>44568.538888888892</v>
      </c>
      <c r="D1403" s="1">
        <v>44568.041666666664</v>
      </c>
      <c r="E1403" s="1">
        <v>44568.70039351852</v>
      </c>
      <c r="F1403" t="s">
        <v>18</v>
      </c>
      <c r="G1403" t="s">
        <v>38</v>
      </c>
      <c r="H1403" t="s">
        <v>65</v>
      </c>
      <c r="I1403" t="s">
        <v>66</v>
      </c>
      <c r="J1403">
        <v>280</v>
      </c>
      <c r="K1403" t="s">
        <v>50</v>
      </c>
      <c r="L1403" t="s">
        <v>111</v>
      </c>
      <c r="M1403" t="s">
        <v>150</v>
      </c>
      <c r="N1403" t="s">
        <v>151</v>
      </c>
      <c r="O1403" t="s">
        <v>352</v>
      </c>
      <c r="P1403">
        <v>-122.317222849</v>
      </c>
      <c r="Q1403">
        <v>47.599189070000001</v>
      </c>
    </row>
    <row r="1404" spans="1:17" x14ac:dyDescent="0.4">
      <c r="A1404" t="s">
        <v>2456</v>
      </c>
      <c r="B1404">
        <v>30852571359</v>
      </c>
      <c r="C1404" s="1">
        <v>44568.586111111108</v>
      </c>
      <c r="E1404" s="1">
        <v>44568.701226851852</v>
      </c>
      <c r="F1404" t="s">
        <v>18</v>
      </c>
      <c r="G1404" t="s">
        <v>38</v>
      </c>
      <c r="H1404" t="s">
        <v>39</v>
      </c>
      <c r="I1404" t="s">
        <v>40</v>
      </c>
      <c r="J1404">
        <v>290</v>
      </c>
      <c r="K1404" t="s">
        <v>91</v>
      </c>
      <c r="L1404" t="s">
        <v>91</v>
      </c>
      <c r="M1404" t="s">
        <v>97</v>
      </c>
      <c r="N1404" t="s">
        <v>190</v>
      </c>
      <c r="O1404" t="s">
        <v>2457</v>
      </c>
      <c r="P1404">
        <v>-122.27339240000001</v>
      </c>
      <c r="Q1404">
        <v>47.540687839999997</v>
      </c>
    </row>
    <row r="1405" spans="1:17" x14ac:dyDescent="0.4">
      <c r="A1405" t="s">
        <v>2456</v>
      </c>
      <c r="B1405">
        <v>30852739188</v>
      </c>
      <c r="C1405" s="1">
        <v>44568.5625</v>
      </c>
      <c r="E1405" s="1">
        <v>44568.701226851852</v>
      </c>
      <c r="F1405" t="s">
        <v>18</v>
      </c>
      <c r="G1405" t="s">
        <v>19</v>
      </c>
      <c r="H1405" t="s">
        <v>20</v>
      </c>
      <c r="I1405" t="s">
        <v>21</v>
      </c>
      <c r="J1405" t="s">
        <v>22</v>
      </c>
      <c r="K1405" t="s">
        <v>91</v>
      </c>
      <c r="L1405" t="s">
        <v>91</v>
      </c>
      <c r="M1405" t="s">
        <v>97</v>
      </c>
      <c r="N1405" t="s">
        <v>190</v>
      </c>
      <c r="O1405" t="s">
        <v>2457</v>
      </c>
      <c r="P1405">
        <v>-122.27339240000001</v>
      </c>
      <c r="Q1405">
        <v>47.540687839999997</v>
      </c>
    </row>
    <row r="1406" spans="1:17" x14ac:dyDescent="0.4">
      <c r="A1406" t="s">
        <v>2458</v>
      </c>
      <c r="B1406">
        <v>30852818812</v>
      </c>
      <c r="C1406" s="1">
        <v>44568.520138888889</v>
      </c>
      <c r="D1406" s="1">
        <v>44568.534722222219</v>
      </c>
      <c r="E1406" s="1">
        <v>44568.712743055556</v>
      </c>
      <c r="F1406" t="s">
        <v>18</v>
      </c>
      <c r="G1406" t="s">
        <v>38</v>
      </c>
      <c r="H1406" t="s">
        <v>61</v>
      </c>
      <c r="I1406" t="s">
        <v>89</v>
      </c>
      <c r="J1406" t="s">
        <v>90</v>
      </c>
      <c r="K1406" t="s">
        <v>50</v>
      </c>
      <c r="L1406" t="s">
        <v>146</v>
      </c>
      <c r="M1406" t="s">
        <v>376</v>
      </c>
      <c r="N1406" t="s">
        <v>113</v>
      </c>
      <c r="P1406">
        <v>0</v>
      </c>
      <c r="Q1406">
        <v>0</v>
      </c>
    </row>
    <row r="1407" spans="1:17" x14ac:dyDescent="0.4">
      <c r="A1407" t="s">
        <v>2459</v>
      </c>
      <c r="B1407">
        <v>30852463808</v>
      </c>
      <c r="C1407" s="1">
        <v>44568</v>
      </c>
      <c r="E1407" s="1">
        <v>44568.71707175926</v>
      </c>
      <c r="F1407" t="s">
        <v>69</v>
      </c>
      <c r="G1407" t="s">
        <v>29</v>
      </c>
      <c r="H1407" t="s">
        <v>137</v>
      </c>
      <c r="I1407" t="s">
        <v>138</v>
      </c>
      <c r="J1407" t="s">
        <v>139</v>
      </c>
      <c r="K1407" t="s">
        <v>50</v>
      </c>
      <c r="L1407" t="s">
        <v>111</v>
      </c>
      <c r="M1407" t="s">
        <v>150</v>
      </c>
      <c r="N1407" t="s">
        <v>151</v>
      </c>
      <c r="O1407" t="s">
        <v>352</v>
      </c>
      <c r="P1407">
        <v>-122.317222849</v>
      </c>
      <c r="Q1407">
        <v>47.599189070000001</v>
      </c>
    </row>
    <row r="1408" spans="1:17" x14ac:dyDescent="0.4">
      <c r="A1408" t="s">
        <v>2460</v>
      </c>
      <c r="B1408">
        <v>30852406307</v>
      </c>
      <c r="C1408" s="1">
        <v>44568.46875</v>
      </c>
      <c r="D1408" s="1">
        <v>44568.493055555555</v>
      </c>
      <c r="E1408" s="1">
        <v>44568.717928240738</v>
      </c>
      <c r="F1408" t="s">
        <v>18</v>
      </c>
      <c r="G1408" t="s">
        <v>38</v>
      </c>
      <c r="H1408" t="s">
        <v>61</v>
      </c>
      <c r="I1408" t="s">
        <v>215</v>
      </c>
      <c r="J1408" t="s">
        <v>216</v>
      </c>
      <c r="K1408" t="s">
        <v>32</v>
      </c>
      <c r="L1408" t="s">
        <v>33</v>
      </c>
      <c r="M1408" t="s">
        <v>34</v>
      </c>
      <c r="N1408" t="s">
        <v>134</v>
      </c>
      <c r="O1408" t="s">
        <v>2461</v>
      </c>
      <c r="P1408">
        <v>-122.263691352</v>
      </c>
      <c r="Q1408">
        <v>47.682926199999997</v>
      </c>
    </row>
    <row r="1409" spans="1:17" x14ac:dyDescent="0.4">
      <c r="A1409" t="s">
        <v>2462</v>
      </c>
      <c r="B1409">
        <v>30852431253</v>
      </c>
      <c r="C1409" s="1">
        <v>44562.972222222219</v>
      </c>
      <c r="D1409" s="1">
        <v>44562.979166666664</v>
      </c>
      <c r="E1409" s="1">
        <v>44568.718032407407</v>
      </c>
      <c r="F1409" t="s">
        <v>18</v>
      </c>
      <c r="G1409" t="s">
        <v>38</v>
      </c>
      <c r="H1409" t="s">
        <v>61</v>
      </c>
      <c r="I1409" t="s">
        <v>298</v>
      </c>
      <c r="J1409" t="s">
        <v>299</v>
      </c>
      <c r="K1409" t="s">
        <v>50</v>
      </c>
      <c r="L1409" t="s">
        <v>146</v>
      </c>
      <c r="M1409" t="s">
        <v>376</v>
      </c>
      <c r="N1409" t="s">
        <v>113</v>
      </c>
      <c r="O1409" t="s">
        <v>542</v>
      </c>
      <c r="P1409">
        <v>-122.340266606</v>
      </c>
      <c r="Q1409">
        <v>47.608682700000003</v>
      </c>
    </row>
    <row r="1410" spans="1:17" x14ac:dyDescent="0.4">
      <c r="A1410" t="s">
        <v>2463</v>
      </c>
      <c r="B1410">
        <v>30852503082</v>
      </c>
      <c r="C1410" s="1">
        <v>44568.083333333336</v>
      </c>
      <c r="D1410" s="1">
        <v>44568.291666666664</v>
      </c>
      <c r="E1410" s="1">
        <v>44568.718506944446</v>
      </c>
      <c r="F1410" t="s">
        <v>18</v>
      </c>
      <c r="G1410" t="s">
        <v>38</v>
      </c>
      <c r="H1410" t="s">
        <v>61</v>
      </c>
      <c r="I1410" t="s">
        <v>298</v>
      </c>
      <c r="J1410" t="s">
        <v>299</v>
      </c>
      <c r="K1410" t="s">
        <v>32</v>
      </c>
      <c r="L1410" t="s">
        <v>69</v>
      </c>
      <c r="M1410" t="s">
        <v>154</v>
      </c>
      <c r="N1410" t="s">
        <v>155</v>
      </c>
      <c r="O1410" t="s">
        <v>2464</v>
      </c>
      <c r="P1410">
        <v>-122.361875641</v>
      </c>
      <c r="Q1410">
        <v>47.658357770000002</v>
      </c>
    </row>
    <row r="1411" spans="1:17" x14ac:dyDescent="0.4">
      <c r="A1411" t="s">
        <v>2465</v>
      </c>
      <c r="B1411">
        <v>30852522348</v>
      </c>
      <c r="C1411" s="1">
        <v>44566.777777777781</v>
      </c>
      <c r="D1411" s="1">
        <v>44566.78125</v>
      </c>
      <c r="E1411" s="1">
        <v>44568.718657407408</v>
      </c>
      <c r="F1411" t="s">
        <v>18</v>
      </c>
      <c r="G1411" t="s">
        <v>38</v>
      </c>
      <c r="H1411" t="s">
        <v>39</v>
      </c>
      <c r="I1411" t="s">
        <v>40</v>
      </c>
      <c r="J1411">
        <v>290</v>
      </c>
      <c r="K1411" t="s">
        <v>50</v>
      </c>
      <c r="L1411" t="s">
        <v>146</v>
      </c>
      <c r="M1411" t="s">
        <v>147</v>
      </c>
      <c r="N1411" t="s">
        <v>113</v>
      </c>
      <c r="O1411" t="s">
        <v>2351</v>
      </c>
      <c r="P1411">
        <v>-122.33814674200001</v>
      </c>
      <c r="Q1411">
        <v>47.610975160000002</v>
      </c>
    </row>
    <row r="1412" spans="1:17" x14ac:dyDescent="0.4">
      <c r="A1412" t="s">
        <v>2466</v>
      </c>
      <c r="B1412">
        <v>30852542877</v>
      </c>
      <c r="C1412" s="1">
        <v>44567.84375</v>
      </c>
      <c r="D1412" s="1">
        <v>44568.260416666664</v>
      </c>
      <c r="E1412" s="1">
        <v>44568.718761574077</v>
      </c>
      <c r="F1412" t="s">
        <v>18</v>
      </c>
      <c r="G1412" t="s">
        <v>38</v>
      </c>
      <c r="H1412" t="s">
        <v>61</v>
      </c>
      <c r="I1412" t="s">
        <v>215</v>
      </c>
      <c r="J1412" t="s">
        <v>216</v>
      </c>
      <c r="K1412" t="s">
        <v>23</v>
      </c>
      <c r="L1412" t="s">
        <v>50</v>
      </c>
      <c r="M1412" t="s">
        <v>58</v>
      </c>
      <c r="N1412" t="s">
        <v>237</v>
      </c>
      <c r="O1412" t="s">
        <v>2467</v>
      </c>
      <c r="P1412">
        <v>-122.388494065</v>
      </c>
      <c r="Q1412">
        <v>47.553022759999998</v>
      </c>
    </row>
    <row r="1413" spans="1:17" x14ac:dyDescent="0.4">
      <c r="A1413" t="s">
        <v>2468</v>
      </c>
      <c r="B1413">
        <v>30852582774</v>
      </c>
      <c r="C1413" s="1">
        <v>44568.041666666664</v>
      </c>
      <c r="D1413" s="1">
        <v>44568.065972222219</v>
      </c>
      <c r="E1413" s="1">
        <v>44568.719027777777</v>
      </c>
      <c r="F1413" t="s">
        <v>18</v>
      </c>
      <c r="G1413" t="s">
        <v>38</v>
      </c>
      <c r="H1413" t="s">
        <v>61</v>
      </c>
      <c r="I1413" t="s">
        <v>215</v>
      </c>
      <c r="J1413" t="s">
        <v>216</v>
      </c>
      <c r="K1413" t="s">
        <v>50</v>
      </c>
      <c r="L1413" t="s">
        <v>51</v>
      </c>
      <c r="M1413" t="s">
        <v>52</v>
      </c>
      <c r="N1413" t="s">
        <v>67</v>
      </c>
      <c r="O1413" t="s">
        <v>2469</v>
      </c>
      <c r="P1413">
        <v>-122.347561029</v>
      </c>
      <c r="Q1413">
        <v>47.625852119999998</v>
      </c>
    </row>
    <row r="1414" spans="1:17" x14ac:dyDescent="0.4">
      <c r="A1414" t="s">
        <v>2470</v>
      </c>
      <c r="B1414">
        <v>30852613728</v>
      </c>
      <c r="C1414" s="1">
        <v>44554.729166666664</v>
      </c>
      <c r="D1414" s="1">
        <v>44554.916666666664</v>
      </c>
      <c r="E1414" s="1">
        <v>44568.719131944446</v>
      </c>
      <c r="F1414" t="s">
        <v>18</v>
      </c>
      <c r="G1414" t="s">
        <v>38</v>
      </c>
      <c r="H1414" t="s">
        <v>61</v>
      </c>
      <c r="I1414" t="s">
        <v>298</v>
      </c>
      <c r="J1414" t="s">
        <v>299</v>
      </c>
      <c r="K1414" t="s">
        <v>32</v>
      </c>
      <c r="L1414" t="s">
        <v>33</v>
      </c>
      <c r="M1414" t="s">
        <v>199</v>
      </c>
      <c r="N1414" t="s">
        <v>200</v>
      </c>
      <c r="O1414" t="s">
        <v>2471</v>
      </c>
      <c r="P1414">
        <v>-122.31434400000001</v>
      </c>
      <c r="Q1414">
        <v>47.659069000000002</v>
      </c>
    </row>
    <row r="1415" spans="1:17" x14ac:dyDescent="0.4">
      <c r="A1415" t="s">
        <v>2472</v>
      </c>
      <c r="B1415">
        <v>30852639957</v>
      </c>
      <c r="C1415" s="1">
        <v>44566.583333333336</v>
      </c>
      <c r="D1415" s="1">
        <v>44568.583333333336</v>
      </c>
      <c r="E1415" s="1">
        <v>44568.719351851854</v>
      </c>
      <c r="F1415" t="s">
        <v>18</v>
      </c>
      <c r="G1415" t="s">
        <v>38</v>
      </c>
      <c r="H1415" t="s">
        <v>61</v>
      </c>
      <c r="I1415" t="s">
        <v>62</v>
      </c>
      <c r="J1415" t="s">
        <v>63</v>
      </c>
      <c r="K1415" t="s">
        <v>32</v>
      </c>
      <c r="L1415" t="s">
        <v>69</v>
      </c>
      <c r="M1415" t="s">
        <v>212</v>
      </c>
      <c r="N1415" t="s">
        <v>155</v>
      </c>
      <c r="O1415" t="s">
        <v>2473</v>
      </c>
      <c r="P1415">
        <v>-122.347332209</v>
      </c>
      <c r="Q1415">
        <v>47.658208330000001</v>
      </c>
    </row>
    <row r="1416" spans="1:17" x14ac:dyDescent="0.4">
      <c r="A1416" t="s">
        <v>2474</v>
      </c>
      <c r="B1416">
        <v>30852693305</v>
      </c>
      <c r="C1416" s="1">
        <v>44534.879861111112</v>
      </c>
      <c r="D1416" s="1">
        <v>44534.895833333336</v>
      </c>
      <c r="E1416" s="1">
        <v>44568.719652777778</v>
      </c>
      <c r="F1416" t="s">
        <v>18</v>
      </c>
      <c r="G1416" t="s">
        <v>38</v>
      </c>
      <c r="H1416" t="s">
        <v>61</v>
      </c>
      <c r="I1416" t="s">
        <v>163</v>
      </c>
      <c r="J1416" t="s">
        <v>164</v>
      </c>
      <c r="K1416" t="s">
        <v>50</v>
      </c>
      <c r="L1416" t="s">
        <v>84</v>
      </c>
      <c r="M1416" t="s">
        <v>85</v>
      </c>
      <c r="N1416" t="s">
        <v>86</v>
      </c>
      <c r="O1416" t="s">
        <v>2475</v>
      </c>
      <c r="P1416">
        <v>-122.35097157600001</v>
      </c>
      <c r="Q1416">
        <v>47.61425251</v>
      </c>
    </row>
    <row r="1417" spans="1:17" x14ac:dyDescent="0.4">
      <c r="A1417" t="s">
        <v>2476</v>
      </c>
      <c r="B1417">
        <v>30853534447</v>
      </c>
      <c r="C1417" s="1">
        <v>44566.59375</v>
      </c>
      <c r="D1417" s="1">
        <v>44566.59375</v>
      </c>
      <c r="E1417" s="1">
        <v>44568.724826388891</v>
      </c>
      <c r="F1417" t="s">
        <v>18</v>
      </c>
      <c r="G1417" t="s">
        <v>38</v>
      </c>
      <c r="H1417" t="s">
        <v>120</v>
      </c>
      <c r="I1417" t="s">
        <v>121</v>
      </c>
      <c r="J1417">
        <v>220</v>
      </c>
      <c r="K1417" t="s">
        <v>50</v>
      </c>
      <c r="L1417" t="s">
        <v>84</v>
      </c>
      <c r="M1417" t="s">
        <v>85</v>
      </c>
      <c r="N1417" t="s">
        <v>53</v>
      </c>
      <c r="O1417" t="s">
        <v>2411</v>
      </c>
      <c r="P1417">
        <v>-122.3428432</v>
      </c>
      <c r="Q1417">
        <v>47.613551469999997</v>
      </c>
    </row>
    <row r="1418" spans="1:17" x14ac:dyDescent="0.4">
      <c r="A1418" t="s">
        <v>2477</v>
      </c>
      <c r="B1418">
        <v>30853560575</v>
      </c>
      <c r="C1418" s="1">
        <v>44568.552083333336</v>
      </c>
      <c r="D1418" s="1">
        <v>44568.604166666664</v>
      </c>
      <c r="E1418" s="1">
        <v>44568.724999999999</v>
      </c>
      <c r="F1418" t="s">
        <v>18</v>
      </c>
      <c r="G1418" t="s">
        <v>38</v>
      </c>
      <c r="H1418" t="s">
        <v>61</v>
      </c>
      <c r="I1418" t="s">
        <v>163</v>
      </c>
      <c r="J1418" t="s">
        <v>164</v>
      </c>
      <c r="K1418" t="s">
        <v>23</v>
      </c>
      <c r="L1418" t="s">
        <v>24</v>
      </c>
      <c r="M1418" t="s">
        <v>25</v>
      </c>
      <c r="N1418" t="s">
        <v>102</v>
      </c>
      <c r="O1418" t="s">
        <v>2478</v>
      </c>
      <c r="P1418">
        <v>-122.35774776300001</v>
      </c>
      <c r="Q1418">
        <v>47.530974180000001</v>
      </c>
    </row>
    <row r="1419" spans="1:17" x14ac:dyDescent="0.4">
      <c r="A1419" t="s">
        <v>2479</v>
      </c>
      <c r="B1419">
        <v>30853583467</v>
      </c>
      <c r="C1419" s="1">
        <v>44565.104166666664</v>
      </c>
      <c r="D1419" s="1">
        <v>44565.618055555555</v>
      </c>
      <c r="E1419" s="1">
        <v>44568.725138888891</v>
      </c>
      <c r="F1419" t="s">
        <v>18</v>
      </c>
      <c r="G1419" t="s">
        <v>38</v>
      </c>
      <c r="H1419" t="s">
        <v>61</v>
      </c>
      <c r="I1419" t="s">
        <v>62</v>
      </c>
      <c r="J1419" t="s">
        <v>63</v>
      </c>
      <c r="K1419" t="s">
        <v>23</v>
      </c>
      <c r="L1419" t="s">
        <v>50</v>
      </c>
      <c r="M1419" t="s">
        <v>236</v>
      </c>
      <c r="N1419" t="s">
        <v>237</v>
      </c>
      <c r="O1419" t="s">
        <v>2480</v>
      </c>
      <c r="P1419">
        <v>-122.384538394</v>
      </c>
      <c r="Q1419">
        <v>47.538769350000003</v>
      </c>
    </row>
    <row r="1420" spans="1:17" x14ac:dyDescent="0.4">
      <c r="A1420" t="s">
        <v>2481</v>
      </c>
      <c r="B1420">
        <v>30853640155</v>
      </c>
      <c r="C1420" s="1">
        <v>44375.600694444445</v>
      </c>
      <c r="D1420" s="1">
        <v>44561.600694444445</v>
      </c>
      <c r="E1420" s="1">
        <v>44568.725474537037</v>
      </c>
      <c r="F1420" t="s">
        <v>18</v>
      </c>
      <c r="G1420" t="s">
        <v>38</v>
      </c>
      <c r="H1420" t="s">
        <v>120</v>
      </c>
      <c r="I1420" t="s">
        <v>121</v>
      </c>
      <c r="J1420">
        <v>220</v>
      </c>
      <c r="K1420" t="s">
        <v>50</v>
      </c>
      <c r="L1420" t="s">
        <v>84</v>
      </c>
      <c r="M1420" t="s">
        <v>165</v>
      </c>
      <c r="N1420" t="s">
        <v>67</v>
      </c>
      <c r="O1420" t="s">
        <v>2482</v>
      </c>
      <c r="P1420">
        <v>-122.342338197</v>
      </c>
      <c r="Q1420">
        <v>47.625832389999999</v>
      </c>
    </row>
    <row r="1421" spans="1:17" x14ac:dyDescent="0.4">
      <c r="A1421" t="s">
        <v>2483</v>
      </c>
      <c r="B1421">
        <v>30853671116</v>
      </c>
      <c r="C1421" s="1">
        <v>44553.628472222219</v>
      </c>
      <c r="D1421" s="1">
        <v>44568.628472222219</v>
      </c>
      <c r="E1421" s="1">
        <v>44568.725694444445</v>
      </c>
      <c r="F1421" t="s">
        <v>18</v>
      </c>
      <c r="G1421" t="s">
        <v>38</v>
      </c>
      <c r="H1421" t="s">
        <v>120</v>
      </c>
      <c r="I1421" t="s">
        <v>121</v>
      </c>
      <c r="J1421">
        <v>220</v>
      </c>
      <c r="K1421" t="s">
        <v>32</v>
      </c>
      <c r="L1421" t="s">
        <v>69</v>
      </c>
      <c r="M1421" t="s">
        <v>212</v>
      </c>
      <c r="N1421" t="s">
        <v>288</v>
      </c>
      <c r="O1421" t="s">
        <v>2484</v>
      </c>
      <c r="P1421">
        <v>-122.34262684300001</v>
      </c>
      <c r="Q1421">
        <v>47.651620020000003</v>
      </c>
    </row>
    <row r="1422" spans="1:17" x14ac:dyDescent="0.4">
      <c r="A1422" t="s">
        <v>2485</v>
      </c>
      <c r="B1422">
        <v>30853697276</v>
      </c>
      <c r="C1422" s="1">
        <v>44566.729166666664</v>
      </c>
      <c r="D1422" s="1">
        <v>44566.732638888891</v>
      </c>
      <c r="E1422" s="1">
        <v>44568.725868055553</v>
      </c>
      <c r="F1422" t="s">
        <v>18</v>
      </c>
      <c r="G1422" t="s">
        <v>38</v>
      </c>
      <c r="H1422" t="s">
        <v>61</v>
      </c>
      <c r="I1422" t="s">
        <v>215</v>
      </c>
      <c r="J1422" t="s">
        <v>216</v>
      </c>
      <c r="K1422" t="s">
        <v>50</v>
      </c>
      <c r="L1422" t="s">
        <v>84</v>
      </c>
      <c r="M1422" t="s">
        <v>140</v>
      </c>
      <c r="N1422" t="s">
        <v>53</v>
      </c>
      <c r="O1422" t="s">
        <v>2486</v>
      </c>
      <c r="P1422">
        <v>-122.32692274599999</v>
      </c>
      <c r="Q1422">
        <v>47.634362760000002</v>
      </c>
    </row>
    <row r="1423" spans="1:17" x14ac:dyDescent="0.4">
      <c r="A1423" t="s">
        <v>2487</v>
      </c>
      <c r="B1423">
        <v>30853731240</v>
      </c>
      <c r="C1423" s="1">
        <v>44567.972222222219</v>
      </c>
      <c r="D1423" s="1">
        <v>44568.125</v>
      </c>
      <c r="E1423" s="1">
        <v>44568.726006944446</v>
      </c>
      <c r="F1423" t="s">
        <v>18</v>
      </c>
      <c r="G1423" t="s">
        <v>38</v>
      </c>
      <c r="H1423" t="s">
        <v>61</v>
      </c>
      <c r="I1423" t="s">
        <v>298</v>
      </c>
      <c r="J1423" t="s">
        <v>299</v>
      </c>
      <c r="K1423" t="s">
        <v>32</v>
      </c>
      <c r="L1423" t="s">
        <v>69</v>
      </c>
      <c r="M1423" t="s">
        <v>154</v>
      </c>
      <c r="N1423" t="s">
        <v>442</v>
      </c>
      <c r="O1423" t="s">
        <v>2488</v>
      </c>
      <c r="P1423">
        <v>-122.3544076</v>
      </c>
      <c r="Q1423">
        <v>47.6687698</v>
      </c>
    </row>
    <row r="1424" spans="1:17" x14ac:dyDescent="0.4">
      <c r="A1424" t="s">
        <v>2489</v>
      </c>
      <c r="B1424">
        <v>30853750904</v>
      </c>
      <c r="C1424" s="1">
        <v>44564.635416666664</v>
      </c>
      <c r="D1424" s="1">
        <v>44568.635416666664</v>
      </c>
      <c r="E1424" s="1">
        <v>44568.726180555554</v>
      </c>
      <c r="F1424" t="s">
        <v>18</v>
      </c>
      <c r="G1424" t="s">
        <v>38</v>
      </c>
      <c r="H1424" t="s">
        <v>61</v>
      </c>
      <c r="I1424" t="s">
        <v>163</v>
      </c>
      <c r="J1424" t="s">
        <v>164</v>
      </c>
      <c r="K1424" t="s">
        <v>32</v>
      </c>
      <c r="L1424" t="s">
        <v>33</v>
      </c>
      <c r="M1424" t="s">
        <v>34</v>
      </c>
      <c r="N1424" t="s">
        <v>134</v>
      </c>
      <c r="O1424" t="s">
        <v>2490</v>
      </c>
      <c r="P1424">
        <v>-122.284805909</v>
      </c>
      <c r="Q1424">
        <v>47.666723859999998</v>
      </c>
    </row>
    <row r="1425" spans="1:17" x14ac:dyDescent="0.4">
      <c r="A1425" t="s">
        <v>2491</v>
      </c>
      <c r="B1425">
        <v>30853773372</v>
      </c>
      <c r="C1425" s="1">
        <v>44547.541666666664</v>
      </c>
      <c r="D1425" s="1">
        <v>44547.645833333336</v>
      </c>
      <c r="E1425" s="1">
        <v>44568.726319444446</v>
      </c>
      <c r="F1425" t="s">
        <v>18</v>
      </c>
      <c r="G1425" t="s">
        <v>38</v>
      </c>
      <c r="H1425" t="s">
        <v>61</v>
      </c>
      <c r="I1425" t="s">
        <v>163</v>
      </c>
      <c r="J1425" t="s">
        <v>164</v>
      </c>
      <c r="K1425" t="s">
        <v>32</v>
      </c>
      <c r="L1425" t="s">
        <v>41</v>
      </c>
      <c r="M1425" t="s">
        <v>42</v>
      </c>
      <c r="N1425" t="s">
        <v>43</v>
      </c>
      <c r="O1425" t="s">
        <v>2492</v>
      </c>
      <c r="P1425">
        <v>-122.307319308</v>
      </c>
      <c r="Q1425">
        <v>47.731157940000003</v>
      </c>
    </row>
    <row r="1426" spans="1:17" x14ac:dyDescent="0.4">
      <c r="A1426" t="s">
        <v>2493</v>
      </c>
      <c r="B1426">
        <v>30853796447</v>
      </c>
      <c r="C1426" s="1">
        <v>44568.46875</v>
      </c>
      <c r="D1426" s="1">
        <v>44568.472222222219</v>
      </c>
      <c r="E1426" s="1">
        <v>44568.726458333331</v>
      </c>
      <c r="F1426" t="s">
        <v>18</v>
      </c>
      <c r="G1426" t="s">
        <v>38</v>
      </c>
      <c r="H1426" t="s">
        <v>61</v>
      </c>
      <c r="I1426" t="s">
        <v>215</v>
      </c>
      <c r="J1426" t="s">
        <v>216</v>
      </c>
      <c r="K1426" t="s">
        <v>32</v>
      </c>
      <c r="L1426" t="s">
        <v>33</v>
      </c>
      <c r="M1426" t="s">
        <v>34</v>
      </c>
      <c r="N1426" t="s">
        <v>134</v>
      </c>
      <c r="O1426" t="s">
        <v>2494</v>
      </c>
      <c r="P1426">
        <v>-122.26086349400001</v>
      </c>
      <c r="Q1426">
        <v>47.6790691</v>
      </c>
    </row>
    <row r="1427" spans="1:17" x14ac:dyDescent="0.4">
      <c r="A1427" t="s">
        <v>2495</v>
      </c>
      <c r="B1427">
        <v>30853822968</v>
      </c>
      <c r="C1427" s="1">
        <v>44527.737500000003</v>
      </c>
      <c r="D1427" s="1">
        <v>44527.78125</v>
      </c>
      <c r="E1427" s="1">
        <v>44568.726620370369</v>
      </c>
      <c r="F1427" t="s">
        <v>18</v>
      </c>
      <c r="G1427" t="s">
        <v>38</v>
      </c>
      <c r="H1427" t="s">
        <v>203</v>
      </c>
      <c r="I1427" t="s">
        <v>1659</v>
      </c>
      <c r="J1427" t="s">
        <v>1660</v>
      </c>
      <c r="K1427" t="s">
        <v>32</v>
      </c>
      <c r="L1427" t="s">
        <v>33</v>
      </c>
      <c r="M1427" t="s">
        <v>281</v>
      </c>
      <c r="N1427" t="s">
        <v>35</v>
      </c>
      <c r="O1427" t="s">
        <v>2496</v>
      </c>
      <c r="P1427">
        <v>-122.316510642</v>
      </c>
      <c r="Q1427">
        <v>47.67582213</v>
      </c>
    </row>
    <row r="1428" spans="1:17" x14ac:dyDescent="0.4">
      <c r="A1428" t="s">
        <v>2497</v>
      </c>
      <c r="B1428">
        <v>30853845844</v>
      </c>
      <c r="C1428" s="1">
        <v>44568.027777777781</v>
      </c>
      <c r="D1428" s="1">
        <v>44568.0625</v>
      </c>
      <c r="E1428" s="1">
        <v>44568.726747685185</v>
      </c>
      <c r="F1428" t="s">
        <v>18</v>
      </c>
      <c r="G1428" t="s">
        <v>38</v>
      </c>
      <c r="H1428" t="s">
        <v>61</v>
      </c>
      <c r="I1428" t="s">
        <v>163</v>
      </c>
      <c r="J1428" t="s">
        <v>164</v>
      </c>
      <c r="K1428" t="s">
        <v>45</v>
      </c>
      <c r="L1428" t="s">
        <v>45</v>
      </c>
      <c r="M1428" t="s">
        <v>46</v>
      </c>
      <c r="N1428" t="s">
        <v>47</v>
      </c>
      <c r="O1428" t="s">
        <v>2498</v>
      </c>
      <c r="P1428">
        <v>-122.32085448399999</v>
      </c>
      <c r="Q1428">
        <v>47.61873954</v>
      </c>
    </row>
    <row r="1429" spans="1:17" x14ac:dyDescent="0.4">
      <c r="A1429" t="s">
        <v>2499</v>
      </c>
      <c r="B1429">
        <v>30854024740</v>
      </c>
      <c r="C1429" s="1">
        <v>44530</v>
      </c>
      <c r="D1429" s="1">
        <v>44568.708333333336</v>
      </c>
      <c r="E1429" s="1">
        <v>44568.727118055554</v>
      </c>
      <c r="F1429" t="s">
        <v>18</v>
      </c>
      <c r="G1429" t="s">
        <v>19</v>
      </c>
      <c r="H1429" t="s">
        <v>20</v>
      </c>
      <c r="I1429" t="s">
        <v>471</v>
      </c>
      <c r="J1429" t="s">
        <v>472</v>
      </c>
      <c r="K1429" t="s">
        <v>91</v>
      </c>
      <c r="L1429" t="s">
        <v>91</v>
      </c>
      <c r="M1429" t="s">
        <v>159</v>
      </c>
      <c r="N1429" t="s">
        <v>160</v>
      </c>
      <c r="O1429" t="s">
        <v>2500</v>
      </c>
      <c r="P1429">
        <v>-122.26204260199999</v>
      </c>
      <c r="Q1429">
        <v>47.514265430000002</v>
      </c>
    </row>
    <row r="1430" spans="1:17" x14ac:dyDescent="0.4">
      <c r="A1430" t="s">
        <v>2501</v>
      </c>
      <c r="B1430">
        <v>30854678247</v>
      </c>
      <c r="C1430" s="1">
        <v>44515.75</v>
      </c>
      <c r="D1430" s="1">
        <v>44515.760416666664</v>
      </c>
      <c r="E1430" s="1">
        <v>44568.731793981482</v>
      </c>
      <c r="F1430" t="s">
        <v>18</v>
      </c>
      <c r="G1430" t="s">
        <v>38</v>
      </c>
      <c r="H1430" t="s">
        <v>120</v>
      </c>
      <c r="I1430" t="s">
        <v>121</v>
      </c>
      <c r="J1430">
        <v>220</v>
      </c>
      <c r="K1430" t="s">
        <v>32</v>
      </c>
      <c r="L1430" t="s">
        <v>33</v>
      </c>
      <c r="M1430" t="s">
        <v>199</v>
      </c>
      <c r="N1430" t="s">
        <v>200</v>
      </c>
      <c r="O1430" t="s">
        <v>647</v>
      </c>
      <c r="P1430">
        <v>-122.318782352</v>
      </c>
      <c r="Q1430">
        <v>47.660382210000002</v>
      </c>
    </row>
    <row r="1431" spans="1:17" x14ac:dyDescent="0.4">
      <c r="A1431" t="s">
        <v>2502</v>
      </c>
      <c r="B1431">
        <v>30854704409</v>
      </c>
      <c r="C1431" s="1">
        <v>44566.9375</v>
      </c>
      <c r="D1431" s="1">
        <v>44568.645833333336</v>
      </c>
      <c r="E1431" s="1">
        <v>44568.731944444444</v>
      </c>
      <c r="F1431" t="s">
        <v>18</v>
      </c>
      <c r="G1431" t="s">
        <v>38</v>
      </c>
      <c r="H1431" t="s">
        <v>61</v>
      </c>
      <c r="I1431" t="s">
        <v>62</v>
      </c>
      <c r="J1431" t="s">
        <v>63</v>
      </c>
      <c r="K1431" t="s">
        <v>32</v>
      </c>
      <c r="L1431" t="s">
        <v>32</v>
      </c>
      <c r="M1431" t="s">
        <v>331</v>
      </c>
      <c r="N1431" t="s">
        <v>332</v>
      </c>
      <c r="O1431" t="s">
        <v>1887</v>
      </c>
      <c r="P1431">
        <v>-122.357924862</v>
      </c>
      <c r="Q1431">
        <v>47.72506164</v>
      </c>
    </row>
    <row r="1432" spans="1:17" x14ac:dyDescent="0.4">
      <c r="A1432" t="s">
        <v>2503</v>
      </c>
      <c r="B1432">
        <v>30854727494</v>
      </c>
      <c r="C1432" s="1">
        <v>44568.458333333336</v>
      </c>
      <c r="D1432" s="1">
        <v>44568.621527777781</v>
      </c>
      <c r="E1432" s="1">
        <v>44568.732083333336</v>
      </c>
      <c r="F1432" t="s">
        <v>18</v>
      </c>
      <c r="G1432" t="s">
        <v>38</v>
      </c>
      <c r="H1432" t="s">
        <v>61</v>
      </c>
      <c r="I1432" t="s">
        <v>163</v>
      </c>
      <c r="J1432" t="s">
        <v>164</v>
      </c>
      <c r="K1432" t="s">
        <v>32</v>
      </c>
      <c r="L1432" t="s">
        <v>41</v>
      </c>
      <c r="M1432" t="s">
        <v>242</v>
      </c>
      <c r="N1432" t="s">
        <v>107</v>
      </c>
      <c r="O1432" t="s">
        <v>2504</v>
      </c>
      <c r="P1432">
        <v>-122.3250019</v>
      </c>
      <c r="Q1432">
        <v>47.699153619999997</v>
      </c>
    </row>
    <row r="1433" spans="1:17" x14ac:dyDescent="0.4">
      <c r="A1433" t="s">
        <v>2505</v>
      </c>
      <c r="B1433">
        <v>30856262755</v>
      </c>
      <c r="C1433" s="1">
        <v>44568.695833333331</v>
      </c>
      <c r="D1433" s="1">
        <v>44568.739583333336</v>
      </c>
      <c r="E1433" s="1">
        <v>44568.737997685188</v>
      </c>
      <c r="F1433" t="s">
        <v>18</v>
      </c>
      <c r="G1433" t="s">
        <v>38</v>
      </c>
      <c r="H1433" t="s">
        <v>61</v>
      </c>
      <c r="I1433" t="s">
        <v>89</v>
      </c>
      <c r="J1433" t="s">
        <v>90</v>
      </c>
      <c r="K1433" t="s">
        <v>50</v>
      </c>
      <c r="L1433" t="s">
        <v>146</v>
      </c>
      <c r="M1433" t="s">
        <v>171</v>
      </c>
      <c r="N1433" t="s">
        <v>113</v>
      </c>
      <c r="O1433" t="s">
        <v>370</v>
      </c>
      <c r="P1433">
        <v>-122.336890505</v>
      </c>
      <c r="Q1433">
        <v>47.610440250000003</v>
      </c>
    </row>
    <row r="1434" spans="1:17" x14ac:dyDescent="0.4">
      <c r="A1434" t="s">
        <v>2506</v>
      </c>
      <c r="B1434">
        <v>30878793357</v>
      </c>
      <c r="C1434" s="1">
        <v>44568.375</v>
      </c>
      <c r="E1434" s="1">
        <v>44568.73847222222</v>
      </c>
      <c r="F1434" t="s">
        <v>18</v>
      </c>
      <c r="G1434" t="s">
        <v>19</v>
      </c>
      <c r="H1434" t="s">
        <v>20</v>
      </c>
      <c r="I1434" t="s">
        <v>471</v>
      </c>
      <c r="J1434" t="s">
        <v>472</v>
      </c>
      <c r="K1434" t="s">
        <v>50</v>
      </c>
      <c r="L1434" t="s">
        <v>111</v>
      </c>
      <c r="M1434" t="s">
        <v>112</v>
      </c>
      <c r="N1434" t="s">
        <v>113</v>
      </c>
      <c r="O1434" t="s">
        <v>1915</v>
      </c>
      <c r="P1434">
        <v>-122.329514316</v>
      </c>
      <c r="Q1434">
        <v>47.604055219999999</v>
      </c>
    </row>
    <row r="1435" spans="1:17" x14ac:dyDescent="0.4">
      <c r="A1435" t="s">
        <v>2507</v>
      </c>
      <c r="B1435">
        <v>30859130153</v>
      </c>
      <c r="C1435" s="1">
        <v>44568.727777777778</v>
      </c>
      <c r="E1435" s="1">
        <v>44568.756712962961</v>
      </c>
      <c r="F1435" t="s">
        <v>18</v>
      </c>
      <c r="G1435" t="s">
        <v>38</v>
      </c>
      <c r="H1435" t="s">
        <v>65</v>
      </c>
      <c r="I1435" t="s">
        <v>66</v>
      </c>
      <c r="J1435">
        <v>280</v>
      </c>
      <c r="K1435" t="s">
        <v>23</v>
      </c>
      <c r="L1435" t="s">
        <v>50</v>
      </c>
      <c r="M1435" t="s">
        <v>58</v>
      </c>
      <c r="N1435" t="s">
        <v>59</v>
      </c>
      <c r="O1435" t="s">
        <v>2508</v>
      </c>
      <c r="P1435">
        <v>-122.37618931199999</v>
      </c>
      <c r="Q1435">
        <v>47.5640766</v>
      </c>
    </row>
    <row r="1436" spans="1:17" x14ac:dyDescent="0.4">
      <c r="A1436" t="s">
        <v>2509</v>
      </c>
      <c r="B1436">
        <v>30860459670</v>
      </c>
      <c r="C1436" s="1">
        <v>44568.333333333336</v>
      </c>
      <c r="D1436" s="1">
        <v>44568.340277777781</v>
      </c>
      <c r="E1436" s="1">
        <v>44568.764155092591</v>
      </c>
      <c r="F1436" t="s">
        <v>18</v>
      </c>
      <c r="G1436" t="s">
        <v>38</v>
      </c>
      <c r="H1436" t="s">
        <v>120</v>
      </c>
      <c r="I1436" t="s">
        <v>121</v>
      </c>
      <c r="J1436">
        <v>220</v>
      </c>
      <c r="K1436" t="s">
        <v>45</v>
      </c>
      <c r="L1436" t="s">
        <v>79</v>
      </c>
      <c r="M1436" t="s">
        <v>574</v>
      </c>
      <c r="N1436" t="s">
        <v>252</v>
      </c>
      <c r="O1436" t="s">
        <v>2432</v>
      </c>
      <c r="P1436">
        <v>-122.308315131</v>
      </c>
      <c r="Q1436">
        <v>47.599242910000001</v>
      </c>
    </row>
    <row r="1437" spans="1:17" x14ac:dyDescent="0.4">
      <c r="A1437" t="s">
        <v>2510</v>
      </c>
      <c r="B1437">
        <v>30861135181</v>
      </c>
      <c r="C1437" s="1">
        <v>44564.25</v>
      </c>
      <c r="D1437" s="1">
        <v>44565.833333333336</v>
      </c>
      <c r="E1437" s="1">
        <v>44568.768611111111</v>
      </c>
      <c r="F1437" t="s">
        <v>18</v>
      </c>
      <c r="G1437" t="s">
        <v>38</v>
      </c>
      <c r="H1437" t="s">
        <v>56</v>
      </c>
      <c r="I1437" t="s">
        <v>57</v>
      </c>
      <c r="J1437">
        <v>240</v>
      </c>
      <c r="K1437" t="s">
        <v>32</v>
      </c>
      <c r="L1437" t="s">
        <v>41</v>
      </c>
      <c r="M1437" t="s">
        <v>242</v>
      </c>
      <c r="N1437" t="s">
        <v>107</v>
      </c>
      <c r="O1437" t="s">
        <v>2511</v>
      </c>
      <c r="P1437">
        <v>-122.32573589499999</v>
      </c>
      <c r="Q1437">
        <v>47.694758669999999</v>
      </c>
    </row>
    <row r="1438" spans="1:17" x14ac:dyDescent="0.4">
      <c r="A1438" t="s">
        <v>2510</v>
      </c>
      <c r="B1438">
        <v>31618795353</v>
      </c>
      <c r="C1438" s="1">
        <v>44564.25</v>
      </c>
      <c r="D1438" s="1">
        <v>44606.318055555559</v>
      </c>
      <c r="E1438" s="1">
        <v>44568.768611111111</v>
      </c>
      <c r="F1438" t="s">
        <v>18</v>
      </c>
      <c r="G1438" t="s">
        <v>38</v>
      </c>
      <c r="H1438" t="s">
        <v>61</v>
      </c>
      <c r="I1438" t="s">
        <v>62</v>
      </c>
      <c r="J1438" t="s">
        <v>63</v>
      </c>
      <c r="K1438" t="s">
        <v>32</v>
      </c>
      <c r="L1438" t="s">
        <v>41</v>
      </c>
      <c r="M1438" t="s">
        <v>242</v>
      </c>
      <c r="N1438" t="s">
        <v>107</v>
      </c>
      <c r="O1438" t="s">
        <v>2511</v>
      </c>
      <c r="P1438">
        <v>-122.32573589499999</v>
      </c>
      <c r="Q1438">
        <v>47.694758669999999</v>
      </c>
    </row>
    <row r="1439" spans="1:17" x14ac:dyDescent="0.4">
      <c r="A1439" t="s">
        <v>2512</v>
      </c>
      <c r="B1439">
        <v>30862399804</v>
      </c>
      <c r="C1439" s="1">
        <v>44568.375</v>
      </c>
      <c r="D1439" s="1">
        <v>44568.395833333336</v>
      </c>
      <c r="E1439" s="1">
        <v>44568.769305555557</v>
      </c>
      <c r="F1439" t="s">
        <v>18</v>
      </c>
      <c r="G1439" t="s">
        <v>38</v>
      </c>
      <c r="H1439" t="s">
        <v>56</v>
      </c>
      <c r="I1439" t="s">
        <v>57</v>
      </c>
      <c r="J1439">
        <v>240</v>
      </c>
      <c r="K1439" t="s">
        <v>32</v>
      </c>
      <c r="L1439" t="s">
        <v>231</v>
      </c>
      <c r="M1439" t="s">
        <v>232</v>
      </c>
      <c r="N1439" t="s">
        <v>233</v>
      </c>
      <c r="O1439" t="s">
        <v>2513</v>
      </c>
      <c r="P1439">
        <v>-122.377306803</v>
      </c>
      <c r="Q1439">
        <v>47.679526889999998</v>
      </c>
    </row>
    <row r="1440" spans="1:17" x14ac:dyDescent="0.4">
      <c r="A1440" t="s">
        <v>2514</v>
      </c>
      <c r="B1440">
        <v>30863052118</v>
      </c>
      <c r="C1440" s="1">
        <v>44566.625</v>
      </c>
      <c r="D1440" s="1">
        <v>44568.6875</v>
      </c>
      <c r="E1440" s="1">
        <v>44568.774918981479</v>
      </c>
      <c r="F1440" t="s">
        <v>18</v>
      </c>
      <c r="G1440" t="s">
        <v>38</v>
      </c>
      <c r="H1440" t="s">
        <v>56</v>
      </c>
      <c r="I1440" t="s">
        <v>57</v>
      </c>
      <c r="J1440">
        <v>240</v>
      </c>
      <c r="K1440" t="s">
        <v>23</v>
      </c>
      <c r="L1440" t="s">
        <v>24</v>
      </c>
      <c r="M1440" t="s">
        <v>356</v>
      </c>
      <c r="N1440" t="s">
        <v>102</v>
      </c>
      <c r="O1440" t="s">
        <v>2515</v>
      </c>
      <c r="P1440">
        <v>-122.35053831499999</v>
      </c>
      <c r="Q1440">
        <v>47.534042769999999</v>
      </c>
    </row>
    <row r="1441" spans="1:17" x14ac:dyDescent="0.4">
      <c r="A1441" t="s">
        <v>2516</v>
      </c>
      <c r="B1441">
        <v>30862706273</v>
      </c>
      <c r="C1441" s="1">
        <v>44568.708333333336</v>
      </c>
      <c r="D1441" s="1">
        <v>44568.755555555559</v>
      </c>
      <c r="E1441" s="1">
        <v>44568.780636574076</v>
      </c>
      <c r="F1441" t="s">
        <v>69</v>
      </c>
      <c r="G1441" t="s">
        <v>29</v>
      </c>
      <c r="H1441" t="s">
        <v>137</v>
      </c>
      <c r="I1441" t="s">
        <v>138</v>
      </c>
      <c r="J1441" t="s">
        <v>139</v>
      </c>
      <c r="K1441" t="s">
        <v>45</v>
      </c>
      <c r="L1441" t="s">
        <v>79</v>
      </c>
      <c r="M1441" t="s">
        <v>80</v>
      </c>
      <c r="N1441" t="s">
        <v>252</v>
      </c>
      <c r="O1441" t="s">
        <v>2517</v>
      </c>
      <c r="P1441">
        <v>-122.315020496</v>
      </c>
      <c r="Q1441">
        <v>47.60000951</v>
      </c>
    </row>
    <row r="1442" spans="1:17" x14ac:dyDescent="0.4">
      <c r="A1442" t="s">
        <v>2518</v>
      </c>
      <c r="B1442">
        <v>30863373387</v>
      </c>
      <c r="C1442" s="1">
        <v>44568.706250000003</v>
      </c>
      <c r="D1442" s="1">
        <v>44568.708333333336</v>
      </c>
      <c r="E1442" s="1">
        <v>44568.785624999997</v>
      </c>
      <c r="F1442" t="s">
        <v>18</v>
      </c>
      <c r="G1442" t="s">
        <v>38</v>
      </c>
      <c r="H1442" t="s">
        <v>169</v>
      </c>
      <c r="I1442" t="s">
        <v>170</v>
      </c>
      <c r="J1442">
        <v>120</v>
      </c>
      <c r="K1442" t="s">
        <v>32</v>
      </c>
      <c r="L1442" t="s">
        <v>231</v>
      </c>
      <c r="M1442" t="s">
        <v>441</v>
      </c>
      <c r="N1442" t="s">
        <v>442</v>
      </c>
      <c r="O1442" t="s">
        <v>2519</v>
      </c>
      <c r="P1442">
        <v>-122.346295508</v>
      </c>
      <c r="Q1442">
        <v>47.676874949999998</v>
      </c>
    </row>
    <row r="1443" spans="1:17" x14ac:dyDescent="0.4">
      <c r="A1443" t="s">
        <v>2518</v>
      </c>
      <c r="B1443">
        <v>30863338033</v>
      </c>
      <c r="C1443" s="1">
        <v>44568.706250000003</v>
      </c>
      <c r="D1443" s="1">
        <v>44568.708333333336</v>
      </c>
      <c r="E1443" s="1">
        <v>44568.785624999997</v>
      </c>
      <c r="F1443" t="s">
        <v>18</v>
      </c>
      <c r="G1443" t="s">
        <v>38</v>
      </c>
      <c r="H1443" t="s">
        <v>61</v>
      </c>
      <c r="I1443" t="s">
        <v>163</v>
      </c>
      <c r="J1443" t="s">
        <v>164</v>
      </c>
      <c r="K1443" t="s">
        <v>32</v>
      </c>
      <c r="L1443" t="s">
        <v>231</v>
      </c>
      <c r="M1443" t="s">
        <v>441</v>
      </c>
      <c r="N1443" t="s">
        <v>442</v>
      </c>
      <c r="O1443" t="s">
        <v>2519</v>
      </c>
      <c r="P1443">
        <v>-122.346295508</v>
      </c>
      <c r="Q1443">
        <v>47.676874949999998</v>
      </c>
    </row>
    <row r="1444" spans="1:17" x14ac:dyDescent="0.4">
      <c r="A1444" t="s">
        <v>2518</v>
      </c>
      <c r="B1444">
        <v>30863434701</v>
      </c>
      <c r="C1444" s="1">
        <v>44568.706250000003</v>
      </c>
      <c r="D1444" s="1">
        <v>44568.708333333336</v>
      </c>
      <c r="E1444" s="1">
        <v>44568.785624999997</v>
      </c>
      <c r="F1444" t="s">
        <v>18</v>
      </c>
      <c r="G1444" t="s">
        <v>38</v>
      </c>
      <c r="H1444" t="s">
        <v>39</v>
      </c>
      <c r="I1444" t="s">
        <v>40</v>
      </c>
      <c r="J1444">
        <v>290</v>
      </c>
      <c r="K1444" t="s">
        <v>32</v>
      </c>
      <c r="L1444" t="s">
        <v>231</v>
      </c>
      <c r="M1444" t="s">
        <v>441</v>
      </c>
      <c r="N1444" t="s">
        <v>442</v>
      </c>
      <c r="O1444" t="s">
        <v>2519</v>
      </c>
      <c r="P1444">
        <v>-122.346295508</v>
      </c>
      <c r="Q1444">
        <v>47.676874949999998</v>
      </c>
    </row>
    <row r="1445" spans="1:17" x14ac:dyDescent="0.4">
      <c r="A1445" t="s">
        <v>2520</v>
      </c>
      <c r="B1445">
        <v>30864001013</v>
      </c>
      <c r="C1445" s="1">
        <v>44568.770833333336</v>
      </c>
      <c r="D1445" s="1">
        <v>44568.8125</v>
      </c>
      <c r="E1445" s="1">
        <v>44568.787592592591</v>
      </c>
      <c r="F1445" t="s">
        <v>18</v>
      </c>
      <c r="G1445" t="s">
        <v>38</v>
      </c>
      <c r="H1445" t="s">
        <v>65</v>
      </c>
      <c r="I1445" t="s">
        <v>66</v>
      </c>
      <c r="J1445">
        <v>280</v>
      </c>
      <c r="K1445" t="s">
        <v>50</v>
      </c>
      <c r="L1445" t="s">
        <v>111</v>
      </c>
      <c r="M1445" t="s">
        <v>150</v>
      </c>
      <c r="N1445" t="s">
        <v>151</v>
      </c>
      <c r="O1445" t="s">
        <v>782</v>
      </c>
      <c r="P1445">
        <v>-122.318430722</v>
      </c>
      <c r="Q1445">
        <v>47.599186570000001</v>
      </c>
    </row>
    <row r="1446" spans="1:17" x14ac:dyDescent="0.4">
      <c r="A1446" t="s">
        <v>2521</v>
      </c>
      <c r="B1446">
        <v>30864554663</v>
      </c>
      <c r="C1446" s="1">
        <v>44567.875</v>
      </c>
      <c r="E1446" s="1">
        <v>44568.78800925926</v>
      </c>
      <c r="F1446" t="s">
        <v>18</v>
      </c>
      <c r="G1446" t="s">
        <v>19</v>
      </c>
      <c r="H1446" t="s">
        <v>20</v>
      </c>
      <c r="I1446" t="s">
        <v>21</v>
      </c>
      <c r="J1446" t="s">
        <v>22</v>
      </c>
      <c r="K1446" t="s">
        <v>32</v>
      </c>
      <c r="L1446" t="s">
        <v>33</v>
      </c>
      <c r="M1446" t="s">
        <v>34</v>
      </c>
      <c r="N1446" t="s">
        <v>134</v>
      </c>
      <c r="O1446" t="s">
        <v>2522</v>
      </c>
      <c r="P1446">
        <v>-122.28531785600001</v>
      </c>
      <c r="Q1446">
        <v>47.657589190000003</v>
      </c>
    </row>
    <row r="1447" spans="1:17" x14ac:dyDescent="0.4">
      <c r="A1447" t="s">
        <v>2523</v>
      </c>
      <c r="B1447">
        <v>30867310601</v>
      </c>
      <c r="C1447" s="1">
        <v>44568.688888888886</v>
      </c>
      <c r="E1447" s="1">
        <v>44568.80505787037</v>
      </c>
      <c r="F1447" t="s">
        <v>18</v>
      </c>
      <c r="G1447" t="s">
        <v>19</v>
      </c>
      <c r="H1447" t="s">
        <v>20</v>
      </c>
      <c r="I1447" t="s">
        <v>77</v>
      </c>
      <c r="J1447" t="s">
        <v>78</v>
      </c>
      <c r="K1447" t="s">
        <v>50</v>
      </c>
      <c r="L1447" t="s">
        <v>84</v>
      </c>
      <c r="M1447" t="s">
        <v>85</v>
      </c>
      <c r="N1447" t="s">
        <v>86</v>
      </c>
      <c r="O1447" t="s">
        <v>2524</v>
      </c>
      <c r="P1447">
        <v>-122.355563</v>
      </c>
      <c r="Q1447">
        <v>47.618135000000002</v>
      </c>
    </row>
    <row r="1448" spans="1:17" x14ac:dyDescent="0.4">
      <c r="A1448" t="s">
        <v>2525</v>
      </c>
      <c r="B1448">
        <v>30868780829</v>
      </c>
      <c r="C1448" s="1">
        <v>44566.833333333336</v>
      </c>
      <c r="D1448" s="1">
        <v>44568.590277777781</v>
      </c>
      <c r="E1448" s="1">
        <v>44568.810046296298</v>
      </c>
      <c r="F1448" t="s">
        <v>18</v>
      </c>
      <c r="G1448" t="s">
        <v>38</v>
      </c>
      <c r="H1448" t="s">
        <v>61</v>
      </c>
      <c r="I1448" t="s">
        <v>163</v>
      </c>
      <c r="J1448" t="s">
        <v>164</v>
      </c>
      <c r="K1448" t="s">
        <v>32</v>
      </c>
      <c r="L1448" t="s">
        <v>32</v>
      </c>
      <c r="M1448" t="s">
        <v>331</v>
      </c>
      <c r="N1448" t="s">
        <v>332</v>
      </c>
      <c r="O1448" t="s">
        <v>2526</v>
      </c>
      <c r="P1448">
        <v>-122.355568237</v>
      </c>
      <c r="Q1448">
        <v>47.732759950000002</v>
      </c>
    </row>
    <row r="1449" spans="1:17" x14ac:dyDescent="0.4">
      <c r="A1449" t="s">
        <v>2527</v>
      </c>
      <c r="B1449">
        <v>30869478070</v>
      </c>
      <c r="C1449" s="1">
        <v>44568.679861111108</v>
      </c>
      <c r="D1449" s="1">
        <v>44568.679861111108</v>
      </c>
      <c r="E1449" s="1">
        <v>44568.813414351855</v>
      </c>
      <c r="F1449" t="s">
        <v>18</v>
      </c>
      <c r="G1449" t="s">
        <v>19</v>
      </c>
      <c r="H1449" t="s">
        <v>20</v>
      </c>
      <c r="I1449" t="s">
        <v>77</v>
      </c>
      <c r="J1449" t="s">
        <v>78</v>
      </c>
      <c r="K1449" t="s">
        <v>91</v>
      </c>
      <c r="L1449" t="s">
        <v>92</v>
      </c>
      <c r="M1449" t="s">
        <v>217</v>
      </c>
      <c r="N1449" t="s">
        <v>218</v>
      </c>
      <c r="P1449">
        <v>0</v>
      </c>
      <c r="Q1449">
        <v>0</v>
      </c>
    </row>
    <row r="1450" spans="1:17" x14ac:dyDescent="0.4">
      <c r="A1450" t="s">
        <v>2528</v>
      </c>
      <c r="B1450">
        <v>30869168524</v>
      </c>
      <c r="C1450" s="1">
        <v>44567.416666666664</v>
      </c>
      <c r="D1450" s="1">
        <v>44568.791666666664</v>
      </c>
      <c r="E1450" s="1">
        <v>44568.816759259258</v>
      </c>
      <c r="F1450" t="s">
        <v>18</v>
      </c>
      <c r="G1450" t="s">
        <v>38</v>
      </c>
      <c r="H1450" t="s">
        <v>61</v>
      </c>
      <c r="I1450" t="s">
        <v>62</v>
      </c>
      <c r="J1450" t="s">
        <v>63</v>
      </c>
      <c r="K1450" t="s">
        <v>45</v>
      </c>
      <c r="L1450" t="s">
        <v>79</v>
      </c>
      <c r="M1450" t="s">
        <v>574</v>
      </c>
      <c r="N1450" t="s">
        <v>81</v>
      </c>
      <c r="O1450" t="s">
        <v>2529</v>
      </c>
      <c r="P1450">
        <v>-122.314169537</v>
      </c>
      <c r="Q1450">
        <v>47.605555870000003</v>
      </c>
    </row>
    <row r="1451" spans="1:17" x14ac:dyDescent="0.4">
      <c r="A1451" t="s">
        <v>2530</v>
      </c>
      <c r="B1451">
        <v>30869327946</v>
      </c>
      <c r="C1451" s="1">
        <v>44568.46875</v>
      </c>
      <c r="E1451" s="1">
        <v>44568.818078703705</v>
      </c>
      <c r="F1451" t="s">
        <v>18</v>
      </c>
      <c r="G1451" t="s">
        <v>38</v>
      </c>
      <c r="H1451" t="s">
        <v>61</v>
      </c>
      <c r="I1451" t="s">
        <v>215</v>
      </c>
      <c r="J1451" t="s">
        <v>216</v>
      </c>
      <c r="K1451" t="s">
        <v>50</v>
      </c>
      <c r="L1451" t="s">
        <v>84</v>
      </c>
      <c r="M1451" t="s">
        <v>165</v>
      </c>
      <c r="N1451" t="s">
        <v>67</v>
      </c>
      <c r="O1451" t="s">
        <v>2531</v>
      </c>
      <c r="P1451">
        <v>-122.342285148</v>
      </c>
      <c r="Q1451">
        <v>47.631855430000002</v>
      </c>
    </row>
    <row r="1452" spans="1:17" x14ac:dyDescent="0.4">
      <c r="A1452" t="s">
        <v>2530</v>
      </c>
      <c r="B1452">
        <v>30869833850</v>
      </c>
      <c r="C1452" s="1">
        <v>44568.472222222219</v>
      </c>
      <c r="E1452" s="1">
        <v>44568.818078703705</v>
      </c>
      <c r="F1452" t="s">
        <v>18</v>
      </c>
      <c r="G1452" t="s">
        <v>38</v>
      </c>
      <c r="H1452" t="s">
        <v>39</v>
      </c>
      <c r="I1452" t="s">
        <v>40</v>
      </c>
      <c r="J1452">
        <v>290</v>
      </c>
      <c r="K1452" t="s">
        <v>50</v>
      </c>
      <c r="L1452" t="s">
        <v>84</v>
      </c>
      <c r="M1452" t="s">
        <v>165</v>
      </c>
      <c r="N1452" t="s">
        <v>67</v>
      </c>
      <c r="O1452" t="s">
        <v>2532</v>
      </c>
      <c r="P1452">
        <v>-122.340987848</v>
      </c>
      <c r="Q1452">
        <v>47.629481609999999</v>
      </c>
    </row>
    <row r="1453" spans="1:17" x14ac:dyDescent="0.4">
      <c r="A1453" t="s">
        <v>2533</v>
      </c>
      <c r="B1453">
        <v>30881835090</v>
      </c>
      <c r="C1453" s="1">
        <v>44567</v>
      </c>
      <c r="D1453" s="1">
        <v>44568.640277777777</v>
      </c>
      <c r="E1453" s="1">
        <v>44568.832685185182</v>
      </c>
      <c r="F1453" t="s">
        <v>18</v>
      </c>
      <c r="G1453" t="s">
        <v>38</v>
      </c>
      <c r="H1453" t="s">
        <v>120</v>
      </c>
      <c r="I1453" t="s">
        <v>121</v>
      </c>
      <c r="J1453">
        <v>220</v>
      </c>
      <c r="K1453" t="s">
        <v>91</v>
      </c>
      <c r="L1453" t="s">
        <v>91</v>
      </c>
      <c r="M1453" t="s">
        <v>97</v>
      </c>
      <c r="N1453" t="s">
        <v>190</v>
      </c>
      <c r="O1453" t="s">
        <v>1064</v>
      </c>
      <c r="P1453">
        <v>-122.271316672</v>
      </c>
      <c r="Q1453">
        <v>47.534690329999997</v>
      </c>
    </row>
    <row r="1454" spans="1:17" x14ac:dyDescent="0.4">
      <c r="A1454" t="s">
        <v>2534</v>
      </c>
      <c r="B1454">
        <v>30874264082</v>
      </c>
      <c r="C1454" s="1">
        <v>44568.802083333336</v>
      </c>
      <c r="D1454" s="1">
        <v>44568.8125</v>
      </c>
      <c r="E1454" s="1">
        <v>44568.847685185188</v>
      </c>
      <c r="F1454" t="s">
        <v>18</v>
      </c>
      <c r="G1454" t="s">
        <v>29</v>
      </c>
      <c r="H1454" t="s">
        <v>30</v>
      </c>
      <c r="I1454" t="s">
        <v>31</v>
      </c>
      <c r="J1454">
        <v>520</v>
      </c>
      <c r="K1454" t="s">
        <v>32</v>
      </c>
      <c r="L1454" t="s">
        <v>32</v>
      </c>
      <c r="M1454" t="s">
        <v>223</v>
      </c>
      <c r="N1454" t="s">
        <v>107</v>
      </c>
      <c r="O1454" t="s">
        <v>2535</v>
      </c>
      <c r="P1454">
        <v>-122.342888155</v>
      </c>
      <c r="Q1454">
        <v>47.732310509999998</v>
      </c>
    </row>
    <row r="1455" spans="1:17" x14ac:dyDescent="0.4">
      <c r="A1455" t="s">
        <v>2536</v>
      </c>
      <c r="B1455">
        <v>30876225297</v>
      </c>
      <c r="C1455" s="1">
        <v>44568.753472222219</v>
      </c>
      <c r="E1455" s="1">
        <v>44568.849594907406</v>
      </c>
      <c r="F1455" t="s">
        <v>18</v>
      </c>
      <c r="G1455" t="s">
        <v>19</v>
      </c>
      <c r="H1455" t="s">
        <v>20</v>
      </c>
      <c r="I1455" t="s">
        <v>21</v>
      </c>
      <c r="J1455" t="s">
        <v>22</v>
      </c>
      <c r="K1455" t="s">
        <v>32</v>
      </c>
      <c r="L1455" t="s">
        <v>33</v>
      </c>
      <c r="M1455" t="s">
        <v>34</v>
      </c>
      <c r="N1455" t="s">
        <v>35</v>
      </c>
      <c r="O1455" t="s">
        <v>249</v>
      </c>
      <c r="P1455">
        <v>-122.2947609</v>
      </c>
      <c r="Q1455">
        <v>47.6612455</v>
      </c>
    </row>
    <row r="1456" spans="1:17" x14ac:dyDescent="0.4">
      <c r="A1456" t="s">
        <v>2537</v>
      </c>
      <c r="B1456">
        <v>30876811417</v>
      </c>
      <c r="C1456" s="1">
        <v>44567.958333333336</v>
      </c>
      <c r="E1456" s="1">
        <v>44568.861655092594</v>
      </c>
      <c r="F1456" t="s">
        <v>18</v>
      </c>
      <c r="G1456" t="s">
        <v>38</v>
      </c>
      <c r="H1456" t="s">
        <v>120</v>
      </c>
      <c r="I1456" t="s">
        <v>121</v>
      </c>
      <c r="J1456">
        <v>220</v>
      </c>
      <c r="K1456" t="s">
        <v>32</v>
      </c>
      <c r="L1456" t="s">
        <v>32</v>
      </c>
      <c r="M1456" t="s">
        <v>331</v>
      </c>
      <c r="N1456" t="s">
        <v>332</v>
      </c>
      <c r="O1456" t="s">
        <v>2526</v>
      </c>
      <c r="P1456">
        <v>-122.355568237</v>
      </c>
      <c r="Q1456">
        <v>47.732759950000002</v>
      </c>
    </row>
    <row r="1457" spans="1:17" x14ac:dyDescent="0.4">
      <c r="A1457" t="s">
        <v>2538</v>
      </c>
      <c r="B1457">
        <v>30880108291</v>
      </c>
      <c r="C1457" s="1">
        <v>44568</v>
      </c>
      <c r="D1457" s="1">
        <v>44568.829861111109</v>
      </c>
      <c r="E1457" s="1">
        <v>44568.874282407407</v>
      </c>
      <c r="F1457" t="s">
        <v>18</v>
      </c>
      <c r="G1457" t="s">
        <v>29</v>
      </c>
      <c r="H1457" t="s">
        <v>30</v>
      </c>
      <c r="I1457" t="s">
        <v>31</v>
      </c>
      <c r="J1457">
        <v>520</v>
      </c>
      <c r="K1457" t="s">
        <v>45</v>
      </c>
      <c r="L1457" t="s">
        <v>79</v>
      </c>
      <c r="M1457" t="s">
        <v>80</v>
      </c>
      <c r="N1457" t="s">
        <v>81</v>
      </c>
      <c r="O1457" t="s">
        <v>2539</v>
      </c>
      <c r="P1457">
        <v>-122.320082724</v>
      </c>
      <c r="Q1457">
        <v>47.606210590000003</v>
      </c>
    </row>
    <row r="1458" spans="1:17" x14ac:dyDescent="0.4">
      <c r="A1458" t="s">
        <v>2540</v>
      </c>
      <c r="B1458">
        <v>30885216159</v>
      </c>
      <c r="C1458" s="1">
        <v>44567.583333333336</v>
      </c>
      <c r="D1458" s="1">
        <v>44567.625</v>
      </c>
      <c r="E1458" s="1">
        <v>44568.894618055558</v>
      </c>
      <c r="F1458" t="s">
        <v>18</v>
      </c>
      <c r="G1458" t="s">
        <v>38</v>
      </c>
      <c r="H1458" t="s">
        <v>120</v>
      </c>
      <c r="I1458" t="s">
        <v>121</v>
      </c>
      <c r="J1458">
        <v>220</v>
      </c>
      <c r="K1458" t="s">
        <v>23</v>
      </c>
      <c r="L1458" t="s">
        <v>50</v>
      </c>
      <c r="M1458" t="s">
        <v>321</v>
      </c>
      <c r="N1458" t="s">
        <v>338</v>
      </c>
      <c r="O1458" t="s">
        <v>1189</v>
      </c>
      <c r="P1458">
        <v>-122.370766502</v>
      </c>
      <c r="Q1458">
        <v>47.568425380000001</v>
      </c>
    </row>
    <row r="1459" spans="1:17" x14ac:dyDescent="0.4">
      <c r="A1459" t="s">
        <v>2541</v>
      </c>
      <c r="B1459">
        <v>30882719142</v>
      </c>
      <c r="C1459" s="1">
        <v>44568.868750000001</v>
      </c>
      <c r="E1459" s="1">
        <v>44568.894629629627</v>
      </c>
      <c r="F1459" t="s">
        <v>18</v>
      </c>
      <c r="G1459" t="s">
        <v>19</v>
      </c>
      <c r="H1459" t="s">
        <v>20</v>
      </c>
      <c r="I1459" t="s">
        <v>21</v>
      </c>
      <c r="J1459" t="s">
        <v>22</v>
      </c>
      <c r="K1459" t="s">
        <v>91</v>
      </c>
      <c r="L1459" t="s">
        <v>92</v>
      </c>
      <c r="M1459" t="s">
        <v>93</v>
      </c>
      <c r="N1459" t="s">
        <v>181</v>
      </c>
      <c r="O1459" t="s">
        <v>2542</v>
      </c>
      <c r="P1459">
        <v>-122.2961282</v>
      </c>
      <c r="Q1459">
        <v>47.574767889999997</v>
      </c>
    </row>
    <row r="1460" spans="1:17" x14ac:dyDescent="0.4">
      <c r="A1460" t="s">
        <v>2543</v>
      </c>
      <c r="B1460">
        <v>30884948400</v>
      </c>
      <c r="C1460" s="1">
        <v>44568.879861111112</v>
      </c>
      <c r="E1460" s="1">
        <v>44568.902754629627</v>
      </c>
      <c r="F1460" t="s">
        <v>18</v>
      </c>
      <c r="G1460" t="s">
        <v>19</v>
      </c>
      <c r="H1460" t="s">
        <v>20</v>
      </c>
      <c r="I1460" t="s">
        <v>471</v>
      </c>
      <c r="J1460" t="s">
        <v>472</v>
      </c>
      <c r="K1460" t="s">
        <v>50</v>
      </c>
      <c r="L1460" t="s">
        <v>111</v>
      </c>
      <c r="M1460" t="s">
        <v>150</v>
      </c>
      <c r="N1460" t="s">
        <v>132</v>
      </c>
      <c r="O1460" t="s">
        <v>2393</v>
      </c>
      <c r="P1460">
        <v>-122.330302703</v>
      </c>
      <c r="Q1460">
        <v>47.600464019999997</v>
      </c>
    </row>
    <row r="1461" spans="1:17" x14ac:dyDescent="0.4">
      <c r="A1461" t="s">
        <v>2544</v>
      </c>
      <c r="B1461">
        <v>30886554563</v>
      </c>
      <c r="C1461" s="1">
        <v>44542</v>
      </c>
      <c r="D1461" s="1">
        <v>44568</v>
      </c>
      <c r="E1461" s="1">
        <v>44568.913414351853</v>
      </c>
      <c r="F1461" t="s">
        <v>18</v>
      </c>
      <c r="G1461" t="s">
        <v>38</v>
      </c>
      <c r="H1461" t="s">
        <v>61</v>
      </c>
      <c r="I1461" t="s">
        <v>163</v>
      </c>
      <c r="J1461" t="s">
        <v>164</v>
      </c>
      <c r="K1461" t="s">
        <v>91</v>
      </c>
      <c r="L1461" t="s">
        <v>92</v>
      </c>
      <c r="M1461" t="s">
        <v>293</v>
      </c>
      <c r="N1461" t="s">
        <v>756</v>
      </c>
      <c r="O1461" t="s">
        <v>2545</v>
      </c>
      <c r="P1461">
        <v>-122.27452455700001</v>
      </c>
      <c r="Q1461">
        <v>47.568228449999999</v>
      </c>
    </row>
    <row r="1462" spans="1:17" x14ac:dyDescent="0.4">
      <c r="A1462" t="s">
        <v>2546</v>
      </c>
      <c r="B1462">
        <v>30887543783</v>
      </c>
      <c r="C1462" s="1">
        <v>44568.740277777775</v>
      </c>
      <c r="E1462" s="1">
        <v>44568.919039351851</v>
      </c>
      <c r="F1462" t="s">
        <v>18</v>
      </c>
      <c r="G1462" t="s">
        <v>38</v>
      </c>
      <c r="H1462" t="s">
        <v>61</v>
      </c>
      <c r="I1462" t="s">
        <v>89</v>
      </c>
      <c r="J1462" t="s">
        <v>90</v>
      </c>
      <c r="K1462" t="s">
        <v>91</v>
      </c>
      <c r="L1462" t="s">
        <v>92</v>
      </c>
      <c r="M1462" t="s">
        <v>93</v>
      </c>
      <c r="N1462" t="s">
        <v>94</v>
      </c>
      <c r="O1462" t="s">
        <v>95</v>
      </c>
      <c r="P1462">
        <v>-122.289921964</v>
      </c>
      <c r="Q1462">
        <v>47.568881159999997</v>
      </c>
    </row>
    <row r="1463" spans="1:17" x14ac:dyDescent="0.4">
      <c r="A1463" t="s">
        <v>2546</v>
      </c>
      <c r="B1463">
        <v>30887236788</v>
      </c>
      <c r="C1463" s="1">
        <v>44568.740277777775</v>
      </c>
      <c r="E1463" s="1">
        <v>44568.919039351851</v>
      </c>
      <c r="F1463" t="s">
        <v>18</v>
      </c>
      <c r="G1463" t="s">
        <v>19</v>
      </c>
      <c r="H1463" t="s">
        <v>20</v>
      </c>
      <c r="I1463" t="s">
        <v>471</v>
      </c>
      <c r="J1463" t="s">
        <v>472</v>
      </c>
      <c r="K1463" t="s">
        <v>91</v>
      </c>
      <c r="L1463" t="s">
        <v>92</v>
      </c>
      <c r="M1463" t="s">
        <v>93</v>
      </c>
      <c r="N1463" t="s">
        <v>94</v>
      </c>
      <c r="O1463" t="s">
        <v>95</v>
      </c>
      <c r="P1463">
        <v>-122.289921964</v>
      </c>
      <c r="Q1463">
        <v>47.568881159999997</v>
      </c>
    </row>
    <row r="1464" spans="1:17" x14ac:dyDescent="0.4">
      <c r="A1464" t="s">
        <v>2547</v>
      </c>
      <c r="B1464">
        <v>30890148827</v>
      </c>
      <c r="C1464" s="1">
        <v>44568.791666666664</v>
      </c>
      <c r="D1464" s="1">
        <v>44568.84375</v>
      </c>
      <c r="E1464" s="1">
        <v>44568.930763888886</v>
      </c>
      <c r="F1464" t="s">
        <v>69</v>
      </c>
      <c r="G1464" t="s">
        <v>29</v>
      </c>
      <c r="H1464" t="s">
        <v>137</v>
      </c>
      <c r="I1464" t="s">
        <v>138</v>
      </c>
      <c r="J1464" t="s">
        <v>139</v>
      </c>
      <c r="K1464" t="s">
        <v>50</v>
      </c>
      <c r="L1464" t="s">
        <v>51</v>
      </c>
      <c r="M1464" t="s">
        <v>269</v>
      </c>
      <c r="N1464" t="s">
        <v>67</v>
      </c>
      <c r="O1464" t="s">
        <v>2406</v>
      </c>
      <c r="P1464">
        <v>-122.35694839999999</v>
      </c>
      <c r="Q1464">
        <v>47.636562769999998</v>
      </c>
    </row>
    <row r="1465" spans="1:17" x14ac:dyDescent="0.4">
      <c r="A1465" t="s">
        <v>2548</v>
      </c>
      <c r="B1465">
        <v>30890080075</v>
      </c>
      <c r="C1465" s="1">
        <v>44559</v>
      </c>
      <c r="D1465" s="1">
        <v>44566.866666666669</v>
      </c>
      <c r="E1465" s="1">
        <v>44568.934398148151</v>
      </c>
      <c r="F1465" t="s">
        <v>18</v>
      </c>
      <c r="G1465" t="s">
        <v>38</v>
      </c>
      <c r="H1465" t="s">
        <v>120</v>
      </c>
      <c r="I1465" t="s">
        <v>121</v>
      </c>
      <c r="J1465">
        <v>220</v>
      </c>
      <c r="K1465" t="s">
        <v>91</v>
      </c>
      <c r="L1465" t="s">
        <v>92</v>
      </c>
      <c r="M1465" t="s">
        <v>93</v>
      </c>
      <c r="N1465" t="s">
        <v>94</v>
      </c>
      <c r="O1465" t="s">
        <v>1442</v>
      </c>
      <c r="P1465">
        <v>-122.292637142</v>
      </c>
      <c r="Q1465">
        <v>47.57210018</v>
      </c>
    </row>
    <row r="1466" spans="1:17" x14ac:dyDescent="0.4">
      <c r="A1466" t="s">
        <v>2549</v>
      </c>
      <c r="B1466">
        <v>30891931517</v>
      </c>
      <c r="C1466" s="1">
        <v>44567.958333333336</v>
      </c>
      <c r="D1466" s="1">
        <v>44568.819444444445</v>
      </c>
      <c r="E1466" s="1">
        <v>44568.944803240738</v>
      </c>
      <c r="F1466" t="s">
        <v>18</v>
      </c>
      <c r="G1466" t="s">
        <v>38</v>
      </c>
      <c r="H1466" t="s">
        <v>56</v>
      </c>
      <c r="I1466" t="s">
        <v>57</v>
      </c>
      <c r="J1466">
        <v>240</v>
      </c>
      <c r="K1466" t="s">
        <v>32</v>
      </c>
      <c r="L1466" t="s">
        <v>41</v>
      </c>
      <c r="M1466" t="s">
        <v>42</v>
      </c>
      <c r="N1466" t="s">
        <v>43</v>
      </c>
      <c r="O1466" t="s">
        <v>792</v>
      </c>
      <c r="P1466">
        <v>-122.2922808</v>
      </c>
      <c r="Q1466">
        <v>47.729201109999998</v>
      </c>
    </row>
    <row r="1467" spans="1:17" x14ac:dyDescent="0.4">
      <c r="A1467" t="s">
        <v>2550</v>
      </c>
      <c r="B1467">
        <v>30892517500</v>
      </c>
      <c r="C1467" s="1">
        <v>44567.753472222219</v>
      </c>
      <c r="D1467" s="1">
        <v>44568.291666666664</v>
      </c>
      <c r="E1467" s="1">
        <v>44568.947488425925</v>
      </c>
      <c r="F1467" t="s">
        <v>18</v>
      </c>
      <c r="G1467" t="s">
        <v>38</v>
      </c>
      <c r="H1467" t="s">
        <v>56</v>
      </c>
      <c r="I1467" t="s">
        <v>57</v>
      </c>
      <c r="J1467">
        <v>240</v>
      </c>
      <c r="K1467" t="s">
        <v>23</v>
      </c>
      <c r="L1467" t="s">
        <v>24</v>
      </c>
      <c r="M1467" t="s">
        <v>101</v>
      </c>
      <c r="N1467" t="s">
        <v>667</v>
      </c>
      <c r="O1467" t="s">
        <v>2551</v>
      </c>
      <c r="P1467">
        <v>-122.314946263</v>
      </c>
      <c r="Q1467">
        <v>47.524317060000001</v>
      </c>
    </row>
    <row r="1468" spans="1:17" x14ac:dyDescent="0.4">
      <c r="A1468" t="s">
        <v>2550</v>
      </c>
      <c r="B1468">
        <v>31407792126</v>
      </c>
      <c r="C1468" s="1">
        <v>44567.753472222219</v>
      </c>
      <c r="D1468" s="1">
        <v>44588.517361111109</v>
      </c>
      <c r="E1468" s="1">
        <v>44568.947488425925</v>
      </c>
      <c r="F1468" t="s">
        <v>18</v>
      </c>
      <c r="G1468" t="s">
        <v>38</v>
      </c>
      <c r="H1468" t="s">
        <v>61</v>
      </c>
      <c r="I1468" t="s">
        <v>62</v>
      </c>
      <c r="J1468" t="s">
        <v>63</v>
      </c>
      <c r="K1468" t="s">
        <v>23</v>
      </c>
      <c r="L1468" t="s">
        <v>24</v>
      </c>
      <c r="M1468" t="s">
        <v>101</v>
      </c>
      <c r="N1468" t="s">
        <v>667</v>
      </c>
      <c r="O1468" t="s">
        <v>2551</v>
      </c>
      <c r="P1468">
        <v>-122.314946263</v>
      </c>
      <c r="Q1468">
        <v>47.524317060000001</v>
      </c>
    </row>
    <row r="1469" spans="1:17" x14ac:dyDescent="0.4">
      <c r="A1469" t="s">
        <v>2552</v>
      </c>
      <c r="B1469">
        <v>30895317764</v>
      </c>
      <c r="C1469" s="1">
        <v>44568.902777777781</v>
      </c>
      <c r="E1469" s="1">
        <v>44568.959768518522</v>
      </c>
      <c r="F1469" t="s">
        <v>18</v>
      </c>
      <c r="G1469" t="s">
        <v>19</v>
      </c>
      <c r="H1469" t="s">
        <v>20</v>
      </c>
      <c r="I1469" t="s">
        <v>21</v>
      </c>
      <c r="J1469" t="s">
        <v>22</v>
      </c>
      <c r="K1469" t="s">
        <v>50</v>
      </c>
      <c r="L1469" t="s">
        <v>146</v>
      </c>
      <c r="M1469" t="s">
        <v>147</v>
      </c>
      <c r="N1469" t="s">
        <v>53</v>
      </c>
      <c r="O1469" t="s">
        <v>2553</v>
      </c>
      <c r="P1469">
        <v>-122.340892454</v>
      </c>
      <c r="Q1469">
        <v>47.612398020000001</v>
      </c>
    </row>
    <row r="1470" spans="1:17" x14ac:dyDescent="0.4">
      <c r="A1470" t="s">
        <v>2554</v>
      </c>
      <c r="B1470">
        <v>30894695901</v>
      </c>
      <c r="C1470" s="1">
        <v>44568.820833333331</v>
      </c>
      <c r="E1470" s="1">
        <v>44568.96025462963</v>
      </c>
      <c r="F1470" t="s">
        <v>18</v>
      </c>
      <c r="G1470" t="s">
        <v>38</v>
      </c>
      <c r="H1470" t="s">
        <v>61</v>
      </c>
      <c r="I1470" t="s">
        <v>89</v>
      </c>
      <c r="J1470" t="s">
        <v>90</v>
      </c>
      <c r="K1470" t="s">
        <v>45</v>
      </c>
      <c r="L1470" t="s">
        <v>45</v>
      </c>
      <c r="M1470" t="s">
        <v>46</v>
      </c>
      <c r="N1470" t="s">
        <v>47</v>
      </c>
      <c r="O1470" t="s">
        <v>193</v>
      </c>
      <c r="P1470">
        <v>-122.3209152</v>
      </c>
      <c r="Q1470">
        <v>47.622558499999997</v>
      </c>
    </row>
    <row r="1471" spans="1:17" x14ac:dyDescent="0.4">
      <c r="A1471" t="s">
        <v>2555</v>
      </c>
      <c r="B1471">
        <v>30894616479</v>
      </c>
      <c r="C1471" s="1">
        <v>44558.875</v>
      </c>
      <c r="E1471" s="1">
        <v>44568.960289351853</v>
      </c>
      <c r="F1471" t="s">
        <v>18</v>
      </c>
      <c r="G1471" t="s">
        <v>38</v>
      </c>
      <c r="H1471" t="s">
        <v>120</v>
      </c>
      <c r="I1471" t="s">
        <v>121</v>
      </c>
      <c r="J1471">
        <v>220</v>
      </c>
      <c r="K1471" t="s">
        <v>32</v>
      </c>
      <c r="L1471" t="s">
        <v>32</v>
      </c>
      <c r="M1471" t="s">
        <v>223</v>
      </c>
      <c r="N1471" t="s">
        <v>107</v>
      </c>
      <c r="O1471" t="s">
        <v>2535</v>
      </c>
      <c r="P1471">
        <v>-122.34288816</v>
      </c>
      <c r="Q1471">
        <v>47.732310509999998</v>
      </c>
    </row>
    <row r="1472" spans="1:17" x14ac:dyDescent="0.4">
      <c r="A1472" t="s">
        <v>2556</v>
      </c>
      <c r="B1472">
        <v>30896245441</v>
      </c>
      <c r="C1472" s="1">
        <v>44568.927083333336</v>
      </c>
      <c r="E1472" s="1">
        <v>44568.961875000001</v>
      </c>
      <c r="F1472" t="s">
        <v>18</v>
      </c>
      <c r="G1472" t="s">
        <v>19</v>
      </c>
      <c r="H1472" t="s">
        <v>20</v>
      </c>
      <c r="I1472" t="s">
        <v>77</v>
      </c>
      <c r="J1472" t="s">
        <v>78</v>
      </c>
      <c r="K1472" t="s">
        <v>91</v>
      </c>
      <c r="L1472" t="s">
        <v>91</v>
      </c>
      <c r="M1472" t="s">
        <v>97</v>
      </c>
      <c r="N1472" t="s">
        <v>190</v>
      </c>
      <c r="O1472" t="s">
        <v>2557</v>
      </c>
      <c r="P1472">
        <v>-122.273710773</v>
      </c>
      <c r="Q1472">
        <v>47.54515327</v>
      </c>
    </row>
    <row r="1473" spans="1:17" x14ac:dyDescent="0.4">
      <c r="A1473" t="s">
        <v>2558</v>
      </c>
      <c r="B1473">
        <v>30896571950</v>
      </c>
      <c r="C1473" s="1">
        <v>44568.864583333336</v>
      </c>
      <c r="E1473" s="1">
        <v>44568.967650462961</v>
      </c>
      <c r="F1473" t="s">
        <v>18</v>
      </c>
      <c r="G1473" t="s">
        <v>19</v>
      </c>
      <c r="H1473" t="s">
        <v>20</v>
      </c>
      <c r="I1473" t="s">
        <v>77</v>
      </c>
      <c r="J1473" t="s">
        <v>78</v>
      </c>
      <c r="K1473" t="s">
        <v>91</v>
      </c>
      <c r="L1473" t="s">
        <v>91</v>
      </c>
      <c r="M1473" t="s">
        <v>97</v>
      </c>
      <c r="N1473" t="s">
        <v>190</v>
      </c>
      <c r="O1473" t="s">
        <v>2559</v>
      </c>
      <c r="P1473">
        <v>-122.27958384</v>
      </c>
      <c r="Q1473">
        <v>47.532529269999998</v>
      </c>
    </row>
    <row r="1474" spans="1:17" x14ac:dyDescent="0.4">
      <c r="A1474" t="s">
        <v>2560</v>
      </c>
      <c r="B1474">
        <v>30897312218</v>
      </c>
      <c r="C1474" s="1">
        <v>44568.925694444442</v>
      </c>
      <c r="D1474" s="1">
        <v>44568.925694444442</v>
      </c>
      <c r="E1474" s="1">
        <v>44568.970682870371</v>
      </c>
      <c r="F1474" t="s">
        <v>18</v>
      </c>
      <c r="G1474" t="s">
        <v>38</v>
      </c>
      <c r="H1474" t="s">
        <v>65</v>
      </c>
      <c r="I1474" t="s">
        <v>66</v>
      </c>
      <c r="J1474">
        <v>280</v>
      </c>
      <c r="K1474" t="s">
        <v>91</v>
      </c>
      <c r="L1474" t="s">
        <v>92</v>
      </c>
      <c r="M1474" t="s">
        <v>93</v>
      </c>
      <c r="N1474" t="s">
        <v>94</v>
      </c>
      <c r="O1474" t="s">
        <v>2561</v>
      </c>
      <c r="P1474">
        <v>-122.30194070500001</v>
      </c>
      <c r="Q1474">
        <v>47.588360080000001</v>
      </c>
    </row>
    <row r="1475" spans="1:17" x14ac:dyDescent="0.4">
      <c r="A1475" t="s">
        <v>2562</v>
      </c>
      <c r="B1475">
        <v>30899531678</v>
      </c>
      <c r="C1475" s="1">
        <v>44568.879166666666</v>
      </c>
      <c r="E1475" s="1">
        <v>44568.981550925928</v>
      </c>
      <c r="F1475" t="s">
        <v>18</v>
      </c>
      <c r="G1475" t="s">
        <v>19</v>
      </c>
      <c r="H1475" t="s">
        <v>20</v>
      </c>
      <c r="I1475" t="s">
        <v>21</v>
      </c>
      <c r="J1475" t="s">
        <v>22</v>
      </c>
      <c r="K1475" t="s">
        <v>45</v>
      </c>
      <c r="L1475" t="s">
        <v>45</v>
      </c>
      <c r="M1475" t="s">
        <v>228</v>
      </c>
      <c r="N1475" t="s">
        <v>47</v>
      </c>
      <c r="O1475" t="s">
        <v>2563</v>
      </c>
      <c r="P1475">
        <v>-122.324465317</v>
      </c>
      <c r="Q1475">
        <v>47.61465973</v>
      </c>
    </row>
    <row r="1476" spans="1:17" x14ac:dyDescent="0.4">
      <c r="A1476" t="s">
        <v>2564</v>
      </c>
      <c r="B1476">
        <v>30901103321</v>
      </c>
      <c r="C1476" s="1">
        <v>44568.890972222223</v>
      </c>
      <c r="E1476" s="1">
        <v>44568.99</v>
      </c>
      <c r="F1476" t="s">
        <v>18</v>
      </c>
      <c r="G1476" t="s">
        <v>38</v>
      </c>
      <c r="H1476" t="s">
        <v>169</v>
      </c>
      <c r="I1476" t="s">
        <v>170</v>
      </c>
      <c r="J1476">
        <v>120</v>
      </c>
      <c r="K1476" t="s">
        <v>45</v>
      </c>
      <c r="L1476" t="s">
        <v>124</v>
      </c>
      <c r="M1476" t="s">
        <v>245</v>
      </c>
      <c r="N1476" t="s">
        <v>47</v>
      </c>
      <c r="P1476">
        <v>0</v>
      </c>
      <c r="Q1476">
        <v>0</v>
      </c>
    </row>
    <row r="1477" spans="1:17" x14ac:dyDescent="0.4">
      <c r="A1477" t="s">
        <v>2565</v>
      </c>
      <c r="B1477">
        <v>30902173558</v>
      </c>
      <c r="C1477" s="1">
        <v>44566.666666666664</v>
      </c>
      <c r="D1477" s="1">
        <v>44568.666666666664</v>
      </c>
      <c r="E1477" s="1">
        <v>44568.995486111111</v>
      </c>
      <c r="F1477" t="s">
        <v>18</v>
      </c>
      <c r="G1477" t="s">
        <v>38</v>
      </c>
      <c r="H1477" t="s">
        <v>61</v>
      </c>
      <c r="I1477" t="s">
        <v>62</v>
      </c>
      <c r="J1477" t="s">
        <v>63</v>
      </c>
      <c r="K1477" t="s">
        <v>50</v>
      </c>
      <c r="L1477" t="s">
        <v>84</v>
      </c>
      <c r="M1477" t="s">
        <v>85</v>
      </c>
      <c r="N1477" t="s">
        <v>86</v>
      </c>
      <c r="O1477" t="s">
        <v>2566</v>
      </c>
      <c r="P1477">
        <v>-122.345213266</v>
      </c>
      <c r="Q1477">
        <v>47.612606460000002</v>
      </c>
    </row>
    <row r="1478" spans="1:17" x14ac:dyDescent="0.4">
      <c r="A1478" t="s">
        <v>2567</v>
      </c>
      <c r="B1478">
        <v>30904145276</v>
      </c>
      <c r="C1478" s="1">
        <v>44568.967361111114</v>
      </c>
      <c r="E1478" s="1">
        <v>44569.006874999999</v>
      </c>
      <c r="F1478" t="s">
        <v>18</v>
      </c>
      <c r="G1478" t="s">
        <v>38</v>
      </c>
      <c r="H1478" t="s">
        <v>120</v>
      </c>
      <c r="I1478" t="s">
        <v>121</v>
      </c>
      <c r="J1478">
        <v>220</v>
      </c>
      <c r="K1478" t="s">
        <v>32</v>
      </c>
      <c r="L1478" t="s">
        <v>33</v>
      </c>
      <c r="M1478" t="s">
        <v>34</v>
      </c>
      <c r="N1478" t="s">
        <v>35</v>
      </c>
      <c r="O1478" t="s">
        <v>249</v>
      </c>
      <c r="P1478">
        <v>-122.2947609</v>
      </c>
      <c r="Q1478">
        <v>47.6612455</v>
      </c>
    </row>
    <row r="1479" spans="1:17" x14ac:dyDescent="0.4">
      <c r="A1479" t="s">
        <v>2568</v>
      </c>
      <c r="B1479">
        <v>30903771446</v>
      </c>
      <c r="C1479" s="1">
        <v>44568.935416666667</v>
      </c>
      <c r="D1479" s="1">
        <v>44568.946527777778</v>
      </c>
      <c r="E1479" s="1">
        <v>44569.008773148147</v>
      </c>
      <c r="F1479" t="s">
        <v>18</v>
      </c>
      <c r="G1479" t="s">
        <v>38</v>
      </c>
      <c r="H1479" t="s">
        <v>120</v>
      </c>
      <c r="I1479" t="s">
        <v>121</v>
      </c>
      <c r="J1479">
        <v>220</v>
      </c>
      <c r="K1479" t="s">
        <v>32</v>
      </c>
      <c r="L1479" t="s">
        <v>33</v>
      </c>
      <c r="M1479" t="s">
        <v>281</v>
      </c>
      <c r="N1479" t="s">
        <v>200</v>
      </c>
      <c r="O1479" t="s">
        <v>2569</v>
      </c>
      <c r="P1479">
        <v>-122.316300678</v>
      </c>
      <c r="Q1479">
        <v>47.667505400000003</v>
      </c>
    </row>
    <row r="1480" spans="1:17" x14ac:dyDescent="0.4">
      <c r="A1480" t="s">
        <v>2570</v>
      </c>
      <c r="B1480">
        <v>30906849890</v>
      </c>
      <c r="C1480" s="1">
        <v>44568.888888888891</v>
      </c>
      <c r="E1480" s="1">
        <v>44569.013194444444</v>
      </c>
      <c r="F1480" t="s">
        <v>18</v>
      </c>
      <c r="G1480" t="s">
        <v>29</v>
      </c>
      <c r="H1480" t="s">
        <v>1419</v>
      </c>
      <c r="I1480" t="s">
        <v>1420</v>
      </c>
      <c r="J1480" t="s">
        <v>1421</v>
      </c>
      <c r="K1480" t="s">
        <v>91</v>
      </c>
      <c r="L1480" t="s">
        <v>92</v>
      </c>
      <c r="M1480" t="s">
        <v>93</v>
      </c>
      <c r="N1480" t="s">
        <v>94</v>
      </c>
      <c r="O1480" t="s">
        <v>2571</v>
      </c>
      <c r="P1480">
        <v>-122.294170536</v>
      </c>
      <c r="Q1480">
        <v>47.575876430000001</v>
      </c>
    </row>
    <row r="1481" spans="1:17" x14ac:dyDescent="0.4">
      <c r="A1481" t="s">
        <v>2570</v>
      </c>
      <c r="B1481">
        <v>30906411824</v>
      </c>
      <c r="C1481" s="1">
        <v>44568.888888888891</v>
      </c>
      <c r="E1481" s="1">
        <v>44569.013194444444</v>
      </c>
      <c r="F1481" t="s">
        <v>69</v>
      </c>
      <c r="G1481" t="s">
        <v>29</v>
      </c>
      <c r="H1481" t="s">
        <v>70</v>
      </c>
      <c r="I1481" t="s">
        <v>71</v>
      </c>
      <c r="J1481" t="s">
        <v>72</v>
      </c>
      <c r="K1481" t="s">
        <v>91</v>
      </c>
      <c r="L1481" t="s">
        <v>92</v>
      </c>
      <c r="M1481" t="s">
        <v>93</v>
      </c>
      <c r="N1481" t="s">
        <v>94</v>
      </c>
      <c r="O1481" t="s">
        <v>2571</v>
      </c>
      <c r="P1481">
        <v>-122.294170536</v>
      </c>
      <c r="Q1481">
        <v>47.575876430000001</v>
      </c>
    </row>
    <row r="1482" spans="1:17" x14ac:dyDescent="0.4">
      <c r="A1482" t="s">
        <v>2572</v>
      </c>
      <c r="B1482">
        <v>30904749537</v>
      </c>
      <c r="C1482" s="1">
        <v>44568.871527777781</v>
      </c>
      <c r="D1482" s="1">
        <v>44568.871527777781</v>
      </c>
      <c r="E1482" s="1">
        <v>44569.014525462961</v>
      </c>
      <c r="F1482" t="s">
        <v>69</v>
      </c>
      <c r="G1482" t="s">
        <v>29</v>
      </c>
      <c r="H1482" t="s">
        <v>137</v>
      </c>
      <c r="I1482" t="s">
        <v>138</v>
      </c>
      <c r="J1482" t="s">
        <v>139</v>
      </c>
      <c r="K1482" t="s">
        <v>45</v>
      </c>
      <c r="L1482" t="s">
        <v>45</v>
      </c>
      <c r="M1482" t="s">
        <v>46</v>
      </c>
      <c r="N1482" t="s">
        <v>47</v>
      </c>
      <c r="P1482">
        <v>0</v>
      </c>
      <c r="Q1482">
        <v>0</v>
      </c>
    </row>
    <row r="1483" spans="1:17" x14ac:dyDescent="0.4">
      <c r="A1483" t="s">
        <v>2573</v>
      </c>
      <c r="B1483">
        <v>30905243313</v>
      </c>
      <c r="C1483" s="1">
        <v>44567.666666666664</v>
      </c>
      <c r="D1483" s="1">
        <v>44568.708333333336</v>
      </c>
      <c r="E1483" s="1">
        <v>44569.017928240741</v>
      </c>
      <c r="F1483" t="s">
        <v>18</v>
      </c>
      <c r="G1483" t="s">
        <v>38</v>
      </c>
      <c r="H1483" t="s">
        <v>56</v>
      </c>
      <c r="I1483" t="s">
        <v>57</v>
      </c>
      <c r="J1483">
        <v>240</v>
      </c>
      <c r="K1483" t="s">
        <v>50</v>
      </c>
      <c r="L1483" t="s">
        <v>51</v>
      </c>
      <c r="M1483" t="s">
        <v>52</v>
      </c>
      <c r="N1483" t="s">
        <v>67</v>
      </c>
      <c r="O1483" t="s">
        <v>2574</v>
      </c>
      <c r="P1483">
        <v>-122.34624471399999</v>
      </c>
      <c r="Q1483">
        <v>47.627154939999997</v>
      </c>
    </row>
    <row r="1484" spans="1:17" x14ac:dyDescent="0.4">
      <c r="A1484" t="s">
        <v>2573</v>
      </c>
      <c r="B1484">
        <v>31478551007</v>
      </c>
      <c r="C1484" s="1">
        <v>44567.666666666664</v>
      </c>
      <c r="D1484" s="1">
        <v>44596.177777777775</v>
      </c>
      <c r="E1484" s="1">
        <v>44569.017928240741</v>
      </c>
      <c r="F1484" t="s">
        <v>18</v>
      </c>
      <c r="G1484" t="s">
        <v>38</v>
      </c>
      <c r="H1484" t="s">
        <v>61</v>
      </c>
      <c r="I1484" t="s">
        <v>62</v>
      </c>
      <c r="J1484" t="s">
        <v>63</v>
      </c>
      <c r="K1484" t="s">
        <v>50</v>
      </c>
      <c r="L1484" t="s">
        <v>51</v>
      </c>
      <c r="M1484" t="s">
        <v>52</v>
      </c>
      <c r="N1484" t="s">
        <v>67</v>
      </c>
      <c r="O1484" t="s">
        <v>2574</v>
      </c>
      <c r="P1484">
        <v>-122.34624471399999</v>
      </c>
      <c r="Q1484">
        <v>47.627154939999997</v>
      </c>
    </row>
    <row r="1485" spans="1:17" x14ac:dyDescent="0.4">
      <c r="A1485" t="s">
        <v>2575</v>
      </c>
      <c r="B1485">
        <v>30906256843</v>
      </c>
      <c r="C1485" s="1">
        <v>44568.990277777775</v>
      </c>
      <c r="E1485" s="1">
        <v>44569.019270833334</v>
      </c>
      <c r="F1485" t="s">
        <v>18</v>
      </c>
      <c r="G1485" t="s">
        <v>19</v>
      </c>
      <c r="H1485" t="s">
        <v>20</v>
      </c>
      <c r="I1485" t="s">
        <v>77</v>
      </c>
      <c r="J1485" t="s">
        <v>78</v>
      </c>
      <c r="K1485" t="s">
        <v>50</v>
      </c>
      <c r="L1485" t="s">
        <v>111</v>
      </c>
      <c r="M1485" t="s">
        <v>150</v>
      </c>
      <c r="N1485" t="s">
        <v>151</v>
      </c>
      <c r="O1485" t="s">
        <v>817</v>
      </c>
      <c r="P1485">
        <v>-122.315680055</v>
      </c>
      <c r="Q1485">
        <v>47.599199540000001</v>
      </c>
    </row>
    <row r="1486" spans="1:17" x14ac:dyDescent="0.4">
      <c r="A1486" t="s">
        <v>2575</v>
      </c>
      <c r="B1486">
        <v>30906690958</v>
      </c>
      <c r="C1486" s="1">
        <v>44568.990277777775</v>
      </c>
      <c r="E1486" s="1">
        <v>44569.019270833334</v>
      </c>
      <c r="F1486" t="s">
        <v>18</v>
      </c>
      <c r="G1486" t="s">
        <v>38</v>
      </c>
      <c r="H1486" t="s">
        <v>39</v>
      </c>
      <c r="I1486" t="s">
        <v>40</v>
      </c>
      <c r="J1486">
        <v>290</v>
      </c>
      <c r="K1486" t="s">
        <v>50</v>
      </c>
      <c r="L1486" t="s">
        <v>111</v>
      </c>
      <c r="M1486" t="s">
        <v>150</v>
      </c>
      <c r="N1486" t="s">
        <v>151</v>
      </c>
      <c r="O1486" t="s">
        <v>817</v>
      </c>
      <c r="P1486">
        <v>-122.315680055</v>
      </c>
      <c r="Q1486">
        <v>47.599199540000001</v>
      </c>
    </row>
    <row r="1487" spans="1:17" x14ac:dyDescent="0.4">
      <c r="A1487" t="s">
        <v>2576</v>
      </c>
      <c r="B1487">
        <v>30908268818</v>
      </c>
      <c r="C1487" s="1">
        <v>44568.981944444444</v>
      </c>
      <c r="E1487" s="1">
        <v>44569.029618055552</v>
      </c>
      <c r="F1487" t="s">
        <v>18</v>
      </c>
      <c r="G1487" t="s">
        <v>19</v>
      </c>
      <c r="H1487" t="s">
        <v>20</v>
      </c>
      <c r="I1487" t="s">
        <v>21</v>
      </c>
      <c r="J1487" t="s">
        <v>22</v>
      </c>
      <c r="K1487" t="s">
        <v>45</v>
      </c>
      <c r="L1487" t="s">
        <v>79</v>
      </c>
      <c r="M1487" t="s">
        <v>251</v>
      </c>
      <c r="N1487" t="s">
        <v>349</v>
      </c>
      <c r="O1487" t="s">
        <v>2577</v>
      </c>
      <c r="P1487">
        <v>-122.298641699</v>
      </c>
      <c r="Q1487">
        <v>47.600108560000002</v>
      </c>
    </row>
    <row r="1488" spans="1:17" x14ac:dyDescent="0.4">
      <c r="A1488" t="s">
        <v>2578</v>
      </c>
      <c r="B1488">
        <v>30966402239</v>
      </c>
      <c r="C1488" s="1">
        <v>44568.940972222219</v>
      </c>
      <c r="E1488" s="1">
        <v>44569.030243055553</v>
      </c>
      <c r="F1488" t="s">
        <v>18</v>
      </c>
      <c r="G1488" t="s">
        <v>19</v>
      </c>
      <c r="H1488" t="s">
        <v>20</v>
      </c>
      <c r="I1488" t="s">
        <v>77</v>
      </c>
      <c r="J1488" t="s">
        <v>78</v>
      </c>
      <c r="K1488" t="s">
        <v>32</v>
      </c>
      <c r="L1488" t="s">
        <v>33</v>
      </c>
      <c r="M1488" t="s">
        <v>34</v>
      </c>
      <c r="N1488" t="s">
        <v>35</v>
      </c>
      <c r="P1488">
        <v>0</v>
      </c>
      <c r="Q1488">
        <v>0</v>
      </c>
    </row>
    <row r="1489" spans="1:17" x14ac:dyDescent="0.4">
      <c r="A1489" t="s">
        <v>2579</v>
      </c>
      <c r="B1489">
        <v>31038111494</v>
      </c>
      <c r="C1489" s="1">
        <v>44568.968055555553</v>
      </c>
      <c r="E1489" s="1">
        <v>44569.056331018517</v>
      </c>
      <c r="F1489" t="s">
        <v>18</v>
      </c>
      <c r="G1489" t="s">
        <v>29</v>
      </c>
      <c r="H1489" t="s">
        <v>30</v>
      </c>
      <c r="I1489" t="s">
        <v>31</v>
      </c>
      <c r="J1489">
        <v>520</v>
      </c>
      <c r="K1489" t="s">
        <v>50</v>
      </c>
      <c r="L1489" t="s">
        <v>84</v>
      </c>
      <c r="M1489" t="s">
        <v>140</v>
      </c>
      <c r="N1489" t="s">
        <v>143</v>
      </c>
      <c r="O1489" t="s">
        <v>2580</v>
      </c>
      <c r="P1489">
        <v>-122.323416111</v>
      </c>
      <c r="Q1489">
        <v>47.643186020000002</v>
      </c>
    </row>
    <row r="1490" spans="1:17" x14ac:dyDescent="0.4">
      <c r="A1490" t="s">
        <v>2579</v>
      </c>
      <c r="B1490">
        <v>30915152190</v>
      </c>
      <c r="C1490" s="1">
        <v>44568.968055555553</v>
      </c>
      <c r="E1490" s="1">
        <v>44569.056331018517</v>
      </c>
      <c r="F1490" t="s">
        <v>18</v>
      </c>
      <c r="G1490" t="s">
        <v>29</v>
      </c>
      <c r="H1490" t="s">
        <v>1419</v>
      </c>
      <c r="I1490" t="s">
        <v>1420</v>
      </c>
      <c r="J1490" t="s">
        <v>1421</v>
      </c>
      <c r="K1490" t="s">
        <v>50</v>
      </c>
      <c r="L1490" t="s">
        <v>84</v>
      </c>
      <c r="M1490" t="s">
        <v>140</v>
      </c>
      <c r="N1490" t="s">
        <v>143</v>
      </c>
      <c r="O1490" t="s">
        <v>2580</v>
      </c>
      <c r="P1490">
        <v>-122.323416111</v>
      </c>
      <c r="Q1490">
        <v>47.643186020000002</v>
      </c>
    </row>
    <row r="1491" spans="1:17" x14ac:dyDescent="0.4">
      <c r="A1491" t="s">
        <v>2581</v>
      </c>
      <c r="B1491">
        <v>30912630432</v>
      </c>
      <c r="C1491" s="1">
        <v>44568.614583333336</v>
      </c>
      <c r="E1491" s="1">
        <v>44569.060104166667</v>
      </c>
      <c r="F1491" t="s">
        <v>18</v>
      </c>
      <c r="G1491" t="s">
        <v>38</v>
      </c>
      <c r="H1491" t="s">
        <v>169</v>
      </c>
      <c r="I1491" t="s">
        <v>170</v>
      </c>
      <c r="J1491">
        <v>120</v>
      </c>
      <c r="K1491" t="s">
        <v>45</v>
      </c>
      <c r="L1491" t="s">
        <v>79</v>
      </c>
      <c r="M1491" t="s">
        <v>574</v>
      </c>
      <c r="N1491" t="s">
        <v>126</v>
      </c>
      <c r="O1491" t="s">
        <v>2582</v>
      </c>
      <c r="P1491">
        <v>-122.305041614</v>
      </c>
      <c r="Q1491">
        <v>47.603091550000002</v>
      </c>
    </row>
    <row r="1492" spans="1:17" x14ac:dyDescent="0.4">
      <c r="A1492" t="s">
        <v>2583</v>
      </c>
      <c r="B1492">
        <v>30919777968</v>
      </c>
      <c r="C1492" s="1">
        <v>44565.004166666666</v>
      </c>
      <c r="D1492" s="1">
        <v>44565.114583333336</v>
      </c>
      <c r="E1492" s="1">
        <v>44569.078703703701</v>
      </c>
      <c r="F1492" t="s">
        <v>18</v>
      </c>
      <c r="G1492" t="s">
        <v>38</v>
      </c>
      <c r="H1492" t="s">
        <v>120</v>
      </c>
      <c r="I1492" t="s">
        <v>121</v>
      </c>
      <c r="J1492">
        <v>220</v>
      </c>
      <c r="K1492" t="s">
        <v>32</v>
      </c>
      <c r="L1492" t="s">
        <v>33</v>
      </c>
      <c r="M1492" t="s">
        <v>199</v>
      </c>
      <c r="N1492" t="s">
        <v>200</v>
      </c>
      <c r="O1492" t="s">
        <v>647</v>
      </c>
      <c r="P1492">
        <v>-122.318782352</v>
      </c>
      <c r="Q1492">
        <v>47.660382210000002</v>
      </c>
    </row>
    <row r="1493" spans="1:17" x14ac:dyDescent="0.4">
      <c r="A1493" t="s">
        <v>2584</v>
      </c>
      <c r="B1493">
        <v>30916250626</v>
      </c>
      <c r="C1493" s="1">
        <v>44569.002083333333</v>
      </c>
      <c r="D1493" s="1">
        <v>44569.00277777778</v>
      </c>
      <c r="E1493" s="1">
        <v>44569.082858796297</v>
      </c>
      <c r="F1493" t="s">
        <v>18</v>
      </c>
      <c r="G1493" t="s">
        <v>38</v>
      </c>
      <c r="H1493" t="s">
        <v>120</v>
      </c>
      <c r="I1493" t="s">
        <v>121</v>
      </c>
      <c r="J1493">
        <v>220</v>
      </c>
      <c r="K1493" t="s">
        <v>91</v>
      </c>
      <c r="L1493" t="s">
        <v>115</v>
      </c>
      <c r="M1493" t="s">
        <v>857</v>
      </c>
      <c r="N1493" t="s">
        <v>117</v>
      </c>
      <c r="O1493" t="s">
        <v>2585</v>
      </c>
      <c r="P1493">
        <v>-122.325972326</v>
      </c>
      <c r="Q1493">
        <v>47.587200590000002</v>
      </c>
    </row>
    <row r="1494" spans="1:17" x14ac:dyDescent="0.4">
      <c r="A1494" t="s">
        <v>2586</v>
      </c>
      <c r="B1494">
        <v>30918562568</v>
      </c>
      <c r="C1494" s="1">
        <v>44569.007638888892</v>
      </c>
      <c r="E1494" s="1">
        <v>44569.095462962963</v>
      </c>
      <c r="F1494" t="s">
        <v>18</v>
      </c>
      <c r="G1494" t="s">
        <v>19</v>
      </c>
      <c r="H1494" t="s">
        <v>20</v>
      </c>
      <c r="I1494" t="s">
        <v>77</v>
      </c>
      <c r="J1494" t="s">
        <v>78</v>
      </c>
      <c r="K1494" t="s">
        <v>23</v>
      </c>
      <c r="L1494" t="s">
        <v>50</v>
      </c>
      <c r="M1494" t="s">
        <v>321</v>
      </c>
      <c r="N1494" t="s">
        <v>365</v>
      </c>
      <c r="O1494" t="s">
        <v>2587</v>
      </c>
      <c r="P1494">
        <v>-122.386512384</v>
      </c>
      <c r="Q1494">
        <v>47.58209531</v>
      </c>
    </row>
    <row r="1495" spans="1:17" x14ac:dyDescent="0.4">
      <c r="A1495" t="s">
        <v>2588</v>
      </c>
      <c r="B1495">
        <v>30919401493</v>
      </c>
      <c r="C1495" s="1">
        <v>44569.026388888888</v>
      </c>
      <c r="E1495" s="1">
        <v>44569.097893518519</v>
      </c>
      <c r="F1495" t="s">
        <v>18</v>
      </c>
      <c r="G1495" t="s">
        <v>38</v>
      </c>
      <c r="H1495" t="s">
        <v>61</v>
      </c>
      <c r="I1495" t="s">
        <v>163</v>
      </c>
      <c r="J1495" t="s">
        <v>164</v>
      </c>
      <c r="K1495" t="s">
        <v>50</v>
      </c>
      <c r="L1495" t="s">
        <v>111</v>
      </c>
      <c r="M1495" t="s">
        <v>150</v>
      </c>
      <c r="N1495" t="s">
        <v>151</v>
      </c>
      <c r="O1495" t="s">
        <v>2589</v>
      </c>
      <c r="P1495">
        <v>-122.3276752</v>
      </c>
      <c r="Q1495">
        <v>47.5975167</v>
      </c>
    </row>
    <row r="1496" spans="1:17" x14ac:dyDescent="0.4">
      <c r="A1496" t="s">
        <v>2590</v>
      </c>
      <c r="B1496">
        <v>30921874437</v>
      </c>
      <c r="C1496" s="1">
        <v>44568.569444444445</v>
      </c>
      <c r="E1496" s="1">
        <v>44569.103587962964</v>
      </c>
      <c r="F1496" t="s">
        <v>18</v>
      </c>
      <c r="G1496" t="s">
        <v>19</v>
      </c>
      <c r="H1496" t="s">
        <v>20</v>
      </c>
      <c r="I1496" t="s">
        <v>77</v>
      </c>
      <c r="J1496" t="s">
        <v>78</v>
      </c>
      <c r="K1496" t="s">
        <v>91</v>
      </c>
      <c r="L1496" t="s">
        <v>91</v>
      </c>
      <c r="M1496" t="s">
        <v>159</v>
      </c>
      <c r="N1496" t="s">
        <v>98</v>
      </c>
      <c r="O1496" t="s">
        <v>2591</v>
      </c>
      <c r="P1496">
        <v>-122.268030094</v>
      </c>
      <c r="Q1496">
        <v>47.519851780000003</v>
      </c>
    </row>
    <row r="1497" spans="1:17" x14ac:dyDescent="0.4">
      <c r="A1497" t="s">
        <v>2592</v>
      </c>
      <c r="B1497">
        <v>30920867845</v>
      </c>
      <c r="C1497" s="1">
        <v>44569.005555555559</v>
      </c>
      <c r="E1497" s="1">
        <v>44569.109861111108</v>
      </c>
      <c r="F1497" t="s">
        <v>18</v>
      </c>
      <c r="G1497" t="s">
        <v>19</v>
      </c>
      <c r="H1497" t="s">
        <v>20</v>
      </c>
      <c r="I1497" t="s">
        <v>21</v>
      </c>
      <c r="J1497" t="s">
        <v>22</v>
      </c>
      <c r="K1497" t="s">
        <v>45</v>
      </c>
      <c r="L1497" t="s">
        <v>45</v>
      </c>
      <c r="M1497" t="s">
        <v>46</v>
      </c>
      <c r="N1497" t="s">
        <v>47</v>
      </c>
      <c r="O1497" t="s">
        <v>2593</v>
      </c>
      <c r="P1497">
        <v>-122.326804189</v>
      </c>
      <c r="Q1497">
        <v>47.615218149999997</v>
      </c>
    </row>
    <row r="1498" spans="1:17" x14ac:dyDescent="0.4">
      <c r="A1498" t="s">
        <v>2594</v>
      </c>
      <c r="B1498">
        <v>30922846806</v>
      </c>
      <c r="C1498" s="1">
        <v>44569.095138888886</v>
      </c>
      <c r="E1498" s="1">
        <v>44569.109884259262</v>
      </c>
      <c r="F1498" t="s">
        <v>18</v>
      </c>
      <c r="G1498" t="s">
        <v>19</v>
      </c>
      <c r="H1498" t="s">
        <v>20</v>
      </c>
      <c r="I1498" t="s">
        <v>471</v>
      </c>
      <c r="J1498" t="s">
        <v>472</v>
      </c>
      <c r="K1498" t="s">
        <v>50</v>
      </c>
      <c r="L1498" t="s">
        <v>84</v>
      </c>
      <c r="M1498" t="s">
        <v>85</v>
      </c>
      <c r="N1498" t="s">
        <v>86</v>
      </c>
      <c r="O1498" t="s">
        <v>2595</v>
      </c>
      <c r="P1498">
        <v>-122.3458631</v>
      </c>
      <c r="Q1498">
        <v>47.612990809999999</v>
      </c>
    </row>
    <row r="1499" spans="1:17" x14ac:dyDescent="0.4">
      <c r="A1499" t="s">
        <v>2594</v>
      </c>
      <c r="B1499">
        <v>30921867388</v>
      </c>
      <c r="C1499" s="1">
        <v>44569.095138888886</v>
      </c>
      <c r="E1499" s="1">
        <v>44569.109884259262</v>
      </c>
      <c r="F1499" t="s">
        <v>18</v>
      </c>
      <c r="G1499" t="s">
        <v>19</v>
      </c>
      <c r="H1499" t="s">
        <v>20</v>
      </c>
      <c r="I1499" t="s">
        <v>21</v>
      </c>
      <c r="J1499" t="s">
        <v>22</v>
      </c>
      <c r="K1499" t="s">
        <v>50</v>
      </c>
      <c r="L1499" t="s">
        <v>84</v>
      </c>
      <c r="M1499" t="s">
        <v>85</v>
      </c>
      <c r="N1499" t="s">
        <v>86</v>
      </c>
      <c r="O1499" t="s">
        <v>2595</v>
      </c>
      <c r="P1499">
        <v>-122.3458631</v>
      </c>
      <c r="Q1499">
        <v>47.612990809999999</v>
      </c>
    </row>
    <row r="1500" spans="1:17" x14ac:dyDescent="0.4">
      <c r="A1500" t="s">
        <v>2596</v>
      </c>
      <c r="B1500">
        <v>30923459063</v>
      </c>
      <c r="C1500" s="1">
        <v>44568.932638888888</v>
      </c>
      <c r="E1500" s="1">
        <v>44569.123993055553</v>
      </c>
      <c r="F1500" t="s">
        <v>18</v>
      </c>
      <c r="G1500" t="s">
        <v>38</v>
      </c>
      <c r="H1500" t="s">
        <v>1649</v>
      </c>
      <c r="I1500" t="s">
        <v>1650</v>
      </c>
      <c r="J1500">
        <v>200</v>
      </c>
      <c r="K1500" t="s">
        <v>50</v>
      </c>
      <c r="L1500" t="s">
        <v>146</v>
      </c>
      <c r="M1500" t="s">
        <v>171</v>
      </c>
      <c r="N1500" t="s">
        <v>113</v>
      </c>
      <c r="O1500" t="s">
        <v>327</v>
      </c>
      <c r="P1500">
        <v>-122.3393581</v>
      </c>
      <c r="Q1500">
        <v>47.609781740000003</v>
      </c>
    </row>
    <row r="1501" spans="1:17" x14ac:dyDescent="0.4">
      <c r="A1501" t="s">
        <v>2597</v>
      </c>
      <c r="B1501">
        <v>30927441962</v>
      </c>
      <c r="C1501" s="1">
        <v>44569.05972222222</v>
      </c>
      <c r="E1501" s="1">
        <v>44569.140879629631</v>
      </c>
      <c r="F1501" t="s">
        <v>18</v>
      </c>
      <c r="G1501" t="s">
        <v>38</v>
      </c>
      <c r="H1501" t="s">
        <v>203</v>
      </c>
      <c r="I1501" t="s">
        <v>571</v>
      </c>
      <c r="J1501" t="s">
        <v>572</v>
      </c>
      <c r="K1501" t="s">
        <v>50</v>
      </c>
      <c r="L1501" t="s">
        <v>84</v>
      </c>
      <c r="M1501" t="s">
        <v>85</v>
      </c>
      <c r="N1501" t="s">
        <v>86</v>
      </c>
      <c r="O1501" t="s">
        <v>2598</v>
      </c>
      <c r="P1501">
        <v>-122.3482796</v>
      </c>
      <c r="Q1501">
        <v>47.614419949999998</v>
      </c>
    </row>
    <row r="1502" spans="1:17" x14ac:dyDescent="0.4">
      <c r="A1502" t="s">
        <v>2599</v>
      </c>
      <c r="B1502">
        <v>30932222351</v>
      </c>
      <c r="C1502" s="1">
        <v>44569</v>
      </c>
      <c r="E1502" s="1">
        <v>44569.168136574073</v>
      </c>
      <c r="F1502" t="s">
        <v>18</v>
      </c>
      <c r="G1502" t="s">
        <v>38</v>
      </c>
      <c r="H1502" t="s">
        <v>120</v>
      </c>
      <c r="I1502" t="s">
        <v>121</v>
      </c>
      <c r="J1502">
        <v>220</v>
      </c>
      <c r="K1502" t="s">
        <v>91</v>
      </c>
      <c r="L1502" t="s">
        <v>115</v>
      </c>
      <c r="M1502" t="s">
        <v>456</v>
      </c>
      <c r="N1502" t="s">
        <v>457</v>
      </c>
      <c r="O1502" t="s">
        <v>2600</v>
      </c>
      <c r="P1502">
        <v>-122.325037278</v>
      </c>
      <c r="Q1502">
        <v>47.545573769999997</v>
      </c>
    </row>
    <row r="1503" spans="1:17" x14ac:dyDescent="0.4">
      <c r="A1503" t="s">
        <v>2601</v>
      </c>
      <c r="B1503">
        <v>30932476653</v>
      </c>
      <c r="C1503" s="1">
        <v>44567</v>
      </c>
      <c r="D1503" s="1">
        <v>44568.954861111109</v>
      </c>
      <c r="E1503" s="1">
        <v>44569.172442129631</v>
      </c>
      <c r="F1503" t="s">
        <v>18</v>
      </c>
      <c r="G1503" t="s">
        <v>38</v>
      </c>
      <c r="H1503" t="s">
        <v>56</v>
      </c>
      <c r="I1503" t="s">
        <v>57</v>
      </c>
      <c r="J1503">
        <v>240</v>
      </c>
      <c r="K1503" t="s">
        <v>32</v>
      </c>
      <c r="L1503" t="s">
        <v>41</v>
      </c>
      <c r="M1503" t="s">
        <v>242</v>
      </c>
      <c r="N1503" t="s">
        <v>107</v>
      </c>
      <c r="O1503" t="s">
        <v>2602</v>
      </c>
      <c r="P1503">
        <v>-122.327971205</v>
      </c>
      <c r="Q1503">
        <v>47.709953560000002</v>
      </c>
    </row>
    <row r="1504" spans="1:17" x14ac:dyDescent="0.4">
      <c r="A1504" t="s">
        <v>2601</v>
      </c>
      <c r="B1504">
        <v>31040763357</v>
      </c>
      <c r="C1504" s="1">
        <v>44567</v>
      </c>
      <c r="D1504" s="1">
        <v>44568.954861111109</v>
      </c>
      <c r="E1504" s="1">
        <v>44569.172442129631</v>
      </c>
      <c r="F1504" t="s">
        <v>18</v>
      </c>
      <c r="G1504" t="s">
        <v>38</v>
      </c>
      <c r="H1504" t="s">
        <v>61</v>
      </c>
      <c r="I1504" t="s">
        <v>215</v>
      </c>
      <c r="J1504" t="s">
        <v>216</v>
      </c>
      <c r="K1504" t="s">
        <v>32</v>
      </c>
      <c r="L1504" t="s">
        <v>41</v>
      </c>
      <c r="M1504" t="s">
        <v>242</v>
      </c>
      <c r="N1504" t="s">
        <v>107</v>
      </c>
      <c r="O1504" t="s">
        <v>2602</v>
      </c>
      <c r="P1504">
        <v>-122.327971205</v>
      </c>
      <c r="Q1504">
        <v>47.709953560000002</v>
      </c>
    </row>
    <row r="1505" spans="1:17" x14ac:dyDescent="0.4">
      <c r="A1505" t="s">
        <v>2603</v>
      </c>
      <c r="B1505">
        <v>30933739984</v>
      </c>
      <c r="C1505" s="1">
        <v>44569.085416666669</v>
      </c>
      <c r="E1505" s="1">
        <v>44569.178263888891</v>
      </c>
      <c r="F1505" t="s">
        <v>18</v>
      </c>
      <c r="G1505" t="s">
        <v>38</v>
      </c>
      <c r="H1505" t="s">
        <v>39</v>
      </c>
      <c r="I1505" t="s">
        <v>40</v>
      </c>
      <c r="J1505">
        <v>290</v>
      </c>
      <c r="K1505" t="s">
        <v>32</v>
      </c>
      <c r="L1505" t="s">
        <v>41</v>
      </c>
      <c r="M1505" t="s">
        <v>242</v>
      </c>
      <c r="N1505" t="s">
        <v>107</v>
      </c>
      <c r="O1505" t="s">
        <v>2604</v>
      </c>
      <c r="P1505">
        <v>-122.328477851</v>
      </c>
      <c r="Q1505">
        <v>47.699547600000002</v>
      </c>
    </row>
    <row r="1506" spans="1:17" x14ac:dyDescent="0.4">
      <c r="A1506" t="s">
        <v>2605</v>
      </c>
      <c r="B1506">
        <v>30938520886</v>
      </c>
      <c r="C1506" s="1">
        <v>44569.178472222222</v>
      </c>
      <c r="E1506" s="1">
        <v>44569.193784722222</v>
      </c>
      <c r="F1506" t="s">
        <v>18</v>
      </c>
      <c r="G1506" t="s">
        <v>38</v>
      </c>
      <c r="H1506" t="s">
        <v>61</v>
      </c>
      <c r="I1506" t="s">
        <v>89</v>
      </c>
      <c r="J1506" t="s">
        <v>90</v>
      </c>
      <c r="K1506" t="s">
        <v>23</v>
      </c>
      <c r="L1506" t="s">
        <v>50</v>
      </c>
      <c r="M1506" t="s">
        <v>321</v>
      </c>
      <c r="N1506" t="s">
        <v>365</v>
      </c>
      <c r="O1506" t="s">
        <v>2587</v>
      </c>
      <c r="P1506">
        <v>-122.386512384</v>
      </c>
      <c r="Q1506">
        <v>47.58209531</v>
      </c>
    </row>
    <row r="1507" spans="1:17" x14ac:dyDescent="0.4">
      <c r="A1507" t="s">
        <v>2606</v>
      </c>
      <c r="B1507">
        <v>30937496524</v>
      </c>
      <c r="C1507" s="1">
        <v>44568.625</v>
      </c>
      <c r="E1507" s="1">
        <v>44569.193981481483</v>
      </c>
      <c r="F1507" t="s">
        <v>18</v>
      </c>
      <c r="G1507" t="s">
        <v>38</v>
      </c>
      <c r="H1507" t="s">
        <v>61</v>
      </c>
      <c r="I1507" t="s">
        <v>89</v>
      </c>
      <c r="J1507" t="s">
        <v>90</v>
      </c>
      <c r="K1507" t="s">
        <v>50</v>
      </c>
      <c r="L1507" t="s">
        <v>51</v>
      </c>
      <c r="M1507" t="s">
        <v>269</v>
      </c>
      <c r="N1507" t="s">
        <v>67</v>
      </c>
      <c r="O1507" t="s">
        <v>2607</v>
      </c>
      <c r="P1507">
        <v>-122.362222379</v>
      </c>
      <c r="Q1507">
        <v>47.650412469999999</v>
      </c>
    </row>
    <row r="1508" spans="1:17" x14ac:dyDescent="0.4">
      <c r="A1508" t="s">
        <v>2608</v>
      </c>
      <c r="B1508">
        <v>30940436606</v>
      </c>
      <c r="C1508" s="1">
        <v>44568.902777777781</v>
      </c>
      <c r="D1508" s="1">
        <v>44569.166666666664</v>
      </c>
      <c r="E1508" s="1">
        <v>44569.220034722224</v>
      </c>
      <c r="F1508" t="s">
        <v>18</v>
      </c>
      <c r="G1508" t="s">
        <v>38</v>
      </c>
      <c r="H1508" t="s">
        <v>61</v>
      </c>
      <c r="I1508" t="s">
        <v>89</v>
      </c>
      <c r="J1508" t="s">
        <v>90</v>
      </c>
      <c r="K1508" t="s">
        <v>91</v>
      </c>
      <c r="L1508" t="s">
        <v>92</v>
      </c>
      <c r="M1508" t="s">
        <v>93</v>
      </c>
      <c r="N1508" t="s">
        <v>94</v>
      </c>
      <c r="O1508" t="s">
        <v>95</v>
      </c>
      <c r="P1508">
        <v>-122.289921964</v>
      </c>
      <c r="Q1508">
        <v>47.568881159999997</v>
      </c>
    </row>
    <row r="1509" spans="1:17" x14ac:dyDescent="0.4">
      <c r="A1509" t="s">
        <v>2609</v>
      </c>
      <c r="B1509">
        <v>30941168512</v>
      </c>
      <c r="C1509" s="1">
        <v>44569.202777777777</v>
      </c>
      <c r="E1509" s="1">
        <v>44569.221724537034</v>
      </c>
      <c r="F1509" t="s">
        <v>18</v>
      </c>
      <c r="G1509" t="s">
        <v>38</v>
      </c>
      <c r="H1509" t="s">
        <v>203</v>
      </c>
      <c r="I1509" t="s">
        <v>571</v>
      </c>
      <c r="J1509" t="s">
        <v>572</v>
      </c>
      <c r="K1509" t="s">
        <v>91</v>
      </c>
      <c r="L1509" t="s">
        <v>115</v>
      </c>
      <c r="M1509" t="s">
        <v>116</v>
      </c>
      <c r="N1509" t="s">
        <v>117</v>
      </c>
      <c r="O1509" t="s">
        <v>491</v>
      </c>
      <c r="P1509">
        <v>-122.32905708600001</v>
      </c>
      <c r="Q1509">
        <v>47.578767769999999</v>
      </c>
    </row>
    <row r="1510" spans="1:17" x14ac:dyDescent="0.4">
      <c r="A1510" t="s">
        <v>2610</v>
      </c>
      <c r="B1510">
        <v>30941030193</v>
      </c>
      <c r="C1510" s="1">
        <v>44568.920138888891</v>
      </c>
      <c r="D1510" s="1">
        <v>44569</v>
      </c>
      <c r="E1510" s="1">
        <v>44569.22283564815</v>
      </c>
      <c r="F1510" t="s">
        <v>18</v>
      </c>
      <c r="G1510" t="s">
        <v>38</v>
      </c>
      <c r="H1510" t="s">
        <v>61</v>
      </c>
      <c r="I1510" t="s">
        <v>89</v>
      </c>
      <c r="J1510" t="s">
        <v>90</v>
      </c>
      <c r="K1510" t="s">
        <v>91</v>
      </c>
      <c r="L1510" t="s">
        <v>92</v>
      </c>
      <c r="M1510" t="s">
        <v>93</v>
      </c>
      <c r="N1510" t="s">
        <v>94</v>
      </c>
      <c r="O1510" t="s">
        <v>95</v>
      </c>
      <c r="P1510">
        <v>-122.289921964</v>
      </c>
      <c r="Q1510">
        <v>47.568881159999997</v>
      </c>
    </row>
    <row r="1511" spans="1:17" x14ac:dyDescent="0.4">
      <c r="A1511" t="s">
        <v>2611</v>
      </c>
      <c r="B1511">
        <v>30945074619</v>
      </c>
      <c r="C1511" s="1">
        <v>44569.2</v>
      </c>
      <c r="E1511" s="1">
        <v>44569.241597222222</v>
      </c>
      <c r="F1511" t="s">
        <v>18</v>
      </c>
      <c r="G1511" t="s">
        <v>38</v>
      </c>
      <c r="H1511" t="s">
        <v>39</v>
      </c>
      <c r="I1511" t="s">
        <v>40</v>
      </c>
      <c r="J1511">
        <v>290</v>
      </c>
      <c r="K1511" t="s">
        <v>23</v>
      </c>
      <c r="L1511" t="s">
        <v>24</v>
      </c>
      <c r="M1511" t="s">
        <v>356</v>
      </c>
      <c r="N1511" t="s">
        <v>788</v>
      </c>
      <c r="O1511" t="s">
        <v>2612</v>
      </c>
      <c r="P1511">
        <v>-122.369748145</v>
      </c>
      <c r="Q1511">
        <v>47.54981429</v>
      </c>
    </row>
    <row r="1512" spans="1:17" x14ac:dyDescent="0.4">
      <c r="A1512" t="s">
        <v>2613</v>
      </c>
      <c r="B1512">
        <v>30945536897</v>
      </c>
      <c r="C1512" s="1">
        <v>44569.150694444441</v>
      </c>
      <c r="D1512" s="1">
        <v>44569.208333333336</v>
      </c>
      <c r="E1512" s="1">
        <v>44569.245821759258</v>
      </c>
      <c r="F1512" t="s">
        <v>18</v>
      </c>
      <c r="G1512" t="s">
        <v>19</v>
      </c>
      <c r="H1512" t="s">
        <v>20</v>
      </c>
      <c r="I1512" t="s">
        <v>77</v>
      </c>
      <c r="J1512" t="s">
        <v>78</v>
      </c>
      <c r="K1512" t="s">
        <v>91</v>
      </c>
      <c r="L1512" t="s">
        <v>91</v>
      </c>
      <c r="M1512" t="s">
        <v>501</v>
      </c>
      <c r="N1512" t="s">
        <v>591</v>
      </c>
      <c r="P1512">
        <v>0</v>
      </c>
      <c r="Q1512">
        <v>0</v>
      </c>
    </row>
    <row r="1513" spans="1:17" x14ac:dyDescent="0.4">
      <c r="A1513" t="s">
        <v>2614</v>
      </c>
      <c r="B1513">
        <v>30949136612</v>
      </c>
      <c r="C1513" s="1">
        <v>44569.1875</v>
      </c>
      <c r="D1513" s="1">
        <v>44569.190972222219</v>
      </c>
      <c r="E1513" s="1">
        <v>44569.263101851851</v>
      </c>
      <c r="F1513" t="s">
        <v>18</v>
      </c>
      <c r="G1513" t="s">
        <v>38</v>
      </c>
      <c r="H1513" t="s">
        <v>39</v>
      </c>
      <c r="I1513" t="s">
        <v>40</v>
      </c>
      <c r="J1513">
        <v>290</v>
      </c>
      <c r="K1513" t="s">
        <v>50</v>
      </c>
      <c r="L1513" t="s">
        <v>111</v>
      </c>
      <c r="M1513" t="s">
        <v>150</v>
      </c>
      <c r="N1513" t="s">
        <v>151</v>
      </c>
      <c r="O1513" t="s">
        <v>2615</v>
      </c>
      <c r="P1513">
        <v>-122.31756726099999</v>
      </c>
      <c r="Q1513">
        <v>47.601443969999998</v>
      </c>
    </row>
    <row r="1514" spans="1:17" x14ac:dyDescent="0.4">
      <c r="A1514" t="s">
        <v>2616</v>
      </c>
      <c r="B1514">
        <v>30953572316</v>
      </c>
      <c r="C1514" s="1">
        <v>44569.190972222219</v>
      </c>
      <c r="E1514" s="1">
        <v>44569.293136574073</v>
      </c>
      <c r="F1514" t="s">
        <v>18</v>
      </c>
      <c r="G1514" t="s">
        <v>38</v>
      </c>
      <c r="H1514" t="s">
        <v>120</v>
      </c>
      <c r="I1514" t="s">
        <v>121</v>
      </c>
      <c r="J1514">
        <v>220</v>
      </c>
      <c r="K1514" t="s">
        <v>45</v>
      </c>
      <c r="L1514" t="s">
        <v>124</v>
      </c>
      <c r="M1514" t="s">
        <v>324</v>
      </c>
      <c r="N1514" t="s">
        <v>126</v>
      </c>
      <c r="O1514" t="s">
        <v>2617</v>
      </c>
      <c r="P1514">
        <v>-122.29377728599999</v>
      </c>
      <c r="Q1514">
        <v>47.625111560000001</v>
      </c>
    </row>
    <row r="1515" spans="1:17" x14ac:dyDescent="0.4">
      <c r="A1515" t="s">
        <v>2618</v>
      </c>
      <c r="B1515">
        <v>30955397563</v>
      </c>
      <c r="C1515" s="1">
        <v>44569.216666666667</v>
      </c>
      <c r="D1515" s="1">
        <v>44569.226388888892</v>
      </c>
      <c r="E1515" s="1">
        <v>44569.306203703702</v>
      </c>
      <c r="F1515" t="s">
        <v>18</v>
      </c>
      <c r="G1515" t="s">
        <v>38</v>
      </c>
      <c r="H1515" t="s">
        <v>120</v>
      </c>
      <c r="I1515" t="s">
        <v>121</v>
      </c>
      <c r="J1515">
        <v>220</v>
      </c>
      <c r="K1515" t="s">
        <v>50</v>
      </c>
      <c r="L1515" t="s">
        <v>51</v>
      </c>
      <c r="M1515" t="s">
        <v>52</v>
      </c>
      <c r="N1515" t="s">
        <v>67</v>
      </c>
      <c r="O1515" t="s">
        <v>2619</v>
      </c>
      <c r="P1515">
        <v>-122.35671453499999</v>
      </c>
      <c r="Q1515">
        <v>47.623929889999999</v>
      </c>
    </row>
    <row r="1516" spans="1:17" x14ac:dyDescent="0.4">
      <c r="A1516" t="s">
        <v>2620</v>
      </c>
      <c r="B1516">
        <v>30955567052</v>
      </c>
      <c r="C1516" s="1">
        <v>44569</v>
      </c>
      <c r="D1516" s="1">
        <v>44569</v>
      </c>
      <c r="E1516" s="1">
        <v>44569.306516203702</v>
      </c>
      <c r="F1516" t="s">
        <v>18</v>
      </c>
      <c r="G1516" t="s">
        <v>38</v>
      </c>
      <c r="H1516" t="s">
        <v>2621</v>
      </c>
      <c r="I1516" t="s">
        <v>2622</v>
      </c>
      <c r="J1516">
        <v>210</v>
      </c>
      <c r="K1516" t="s">
        <v>50</v>
      </c>
      <c r="L1516" t="s">
        <v>51</v>
      </c>
      <c r="M1516" t="s">
        <v>269</v>
      </c>
      <c r="N1516" t="s">
        <v>67</v>
      </c>
      <c r="O1516" t="s">
        <v>2623</v>
      </c>
      <c r="P1516">
        <v>-122.360881162</v>
      </c>
      <c r="Q1516">
        <v>47.649981310000001</v>
      </c>
    </row>
    <row r="1517" spans="1:17" x14ac:dyDescent="0.4">
      <c r="A1517" t="s">
        <v>2624</v>
      </c>
      <c r="B1517">
        <v>30959368241</v>
      </c>
      <c r="C1517" s="1">
        <v>44569.166666666664</v>
      </c>
      <c r="D1517" s="1">
        <v>44569.208333333336</v>
      </c>
      <c r="E1517" s="1">
        <v>44569.325914351852</v>
      </c>
      <c r="F1517" t="s">
        <v>18</v>
      </c>
      <c r="G1517" t="s">
        <v>38</v>
      </c>
      <c r="H1517" t="s">
        <v>120</v>
      </c>
      <c r="I1517" t="s">
        <v>121</v>
      </c>
      <c r="J1517">
        <v>220</v>
      </c>
      <c r="K1517" t="s">
        <v>32</v>
      </c>
      <c r="L1517" t="s">
        <v>33</v>
      </c>
      <c r="M1517" t="s">
        <v>281</v>
      </c>
      <c r="N1517" t="s">
        <v>200</v>
      </c>
      <c r="O1517" t="s">
        <v>1809</v>
      </c>
      <c r="P1517">
        <v>-122.310762134</v>
      </c>
      <c r="Q1517">
        <v>47.667479229999998</v>
      </c>
    </row>
    <row r="1518" spans="1:17" x14ac:dyDescent="0.4">
      <c r="A1518" t="s">
        <v>2625</v>
      </c>
      <c r="B1518">
        <v>30960979700</v>
      </c>
      <c r="C1518" s="1">
        <v>44569.27847222222</v>
      </c>
      <c r="E1518" s="1">
        <v>44569.329652777778</v>
      </c>
      <c r="F1518" t="s">
        <v>18</v>
      </c>
      <c r="G1518" t="s">
        <v>19</v>
      </c>
      <c r="H1518" t="s">
        <v>20</v>
      </c>
      <c r="I1518" t="s">
        <v>471</v>
      </c>
      <c r="J1518" t="s">
        <v>472</v>
      </c>
      <c r="K1518" t="s">
        <v>23</v>
      </c>
      <c r="L1518" t="s">
        <v>24</v>
      </c>
      <c r="M1518" t="s">
        <v>101</v>
      </c>
      <c r="N1518" t="s">
        <v>667</v>
      </c>
      <c r="O1518" t="s">
        <v>2626</v>
      </c>
      <c r="P1518">
        <v>-122.322841641</v>
      </c>
      <c r="Q1518">
        <v>47.530883420000002</v>
      </c>
    </row>
    <row r="1519" spans="1:17" x14ac:dyDescent="0.4">
      <c r="A1519" t="s">
        <v>2627</v>
      </c>
      <c r="B1519">
        <v>30960087287</v>
      </c>
      <c r="C1519" s="1">
        <v>44568</v>
      </c>
      <c r="D1519" s="1">
        <v>44568</v>
      </c>
      <c r="E1519" s="1">
        <v>44569.331307870372</v>
      </c>
      <c r="F1519" t="s">
        <v>18</v>
      </c>
      <c r="G1519" t="s">
        <v>38</v>
      </c>
      <c r="H1519" t="s">
        <v>61</v>
      </c>
      <c r="I1519" t="s">
        <v>215</v>
      </c>
      <c r="J1519" t="s">
        <v>216</v>
      </c>
      <c r="K1519" t="s">
        <v>23</v>
      </c>
      <c r="L1519" t="s">
        <v>24</v>
      </c>
      <c r="M1519" t="s">
        <v>25</v>
      </c>
      <c r="N1519" t="s">
        <v>1138</v>
      </c>
      <c r="O1519" t="s">
        <v>2628</v>
      </c>
      <c r="P1519">
        <v>-122.356479904</v>
      </c>
      <c r="Q1519">
        <v>47.520114239999998</v>
      </c>
    </row>
    <row r="1520" spans="1:17" x14ac:dyDescent="0.4">
      <c r="A1520" t="s">
        <v>2629</v>
      </c>
      <c r="B1520">
        <v>30960966695</v>
      </c>
      <c r="C1520" s="1">
        <v>44569.182638888888</v>
      </c>
      <c r="E1520" s="1">
        <v>44569.337326388886</v>
      </c>
      <c r="F1520" t="s">
        <v>18</v>
      </c>
      <c r="G1520" t="s">
        <v>38</v>
      </c>
      <c r="H1520" t="s">
        <v>65</v>
      </c>
      <c r="I1520" t="s">
        <v>66</v>
      </c>
      <c r="J1520">
        <v>280</v>
      </c>
      <c r="K1520" t="s">
        <v>50</v>
      </c>
      <c r="L1520" t="s">
        <v>111</v>
      </c>
      <c r="M1520" t="s">
        <v>150</v>
      </c>
      <c r="N1520" t="s">
        <v>151</v>
      </c>
      <c r="O1520" t="s">
        <v>2630</v>
      </c>
      <c r="P1520">
        <v>-122.319454124</v>
      </c>
      <c r="Q1520">
        <v>47.596677</v>
      </c>
    </row>
    <row r="1521" spans="1:17" x14ac:dyDescent="0.4">
      <c r="A1521" t="s">
        <v>2629</v>
      </c>
      <c r="B1521">
        <v>30982800510</v>
      </c>
      <c r="C1521" s="1">
        <v>44569.182638888888</v>
      </c>
      <c r="E1521" s="1">
        <v>44569.337326388886</v>
      </c>
      <c r="F1521" t="s">
        <v>18</v>
      </c>
      <c r="G1521" t="s">
        <v>38</v>
      </c>
      <c r="H1521" t="s">
        <v>61</v>
      </c>
      <c r="I1521" t="s">
        <v>163</v>
      </c>
      <c r="J1521" t="s">
        <v>164</v>
      </c>
      <c r="K1521" t="s">
        <v>50</v>
      </c>
      <c r="L1521" t="s">
        <v>111</v>
      </c>
      <c r="M1521" t="s">
        <v>150</v>
      </c>
      <c r="N1521" t="s">
        <v>151</v>
      </c>
      <c r="O1521" t="s">
        <v>2630</v>
      </c>
      <c r="P1521">
        <v>-122.319454124</v>
      </c>
      <c r="Q1521">
        <v>47.596677</v>
      </c>
    </row>
    <row r="1522" spans="1:17" x14ac:dyDescent="0.4">
      <c r="A1522" t="s">
        <v>2629</v>
      </c>
      <c r="B1522">
        <v>30961768841</v>
      </c>
      <c r="C1522" s="1">
        <v>44569.182638888888</v>
      </c>
      <c r="E1522" s="1">
        <v>44569.337326388886</v>
      </c>
      <c r="F1522" t="s">
        <v>69</v>
      </c>
      <c r="G1522" t="s">
        <v>29</v>
      </c>
      <c r="H1522" t="s">
        <v>70</v>
      </c>
      <c r="I1522" t="s">
        <v>71</v>
      </c>
      <c r="J1522" t="s">
        <v>72</v>
      </c>
      <c r="K1522" t="s">
        <v>50</v>
      </c>
      <c r="L1522" t="s">
        <v>111</v>
      </c>
      <c r="M1522" t="s">
        <v>150</v>
      </c>
      <c r="N1522" t="s">
        <v>151</v>
      </c>
      <c r="O1522" t="s">
        <v>2630</v>
      </c>
      <c r="P1522">
        <v>-122.319454124</v>
      </c>
      <c r="Q1522">
        <v>47.596677</v>
      </c>
    </row>
    <row r="1523" spans="1:17" x14ac:dyDescent="0.4">
      <c r="A1523" t="s">
        <v>2631</v>
      </c>
      <c r="B1523">
        <v>30963532233</v>
      </c>
      <c r="C1523" s="1">
        <v>44569.268750000003</v>
      </c>
      <c r="D1523" s="1">
        <v>44569.276388888888</v>
      </c>
      <c r="E1523" s="1">
        <v>44569.340682870374</v>
      </c>
      <c r="F1523" t="s">
        <v>18</v>
      </c>
      <c r="G1523" t="s">
        <v>19</v>
      </c>
      <c r="H1523" t="s">
        <v>20</v>
      </c>
      <c r="I1523" t="s">
        <v>21</v>
      </c>
      <c r="J1523" t="s">
        <v>22</v>
      </c>
      <c r="K1523" t="s">
        <v>32</v>
      </c>
      <c r="L1523" t="s">
        <v>69</v>
      </c>
      <c r="M1523" t="s">
        <v>186</v>
      </c>
      <c r="N1523" t="s">
        <v>187</v>
      </c>
      <c r="O1523" t="s">
        <v>417</v>
      </c>
      <c r="P1523">
        <v>-122.378153</v>
      </c>
      <c r="Q1523">
        <v>47.668671000000003</v>
      </c>
    </row>
    <row r="1524" spans="1:17" x14ac:dyDescent="0.4">
      <c r="A1524" t="s">
        <v>2632</v>
      </c>
      <c r="B1524">
        <v>30966171207</v>
      </c>
      <c r="C1524" s="1">
        <v>44569.291666666664</v>
      </c>
      <c r="D1524" s="1">
        <v>44569.298611111109</v>
      </c>
      <c r="E1524" s="1">
        <v>44569.357870370368</v>
      </c>
      <c r="F1524" t="s">
        <v>18</v>
      </c>
      <c r="G1524" t="s">
        <v>19</v>
      </c>
      <c r="H1524" t="s">
        <v>20</v>
      </c>
      <c r="I1524" t="s">
        <v>471</v>
      </c>
      <c r="J1524" t="s">
        <v>472</v>
      </c>
      <c r="K1524" t="s">
        <v>45</v>
      </c>
      <c r="L1524" t="s">
        <v>79</v>
      </c>
      <c r="M1524" t="s">
        <v>80</v>
      </c>
      <c r="N1524" t="s">
        <v>81</v>
      </c>
      <c r="O1524" t="s">
        <v>2633</v>
      </c>
      <c r="P1524">
        <v>-122.320750331</v>
      </c>
      <c r="Q1524">
        <v>47.606468990000003</v>
      </c>
    </row>
    <row r="1525" spans="1:17" x14ac:dyDescent="0.4">
      <c r="A1525" t="s">
        <v>2634</v>
      </c>
      <c r="B1525">
        <v>30965389016</v>
      </c>
      <c r="C1525" s="1">
        <v>44568.75</v>
      </c>
      <c r="D1525" s="1">
        <v>44569.284722222219</v>
      </c>
      <c r="E1525" s="1">
        <v>44569.361076388886</v>
      </c>
      <c r="F1525" t="s">
        <v>18</v>
      </c>
      <c r="G1525" t="s">
        <v>38</v>
      </c>
      <c r="H1525" t="s">
        <v>120</v>
      </c>
      <c r="I1525" t="s">
        <v>121</v>
      </c>
      <c r="J1525">
        <v>220</v>
      </c>
      <c r="K1525" t="s">
        <v>50</v>
      </c>
      <c r="L1525" t="s">
        <v>84</v>
      </c>
      <c r="M1525" t="s">
        <v>85</v>
      </c>
      <c r="N1525" t="s">
        <v>86</v>
      </c>
      <c r="O1525" t="s">
        <v>616</v>
      </c>
      <c r="P1525">
        <v>-122.351168216</v>
      </c>
      <c r="Q1525">
        <v>47.617301140000002</v>
      </c>
    </row>
    <row r="1526" spans="1:17" x14ac:dyDescent="0.4">
      <c r="A1526" t="s">
        <v>2635</v>
      </c>
      <c r="B1526">
        <v>30965437425</v>
      </c>
      <c r="C1526" s="1">
        <v>44569.298611111109</v>
      </c>
      <c r="E1526" s="1">
        <v>44569.365578703706</v>
      </c>
      <c r="F1526" t="s">
        <v>18</v>
      </c>
      <c r="G1526" t="s">
        <v>19</v>
      </c>
      <c r="H1526" t="s">
        <v>20</v>
      </c>
      <c r="I1526" t="s">
        <v>21</v>
      </c>
      <c r="J1526" t="s">
        <v>22</v>
      </c>
      <c r="K1526" t="s">
        <v>45</v>
      </c>
      <c r="L1526" t="s">
        <v>45</v>
      </c>
      <c r="M1526" t="s">
        <v>46</v>
      </c>
      <c r="N1526" t="s">
        <v>47</v>
      </c>
      <c r="O1526" t="s">
        <v>2636</v>
      </c>
      <c r="P1526">
        <v>-122.327219793</v>
      </c>
      <c r="Q1526">
        <v>47.620828889999999</v>
      </c>
    </row>
    <row r="1527" spans="1:17" x14ac:dyDescent="0.4">
      <c r="A1527" t="s">
        <v>2637</v>
      </c>
      <c r="B1527">
        <v>30973062194</v>
      </c>
      <c r="C1527" s="1">
        <v>44569.29791666667</v>
      </c>
      <c r="D1527" s="1">
        <v>44569.298611111109</v>
      </c>
      <c r="E1527" s="1">
        <v>44569.407013888886</v>
      </c>
      <c r="F1527" t="s">
        <v>69</v>
      </c>
      <c r="G1527" t="s">
        <v>29</v>
      </c>
      <c r="H1527" t="s">
        <v>137</v>
      </c>
      <c r="I1527" t="s">
        <v>138</v>
      </c>
      <c r="J1527" t="s">
        <v>139</v>
      </c>
      <c r="K1527" t="s">
        <v>23</v>
      </c>
      <c r="L1527" t="s">
        <v>24</v>
      </c>
      <c r="M1527" t="s">
        <v>356</v>
      </c>
      <c r="N1527" t="s">
        <v>906</v>
      </c>
      <c r="O1527" t="s">
        <v>2638</v>
      </c>
      <c r="P1527">
        <v>-122.358044194</v>
      </c>
      <c r="Q1527">
        <v>47.567465339999998</v>
      </c>
    </row>
    <row r="1528" spans="1:17" x14ac:dyDescent="0.4">
      <c r="A1528" t="s">
        <v>2639</v>
      </c>
      <c r="B1528">
        <v>30979201273</v>
      </c>
      <c r="C1528" s="1">
        <v>44568.863888888889</v>
      </c>
      <c r="D1528" s="1">
        <v>44569.333333333336</v>
      </c>
      <c r="E1528" s="1">
        <v>44569.418773148151</v>
      </c>
      <c r="F1528" t="s">
        <v>18</v>
      </c>
      <c r="G1528" t="s">
        <v>38</v>
      </c>
      <c r="H1528" t="s">
        <v>120</v>
      </c>
      <c r="I1528" t="s">
        <v>121</v>
      </c>
      <c r="J1528">
        <v>220</v>
      </c>
      <c r="K1528" t="s">
        <v>45</v>
      </c>
      <c r="L1528" t="s">
        <v>124</v>
      </c>
      <c r="M1528" t="s">
        <v>245</v>
      </c>
      <c r="N1528" t="s">
        <v>568</v>
      </c>
      <c r="P1528">
        <v>0</v>
      </c>
      <c r="Q1528">
        <v>0</v>
      </c>
    </row>
    <row r="1529" spans="1:17" x14ac:dyDescent="0.4">
      <c r="A1529" t="s">
        <v>2640</v>
      </c>
      <c r="B1529">
        <v>30975801415</v>
      </c>
      <c r="C1529" s="1">
        <v>44569.35</v>
      </c>
      <c r="E1529" s="1">
        <v>44569.42391203704</v>
      </c>
      <c r="F1529" t="s">
        <v>18</v>
      </c>
      <c r="G1529" t="s">
        <v>38</v>
      </c>
      <c r="H1529" t="s">
        <v>61</v>
      </c>
      <c r="I1529" t="s">
        <v>89</v>
      </c>
      <c r="J1529" t="s">
        <v>90</v>
      </c>
      <c r="K1529" t="s">
        <v>91</v>
      </c>
      <c r="L1529" t="s">
        <v>92</v>
      </c>
      <c r="M1529" t="s">
        <v>93</v>
      </c>
      <c r="N1529" t="s">
        <v>94</v>
      </c>
      <c r="O1529" t="s">
        <v>95</v>
      </c>
      <c r="P1529">
        <v>-122.289921964</v>
      </c>
      <c r="Q1529">
        <v>47.568881159999997</v>
      </c>
    </row>
    <row r="1530" spans="1:17" x14ac:dyDescent="0.4">
      <c r="A1530" t="s">
        <v>2641</v>
      </c>
      <c r="B1530">
        <v>30976819537</v>
      </c>
      <c r="C1530" s="1">
        <v>44569.401388888888</v>
      </c>
      <c r="D1530" s="1">
        <v>44569.427083333336</v>
      </c>
      <c r="E1530" s="1">
        <v>44569.425787037035</v>
      </c>
      <c r="F1530" t="s">
        <v>18</v>
      </c>
      <c r="G1530" t="s">
        <v>38</v>
      </c>
      <c r="H1530" t="s">
        <v>39</v>
      </c>
      <c r="I1530" t="s">
        <v>40</v>
      </c>
      <c r="J1530">
        <v>290</v>
      </c>
      <c r="K1530" t="s">
        <v>50</v>
      </c>
      <c r="L1530" t="s">
        <v>146</v>
      </c>
      <c r="M1530" t="s">
        <v>171</v>
      </c>
      <c r="N1530" t="s">
        <v>113</v>
      </c>
      <c r="O1530" t="s">
        <v>1071</v>
      </c>
      <c r="P1530">
        <v>-122.33834830399999</v>
      </c>
      <c r="Q1530">
        <v>47.609517439999998</v>
      </c>
    </row>
    <row r="1531" spans="1:17" x14ac:dyDescent="0.4">
      <c r="A1531" t="s">
        <v>2642</v>
      </c>
      <c r="B1531">
        <v>30980619175</v>
      </c>
      <c r="C1531" s="1">
        <v>44569.388888888891</v>
      </c>
      <c r="D1531" s="1">
        <v>44569.399305555555</v>
      </c>
      <c r="E1531" s="1">
        <v>44569.452326388891</v>
      </c>
      <c r="F1531" t="s">
        <v>18</v>
      </c>
      <c r="G1531" t="s">
        <v>19</v>
      </c>
      <c r="H1531" t="s">
        <v>20</v>
      </c>
      <c r="I1531" t="s">
        <v>21</v>
      </c>
      <c r="J1531" t="s">
        <v>22</v>
      </c>
      <c r="K1531" t="s">
        <v>50</v>
      </c>
      <c r="L1531" t="s">
        <v>51</v>
      </c>
      <c r="M1531" t="s">
        <v>206</v>
      </c>
      <c r="N1531" t="s">
        <v>207</v>
      </c>
      <c r="O1531" t="s">
        <v>2643</v>
      </c>
      <c r="P1531">
        <v>-122.40031544</v>
      </c>
      <c r="Q1531">
        <v>47.639556390000003</v>
      </c>
    </row>
    <row r="1532" spans="1:17" x14ac:dyDescent="0.4">
      <c r="A1532" t="s">
        <v>2644</v>
      </c>
      <c r="B1532">
        <v>30985098666</v>
      </c>
      <c r="C1532" s="1">
        <v>44569.397222222222</v>
      </c>
      <c r="D1532" s="1">
        <v>44569.416666666664</v>
      </c>
      <c r="E1532" s="1">
        <v>44569.454328703701</v>
      </c>
      <c r="F1532" t="s">
        <v>18</v>
      </c>
      <c r="G1532" t="s">
        <v>38</v>
      </c>
      <c r="H1532" t="s">
        <v>1649</v>
      </c>
      <c r="I1532" t="s">
        <v>1650</v>
      </c>
      <c r="J1532">
        <v>200</v>
      </c>
      <c r="K1532" t="s">
        <v>50</v>
      </c>
      <c r="L1532" t="s">
        <v>146</v>
      </c>
      <c r="M1532" t="s">
        <v>376</v>
      </c>
      <c r="N1532" t="s">
        <v>113</v>
      </c>
      <c r="O1532" t="s">
        <v>626</v>
      </c>
      <c r="P1532">
        <v>-122.33844951499999</v>
      </c>
      <c r="Q1532">
        <v>47.608788660000002</v>
      </c>
    </row>
    <row r="1533" spans="1:17" x14ac:dyDescent="0.4">
      <c r="A1533" t="s">
        <v>2645</v>
      </c>
      <c r="B1533">
        <v>30982177344</v>
      </c>
      <c r="C1533" s="1">
        <v>44569.145833333336</v>
      </c>
      <c r="D1533" s="1">
        <v>44569.375</v>
      </c>
      <c r="E1533" s="1">
        <v>44569.456759259258</v>
      </c>
      <c r="F1533" t="s">
        <v>18</v>
      </c>
      <c r="G1533" t="s">
        <v>38</v>
      </c>
      <c r="H1533" t="s">
        <v>56</v>
      </c>
      <c r="I1533" t="s">
        <v>57</v>
      </c>
      <c r="J1533">
        <v>240</v>
      </c>
      <c r="K1533" t="s">
        <v>91</v>
      </c>
      <c r="L1533" t="s">
        <v>92</v>
      </c>
      <c r="M1533" t="s">
        <v>93</v>
      </c>
      <c r="N1533" t="s">
        <v>94</v>
      </c>
      <c r="O1533" t="s">
        <v>2646</v>
      </c>
      <c r="P1533">
        <v>-122.2936155</v>
      </c>
      <c r="Q1533">
        <v>47.572406870000002</v>
      </c>
    </row>
    <row r="1534" spans="1:17" x14ac:dyDescent="0.4">
      <c r="A1534" t="s">
        <v>2645</v>
      </c>
      <c r="B1534">
        <v>31389776482</v>
      </c>
      <c r="C1534" s="1">
        <v>44569.145833333336</v>
      </c>
      <c r="D1534" s="1">
        <v>44587.12777777778</v>
      </c>
      <c r="E1534" s="1">
        <v>44569.456759259258</v>
      </c>
      <c r="F1534" t="s">
        <v>18</v>
      </c>
      <c r="G1534" t="s">
        <v>38</v>
      </c>
      <c r="H1534" t="s">
        <v>61</v>
      </c>
      <c r="I1534" t="s">
        <v>62</v>
      </c>
      <c r="J1534" t="s">
        <v>63</v>
      </c>
      <c r="K1534" t="s">
        <v>91</v>
      </c>
      <c r="L1534" t="s">
        <v>92</v>
      </c>
      <c r="M1534" t="s">
        <v>93</v>
      </c>
      <c r="N1534" t="s">
        <v>94</v>
      </c>
      <c r="O1534" t="s">
        <v>2646</v>
      </c>
      <c r="P1534">
        <v>-122.2936155</v>
      </c>
      <c r="Q1534">
        <v>47.572406870000002</v>
      </c>
    </row>
    <row r="1535" spans="1:17" x14ac:dyDescent="0.4">
      <c r="A1535" t="s">
        <v>2647</v>
      </c>
      <c r="B1535">
        <v>30982136111</v>
      </c>
      <c r="C1535" s="1">
        <v>44569.392361111109</v>
      </c>
      <c r="D1535" s="1">
        <v>44569.395833333336</v>
      </c>
      <c r="E1535" s="1">
        <v>44569.45894675926</v>
      </c>
      <c r="F1535" t="s">
        <v>18</v>
      </c>
      <c r="G1535" t="s">
        <v>19</v>
      </c>
      <c r="H1535" t="s">
        <v>20</v>
      </c>
      <c r="I1535" t="s">
        <v>21</v>
      </c>
      <c r="J1535" t="s">
        <v>22</v>
      </c>
      <c r="K1535" t="s">
        <v>45</v>
      </c>
      <c r="L1535" t="s">
        <v>45</v>
      </c>
      <c r="M1535" t="s">
        <v>46</v>
      </c>
      <c r="N1535" t="s">
        <v>47</v>
      </c>
      <c r="O1535" t="s">
        <v>2648</v>
      </c>
      <c r="P1535">
        <v>-122.32400804300001</v>
      </c>
      <c r="Q1535">
        <v>47.619074810000001</v>
      </c>
    </row>
    <row r="1536" spans="1:17" x14ac:dyDescent="0.4">
      <c r="A1536" t="s">
        <v>2647</v>
      </c>
      <c r="B1536">
        <v>30982618406</v>
      </c>
      <c r="C1536" s="1">
        <v>44569.392361111109</v>
      </c>
      <c r="D1536" s="1">
        <v>44569.395833333336</v>
      </c>
      <c r="E1536" s="1">
        <v>44569.45894675926</v>
      </c>
      <c r="F1536" t="s">
        <v>18</v>
      </c>
      <c r="G1536" t="s">
        <v>38</v>
      </c>
      <c r="H1536" t="s">
        <v>39</v>
      </c>
      <c r="I1536" t="s">
        <v>40</v>
      </c>
      <c r="J1536">
        <v>290</v>
      </c>
      <c r="K1536" t="s">
        <v>45</v>
      </c>
      <c r="L1536" t="s">
        <v>45</v>
      </c>
      <c r="M1536" t="s">
        <v>46</v>
      </c>
      <c r="N1536" t="s">
        <v>47</v>
      </c>
      <c r="O1536" t="s">
        <v>2648</v>
      </c>
      <c r="P1536">
        <v>-122.32400804300001</v>
      </c>
      <c r="Q1536">
        <v>47.619074810000001</v>
      </c>
    </row>
    <row r="1537" spans="1:17" x14ac:dyDescent="0.4">
      <c r="A1537" t="s">
        <v>2649</v>
      </c>
      <c r="B1537">
        <v>30983302171</v>
      </c>
      <c r="C1537" s="1">
        <v>44569.395833333336</v>
      </c>
      <c r="D1537" s="1">
        <v>44569.416666666664</v>
      </c>
      <c r="E1537" s="1">
        <v>44569.460972222223</v>
      </c>
      <c r="F1537" t="s">
        <v>18</v>
      </c>
      <c r="G1537" t="s">
        <v>38</v>
      </c>
      <c r="H1537" t="s">
        <v>61</v>
      </c>
      <c r="I1537" t="s">
        <v>215</v>
      </c>
      <c r="J1537" t="s">
        <v>216</v>
      </c>
      <c r="K1537" t="s">
        <v>32</v>
      </c>
      <c r="L1537" t="s">
        <v>33</v>
      </c>
      <c r="M1537" t="s">
        <v>34</v>
      </c>
      <c r="N1537" t="s">
        <v>134</v>
      </c>
      <c r="O1537" t="s">
        <v>2650</v>
      </c>
      <c r="P1537">
        <v>-122.264190146</v>
      </c>
      <c r="Q1537">
        <v>47.68612014</v>
      </c>
    </row>
    <row r="1538" spans="1:17" x14ac:dyDescent="0.4">
      <c r="A1538" t="s">
        <v>2651</v>
      </c>
      <c r="B1538">
        <v>30982965455</v>
      </c>
      <c r="C1538" s="1">
        <v>44568.736111111109</v>
      </c>
      <c r="D1538" s="1">
        <v>44568.736111111109</v>
      </c>
      <c r="E1538" s="1">
        <v>44569.467881944445</v>
      </c>
      <c r="F1538" t="s">
        <v>18</v>
      </c>
      <c r="G1538" t="s">
        <v>38</v>
      </c>
      <c r="H1538" t="s">
        <v>61</v>
      </c>
      <c r="I1538" t="s">
        <v>62</v>
      </c>
      <c r="J1538" t="s">
        <v>63</v>
      </c>
      <c r="K1538" t="s">
        <v>32</v>
      </c>
      <c r="L1538" t="s">
        <v>32</v>
      </c>
      <c r="M1538" t="s">
        <v>331</v>
      </c>
      <c r="N1538" t="s">
        <v>233</v>
      </c>
      <c r="O1538" t="s">
        <v>2652</v>
      </c>
      <c r="P1538">
        <v>-122.37205377399999</v>
      </c>
      <c r="Q1538">
        <v>47.697908820000002</v>
      </c>
    </row>
    <row r="1539" spans="1:17" x14ac:dyDescent="0.4">
      <c r="A1539" t="s">
        <v>2653</v>
      </c>
      <c r="B1539">
        <v>30982989119</v>
      </c>
      <c r="C1539" s="1">
        <v>44568.489583333336</v>
      </c>
      <c r="D1539" s="1">
        <v>44568.489583333336</v>
      </c>
      <c r="E1539" s="1">
        <v>44569.468032407407</v>
      </c>
      <c r="F1539" t="s">
        <v>18</v>
      </c>
      <c r="G1539" t="s">
        <v>38</v>
      </c>
      <c r="H1539" t="s">
        <v>61</v>
      </c>
      <c r="I1539" t="s">
        <v>215</v>
      </c>
      <c r="J1539" t="s">
        <v>216</v>
      </c>
      <c r="K1539" t="s">
        <v>50</v>
      </c>
      <c r="L1539" t="s">
        <v>51</v>
      </c>
      <c r="M1539" t="s">
        <v>52</v>
      </c>
      <c r="N1539" t="s">
        <v>67</v>
      </c>
      <c r="O1539" t="s">
        <v>2469</v>
      </c>
      <c r="P1539">
        <v>-122.347561029</v>
      </c>
      <c r="Q1539">
        <v>47.625852119999998</v>
      </c>
    </row>
    <row r="1540" spans="1:17" x14ac:dyDescent="0.4">
      <c r="A1540" t="s">
        <v>2654</v>
      </c>
      <c r="B1540">
        <v>31026679541</v>
      </c>
      <c r="C1540" s="1">
        <v>44547.333333333336</v>
      </c>
      <c r="D1540" s="1">
        <v>44568.732638888891</v>
      </c>
      <c r="E1540" s="1">
        <v>44569.468171296299</v>
      </c>
      <c r="F1540" t="s">
        <v>18</v>
      </c>
      <c r="G1540" t="s">
        <v>38</v>
      </c>
      <c r="H1540" t="s">
        <v>61</v>
      </c>
      <c r="I1540" t="s">
        <v>163</v>
      </c>
      <c r="J1540" t="s">
        <v>164</v>
      </c>
      <c r="K1540" t="s">
        <v>50</v>
      </c>
      <c r="L1540" t="s">
        <v>84</v>
      </c>
      <c r="M1540" t="s">
        <v>140</v>
      </c>
      <c r="N1540" t="s">
        <v>143</v>
      </c>
      <c r="O1540" t="s">
        <v>2655</v>
      </c>
      <c r="P1540">
        <v>-122.32316299999999</v>
      </c>
      <c r="Q1540">
        <v>47.647297000000002</v>
      </c>
    </row>
    <row r="1541" spans="1:17" x14ac:dyDescent="0.4">
      <c r="A1541" t="s">
        <v>2654</v>
      </c>
      <c r="B1541">
        <v>30983015898</v>
      </c>
      <c r="C1541" s="1">
        <v>44547.333333333336</v>
      </c>
      <c r="D1541" s="1">
        <v>44568.732638888891</v>
      </c>
      <c r="E1541" s="1">
        <v>44569.468171296299</v>
      </c>
      <c r="F1541" t="s">
        <v>18</v>
      </c>
      <c r="G1541" t="s">
        <v>38</v>
      </c>
      <c r="H1541" t="s">
        <v>120</v>
      </c>
      <c r="I1541" t="s">
        <v>121</v>
      </c>
      <c r="J1541">
        <v>220</v>
      </c>
      <c r="K1541" t="s">
        <v>50</v>
      </c>
      <c r="L1541" t="s">
        <v>84</v>
      </c>
      <c r="M1541" t="s">
        <v>140</v>
      </c>
      <c r="N1541" t="s">
        <v>143</v>
      </c>
      <c r="O1541" t="s">
        <v>2655</v>
      </c>
      <c r="P1541">
        <v>-122.32316299999999</v>
      </c>
      <c r="Q1541">
        <v>47.647297000000002</v>
      </c>
    </row>
    <row r="1542" spans="1:17" x14ac:dyDescent="0.4">
      <c r="A1542" t="s">
        <v>2656</v>
      </c>
      <c r="B1542">
        <v>30984228064</v>
      </c>
      <c r="C1542" s="1">
        <v>44568.583333333336</v>
      </c>
      <c r="D1542" s="1">
        <v>44568.625</v>
      </c>
      <c r="E1542" s="1">
        <v>44569.474791666667</v>
      </c>
      <c r="F1542" t="s">
        <v>18</v>
      </c>
      <c r="G1542" t="s">
        <v>38</v>
      </c>
      <c r="H1542" t="s">
        <v>39</v>
      </c>
      <c r="I1542" t="s">
        <v>40</v>
      </c>
      <c r="J1542">
        <v>290</v>
      </c>
      <c r="K1542" t="s">
        <v>32</v>
      </c>
      <c r="L1542" t="s">
        <v>69</v>
      </c>
      <c r="M1542" t="s">
        <v>212</v>
      </c>
      <c r="N1542" t="s">
        <v>288</v>
      </c>
      <c r="O1542" t="s">
        <v>2657</v>
      </c>
      <c r="P1542">
        <v>-122.324031733</v>
      </c>
      <c r="Q1542">
        <v>47.655795130000001</v>
      </c>
    </row>
    <row r="1543" spans="1:17" x14ac:dyDescent="0.4">
      <c r="A1543" t="s">
        <v>2658</v>
      </c>
      <c r="B1543">
        <v>30984257779</v>
      </c>
      <c r="C1543" s="1">
        <v>44564.5</v>
      </c>
      <c r="D1543" s="1">
        <v>44568.635416666664</v>
      </c>
      <c r="E1543" s="1">
        <v>44569.474965277775</v>
      </c>
      <c r="F1543" t="s">
        <v>18</v>
      </c>
      <c r="G1543" t="s">
        <v>38</v>
      </c>
      <c r="H1543" t="s">
        <v>120</v>
      </c>
      <c r="I1543" t="s">
        <v>121</v>
      </c>
      <c r="J1543">
        <v>220</v>
      </c>
      <c r="K1543" t="s">
        <v>50</v>
      </c>
      <c r="L1543" t="s">
        <v>51</v>
      </c>
      <c r="M1543" t="s">
        <v>206</v>
      </c>
      <c r="N1543" t="s">
        <v>207</v>
      </c>
      <c r="O1543" t="s">
        <v>1254</v>
      </c>
      <c r="P1543">
        <v>-122.378855957</v>
      </c>
      <c r="Q1543">
        <v>47.647980629999999</v>
      </c>
    </row>
    <row r="1544" spans="1:17" x14ac:dyDescent="0.4">
      <c r="A1544" t="s">
        <v>2659</v>
      </c>
      <c r="B1544">
        <v>30984291808</v>
      </c>
      <c r="C1544" s="1">
        <v>44480.708333333336</v>
      </c>
      <c r="D1544" s="1">
        <v>44480.75</v>
      </c>
      <c r="E1544" s="1">
        <v>44569.475127314814</v>
      </c>
      <c r="F1544" t="s">
        <v>18</v>
      </c>
      <c r="G1544" t="s">
        <v>38</v>
      </c>
      <c r="H1544" t="s">
        <v>61</v>
      </c>
      <c r="I1544" t="s">
        <v>163</v>
      </c>
      <c r="J1544" t="s">
        <v>164</v>
      </c>
      <c r="K1544" t="s">
        <v>32</v>
      </c>
      <c r="L1544" t="s">
        <v>32</v>
      </c>
      <c r="M1544" t="s">
        <v>223</v>
      </c>
      <c r="N1544" t="s">
        <v>332</v>
      </c>
      <c r="O1544" t="s">
        <v>2660</v>
      </c>
      <c r="P1544">
        <v>-122.3449468</v>
      </c>
      <c r="Q1544">
        <v>47.720481990000003</v>
      </c>
    </row>
    <row r="1545" spans="1:17" x14ac:dyDescent="0.4">
      <c r="A1545" t="s">
        <v>2661</v>
      </c>
      <c r="B1545">
        <v>30984333812</v>
      </c>
      <c r="C1545" s="1">
        <v>44559.194444444445</v>
      </c>
      <c r="D1545" s="1">
        <v>44559.208333333336</v>
      </c>
      <c r="E1545" s="1">
        <v>44569.475289351853</v>
      </c>
      <c r="F1545" t="s">
        <v>18</v>
      </c>
      <c r="G1545" t="s">
        <v>38</v>
      </c>
      <c r="H1545" t="s">
        <v>120</v>
      </c>
      <c r="I1545" t="s">
        <v>121</v>
      </c>
      <c r="J1545">
        <v>220</v>
      </c>
      <c r="K1545" t="s">
        <v>32</v>
      </c>
      <c r="L1545" t="s">
        <v>33</v>
      </c>
      <c r="M1545" t="s">
        <v>281</v>
      </c>
      <c r="N1545" t="s">
        <v>200</v>
      </c>
      <c r="O1545" t="s">
        <v>855</v>
      </c>
      <c r="P1545">
        <v>-122.313034226</v>
      </c>
      <c r="Q1545">
        <v>47.667491529999999</v>
      </c>
    </row>
    <row r="1546" spans="1:17" x14ac:dyDescent="0.4">
      <c r="A1546" t="s">
        <v>2662</v>
      </c>
      <c r="B1546">
        <v>30984371856</v>
      </c>
      <c r="C1546" s="1">
        <v>44568.788194444445</v>
      </c>
      <c r="D1546" s="1">
        <v>44568.790972222225</v>
      </c>
      <c r="E1546" s="1">
        <v>44569.475474537037</v>
      </c>
      <c r="F1546" t="s">
        <v>18</v>
      </c>
      <c r="G1546" t="s">
        <v>38</v>
      </c>
      <c r="H1546" t="s">
        <v>39</v>
      </c>
      <c r="I1546" t="s">
        <v>40</v>
      </c>
      <c r="J1546">
        <v>290</v>
      </c>
      <c r="K1546" t="s">
        <v>23</v>
      </c>
      <c r="L1546" t="s">
        <v>50</v>
      </c>
      <c r="M1546" t="s">
        <v>321</v>
      </c>
      <c r="N1546" t="s">
        <v>2663</v>
      </c>
      <c r="O1546" t="s">
        <v>2664</v>
      </c>
      <c r="P1546">
        <v>-122.360731195</v>
      </c>
      <c r="Q1546">
        <v>47.571896039999999</v>
      </c>
    </row>
    <row r="1547" spans="1:17" x14ac:dyDescent="0.4">
      <c r="A1547" t="s">
        <v>2665</v>
      </c>
      <c r="B1547">
        <v>30985326530</v>
      </c>
      <c r="C1547" s="1">
        <v>44568.9375</v>
      </c>
      <c r="D1547" s="1">
        <v>44569.3125</v>
      </c>
      <c r="E1547" s="1">
        <v>44569.47828703704</v>
      </c>
      <c r="F1547" t="s">
        <v>18</v>
      </c>
      <c r="G1547" t="s">
        <v>38</v>
      </c>
      <c r="H1547" t="s">
        <v>56</v>
      </c>
      <c r="I1547" t="s">
        <v>57</v>
      </c>
      <c r="J1547">
        <v>240</v>
      </c>
      <c r="K1547" t="s">
        <v>32</v>
      </c>
      <c r="L1547" t="s">
        <v>69</v>
      </c>
      <c r="M1547" t="s">
        <v>154</v>
      </c>
      <c r="N1547" t="s">
        <v>155</v>
      </c>
      <c r="O1547" t="s">
        <v>2666</v>
      </c>
      <c r="P1547">
        <v>-122.352595658</v>
      </c>
      <c r="Q1547">
        <v>47.655016109999998</v>
      </c>
    </row>
    <row r="1548" spans="1:17" x14ac:dyDescent="0.4">
      <c r="A1548" t="s">
        <v>2665</v>
      </c>
      <c r="B1548">
        <v>31436032920</v>
      </c>
      <c r="C1548" s="1">
        <v>44568.9375</v>
      </c>
      <c r="D1548" s="1">
        <v>44591.34097222222</v>
      </c>
      <c r="E1548" s="1">
        <v>44569.47828703704</v>
      </c>
      <c r="F1548" t="s">
        <v>18</v>
      </c>
      <c r="G1548" t="s">
        <v>38</v>
      </c>
      <c r="H1548" t="s">
        <v>61</v>
      </c>
      <c r="I1548" t="s">
        <v>62</v>
      </c>
      <c r="J1548" t="s">
        <v>63</v>
      </c>
      <c r="K1548" t="s">
        <v>32</v>
      </c>
      <c r="L1548" t="s">
        <v>69</v>
      </c>
      <c r="M1548" t="s">
        <v>154</v>
      </c>
      <c r="N1548" t="s">
        <v>155</v>
      </c>
      <c r="O1548" t="s">
        <v>2666</v>
      </c>
      <c r="P1548">
        <v>-122.352595658</v>
      </c>
      <c r="Q1548">
        <v>47.655016109999998</v>
      </c>
    </row>
    <row r="1549" spans="1:17" x14ac:dyDescent="0.4">
      <c r="A1549" t="s">
        <v>2667</v>
      </c>
      <c r="B1549">
        <v>30985705162</v>
      </c>
      <c r="C1549" s="1">
        <v>44568.75</v>
      </c>
      <c r="D1549" s="1">
        <v>44568.75</v>
      </c>
      <c r="E1549" s="1">
        <v>44569.481759259259</v>
      </c>
      <c r="F1549" t="s">
        <v>18</v>
      </c>
      <c r="G1549" t="s">
        <v>38</v>
      </c>
      <c r="H1549" t="s">
        <v>61</v>
      </c>
      <c r="I1549" t="s">
        <v>215</v>
      </c>
      <c r="J1549" t="s">
        <v>216</v>
      </c>
      <c r="K1549" t="s">
        <v>32</v>
      </c>
      <c r="L1549" t="s">
        <v>69</v>
      </c>
      <c r="M1549" t="s">
        <v>154</v>
      </c>
      <c r="N1549" t="s">
        <v>155</v>
      </c>
      <c r="O1549" t="s">
        <v>2668</v>
      </c>
      <c r="P1549">
        <v>-122.350031171</v>
      </c>
      <c r="Q1549">
        <v>47.662505500000002</v>
      </c>
    </row>
    <row r="1550" spans="1:17" x14ac:dyDescent="0.4">
      <c r="A1550" t="s">
        <v>2669</v>
      </c>
      <c r="B1550">
        <v>30986602222</v>
      </c>
      <c r="C1550" s="1">
        <v>44569</v>
      </c>
      <c r="D1550" s="1">
        <v>44569</v>
      </c>
      <c r="E1550" s="1">
        <v>44569.484571759262</v>
      </c>
      <c r="F1550" t="s">
        <v>18</v>
      </c>
      <c r="G1550" t="s">
        <v>38</v>
      </c>
      <c r="H1550" t="s">
        <v>120</v>
      </c>
      <c r="I1550" t="s">
        <v>121</v>
      </c>
      <c r="J1550">
        <v>220</v>
      </c>
      <c r="K1550" t="s">
        <v>32</v>
      </c>
      <c r="L1550" t="s">
        <v>41</v>
      </c>
      <c r="M1550" t="s">
        <v>451</v>
      </c>
      <c r="N1550" t="s">
        <v>43</v>
      </c>
      <c r="O1550" t="s">
        <v>563</v>
      </c>
      <c r="P1550">
        <v>-122.295802983</v>
      </c>
      <c r="Q1550">
        <v>47.71831529</v>
      </c>
    </row>
    <row r="1551" spans="1:17" x14ac:dyDescent="0.4">
      <c r="A1551" t="s">
        <v>2670</v>
      </c>
      <c r="B1551">
        <v>30986993707</v>
      </c>
      <c r="C1551" s="1">
        <v>44564.708333333336</v>
      </c>
      <c r="D1551" s="1">
        <v>44568.677083333336</v>
      </c>
      <c r="E1551" s="1">
        <v>44569.488923611112</v>
      </c>
      <c r="F1551" t="s">
        <v>18</v>
      </c>
      <c r="G1551" t="s">
        <v>38</v>
      </c>
      <c r="H1551" t="s">
        <v>61</v>
      </c>
      <c r="I1551" t="s">
        <v>215</v>
      </c>
      <c r="J1551" t="s">
        <v>216</v>
      </c>
      <c r="K1551" t="s">
        <v>32</v>
      </c>
      <c r="L1551" t="s">
        <v>231</v>
      </c>
      <c r="M1551" t="s">
        <v>232</v>
      </c>
      <c r="N1551" t="s">
        <v>233</v>
      </c>
      <c r="O1551" t="s">
        <v>2671</v>
      </c>
      <c r="P1551">
        <v>-122.38970839</v>
      </c>
      <c r="Q1551">
        <v>47.676801419999997</v>
      </c>
    </row>
    <row r="1552" spans="1:17" x14ac:dyDescent="0.4">
      <c r="A1552" t="s">
        <v>2672</v>
      </c>
      <c r="B1552">
        <v>30987013125</v>
      </c>
      <c r="C1552" s="1">
        <v>44566.583333333336</v>
      </c>
      <c r="E1552" s="1">
        <v>44569.489050925928</v>
      </c>
      <c r="F1552" t="s">
        <v>18</v>
      </c>
      <c r="G1552" t="s">
        <v>38</v>
      </c>
      <c r="H1552" t="s">
        <v>203</v>
      </c>
      <c r="I1552" t="s">
        <v>204</v>
      </c>
      <c r="J1552" t="s">
        <v>205</v>
      </c>
      <c r="K1552" t="s">
        <v>45</v>
      </c>
      <c r="L1552" t="s">
        <v>79</v>
      </c>
      <c r="M1552" t="s">
        <v>80</v>
      </c>
      <c r="N1552" t="s">
        <v>81</v>
      </c>
      <c r="O1552" t="s">
        <v>2673</v>
      </c>
      <c r="P1552">
        <v>-122.324652128</v>
      </c>
      <c r="Q1552">
        <v>47.604609019999998</v>
      </c>
    </row>
    <row r="1553" spans="1:17" x14ac:dyDescent="0.4">
      <c r="A1553" t="s">
        <v>2674</v>
      </c>
      <c r="B1553">
        <v>30987038356</v>
      </c>
      <c r="C1553" s="1">
        <v>44568.709027777775</v>
      </c>
      <c r="D1553" s="1">
        <v>44568.711805555555</v>
      </c>
      <c r="E1553" s="1">
        <v>44569.48914351852</v>
      </c>
      <c r="F1553" t="s">
        <v>18</v>
      </c>
      <c r="G1553" t="s">
        <v>38</v>
      </c>
      <c r="H1553" t="s">
        <v>61</v>
      </c>
      <c r="I1553" t="s">
        <v>89</v>
      </c>
      <c r="J1553" t="s">
        <v>90</v>
      </c>
      <c r="K1553" t="s">
        <v>91</v>
      </c>
      <c r="L1553" t="s">
        <v>115</v>
      </c>
      <c r="M1553" t="s">
        <v>857</v>
      </c>
      <c r="N1553" t="s">
        <v>117</v>
      </c>
      <c r="O1553" t="s">
        <v>2675</v>
      </c>
      <c r="P1553">
        <v>-122.334203758</v>
      </c>
      <c r="Q1553">
        <v>47.574042800000001</v>
      </c>
    </row>
    <row r="1554" spans="1:17" x14ac:dyDescent="0.4">
      <c r="A1554" t="s">
        <v>2676</v>
      </c>
      <c r="B1554">
        <v>30987074458</v>
      </c>
      <c r="C1554" s="1">
        <v>44568.654861111114</v>
      </c>
      <c r="D1554" s="1">
        <v>44568.65625</v>
      </c>
      <c r="E1554" s="1">
        <v>44569.489351851851</v>
      </c>
      <c r="F1554" t="s">
        <v>18</v>
      </c>
      <c r="G1554" t="s">
        <v>38</v>
      </c>
      <c r="H1554" t="s">
        <v>61</v>
      </c>
      <c r="I1554" t="s">
        <v>62</v>
      </c>
      <c r="J1554" t="s">
        <v>63</v>
      </c>
      <c r="K1554" t="s">
        <v>32</v>
      </c>
      <c r="L1554" t="s">
        <v>41</v>
      </c>
      <c r="M1554" t="s">
        <v>451</v>
      </c>
      <c r="N1554" t="s">
        <v>43</v>
      </c>
      <c r="O1554" t="s">
        <v>2677</v>
      </c>
      <c r="P1554">
        <v>-122.289582852</v>
      </c>
      <c r="Q1554">
        <v>47.727364119999997</v>
      </c>
    </row>
    <row r="1555" spans="1:17" x14ac:dyDescent="0.4">
      <c r="A1555" t="s">
        <v>2678</v>
      </c>
      <c r="B1555">
        <v>30987117598</v>
      </c>
      <c r="C1555" s="1">
        <v>44567.895833333336</v>
      </c>
      <c r="D1555" s="1">
        <v>44567.902777777781</v>
      </c>
      <c r="E1555" s="1">
        <v>44569.489525462966</v>
      </c>
      <c r="F1555" t="s">
        <v>18</v>
      </c>
      <c r="G1555" t="s">
        <v>38</v>
      </c>
      <c r="H1555" t="s">
        <v>61</v>
      </c>
      <c r="I1555" t="s">
        <v>89</v>
      </c>
      <c r="J1555" t="s">
        <v>90</v>
      </c>
      <c r="K1555" t="s">
        <v>45</v>
      </c>
      <c r="L1555" t="s">
        <v>124</v>
      </c>
      <c r="M1555" t="s">
        <v>245</v>
      </c>
      <c r="N1555" t="s">
        <v>47</v>
      </c>
      <c r="O1555" t="s">
        <v>246</v>
      </c>
      <c r="P1555">
        <v>-122.3139102</v>
      </c>
      <c r="Q1555">
        <v>47.61995898</v>
      </c>
    </row>
    <row r="1556" spans="1:17" x14ac:dyDescent="0.4">
      <c r="A1556" t="s">
        <v>2679</v>
      </c>
      <c r="B1556">
        <v>30987153370</v>
      </c>
      <c r="C1556" s="1">
        <v>44567.75</v>
      </c>
      <c r="D1556" s="1">
        <v>44567.756944444445</v>
      </c>
      <c r="E1556" s="1">
        <v>44569.489733796298</v>
      </c>
      <c r="F1556" t="s">
        <v>18</v>
      </c>
      <c r="G1556" t="s">
        <v>38</v>
      </c>
      <c r="H1556" t="s">
        <v>61</v>
      </c>
      <c r="I1556" t="s">
        <v>89</v>
      </c>
      <c r="J1556" t="s">
        <v>90</v>
      </c>
      <c r="K1556" t="s">
        <v>45</v>
      </c>
      <c r="L1556" t="s">
        <v>124</v>
      </c>
      <c r="M1556" t="s">
        <v>245</v>
      </c>
      <c r="N1556" t="s">
        <v>47</v>
      </c>
      <c r="O1556" t="s">
        <v>246</v>
      </c>
      <c r="P1556">
        <v>-122.3139102</v>
      </c>
      <c r="Q1556">
        <v>47.61995898</v>
      </c>
    </row>
    <row r="1557" spans="1:17" x14ac:dyDescent="0.4">
      <c r="A1557" t="s">
        <v>2680</v>
      </c>
      <c r="B1557">
        <v>30988431215</v>
      </c>
      <c r="C1557" s="1">
        <v>44567.6875</v>
      </c>
      <c r="D1557" s="1">
        <v>44567.694444444445</v>
      </c>
      <c r="E1557" s="1">
        <v>44569.495775462965</v>
      </c>
      <c r="F1557" t="s">
        <v>18</v>
      </c>
      <c r="G1557" t="s">
        <v>38</v>
      </c>
      <c r="H1557" t="s">
        <v>61</v>
      </c>
      <c r="I1557" t="s">
        <v>89</v>
      </c>
      <c r="J1557" t="s">
        <v>90</v>
      </c>
      <c r="K1557" t="s">
        <v>50</v>
      </c>
      <c r="L1557" t="s">
        <v>51</v>
      </c>
      <c r="M1557" t="s">
        <v>269</v>
      </c>
      <c r="N1557" t="s">
        <v>67</v>
      </c>
      <c r="O1557" t="s">
        <v>2681</v>
      </c>
      <c r="P1557">
        <v>-122.356933963</v>
      </c>
      <c r="Q1557">
        <v>47.637776090000003</v>
      </c>
    </row>
    <row r="1558" spans="1:17" x14ac:dyDescent="0.4">
      <c r="A1558" t="s">
        <v>2682</v>
      </c>
      <c r="B1558">
        <v>30988470504</v>
      </c>
      <c r="C1558" s="1">
        <v>44558.402777777781</v>
      </c>
      <c r="D1558" s="1">
        <v>44558.40625</v>
      </c>
      <c r="E1558" s="1">
        <v>44569.495925925927</v>
      </c>
      <c r="F1558" t="s">
        <v>18</v>
      </c>
      <c r="G1558" t="s">
        <v>38</v>
      </c>
      <c r="H1558" t="s">
        <v>61</v>
      </c>
      <c r="I1558" t="s">
        <v>89</v>
      </c>
      <c r="J1558" t="s">
        <v>90</v>
      </c>
      <c r="K1558" t="s">
        <v>45</v>
      </c>
      <c r="L1558" t="s">
        <v>45</v>
      </c>
      <c r="M1558" t="s">
        <v>228</v>
      </c>
      <c r="N1558" t="s">
        <v>47</v>
      </c>
      <c r="O1558" t="s">
        <v>2267</v>
      </c>
      <c r="P1558">
        <v>-122.32076014</v>
      </c>
      <c r="Q1558">
        <v>47.61121421</v>
      </c>
    </row>
    <row r="1559" spans="1:17" x14ac:dyDescent="0.4">
      <c r="A1559" t="s">
        <v>2683</v>
      </c>
      <c r="B1559">
        <v>30990300653</v>
      </c>
      <c r="C1559" s="1">
        <v>44568.770833333336</v>
      </c>
      <c r="D1559" s="1">
        <v>44569.40625</v>
      </c>
      <c r="E1559" s="1">
        <v>44569.497164351851</v>
      </c>
      <c r="F1559" t="s">
        <v>18</v>
      </c>
      <c r="G1559" t="s">
        <v>38</v>
      </c>
      <c r="H1559" t="s">
        <v>56</v>
      </c>
      <c r="I1559" t="s">
        <v>57</v>
      </c>
      <c r="J1559">
        <v>240</v>
      </c>
      <c r="K1559" t="s">
        <v>32</v>
      </c>
      <c r="L1559" t="s">
        <v>69</v>
      </c>
      <c r="M1559" t="s">
        <v>212</v>
      </c>
      <c r="N1559" t="s">
        <v>155</v>
      </c>
      <c r="O1559" t="s">
        <v>2684</v>
      </c>
      <c r="P1559">
        <v>-122.343744583</v>
      </c>
      <c r="Q1559">
        <v>47.648301330000002</v>
      </c>
    </row>
    <row r="1560" spans="1:17" x14ac:dyDescent="0.4">
      <c r="A1560" t="s">
        <v>2683</v>
      </c>
      <c r="B1560">
        <v>31472203069</v>
      </c>
      <c r="C1560" s="1">
        <v>44568.770833333336</v>
      </c>
      <c r="D1560" s="1">
        <v>44569.40625</v>
      </c>
      <c r="E1560" s="1">
        <v>44569.497164351851</v>
      </c>
      <c r="F1560" t="s">
        <v>18</v>
      </c>
      <c r="G1560" t="s">
        <v>38</v>
      </c>
      <c r="H1560" t="s">
        <v>61</v>
      </c>
      <c r="I1560" t="s">
        <v>62</v>
      </c>
      <c r="J1560" t="s">
        <v>63</v>
      </c>
      <c r="K1560" t="s">
        <v>32</v>
      </c>
      <c r="L1560" t="s">
        <v>69</v>
      </c>
      <c r="M1560" t="s">
        <v>212</v>
      </c>
      <c r="N1560" t="s">
        <v>155</v>
      </c>
      <c r="O1560" t="s">
        <v>2684</v>
      </c>
      <c r="P1560">
        <v>-122.343744583</v>
      </c>
      <c r="Q1560">
        <v>47.648301330000002</v>
      </c>
    </row>
    <row r="1561" spans="1:17" x14ac:dyDescent="0.4">
      <c r="A1561" t="s">
        <v>2685</v>
      </c>
      <c r="B1561">
        <v>30989361634</v>
      </c>
      <c r="C1561" s="1">
        <v>44568.9375</v>
      </c>
      <c r="D1561" s="1">
        <v>44569.127083333333</v>
      </c>
      <c r="E1561" s="1">
        <v>44569.498379629629</v>
      </c>
      <c r="F1561" t="s">
        <v>18</v>
      </c>
      <c r="G1561" t="s">
        <v>38</v>
      </c>
      <c r="H1561" t="s">
        <v>120</v>
      </c>
      <c r="I1561" t="s">
        <v>121</v>
      </c>
      <c r="J1561">
        <v>220</v>
      </c>
      <c r="K1561" t="s">
        <v>32</v>
      </c>
      <c r="L1561" t="s">
        <v>41</v>
      </c>
      <c r="M1561" t="s">
        <v>451</v>
      </c>
      <c r="N1561" t="s">
        <v>43</v>
      </c>
      <c r="O1561" t="s">
        <v>529</v>
      </c>
      <c r="P1561">
        <v>-122.301628927</v>
      </c>
      <c r="Q1561">
        <v>47.705739620000003</v>
      </c>
    </row>
    <row r="1562" spans="1:17" x14ac:dyDescent="0.4">
      <c r="A1562" t="s">
        <v>2686</v>
      </c>
      <c r="B1562">
        <v>30989824697</v>
      </c>
      <c r="C1562" s="1">
        <v>44567.104166666664</v>
      </c>
      <c r="D1562" s="1">
        <v>44568.871527777781</v>
      </c>
      <c r="E1562" s="1">
        <v>44569.502627314818</v>
      </c>
      <c r="F1562" t="s">
        <v>18</v>
      </c>
      <c r="G1562" t="s">
        <v>38</v>
      </c>
      <c r="H1562" t="s">
        <v>39</v>
      </c>
      <c r="I1562" t="s">
        <v>40</v>
      </c>
      <c r="J1562">
        <v>290</v>
      </c>
      <c r="K1562" t="s">
        <v>45</v>
      </c>
      <c r="L1562" t="s">
        <v>124</v>
      </c>
      <c r="M1562" t="s">
        <v>245</v>
      </c>
      <c r="N1562" t="s">
        <v>47</v>
      </c>
      <c r="O1562" t="s">
        <v>2687</v>
      </c>
      <c r="P1562">
        <v>-122.312733013</v>
      </c>
      <c r="Q1562">
        <v>47.619092170000002</v>
      </c>
    </row>
    <row r="1563" spans="1:17" x14ac:dyDescent="0.4">
      <c r="A1563" t="s">
        <v>2688</v>
      </c>
      <c r="B1563">
        <v>30989864010</v>
      </c>
      <c r="C1563" s="1">
        <v>44568.201388888891</v>
      </c>
      <c r="D1563" s="1">
        <v>44568.291666666664</v>
      </c>
      <c r="E1563" s="1">
        <v>44569.502881944441</v>
      </c>
      <c r="F1563" t="s">
        <v>18</v>
      </c>
      <c r="G1563" t="s">
        <v>38</v>
      </c>
      <c r="H1563" t="s">
        <v>61</v>
      </c>
      <c r="I1563" t="s">
        <v>62</v>
      </c>
      <c r="J1563" t="s">
        <v>63</v>
      </c>
      <c r="K1563" t="s">
        <v>45</v>
      </c>
      <c r="L1563" t="s">
        <v>45</v>
      </c>
      <c r="M1563" t="s">
        <v>74</v>
      </c>
      <c r="N1563" t="s">
        <v>47</v>
      </c>
      <c r="O1563" t="s">
        <v>2689</v>
      </c>
      <c r="P1563">
        <v>-122.31277666299999</v>
      </c>
      <c r="Q1563">
        <v>47.613512180000001</v>
      </c>
    </row>
    <row r="1564" spans="1:17" x14ac:dyDescent="0.4">
      <c r="A1564" t="s">
        <v>2690</v>
      </c>
      <c r="B1564">
        <v>30991335940</v>
      </c>
      <c r="C1564" s="1">
        <v>44568.875</v>
      </c>
      <c r="D1564" s="1">
        <v>44568.916666666664</v>
      </c>
      <c r="E1564" s="1">
        <v>44569.50949074074</v>
      </c>
      <c r="F1564" t="s">
        <v>18</v>
      </c>
      <c r="G1564" t="s">
        <v>38</v>
      </c>
      <c r="H1564" t="s">
        <v>39</v>
      </c>
      <c r="I1564" t="s">
        <v>40</v>
      </c>
      <c r="J1564">
        <v>290</v>
      </c>
      <c r="K1564" t="s">
        <v>32</v>
      </c>
      <c r="L1564" t="s">
        <v>69</v>
      </c>
      <c r="M1564" t="s">
        <v>212</v>
      </c>
      <c r="N1564" t="s">
        <v>288</v>
      </c>
      <c r="O1564" t="s">
        <v>2691</v>
      </c>
      <c r="P1564">
        <v>-122.342145359</v>
      </c>
      <c r="Q1564">
        <v>47.661385289999998</v>
      </c>
    </row>
    <row r="1565" spans="1:17" x14ac:dyDescent="0.4">
      <c r="A1565" t="s">
        <v>2692</v>
      </c>
      <c r="B1565">
        <v>30991358241</v>
      </c>
      <c r="C1565" s="1">
        <v>44568.87222222222</v>
      </c>
      <c r="E1565" s="1">
        <v>44569.509629629632</v>
      </c>
      <c r="F1565" t="s">
        <v>18</v>
      </c>
      <c r="G1565" t="s">
        <v>38</v>
      </c>
      <c r="H1565" t="s">
        <v>61</v>
      </c>
      <c r="I1565" t="s">
        <v>215</v>
      </c>
      <c r="J1565" t="s">
        <v>216</v>
      </c>
      <c r="K1565" t="s">
        <v>50</v>
      </c>
      <c r="L1565" t="s">
        <v>111</v>
      </c>
      <c r="M1565" t="s">
        <v>112</v>
      </c>
      <c r="N1565" t="s">
        <v>113</v>
      </c>
      <c r="O1565" t="s">
        <v>2693</v>
      </c>
      <c r="P1565">
        <v>-122.338653924</v>
      </c>
      <c r="Q1565">
        <v>47.605657059999999</v>
      </c>
    </row>
    <row r="1566" spans="1:17" x14ac:dyDescent="0.4">
      <c r="A1566" t="s">
        <v>2694</v>
      </c>
      <c r="B1566">
        <v>30992527727</v>
      </c>
      <c r="C1566" s="1">
        <v>44568.962500000001</v>
      </c>
      <c r="E1566" s="1">
        <v>44569.512789351851</v>
      </c>
      <c r="F1566" t="s">
        <v>18</v>
      </c>
      <c r="G1566" t="s">
        <v>38</v>
      </c>
      <c r="H1566" t="s">
        <v>61</v>
      </c>
      <c r="I1566" t="s">
        <v>163</v>
      </c>
      <c r="J1566" t="s">
        <v>164</v>
      </c>
      <c r="K1566" t="s">
        <v>91</v>
      </c>
      <c r="L1566" t="s">
        <v>115</v>
      </c>
      <c r="M1566" t="s">
        <v>116</v>
      </c>
      <c r="N1566" t="s">
        <v>457</v>
      </c>
      <c r="O1566" t="s">
        <v>2695</v>
      </c>
      <c r="P1566">
        <v>-122.32895538699999</v>
      </c>
      <c r="Q1566">
        <v>47.55413678</v>
      </c>
    </row>
    <row r="1567" spans="1:17" x14ac:dyDescent="0.4">
      <c r="A1567" t="s">
        <v>2696</v>
      </c>
      <c r="B1567">
        <v>30994063813</v>
      </c>
      <c r="C1567" s="1">
        <v>44567.875</v>
      </c>
      <c r="D1567" s="1">
        <v>44567.999305555553</v>
      </c>
      <c r="E1567" s="1">
        <v>44569.523460648146</v>
      </c>
      <c r="F1567" t="s">
        <v>18</v>
      </c>
      <c r="G1567" t="s">
        <v>38</v>
      </c>
      <c r="H1567" t="s">
        <v>61</v>
      </c>
      <c r="I1567" t="s">
        <v>215</v>
      </c>
      <c r="J1567" t="s">
        <v>216</v>
      </c>
      <c r="K1567" t="s">
        <v>91</v>
      </c>
      <c r="L1567" t="s">
        <v>91</v>
      </c>
      <c r="M1567" t="s">
        <v>97</v>
      </c>
      <c r="N1567" t="s">
        <v>190</v>
      </c>
      <c r="O1567" t="s">
        <v>2697</v>
      </c>
      <c r="P1567">
        <v>-122.280792793</v>
      </c>
      <c r="Q1567">
        <v>47.531537370000002</v>
      </c>
    </row>
    <row r="1568" spans="1:17" x14ac:dyDescent="0.4">
      <c r="A1568" t="s">
        <v>2698</v>
      </c>
      <c r="B1568">
        <v>30994087510</v>
      </c>
      <c r="C1568" s="1">
        <v>44568.791666666664</v>
      </c>
      <c r="D1568" s="1">
        <v>44568.916666666664</v>
      </c>
      <c r="E1568" s="1">
        <v>44569.523599537039</v>
      </c>
      <c r="F1568" t="s">
        <v>18</v>
      </c>
      <c r="G1568" t="s">
        <v>38</v>
      </c>
      <c r="H1568" t="s">
        <v>61</v>
      </c>
      <c r="I1568" t="s">
        <v>215</v>
      </c>
      <c r="J1568" t="s">
        <v>216</v>
      </c>
      <c r="K1568" t="s">
        <v>45</v>
      </c>
      <c r="L1568" t="s">
        <v>45</v>
      </c>
      <c r="M1568" t="s">
        <v>46</v>
      </c>
      <c r="N1568" t="s">
        <v>47</v>
      </c>
      <c r="O1568" t="s">
        <v>2192</v>
      </c>
      <c r="P1568">
        <v>-122.327898855</v>
      </c>
      <c r="Q1568">
        <v>47.615472089999997</v>
      </c>
    </row>
    <row r="1569" spans="1:17" x14ac:dyDescent="0.4">
      <c r="A1569" t="s">
        <v>2699</v>
      </c>
      <c r="B1569">
        <v>30994114103</v>
      </c>
      <c r="C1569" s="1">
        <v>44565.666666666664</v>
      </c>
      <c r="D1569" s="1">
        <v>44565.666666666664</v>
      </c>
      <c r="E1569" s="1">
        <v>44569.523738425924</v>
      </c>
      <c r="F1569" t="s">
        <v>18</v>
      </c>
      <c r="G1569" t="s">
        <v>38</v>
      </c>
      <c r="H1569" t="s">
        <v>120</v>
      </c>
      <c r="I1569" t="s">
        <v>121</v>
      </c>
      <c r="J1569">
        <v>220</v>
      </c>
      <c r="K1569" t="s">
        <v>50</v>
      </c>
      <c r="L1569" t="s">
        <v>146</v>
      </c>
      <c r="M1569" t="s">
        <v>376</v>
      </c>
      <c r="N1569" t="s">
        <v>113</v>
      </c>
      <c r="O1569" t="s">
        <v>1464</v>
      </c>
      <c r="P1569">
        <v>-122.3378706</v>
      </c>
      <c r="Q1569">
        <v>47.606478379999999</v>
      </c>
    </row>
    <row r="1570" spans="1:17" x14ac:dyDescent="0.4">
      <c r="A1570" t="s">
        <v>2700</v>
      </c>
      <c r="B1570">
        <v>30994135273</v>
      </c>
      <c r="C1570" s="1">
        <v>44569.217361111114</v>
      </c>
      <c r="D1570" s="1">
        <v>44569.229166666664</v>
      </c>
      <c r="E1570" s="1">
        <v>44569.523854166669</v>
      </c>
      <c r="F1570" t="s">
        <v>18</v>
      </c>
      <c r="G1570" t="s">
        <v>38</v>
      </c>
      <c r="H1570" t="s">
        <v>39</v>
      </c>
      <c r="I1570" t="s">
        <v>40</v>
      </c>
      <c r="J1570">
        <v>290</v>
      </c>
      <c r="K1570" t="s">
        <v>91</v>
      </c>
      <c r="L1570" t="s">
        <v>115</v>
      </c>
      <c r="M1570" t="s">
        <v>857</v>
      </c>
      <c r="N1570" t="s">
        <v>117</v>
      </c>
      <c r="O1570" t="s">
        <v>2701</v>
      </c>
      <c r="P1570">
        <v>-122.334197241</v>
      </c>
      <c r="Q1570">
        <v>47.587166179999997</v>
      </c>
    </row>
    <row r="1571" spans="1:17" x14ac:dyDescent="0.4">
      <c r="A1571" t="s">
        <v>2702</v>
      </c>
      <c r="B1571">
        <v>30995258536</v>
      </c>
      <c r="C1571" s="1">
        <v>44497</v>
      </c>
      <c r="D1571" s="1">
        <v>44568.875</v>
      </c>
      <c r="E1571" s="1">
        <v>44569.530370370368</v>
      </c>
      <c r="F1571" t="s">
        <v>18</v>
      </c>
      <c r="G1571" t="s">
        <v>38</v>
      </c>
      <c r="H1571" t="s">
        <v>203</v>
      </c>
      <c r="I1571" t="s">
        <v>302</v>
      </c>
      <c r="J1571" t="s">
        <v>303</v>
      </c>
      <c r="K1571" t="s">
        <v>32</v>
      </c>
      <c r="L1571" t="s">
        <v>33</v>
      </c>
      <c r="M1571" t="s">
        <v>281</v>
      </c>
      <c r="N1571" t="s">
        <v>35</v>
      </c>
      <c r="O1571" t="s">
        <v>2703</v>
      </c>
      <c r="P1571">
        <v>-122.30383568000001</v>
      </c>
      <c r="Q1571">
        <v>47.676698709999997</v>
      </c>
    </row>
    <row r="1572" spans="1:17" x14ac:dyDescent="0.4">
      <c r="A1572" t="s">
        <v>2704</v>
      </c>
      <c r="B1572">
        <v>30995286486</v>
      </c>
      <c r="C1572" s="1">
        <v>44568.9375</v>
      </c>
      <c r="D1572" s="1">
        <v>44569.3125</v>
      </c>
      <c r="E1572" s="1">
        <v>44569.530532407407</v>
      </c>
      <c r="F1572" t="s">
        <v>18</v>
      </c>
      <c r="G1572" t="s">
        <v>38</v>
      </c>
      <c r="H1572" t="s">
        <v>61</v>
      </c>
      <c r="I1572" t="s">
        <v>215</v>
      </c>
      <c r="J1572" t="s">
        <v>216</v>
      </c>
      <c r="K1572" t="s">
        <v>50</v>
      </c>
      <c r="L1572" t="s">
        <v>51</v>
      </c>
      <c r="M1572" t="s">
        <v>206</v>
      </c>
      <c r="N1572" t="s">
        <v>207</v>
      </c>
      <c r="O1572" t="s">
        <v>2705</v>
      </c>
      <c r="P1572">
        <v>-122.41296079</v>
      </c>
      <c r="Q1572">
        <v>47.652011119999997</v>
      </c>
    </row>
    <row r="1573" spans="1:17" x14ac:dyDescent="0.4">
      <c r="A1573" t="s">
        <v>2706</v>
      </c>
      <c r="B1573">
        <v>30995313256</v>
      </c>
      <c r="C1573" s="1">
        <v>44569</v>
      </c>
      <c r="D1573" s="1">
        <v>44569.336805555555</v>
      </c>
      <c r="E1573" s="1">
        <v>44569.530706018515</v>
      </c>
      <c r="F1573" t="s">
        <v>18</v>
      </c>
      <c r="G1573" t="s">
        <v>38</v>
      </c>
      <c r="H1573" t="s">
        <v>61</v>
      </c>
      <c r="I1573" t="s">
        <v>215</v>
      </c>
      <c r="J1573" t="s">
        <v>216</v>
      </c>
      <c r="K1573" t="s">
        <v>32</v>
      </c>
      <c r="L1573" t="s">
        <v>231</v>
      </c>
      <c r="M1573" t="s">
        <v>441</v>
      </c>
      <c r="N1573" t="s">
        <v>442</v>
      </c>
      <c r="O1573" t="s">
        <v>2707</v>
      </c>
      <c r="P1573">
        <v>-122.349957097</v>
      </c>
      <c r="Q1573">
        <v>47.678720200000001</v>
      </c>
    </row>
    <row r="1574" spans="1:17" x14ac:dyDescent="0.4">
      <c r="A1574" t="s">
        <v>2708</v>
      </c>
      <c r="B1574">
        <v>30996866346</v>
      </c>
      <c r="C1574" s="1">
        <v>44569.481249999997</v>
      </c>
      <c r="E1574" s="1">
        <v>44569.532141203701</v>
      </c>
      <c r="F1574" t="s">
        <v>18</v>
      </c>
      <c r="G1574" t="s">
        <v>38</v>
      </c>
      <c r="H1574" t="s">
        <v>169</v>
      </c>
      <c r="I1574" t="s">
        <v>170</v>
      </c>
      <c r="J1574">
        <v>120</v>
      </c>
      <c r="K1574" t="s">
        <v>32</v>
      </c>
      <c r="L1574" t="s">
        <v>32</v>
      </c>
      <c r="M1574" t="s">
        <v>223</v>
      </c>
      <c r="N1574" t="s">
        <v>107</v>
      </c>
      <c r="O1574" t="s">
        <v>1134</v>
      </c>
      <c r="P1574">
        <v>-122.344834268</v>
      </c>
      <c r="Q1574">
        <v>47.713547980000001</v>
      </c>
    </row>
    <row r="1575" spans="1:17" x14ac:dyDescent="0.4">
      <c r="A1575" t="s">
        <v>2709</v>
      </c>
      <c r="B1575">
        <v>30996492568</v>
      </c>
      <c r="C1575" s="1">
        <v>44561.809027777781</v>
      </c>
      <c r="D1575" s="1">
        <v>44561.999305555553</v>
      </c>
      <c r="E1575" s="1">
        <v>44569.537685185183</v>
      </c>
      <c r="F1575" t="s">
        <v>18</v>
      </c>
      <c r="G1575" t="s">
        <v>38</v>
      </c>
      <c r="H1575" t="s">
        <v>61</v>
      </c>
      <c r="I1575" t="s">
        <v>215</v>
      </c>
      <c r="J1575" t="s">
        <v>216</v>
      </c>
      <c r="K1575" t="s">
        <v>50</v>
      </c>
      <c r="L1575" t="s">
        <v>51</v>
      </c>
      <c r="M1575" t="s">
        <v>52</v>
      </c>
      <c r="N1575" t="s">
        <v>67</v>
      </c>
      <c r="O1575" t="s">
        <v>2710</v>
      </c>
      <c r="P1575">
        <v>-122.352792158</v>
      </c>
      <c r="Q1575">
        <v>47.624572739999998</v>
      </c>
    </row>
    <row r="1576" spans="1:17" x14ac:dyDescent="0.4">
      <c r="A1576" t="s">
        <v>2711</v>
      </c>
      <c r="B1576">
        <v>30996543105</v>
      </c>
      <c r="C1576" s="1">
        <v>44569.409722222219</v>
      </c>
      <c r="D1576" s="1">
        <v>44569.409722222219</v>
      </c>
      <c r="E1576" s="1">
        <v>44569.537951388891</v>
      </c>
      <c r="F1576" t="s">
        <v>18</v>
      </c>
      <c r="G1576" t="s">
        <v>38</v>
      </c>
      <c r="H1576" t="s">
        <v>61</v>
      </c>
      <c r="I1576" t="s">
        <v>163</v>
      </c>
      <c r="J1576" t="s">
        <v>164</v>
      </c>
      <c r="K1576" t="s">
        <v>32</v>
      </c>
      <c r="L1576" t="s">
        <v>69</v>
      </c>
      <c r="M1576" t="s">
        <v>154</v>
      </c>
      <c r="N1576" t="s">
        <v>155</v>
      </c>
      <c r="O1576" t="s">
        <v>2712</v>
      </c>
      <c r="P1576">
        <v>-122.36213843199999</v>
      </c>
      <c r="Q1576">
        <v>47.660950120000003</v>
      </c>
    </row>
    <row r="1577" spans="1:17" x14ac:dyDescent="0.4">
      <c r="A1577" t="s">
        <v>2713</v>
      </c>
      <c r="B1577">
        <v>30996571152</v>
      </c>
      <c r="C1577" s="1">
        <v>44568.708333333336</v>
      </c>
      <c r="D1577" s="1">
        <v>44569.322916666664</v>
      </c>
      <c r="E1577" s="1">
        <v>44569.538136574076</v>
      </c>
      <c r="F1577" t="s">
        <v>18</v>
      </c>
      <c r="G1577" t="s">
        <v>38</v>
      </c>
      <c r="H1577" t="s">
        <v>61</v>
      </c>
      <c r="I1577" t="s">
        <v>215</v>
      </c>
      <c r="J1577" t="s">
        <v>216</v>
      </c>
      <c r="K1577" t="s">
        <v>45</v>
      </c>
      <c r="L1577" t="s">
        <v>124</v>
      </c>
      <c r="M1577" t="s">
        <v>245</v>
      </c>
      <c r="N1577" t="s">
        <v>126</v>
      </c>
      <c r="O1577" t="s">
        <v>2714</v>
      </c>
      <c r="P1577">
        <v>-122.312756595</v>
      </c>
      <c r="Q1577">
        <v>47.617041239999999</v>
      </c>
    </row>
    <row r="1578" spans="1:17" x14ac:dyDescent="0.4">
      <c r="A1578" t="s">
        <v>2715</v>
      </c>
      <c r="B1578">
        <v>30996600644</v>
      </c>
      <c r="C1578" s="1">
        <v>44569.208333333336</v>
      </c>
      <c r="D1578" s="1">
        <v>44569.229166666664</v>
      </c>
      <c r="E1578" s="1">
        <v>44569.538298611114</v>
      </c>
      <c r="F1578" t="s">
        <v>18</v>
      </c>
      <c r="G1578" t="s">
        <v>38</v>
      </c>
      <c r="H1578" t="s">
        <v>61</v>
      </c>
      <c r="I1578" t="s">
        <v>62</v>
      </c>
      <c r="J1578" t="s">
        <v>63</v>
      </c>
      <c r="K1578" t="s">
        <v>32</v>
      </c>
      <c r="L1578" t="s">
        <v>32</v>
      </c>
      <c r="M1578" t="s">
        <v>106</v>
      </c>
      <c r="N1578" t="s">
        <v>107</v>
      </c>
      <c r="O1578" t="s">
        <v>2716</v>
      </c>
      <c r="P1578">
        <v>-122.340636299</v>
      </c>
      <c r="Q1578">
        <v>47.704139269999999</v>
      </c>
    </row>
    <row r="1579" spans="1:17" x14ac:dyDescent="0.4">
      <c r="A1579" t="s">
        <v>2717</v>
      </c>
      <c r="B1579">
        <v>30997604337</v>
      </c>
      <c r="C1579" s="1">
        <v>44561.75</v>
      </c>
      <c r="D1579" s="1">
        <v>44563.420138888891</v>
      </c>
      <c r="E1579" s="1">
        <v>44569.544259259259</v>
      </c>
      <c r="F1579" t="s">
        <v>18</v>
      </c>
      <c r="G1579" t="s">
        <v>38</v>
      </c>
      <c r="H1579" t="s">
        <v>120</v>
      </c>
      <c r="I1579" t="s">
        <v>121</v>
      </c>
      <c r="J1579">
        <v>220</v>
      </c>
      <c r="K1579" t="s">
        <v>275</v>
      </c>
      <c r="L1579" t="s">
        <v>275</v>
      </c>
      <c r="M1579" t="s">
        <v>275</v>
      </c>
      <c r="N1579" t="s">
        <v>275</v>
      </c>
      <c r="P1579">
        <v>0</v>
      </c>
      <c r="Q1579">
        <v>0</v>
      </c>
    </row>
    <row r="1580" spans="1:17" x14ac:dyDescent="0.4">
      <c r="A1580" t="s">
        <v>2718</v>
      </c>
      <c r="B1580">
        <v>30997634945</v>
      </c>
      <c r="C1580" s="1">
        <v>44568.666666666664</v>
      </c>
      <c r="D1580" s="1">
        <v>44568.75</v>
      </c>
      <c r="E1580" s="1">
        <v>44569.54446759259</v>
      </c>
      <c r="F1580" t="s">
        <v>18</v>
      </c>
      <c r="G1580" t="s">
        <v>38</v>
      </c>
      <c r="H1580" t="s">
        <v>39</v>
      </c>
      <c r="I1580" t="s">
        <v>40</v>
      </c>
      <c r="J1580">
        <v>290</v>
      </c>
      <c r="K1580" t="s">
        <v>45</v>
      </c>
      <c r="L1580" t="s">
        <v>124</v>
      </c>
      <c r="M1580" t="s">
        <v>125</v>
      </c>
      <c r="N1580" t="s">
        <v>635</v>
      </c>
      <c r="O1580" t="s">
        <v>2719</v>
      </c>
      <c r="P1580">
        <v>-122.28793115400001</v>
      </c>
      <c r="Q1580">
        <v>47.632866030000002</v>
      </c>
    </row>
    <row r="1581" spans="1:17" x14ac:dyDescent="0.4">
      <c r="A1581" t="s">
        <v>2720</v>
      </c>
      <c r="B1581">
        <v>30997666037</v>
      </c>
      <c r="C1581" s="1">
        <v>44568.15625</v>
      </c>
      <c r="D1581" s="1">
        <v>44568.159722222219</v>
      </c>
      <c r="E1581" s="1">
        <v>44569.544618055559</v>
      </c>
      <c r="F1581" t="s">
        <v>18</v>
      </c>
      <c r="G1581" t="s">
        <v>38</v>
      </c>
      <c r="H1581" t="s">
        <v>120</v>
      </c>
      <c r="I1581" t="s">
        <v>121</v>
      </c>
      <c r="J1581">
        <v>220</v>
      </c>
      <c r="K1581" t="s">
        <v>50</v>
      </c>
      <c r="L1581" t="s">
        <v>51</v>
      </c>
      <c r="M1581" t="s">
        <v>52</v>
      </c>
      <c r="N1581" t="s">
        <v>67</v>
      </c>
      <c r="O1581" t="s">
        <v>2469</v>
      </c>
      <c r="P1581">
        <v>-122.347561</v>
      </c>
      <c r="Q1581">
        <v>47.625852119999998</v>
      </c>
    </row>
    <row r="1582" spans="1:17" x14ac:dyDescent="0.4">
      <c r="A1582" t="s">
        <v>2721</v>
      </c>
      <c r="B1582">
        <v>30997707122</v>
      </c>
      <c r="C1582" s="1">
        <v>44555.496527777781</v>
      </c>
      <c r="D1582" s="1">
        <v>44555.496527777781</v>
      </c>
      <c r="E1582" s="1">
        <v>44569.54488425926</v>
      </c>
      <c r="F1582" t="s">
        <v>18</v>
      </c>
      <c r="G1582" t="s">
        <v>38</v>
      </c>
      <c r="H1582" t="s">
        <v>61</v>
      </c>
      <c r="I1582" t="s">
        <v>215</v>
      </c>
      <c r="J1582" t="s">
        <v>216</v>
      </c>
      <c r="K1582" t="s">
        <v>32</v>
      </c>
      <c r="L1582" t="s">
        <v>231</v>
      </c>
      <c r="M1582" t="s">
        <v>313</v>
      </c>
      <c r="N1582" t="s">
        <v>233</v>
      </c>
      <c r="O1582" t="s">
        <v>2722</v>
      </c>
      <c r="P1582">
        <v>-122.374777851</v>
      </c>
      <c r="Q1582">
        <v>47.694250779999997</v>
      </c>
    </row>
    <row r="1583" spans="1:17" x14ac:dyDescent="0.4">
      <c r="A1583" t="s">
        <v>2723</v>
      </c>
      <c r="B1583">
        <v>30997735361</v>
      </c>
      <c r="C1583" s="1">
        <v>44568.833333333336</v>
      </c>
      <c r="D1583" s="1">
        <v>44569.416666666664</v>
      </c>
      <c r="E1583" s="1">
        <v>44569.545023148145</v>
      </c>
      <c r="F1583" t="s">
        <v>18</v>
      </c>
      <c r="G1583" t="s">
        <v>38</v>
      </c>
      <c r="H1583" t="s">
        <v>61</v>
      </c>
      <c r="I1583" t="s">
        <v>215</v>
      </c>
      <c r="J1583" t="s">
        <v>216</v>
      </c>
      <c r="K1583" t="s">
        <v>50</v>
      </c>
      <c r="L1583" t="s">
        <v>84</v>
      </c>
      <c r="M1583" t="s">
        <v>165</v>
      </c>
      <c r="N1583" t="s">
        <v>67</v>
      </c>
      <c r="O1583" t="s">
        <v>2724</v>
      </c>
      <c r="P1583">
        <v>-122.346642841</v>
      </c>
      <c r="Q1583">
        <v>47.641419740000003</v>
      </c>
    </row>
    <row r="1584" spans="1:17" x14ac:dyDescent="0.4">
      <c r="A1584" t="s">
        <v>2725</v>
      </c>
      <c r="B1584">
        <v>30997765162</v>
      </c>
      <c r="C1584" s="1">
        <v>44550.510416666664</v>
      </c>
      <c r="D1584" s="1">
        <v>44562.510416666664</v>
      </c>
      <c r="E1584" s="1">
        <v>44569.545219907406</v>
      </c>
      <c r="F1584" t="s">
        <v>18</v>
      </c>
      <c r="G1584" t="s">
        <v>38</v>
      </c>
      <c r="H1584" t="s">
        <v>61</v>
      </c>
      <c r="I1584" t="s">
        <v>298</v>
      </c>
      <c r="J1584" t="s">
        <v>299</v>
      </c>
      <c r="K1584" t="s">
        <v>50</v>
      </c>
      <c r="L1584" t="s">
        <v>84</v>
      </c>
      <c r="M1584" t="s">
        <v>165</v>
      </c>
      <c r="N1584" t="s">
        <v>67</v>
      </c>
      <c r="O1584" t="s">
        <v>2532</v>
      </c>
      <c r="P1584">
        <v>-122.340993764</v>
      </c>
      <c r="Q1584">
        <v>47.630991739999999</v>
      </c>
    </row>
    <row r="1585" spans="1:17" x14ac:dyDescent="0.4">
      <c r="A1585" t="s">
        <v>2726</v>
      </c>
      <c r="B1585">
        <v>30997786871</v>
      </c>
      <c r="C1585" s="1">
        <v>44551.177083333336</v>
      </c>
      <c r="D1585" s="1">
        <v>44569.510416666664</v>
      </c>
      <c r="E1585" s="1">
        <v>44569.545370370368</v>
      </c>
      <c r="F1585" t="s">
        <v>18</v>
      </c>
      <c r="G1585" t="s">
        <v>38</v>
      </c>
      <c r="H1585" t="s">
        <v>61</v>
      </c>
      <c r="I1585" t="s">
        <v>62</v>
      </c>
      <c r="J1585" t="s">
        <v>63</v>
      </c>
      <c r="K1585" t="s">
        <v>50</v>
      </c>
      <c r="L1585" t="s">
        <v>51</v>
      </c>
      <c r="M1585" t="s">
        <v>269</v>
      </c>
      <c r="N1585" t="s">
        <v>67</v>
      </c>
      <c r="O1585" t="s">
        <v>2727</v>
      </c>
      <c r="P1585">
        <v>-122.372539561</v>
      </c>
      <c r="Q1585">
        <v>47.643099739999997</v>
      </c>
    </row>
    <row r="1586" spans="1:17" x14ac:dyDescent="0.4">
      <c r="A1586" t="s">
        <v>2728</v>
      </c>
      <c r="B1586">
        <v>30999050273</v>
      </c>
      <c r="C1586" s="1">
        <v>44568.875</v>
      </c>
      <c r="D1586" s="1">
        <v>44569.375</v>
      </c>
      <c r="E1586" s="1">
        <v>44569.547060185185</v>
      </c>
      <c r="F1586" t="s">
        <v>18</v>
      </c>
      <c r="G1586" t="s">
        <v>38</v>
      </c>
      <c r="H1586" t="s">
        <v>56</v>
      </c>
      <c r="I1586" t="s">
        <v>57</v>
      </c>
      <c r="J1586">
        <v>240</v>
      </c>
      <c r="K1586" t="s">
        <v>32</v>
      </c>
      <c r="L1586" t="s">
        <v>69</v>
      </c>
      <c r="M1586" t="s">
        <v>212</v>
      </c>
      <c r="N1586" t="s">
        <v>288</v>
      </c>
      <c r="O1586" t="s">
        <v>2729</v>
      </c>
      <c r="P1586">
        <v>-122.339783356</v>
      </c>
      <c r="Q1586">
        <v>47.656249649999999</v>
      </c>
    </row>
    <row r="1587" spans="1:17" x14ac:dyDescent="0.4">
      <c r="A1587" t="s">
        <v>2728</v>
      </c>
      <c r="B1587">
        <v>30999253228</v>
      </c>
      <c r="C1587" s="1">
        <v>44568.875</v>
      </c>
      <c r="D1587" s="1">
        <v>44569.375</v>
      </c>
      <c r="E1587" s="1">
        <v>44569.547060185185</v>
      </c>
      <c r="F1587" t="s">
        <v>18</v>
      </c>
      <c r="G1587" t="s">
        <v>38</v>
      </c>
      <c r="H1587" t="s">
        <v>61</v>
      </c>
      <c r="I1587" t="s">
        <v>215</v>
      </c>
      <c r="J1587" t="s">
        <v>216</v>
      </c>
      <c r="K1587" t="s">
        <v>32</v>
      </c>
      <c r="L1587" t="s">
        <v>69</v>
      </c>
      <c r="M1587" t="s">
        <v>212</v>
      </c>
      <c r="N1587" t="s">
        <v>288</v>
      </c>
      <c r="O1587" t="s">
        <v>2729</v>
      </c>
      <c r="P1587">
        <v>-122.339783356</v>
      </c>
      <c r="Q1587">
        <v>47.656249649999999</v>
      </c>
    </row>
    <row r="1588" spans="1:17" x14ac:dyDescent="0.4">
      <c r="A1588" t="s">
        <v>2728</v>
      </c>
      <c r="B1588">
        <v>31046710562</v>
      </c>
      <c r="C1588" s="1">
        <v>44568.875</v>
      </c>
      <c r="D1588" s="1">
        <v>44570.779861111114</v>
      </c>
      <c r="E1588" s="1">
        <v>44569.547060185185</v>
      </c>
      <c r="F1588" t="s">
        <v>18</v>
      </c>
      <c r="G1588" t="s">
        <v>38</v>
      </c>
      <c r="H1588" t="s">
        <v>61</v>
      </c>
      <c r="I1588" t="s">
        <v>62</v>
      </c>
      <c r="J1588" t="s">
        <v>63</v>
      </c>
      <c r="K1588" t="s">
        <v>32</v>
      </c>
      <c r="L1588" t="s">
        <v>69</v>
      </c>
      <c r="M1588" t="s">
        <v>212</v>
      </c>
      <c r="N1588" t="s">
        <v>288</v>
      </c>
      <c r="O1588" t="s">
        <v>2729</v>
      </c>
      <c r="P1588">
        <v>-122.339783356</v>
      </c>
      <c r="Q1588">
        <v>47.656249649999999</v>
      </c>
    </row>
    <row r="1589" spans="1:17" x14ac:dyDescent="0.4">
      <c r="A1589" t="s">
        <v>2730</v>
      </c>
      <c r="B1589">
        <v>30998765057</v>
      </c>
      <c r="C1589" s="1">
        <v>44569.53125</v>
      </c>
      <c r="D1589" s="1">
        <v>44569.53125</v>
      </c>
      <c r="E1589" s="1">
        <v>44569.551168981481</v>
      </c>
      <c r="F1589" t="s">
        <v>18</v>
      </c>
      <c r="G1589" t="s">
        <v>38</v>
      </c>
      <c r="H1589" t="s">
        <v>61</v>
      </c>
      <c r="I1589" t="s">
        <v>215</v>
      </c>
      <c r="J1589" t="s">
        <v>216</v>
      </c>
      <c r="K1589" t="s">
        <v>45</v>
      </c>
      <c r="L1589" t="s">
        <v>124</v>
      </c>
      <c r="M1589" t="s">
        <v>245</v>
      </c>
      <c r="N1589" t="s">
        <v>126</v>
      </c>
      <c r="O1589" t="s">
        <v>2731</v>
      </c>
      <c r="P1589">
        <v>-122.31145590200001</v>
      </c>
      <c r="Q1589">
        <v>47.616445589999998</v>
      </c>
    </row>
    <row r="1590" spans="1:17" x14ac:dyDescent="0.4">
      <c r="A1590" t="s">
        <v>2732</v>
      </c>
      <c r="B1590">
        <v>30998795160</v>
      </c>
      <c r="C1590" s="1">
        <v>44568.78125</v>
      </c>
      <c r="D1590" s="1">
        <v>44569.53125</v>
      </c>
      <c r="E1590" s="1">
        <v>44569.551296296297</v>
      </c>
      <c r="F1590" t="s">
        <v>18</v>
      </c>
      <c r="G1590" t="s">
        <v>38</v>
      </c>
      <c r="H1590" t="s">
        <v>61</v>
      </c>
      <c r="I1590" t="s">
        <v>163</v>
      </c>
      <c r="J1590" t="s">
        <v>164</v>
      </c>
      <c r="K1590" t="s">
        <v>50</v>
      </c>
      <c r="L1590" t="s">
        <v>84</v>
      </c>
      <c r="M1590" t="s">
        <v>85</v>
      </c>
      <c r="N1590" t="s">
        <v>86</v>
      </c>
      <c r="O1590" t="s">
        <v>2733</v>
      </c>
      <c r="P1590">
        <v>-122.34745782100001</v>
      </c>
      <c r="Q1590">
        <v>47.615693489999998</v>
      </c>
    </row>
    <row r="1591" spans="1:17" x14ac:dyDescent="0.4">
      <c r="A1591" t="s">
        <v>2734</v>
      </c>
      <c r="B1591">
        <v>31000300574</v>
      </c>
      <c r="C1591" s="1">
        <v>44569.525000000001</v>
      </c>
      <c r="E1591" s="1">
        <v>44569.556423611109</v>
      </c>
      <c r="F1591" t="s">
        <v>18</v>
      </c>
      <c r="G1591" t="s">
        <v>19</v>
      </c>
      <c r="H1591" t="s">
        <v>20</v>
      </c>
      <c r="I1591" t="s">
        <v>77</v>
      </c>
      <c r="J1591" t="s">
        <v>78</v>
      </c>
      <c r="K1591" t="s">
        <v>50</v>
      </c>
      <c r="L1591" t="s">
        <v>146</v>
      </c>
      <c r="M1591" t="s">
        <v>171</v>
      </c>
      <c r="N1591" t="s">
        <v>113</v>
      </c>
      <c r="O1591" t="s">
        <v>2735</v>
      </c>
      <c r="P1591">
        <v>-122.336884599</v>
      </c>
      <c r="Q1591">
        <v>47.608756229999997</v>
      </c>
    </row>
    <row r="1592" spans="1:17" x14ac:dyDescent="0.4">
      <c r="A1592" t="s">
        <v>2736</v>
      </c>
      <c r="B1592">
        <v>31002587440</v>
      </c>
      <c r="C1592" s="1">
        <v>44559.52847222222</v>
      </c>
      <c r="D1592" s="1">
        <v>44569.541666666664</v>
      </c>
      <c r="E1592" s="1">
        <v>44569.558333333334</v>
      </c>
      <c r="F1592" t="s">
        <v>18</v>
      </c>
      <c r="G1592" t="s">
        <v>38</v>
      </c>
      <c r="H1592" t="s">
        <v>61</v>
      </c>
      <c r="I1592" t="s">
        <v>89</v>
      </c>
      <c r="J1592" t="s">
        <v>90</v>
      </c>
      <c r="K1592" t="s">
        <v>50</v>
      </c>
      <c r="L1592" t="s">
        <v>111</v>
      </c>
      <c r="M1592" t="s">
        <v>150</v>
      </c>
      <c r="N1592" t="s">
        <v>151</v>
      </c>
      <c r="O1592" t="s">
        <v>352</v>
      </c>
      <c r="P1592">
        <v>-122.317222849</v>
      </c>
      <c r="Q1592">
        <v>47.599189070000001</v>
      </c>
    </row>
    <row r="1593" spans="1:17" x14ac:dyDescent="0.4">
      <c r="A1593" t="s">
        <v>2737</v>
      </c>
      <c r="B1593">
        <v>31001592986</v>
      </c>
      <c r="C1593" s="1">
        <v>44569.479166666664</v>
      </c>
      <c r="E1593" s="1">
        <v>44569.566446759258</v>
      </c>
      <c r="F1593" t="s">
        <v>69</v>
      </c>
      <c r="G1593" t="s">
        <v>29</v>
      </c>
      <c r="H1593" t="s">
        <v>1393</v>
      </c>
      <c r="I1593" t="s">
        <v>1394</v>
      </c>
      <c r="J1593" t="s">
        <v>1395</v>
      </c>
      <c r="K1593" t="s">
        <v>32</v>
      </c>
      <c r="L1593" t="s">
        <v>41</v>
      </c>
      <c r="M1593" t="s">
        <v>242</v>
      </c>
      <c r="N1593" t="s">
        <v>107</v>
      </c>
      <c r="P1593">
        <v>0</v>
      </c>
      <c r="Q1593">
        <v>0</v>
      </c>
    </row>
    <row r="1594" spans="1:17" x14ac:dyDescent="0.4">
      <c r="A1594" t="s">
        <v>2738</v>
      </c>
      <c r="B1594">
        <v>31446763217</v>
      </c>
      <c r="C1594" s="1">
        <v>44569.25</v>
      </c>
      <c r="D1594" s="1">
        <v>44592.804861111108</v>
      </c>
      <c r="E1594" s="1">
        <v>44569.580625000002</v>
      </c>
      <c r="F1594" t="s">
        <v>18</v>
      </c>
      <c r="G1594" t="s">
        <v>38</v>
      </c>
      <c r="H1594" t="s">
        <v>61</v>
      </c>
      <c r="I1594" t="s">
        <v>62</v>
      </c>
      <c r="J1594" t="s">
        <v>63</v>
      </c>
      <c r="K1594" t="s">
        <v>23</v>
      </c>
      <c r="L1594" t="s">
        <v>50</v>
      </c>
      <c r="M1594" t="s">
        <v>236</v>
      </c>
      <c r="N1594" t="s">
        <v>262</v>
      </c>
      <c r="O1594" t="s">
        <v>2739</v>
      </c>
      <c r="P1594">
        <v>-122.39448252</v>
      </c>
      <c r="Q1594">
        <v>47.512922750000001</v>
      </c>
    </row>
    <row r="1595" spans="1:17" x14ac:dyDescent="0.4">
      <c r="A1595" t="s">
        <v>2738</v>
      </c>
      <c r="B1595">
        <v>31019434609</v>
      </c>
      <c r="C1595" s="1">
        <v>44569.25</v>
      </c>
      <c r="D1595" s="1">
        <v>44569.256944444445</v>
      </c>
      <c r="E1595" s="1">
        <v>44569.580625000002</v>
      </c>
      <c r="F1595" t="s">
        <v>18</v>
      </c>
      <c r="G1595" t="s">
        <v>38</v>
      </c>
      <c r="H1595" t="s">
        <v>120</v>
      </c>
      <c r="I1595" t="s">
        <v>121</v>
      </c>
      <c r="J1595">
        <v>220</v>
      </c>
      <c r="K1595" t="s">
        <v>23</v>
      </c>
      <c r="L1595" t="s">
        <v>50</v>
      </c>
      <c r="M1595" t="s">
        <v>236</v>
      </c>
      <c r="N1595" t="s">
        <v>262</v>
      </c>
      <c r="O1595" t="s">
        <v>2739</v>
      </c>
      <c r="P1595">
        <v>-122.39448252</v>
      </c>
      <c r="Q1595">
        <v>47.512922750000001</v>
      </c>
    </row>
    <row r="1596" spans="1:17" x14ac:dyDescent="0.4">
      <c r="A1596" t="s">
        <v>2738</v>
      </c>
      <c r="B1596">
        <v>31040969434</v>
      </c>
      <c r="C1596" s="1">
        <v>44569.25</v>
      </c>
      <c r="D1596" s="1">
        <v>44569.256944444445</v>
      </c>
      <c r="E1596" s="1">
        <v>44569.580625000002</v>
      </c>
      <c r="F1596" t="s">
        <v>18</v>
      </c>
      <c r="G1596" t="s">
        <v>38</v>
      </c>
      <c r="H1596" t="s">
        <v>56</v>
      </c>
      <c r="I1596" t="s">
        <v>57</v>
      </c>
      <c r="J1596">
        <v>240</v>
      </c>
      <c r="K1596" t="s">
        <v>23</v>
      </c>
      <c r="L1596" t="s">
        <v>50</v>
      </c>
      <c r="M1596" t="s">
        <v>236</v>
      </c>
      <c r="N1596" t="s">
        <v>262</v>
      </c>
      <c r="O1596" t="s">
        <v>2739</v>
      </c>
      <c r="P1596">
        <v>-122.39448252</v>
      </c>
      <c r="Q1596">
        <v>47.512922750000001</v>
      </c>
    </row>
    <row r="1597" spans="1:17" x14ac:dyDescent="0.4">
      <c r="A1597" t="s">
        <v>2740</v>
      </c>
      <c r="B1597">
        <v>31005502634</v>
      </c>
      <c r="C1597" s="1">
        <v>44568.895833333336</v>
      </c>
      <c r="D1597" s="1">
        <v>44569.447916666664</v>
      </c>
      <c r="E1597" s="1">
        <v>44569.586111111108</v>
      </c>
      <c r="F1597" t="s">
        <v>18</v>
      </c>
      <c r="G1597" t="s">
        <v>38</v>
      </c>
      <c r="H1597" t="s">
        <v>56</v>
      </c>
      <c r="I1597" t="s">
        <v>57</v>
      </c>
      <c r="J1597">
        <v>240</v>
      </c>
      <c r="K1597" t="s">
        <v>91</v>
      </c>
      <c r="L1597" t="s">
        <v>92</v>
      </c>
      <c r="M1597" t="s">
        <v>217</v>
      </c>
      <c r="N1597" t="s">
        <v>218</v>
      </c>
      <c r="O1597" t="s">
        <v>2741</v>
      </c>
      <c r="P1597">
        <v>-122.317918787</v>
      </c>
      <c r="Q1597">
        <v>47.588264789999997</v>
      </c>
    </row>
    <row r="1598" spans="1:17" x14ac:dyDescent="0.4">
      <c r="A1598" t="s">
        <v>2740</v>
      </c>
      <c r="B1598">
        <v>31041170650</v>
      </c>
      <c r="C1598" s="1">
        <v>44568.895833333336</v>
      </c>
      <c r="D1598" s="1">
        <v>44570.414583333331</v>
      </c>
      <c r="E1598" s="1">
        <v>44569.586111111108</v>
      </c>
      <c r="F1598" t="s">
        <v>18</v>
      </c>
      <c r="G1598" t="s">
        <v>38</v>
      </c>
      <c r="H1598" t="s">
        <v>61</v>
      </c>
      <c r="I1598" t="s">
        <v>62</v>
      </c>
      <c r="J1598" t="s">
        <v>63</v>
      </c>
      <c r="K1598" t="s">
        <v>91</v>
      </c>
      <c r="L1598" t="s">
        <v>92</v>
      </c>
      <c r="M1598" t="s">
        <v>217</v>
      </c>
      <c r="N1598" t="s">
        <v>218</v>
      </c>
      <c r="O1598" t="s">
        <v>2741</v>
      </c>
      <c r="P1598">
        <v>-122.317918787</v>
      </c>
      <c r="Q1598">
        <v>47.588264789999997</v>
      </c>
    </row>
    <row r="1599" spans="1:17" x14ac:dyDescent="0.4">
      <c r="A1599" t="s">
        <v>2742</v>
      </c>
      <c r="B1599">
        <v>31005303975</v>
      </c>
      <c r="C1599" s="1">
        <v>44569.525694444441</v>
      </c>
      <c r="D1599" s="1">
        <v>44569.536111111112</v>
      </c>
      <c r="E1599" s="1">
        <v>44569.588391203702</v>
      </c>
      <c r="F1599" t="s">
        <v>18</v>
      </c>
      <c r="G1599" t="s">
        <v>38</v>
      </c>
      <c r="H1599" t="s">
        <v>61</v>
      </c>
      <c r="I1599" t="s">
        <v>89</v>
      </c>
      <c r="J1599" t="s">
        <v>90</v>
      </c>
      <c r="K1599" t="s">
        <v>32</v>
      </c>
      <c r="L1599" t="s">
        <v>69</v>
      </c>
      <c r="M1599" t="s">
        <v>154</v>
      </c>
      <c r="N1599" t="s">
        <v>187</v>
      </c>
      <c r="O1599" t="s">
        <v>1666</v>
      </c>
      <c r="P1599">
        <v>-122.372174055</v>
      </c>
      <c r="Q1599">
        <v>47.668663649999999</v>
      </c>
    </row>
    <row r="1600" spans="1:17" x14ac:dyDescent="0.4">
      <c r="A1600" t="s">
        <v>2742</v>
      </c>
      <c r="B1600">
        <v>31005513971</v>
      </c>
      <c r="C1600" s="1">
        <v>44569.525694444441</v>
      </c>
      <c r="E1600" s="1">
        <v>44569.588391203702</v>
      </c>
      <c r="F1600" t="s">
        <v>18</v>
      </c>
      <c r="G1600" t="s">
        <v>19</v>
      </c>
      <c r="H1600" t="s">
        <v>20</v>
      </c>
      <c r="I1600" t="s">
        <v>471</v>
      </c>
      <c r="J1600" t="s">
        <v>472</v>
      </c>
      <c r="K1600" t="s">
        <v>32</v>
      </c>
      <c r="L1600" t="s">
        <v>69</v>
      </c>
      <c r="M1600" t="s">
        <v>154</v>
      </c>
      <c r="N1600" t="s">
        <v>187</v>
      </c>
      <c r="O1600" t="s">
        <v>1666</v>
      </c>
      <c r="P1600">
        <v>-122.372174055</v>
      </c>
      <c r="Q1600">
        <v>47.668663649999999</v>
      </c>
    </row>
    <row r="1601" spans="1:17" x14ac:dyDescent="0.4">
      <c r="A1601" t="s">
        <v>2743</v>
      </c>
      <c r="B1601">
        <v>31032588486</v>
      </c>
      <c r="C1601" s="1">
        <v>44569.556250000001</v>
      </c>
      <c r="D1601" s="1">
        <v>44569.556250000001</v>
      </c>
      <c r="E1601" s="1">
        <v>44569.591643518521</v>
      </c>
      <c r="F1601" t="s">
        <v>18</v>
      </c>
      <c r="G1601" t="s">
        <v>38</v>
      </c>
      <c r="H1601" t="s">
        <v>65</v>
      </c>
      <c r="I1601" t="s">
        <v>66</v>
      </c>
      <c r="J1601">
        <v>280</v>
      </c>
      <c r="K1601" t="s">
        <v>32</v>
      </c>
      <c r="L1601" t="s">
        <v>69</v>
      </c>
      <c r="M1601" t="s">
        <v>154</v>
      </c>
      <c r="N1601" t="s">
        <v>155</v>
      </c>
      <c r="O1601" t="s">
        <v>2744</v>
      </c>
      <c r="P1601">
        <v>-122.347334688</v>
      </c>
      <c r="Q1601">
        <v>47.659455680000001</v>
      </c>
    </row>
    <row r="1602" spans="1:17" x14ac:dyDescent="0.4">
      <c r="A1602" t="s">
        <v>2745</v>
      </c>
      <c r="B1602">
        <v>31008944130</v>
      </c>
      <c r="C1602" s="1">
        <v>44567.833333333336</v>
      </c>
      <c r="D1602" s="1">
        <v>44569.5</v>
      </c>
      <c r="E1602" s="1">
        <v>44569.593391203707</v>
      </c>
      <c r="F1602" t="s">
        <v>18</v>
      </c>
      <c r="G1602" t="s">
        <v>38</v>
      </c>
      <c r="H1602" t="s">
        <v>120</v>
      </c>
      <c r="I1602" t="s">
        <v>121</v>
      </c>
      <c r="J1602">
        <v>220</v>
      </c>
      <c r="K1602" t="s">
        <v>45</v>
      </c>
      <c r="L1602" t="s">
        <v>124</v>
      </c>
      <c r="M1602" t="s">
        <v>324</v>
      </c>
      <c r="N1602" t="s">
        <v>126</v>
      </c>
      <c r="O1602" t="s">
        <v>2746</v>
      </c>
      <c r="P1602">
        <v>-122.308125819</v>
      </c>
      <c r="Q1602">
        <v>47.616433989999997</v>
      </c>
    </row>
    <row r="1603" spans="1:17" x14ac:dyDescent="0.4">
      <c r="A1603" t="s">
        <v>2747</v>
      </c>
      <c r="B1603">
        <v>31007854515</v>
      </c>
      <c r="C1603" s="1">
        <v>44569.554166666669</v>
      </c>
      <c r="D1603" s="1">
        <v>44569.599999999999</v>
      </c>
      <c r="E1603" s="1">
        <v>44569.594849537039</v>
      </c>
      <c r="F1603" t="s">
        <v>18</v>
      </c>
      <c r="G1603" t="s">
        <v>19</v>
      </c>
      <c r="H1603" t="s">
        <v>20</v>
      </c>
      <c r="I1603" t="s">
        <v>77</v>
      </c>
      <c r="J1603" t="s">
        <v>78</v>
      </c>
      <c r="K1603" t="s">
        <v>23</v>
      </c>
      <c r="L1603" t="s">
        <v>50</v>
      </c>
      <c r="M1603" t="s">
        <v>58</v>
      </c>
      <c r="N1603" t="s">
        <v>59</v>
      </c>
      <c r="O1603" t="s">
        <v>60</v>
      </c>
      <c r="P1603">
        <v>-122.38145799999999</v>
      </c>
      <c r="Q1603">
        <v>47.562106999999997</v>
      </c>
    </row>
    <row r="1604" spans="1:17" x14ac:dyDescent="0.4">
      <c r="A1604" t="s">
        <v>2748</v>
      </c>
      <c r="B1604">
        <v>31024069130</v>
      </c>
      <c r="C1604" s="1">
        <v>44568.854166666664</v>
      </c>
      <c r="D1604" s="1">
        <v>44569.416666666664</v>
      </c>
      <c r="E1604" s="1">
        <v>44569.598321759258</v>
      </c>
      <c r="F1604" t="s">
        <v>18</v>
      </c>
      <c r="G1604" t="s">
        <v>38</v>
      </c>
      <c r="H1604" t="s">
        <v>120</v>
      </c>
      <c r="I1604" t="s">
        <v>121</v>
      </c>
      <c r="J1604">
        <v>220</v>
      </c>
      <c r="K1604" t="s">
        <v>45</v>
      </c>
      <c r="L1604" t="s">
        <v>45</v>
      </c>
      <c r="M1604" t="s">
        <v>228</v>
      </c>
      <c r="N1604" t="s">
        <v>81</v>
      </c>
      <c r="O1604" t="s">
        <v>2749</v>
      </c>
      <c r="P1604">
        <v>-122.32946906399999</v>
      </c>
      <c r="Q1604">
        <v>47.613233610000002</v>
      </c>
    </row>
    <row r="1605" spans="1:17" x14ac:dyDescent="0.4">
      <c r="A1605" t="s">
        <v>2750</v>
      </c>
      <c r="B1605">
        <v>31019514318</v>
      </c>
      <c r="C1605" s="1">
        <v>44569.523611111108</v>
      </c>
      <c r="D1605" s="1">
        <v>44569.604166666664</v>
      </c>
      <c r="E1605" s="1">
        <v>44569.601817129631</v>
      </c>
      <c r="F1605" t="s">
        <v>18</v>
      </c>
      <c r="G1605" t="s">
        <v>19</v>
      </c>
      <c r="H1605" t="s">
        <v>20</v>
      </c>
      <c r="I1605" t="s">
        <v>21</v>
      </c>
      <c r="J1605" t="s">
        <v>22</v>
      </c>
      <c r="K1605" t="s">
        <v>50</v>
      </c>
      <c r="L1605" t="s">
        <v>146</v>
      </c>
      <c r="M1605" t="s">
        <v>376</v>
      </c>
      <c r="N1605" t="s">
        <v>113</v>
      </c>
      <c r="O1605" t="s">
        <v>626</v>
      </c>
      <c r="P1605">
        <v>-122.33844951499999</v>
      </c>
      <c r="Q1605">
        <v>47.608788660000002</v>
      </c>
    </row>
    <row r="1606" spans="1:17" x14ac:dyDescent="0.4">
      <c r="A1606" t="s">
        <v>2750</v>
      </c>
      <c r="B1606">
        <v>31009508206</v>
      </c>
      <c r="C1606" s="1">
        <v>44569.523611111108</v>
      </c>
      <c r="D1606" s="1">
        <v>44569.604166666664</v>
      </c>
      <c r="E1606" s="1">
        <v>44569.601817129631</v>
      </c>
      <c r="F1606" t="s">
        <v>18</v>
      </c>
      <c r="G1606" t="s">
        <v>38</v>
      </c>
      <c r="H1606" t="s">
        <v>120</v>
      </c>
      <c r="I1606" t="s">
        <v>121</v>
      </c>
      <c r="J1606">
        <v>220</v>
      </c>
      <c r="K1606" t="s">
        <v>50</v>
      </c>
      <c r="L1606" t="s">
        <v>146</v>
      </c>
      <c r="M1606" t="s">
        <v>376</v>
      </c>
      <c r="N1606" t="s">
        <v>113</v>
      </c>
      <c r="O1606" t="s">
        <v>626</v>
      </c>
      <c r="P1606">
        <v>-122.33844951499999</v>
      </c>
      <c r="Q1606">
        <v>47.608788660000002</v>
      </c>
    </row>
    <row r="1607" spans="1:17" x14ac:dyDescent="0.4">
      <c r="A1607" t="s">
        <v>2751</v>
      </c>
      <c r="B1607">
        <v>31009338638</v>
      </c>
      <c r="C1607" s="1">
        <v>44569.541666666664</v>
      </c>
      <c r="D1607" s="1">
        <v>44569.548611111109</v>
      </c>
      <c r="E1607" s="1">
        <v>44569.601921296293</v>
      </c>
      <c r="F1607" t="s">
        <v>18</v>
      </c>
      <c r="G1607" t="s">
        <v>19</v>
      </c>
      <c r="H1607" t="s">
        <v>20</v>
      </c>
      <c r="I1607" t="s">
        <v>21</v>
      </c>
      <c r="J1607" t="s">
        <v>22</v>
      </c>
      <c r="K1607" t="s">
        <v>50</v>
      </c>
      <c r="L1607" t="s">
        <v>111</v>
      </c>
      <c r="M1607" t="s">
        <v>150</v>
      </c>
      <c r="N1607" t="s">
        <v>132</v>
      </c>
      <c r="O1607" t="s">
        <v>2239</v>
      </c>
      <c r="P1607">
        <v>-122.33112414</v>
      </c>
      <c r="Q1607">
        <v>47.601717579999999</v>
      </c>
    </row>
    <row r="1608" spans="1:17" x14ac:dyDescent="0.4">
      <c r="A1608" t="s">
        <v>2752</v>
      </c>
      <c r="B1608">
        <v>31011640967</v>
      </c>
      <c r="C1608" s="1">
        <v>44569.53125</v>
      </c>
      <c r="D1608" s="1">
        <v>44569.583333333336</v>
      </c>
      <c r="E1608" s="1">
        <v>44569.612164351849</v>
      </c>
      <c r="F1608" t="s">
        <v>69</v>
      </c>
      <c r="G1608" t="s">
        <v>29</v>
      </c>
      <c r="H1608" t="s">
        <v>137</v>
      </c>
      <c r="I1608" t="s">
        <v>138</v>
      </c>
      <c r="J1608" t="s">
        <v>139</v>
      </c>
      <c r="K1608" t="s">
        <v>45</v>
      </c>
      <c r="L1608" t="s">
        <v>124</v>
      </c>
      <c r="M1608" t="s">
        <v>125</v>
      </c>
      <c r="N1608" t="s">
        <v>126</v>
      </c>
      <c r="O1608" t="s">
        <v>2753</v>
      </c>
      <c r="P1608">
        <v>-122.29684899999999</v>
      </c>
      <c r="Q1608">
        <v>47.623030489999998</v>
      </c>
    </row>
    <row r="1609" spans="1:17" x14ac:dyDescent="0.4">
      <c r="A1609" t="s">
        <v>2754</v>
      </c>
      <c r="B1609">
        <v>31013138815</v>
      </c>
      <c r="C1609" s="1">
        <v>44569.52847222222</v>
      </c>
      <c r="E1609" s="1">
        <v>44569.614247685182</v>
      </c>
      <c r="F1609" t="s">
        <v>18</v>
      </c>
      <c r="G1609" t="s">
        <v>38</v>
      </c>
      <c r="H1609" t="s">
        <v>65</v>
      </c>
      <c r="I1609" t="s">
        <v>66</v>
      </c>
      <c r="J1609">
        <v>280</v>
      </c>
      <c r="K1609" t="s">
        <v>32</v>
      </c>
      <c r="L1609" t="s">
        <v>33</v>
      </c>
      <c r="M1609" t="s">
        <v>199</v>
      </c>
      <c r="N1609" t="s">
        <v>200</v>
      </c>
      <c r="O1609" t="s">
        <v>2755</v>
      </c>
      <c r="P1609">
        <v>-122.314363316</v>
      </c>
      <c r="Q1609">
        <v>47.658328640000001</v>
      </c>
    </row>
    <row r="1610" spans="1:17" x14ac:dyDescent="0.4">
      <c r="A1610" t="s">
        <v>2756</v>
      </c>
      <c r="B1610">
        <v>31015277287</v>
      </c>
      <c r="C1610" s="1">
        <v>44569.543749999997</v>
      </c>
      <c r="D1610" s="1">
        <v>44569.543749999997</v>
      </c>
      <c r="E1610" s="1">
        <v>44569.615648148145</v>
      </c>
      <c r="F1610" t="s">
        <v>69</v>
      </c>
      <c r="G1610" t="s">
        <v>29</v>
      </c>
      <c r="H1610" t="s">
        <v>137</v>
      </c>
      <c r="I1610" t="s">
        <v>138</v>
      </c>
      <c r="J1610" t="s">
        <v>139</v>
      </c>
      <c r="K1610" t="s">
        <v>50</v>
      </c>
      <c r="L1610" t="s">
        <v>84</v>
      </c>
      <c r="M1610" t="s">
        <v>165</v>
      </c>
      <c r="N1610" t="s">
        <v>53</v>
      </c>
      <c r="P1610">
        <v>0</v>
      </c>
      <c r="Q1610">
        <v>0</v>
      </c>
    </row>
    <row r="1611" spans="1:17" x14ac:dyDescent="0.4">
      <c r="A1611" t="s">
        <v>2756</v>
      </c>
      <c r="B1611">
        <v>31013017084</v>
      </c>
      <c r="C1611" s="1">
        <v>44569.541666666664</v>
      </c>
      <c r="D1611" s="1">
        <v>44569.556944444441</v>
      </c>
      <c r="E1611" s="1">
        <v>44569.615648148145</v>
      </c>
      <c r="F1611" t="s">
        <v>18</v>
      </c>
      <c r="G1611" t="s">
        <v>19</v>
      </c>
      <c r="H1611" t="s">
        <v>20</v>
      </c>
      <c r="I1611" t="s">
        <v>21</v>
      </c>
      <c r="J1611" t="s">
        <v>22</v>
      </c>
      <c r="K1611" t="s">
        <v>50</v>
      </c>
      <c r="L1611" t="s">
        <v>84</v>
      </c>
      <c r="M1611" t="s">
        <v>165</v>
      </c>
      <c r="N1611" t="s">
        <v>53</v>
      </c>
      <c r="P1611">
        <v>0</v>
      </c>
      <c r="Q1611">
        <v>0</v>
      </c>
    </row>
    <row r="1612" spans="1:17" x14ac:dyDescent="0.4">
      <c r="A1612" t="s">
        <v>2757</v>
      </c>
      <c r="B1612">
        <v>31013037828</v>
      </c>
      <c r="C1612" s="1">
        <v>44569.48333333333</v>
      </c>
      <c r="D1612" s="1">
        <v>44569.595833333333</v>
      </c>
      <c r="E1612" s="1">
        <v>44569.617581018516</v>
      </c>
      <c r="F1612" t="s">
        <v>18</v>
      </c>
      <c r="G1612" t="s">
        <v>19</v>
      </c>
      <c r="H1612" t="s">
        <v>20</v>
      </c>
      <c r="I1612" t="s">
        <v>471</v>
      </c>
      <c r="J1612" t="s">
        <v>472</v>
      </c>
      <c r="K1612" t="s">
        <v>45</v>
      </c>
      <c r="L1612" t="s">
        <v>79</v>
      </c>
      <c r="M1612" t="s">
        <v>80</v>
      </c>
      <c r="N1612" t="s">
        <v>81</v>
      </c>
      <c r="O1612" t="s">
        <v>2758</v>
      </c>
      <c r="P1612">
        <v>-122.3194096</v>
      </c>
      <c r="Q1612">
        <v>47.603939609999998</v>
      </c>
    </row>
    <row r="1613" spans="1:17" x14ac:dyDescent="0.4">
      <c r="A1613" t="s">
        <v>2759</v>
      </c>
      <c r="B1613">
        <v>31016176867</v>
      </c>
      <c r="C1613" s="1">
        <v>44568</v>
      </c>
      <c r="D1613" s="1">
        <v>44569.541666666664</v>
      </c>
      <c r="E1613" s="1">
        <v>44569.621828703705</v>
      </c>
      <c r="F1613" t="s">
        <v>18</v>
      </c>
      <c r="G1613" t="s">
        <v>38</v>
      </c>
      <c r="H1613" t="s">
        <v>61</v>
      </c>
      <c r="I1613" t="s">
        <v>215</v>
      </c>
      <c r="J1613" t="s">
        <v>216</v>
      </c>
      <c r="K1613" t="s">
        <v>45</v>
      </c>
      <c r="L1613" t="s">
        <v>124</v>
      </c>
      <c r="M1613" t="s">
        <v>245</v>
      </c>
      <c r="N1613" t="s">
        <v>524</v>
      </c>
      <c r="O1613" t="s">
        <v>2760</v>
      </c>
      <c r="P1613">
        <v>-122.311420388</v>
      </c>
      <c r="Q1613">
        <v>47.6190967</v>
      </c>
    </row>
    <row r="1614" spans="1:17" x14ac:dyDescent="0.4">
      <c r="A1614" t="s">
        <v>2761</v>
      </c>
      <c r="B1614">
        <v>31021734431</v>
      </c>
      <c r="C1614" s="1">
        <v>44569</v>
      </c>
      <c r="E1614" s="1">
        <v>44569.648958333331</v>
      </c>
      <c r="F1614" t="s">
        <v>18</v>
      </c>
      <c r="G1614" t="s">
        <v>38</v>
      </c>
      <c r="H1614" t="s">
        <v>61</v>
      </c>
      <c r="I1614" t="s">
        <v>163</v>
      </c>
      <c r="J1614" t="s">
        <v>164</v>
      </c>
      <c r="K1614" t="s">
        <v>50</v>
      </c>
      <c r="L1614" t="s">
        <v>111</v>
      </c>
      <c r="M1614" t="s">
        <v>131</v>
      </c>
      <c r="N1614" t="s">
        <v>132</v>
      </c>
      <c r="O1614" t="s">
        <v>2762</v>
      </c>
      <c r="P1614">
        <v>-122.334184936</v>
      </c>
      <c r="Q1614">
        <v>47.600044230000002</v>
      </c>
    </row>
    <row r="1615" spans="1:17" x14ac:dyDescent="0.4">
      <c r="A1615" t="s">
        <v>2763</v>
      </c>
      <c r="B1615">
        <v>31021809077</v>
      </c>
      <c r="C1615" s="1">
        <v>44568.666666666664</v>
      </c>
      <c r="D1615" s="1">
        <v>44569.541666666664</v>
      </c>
      <c r="E1615" s="1">
        <v>44569.650196759256</v>
      </c>
      <c r="F1615" t="s">
        <v>18</v>
      </c>
      <c r="G1615" t="s">
        <v>38</v>
      </c>
      <c r="H1615" t="s">
        <v>56</v>
      </c>
      <c r="I1615" t="s">
        <v>57</v>
      </c>
      <c r="J1615">
        <v>240</v>
      </c>
      <c r="K1615" t="s">
        <v>32</v>
      </c>
      <c r="L1615" t="s">
        <v>41</v>
      </c>
      <c r="M1615" t="s">
        <v>242</v>
      </c>
      <c r="N1615" t="s">
        <v>107</v>
      </c>
      <c r="P1615">
        <v>0</v>
      </c>
      <c r="Q1615">
        <v>0</v>
      </c>
    </row>
    <row r="1616" spans="1:17" x14ac:dyDescent="0.4">
      <c r="A1616" t="s">
        <v>2764</v>
      </c>
      <c r="B1616">
        <v>31022671761</v>
      </c>
      <c r="C1616" s="1">
        <v>44569.618750000001</v>
      </c>
      <c r="E1616" s="1">
        <v>44569.652592592596</v>
      </c>
      <c r="F1616" t="s">
        <v>18</v>
      </c>
      <c r="G1616" t="s">
        <v>38</v>
      </c>
      <c r="H1616" t="s">
        <v>39</v>
      </c>
      <c r="I1616" t="s">
        <v>40</v>
      </c>
      <c r="J1616">
        <v>290</v>
      </c>
      <c r="K1616" t="s">
        <v>45</v>
      </c>
      <c r="L1616" t="s">
        <v>79</v>
      </c>
      <c r="M1616" t="s">
        <v>80</v>
      </c>
      <c r="N1616" t="s">
        <v>81</v>
      </c>
      <c r="P1616">
        <v>0</v>
      </c>
      <c r="Q1616">
        <v>0</v>
      </c>
    </row>
    <row r="1617" spans="1:17" x14ac:dyDescent="0.4">
      <c r="A1617" t="s">
        <v>2764</v>
      </c>
      <c r="B1617">
        <v>31022249898</v>
      </c>
      <c r="C1617" s="1">
        <v>44569.618750000001</v>
      </c>
      <c r="E1617" s="1">
        <v>44569.652592592596</v>
      </c>
      <c r="F1617" t="s">
        <v>18</v>
      </c>
      <c r="G1617" t="s">
        <v>19</v>
      </c>
      <c r="H1617" t="s">
        <v>20</v>
      </c>
      <c r="I1617" t="s">
        <v>21</v>
      </c>
      <c r="J1617" t="s">
        <v>22</v>
      </c>
      <c r="K1617" t="s">
        <v>45</v>
      </c>
      <c r="L1617" t="s">
        <v>79</v>
      </c>
      <c r="M1617" t="s">
        <v>80</v>
      </c>
      <c r="N1617" t="s">
        <v>81</v>
      </c>
      <c r="P1617">
        <v>0</v>
      </c>
      <c r="Q1617">
        <v>0</v>
      </c>
    </row>
    <row r="1618" spans="1:17" x14ac:dyDescent="0.4">
      <c r="A1618" t="s">
        <v>2765</v>
      </c>
      <c r="B1618">
        <v>31037649052</v>
      </c>
      <c r="C1618" s="1">
        <v>44567.000694444447</v>
      </c>
      <c r="D1618" s="1">
        <v>44567.166666666664</v>
      </c>
      <c r="E1618" s="1">
        <v>44569.701111111113</v>
      </c>
      <c r="F1618" t="s">
        <v>18</v>
      </c>
      <c r="G1618" t="s">
        <v>38</v>
      </c>
      <c r="H1618" t="s">
        <v>39</v>
      </c>
      <c r="I1618" t="s">
        <v>40</v>
      </c>
      <c r="J1618">
        <v>290</v>
      </c>
      <c r="K1618" t="s">
        <v>23</v>
      </c>
      <c r="L1618" t="s">
        <v>24</v>
      </c>
      <c r="M1618" t="s">
        <v>25</v>
      </c>
      <c r="N1618" t="s">
        <v>26</v>
      </c>
      <c r="O1618" t="s">
        <v>2766</v>
      </c>
      <c r="P1618">
        <v>-122.37663737699999</v>
      </c>
      <c r="Q1618">
        <v>47.529372729999999</v>
      </c>
    </row>
    <row r="1619" spans="1:17" x14ac:dyDescent="0.4">
      <c r="A1619" t="s">
        <v>2767</v>
      </c>
      <c r="B1619">
        <v>31027772107</v>
      </c>
      <c r="C1619" s="1">
        <v>44569.685416666667</v>
      </c>
      <c r="E1619" s="1">
        <v>44569.710486111115</v>
      </c>
      <c r="F1619" t="s">
        <v>18</v>
      </c>
      <c r="G1619" t="s">
        <v>38</v>
      </c>
      <c r="H1619" t="s">
        <v>61</v>
      </c>
      <c r="I1619" t="s">
        <v>163</v>
      </c>
      <c r="J1619" t="s">
        <v>164</v>
      </c>
      <c r="K1619" t="s">
        <v>91</v>
      </c>
      <c r="L1619" t="s">
        <v>115</v>
      </c>
      <c r="M1619" t="s">
        <v>116</v>
      </c>
      <c r="N1619" t="s">
        <v>457</v>
      </c>
      <c r="O1619" t="s">
        <v>2768</v>
      </c>
      <c r="P1619">
        <v>-122.331632204</v>
      </c>
      <c r="Q1619">
        <v>47.559217099999998</v>
      </c>
    </row>
    <row r="1620" spans="1:17" x14ac:dyDescent="0.4">
      <c r="A1620" t="s">
        <v>2769</v>
      </c>
      <c r="B1620">
        <v>31031395756</v>
      </c>
      <c r="C1620" s="1">
        <v>44569.666666666664</v>
      </c>
      <c r="D1620" s="1">
        <v>44569.6875</v>
      </c>
      <c r="E1620" s="1">
        <v>44569.711898148147</v>
      </c>
      <c r="F1620" t="s">
        <v>18</v>
      </c>
      <c r="G1620" t="s">
        <v>19</v>
      </c>
      <c r="H1620" t="s">
        <v>20</v>
      </c>
      <c r="I1620" t="s">
        <v>77</v>
      </c>
      <c r="J1620" t="s">
        <v>78</v>
      </c>
      <c r="K1620" t="s">
        <v>45</v>
      </c>
      <c r="L1620" t="s">
        <v>45</v>
      </c>
      <c r="M1620" t="s">
        <v>46</v>
      </c>
      <c r="N1620" t="s">
        <v>47</v>
      </c>
      <c r="P1620">
        <v>0</v>
      </c>
      <c r="Q1620">
        <v>0</v>
      </c>
    </row>
    <row r="1621" spans="1:17" x14ac:dyDescent="0.4">
      <c r="A1621" t="s">
        <v>2770</v>
      </c>
      <c r="B1621">
        <v>31028246213</v>
      </c>
      <c r="C1621" s="1">
        <v>44569.663888888892</v>
      </c>
      <c r="D1621" s="1">
        <v>44569.715277777781</v>
      </c>
      <c r="E1621" s="1">
        <v>44569.713275462964</v>
      </c>
      <c r="F1621" t="s">
        <v>18</v>
      </c>
      <c r="G1621" t="s">
        <v>38</v>
      </c>
      <c r="H1621" t="s">
        <v>61</v>
      </c>
      <c r="I1621" t="s">
        <v>89</v>
      </c>
      <c r="J1621" t="s">
        <v>90</v>
      </c>
      <c r="K1621" t="s">
        <v>50</v>
      </c>
      <c r="L1621" t="s">
        <v>84</v>
      </c>
      <c r="M1621" t="s">
        <v>85</v>
      </c>
      <c r="N1621" t="s">
        <v>86</v>
      </c>
      <c r="O1621" t="s">
        <v>2598</v>
      </c>
      <c r="P1621">
        <v>-122.34827964199999</v>
      </c>
      <c r="Q1621">
        <v>47.614419949999998</v>
      </c>
    </row>
    <row r="1622" spans="1:17" x14ac:dyDescent="0.4">
      <c r="A1622" t="s">
        <v>2771</v>
      </c>
      <c r="B1622">
        <v>31028757869</v>
      </c>
      <c r="C1622" s="1">
        <v>44569.601388888892</v>
      </c>
      <c r="D1622" s="1">
        <v>44569</v>
      </c>
      <c r="E1622" s="1">
        <v>44569.719884259262</v>
      </c>
      <c r="F1622" t="s">
        <v>18</v>
      </c>
      <c r="G1622" t="s">
        <v>38</v>
      </c>
      <c r="H1622" t="s">
        <v>61</v>
      </c>
      <c r="I1622" t="s">
        <v>163</v>
      </c>
      <c r="J1622" t="s">
        <v>164</v>
      </c>
      <c r="K1622" t="s">
        <v>23</v>
      </c>
      <c r="L1622" t="s">
        <v>24</v>
      </c>
      <c r="M1622" t="s">
        <v>101</v>
      </c>
      <c r="N1622" t="s">
        <v>102</v>
      </c>
      <c r="O1622" t="s">
        <v>2772</v>
      </c>
      <c r="P1622">
        <v>-122.35401777600001</v>
      </c>
      <c r="Q1622">
        <v>47.518273319999999</v>
      </c>
    </row>
    <row r="1623" spans="1:17" x14ac:dyDescent="0.4">
      <c r="A1623" t="s">
        <v>2773</v>
      </c>
      <c r="B1623">
        <v>31030668743</v>
      </c>
      <c r="C1623" s="1">
        <v>44569.677083333336</v>
      </c>
      <c r="E1623" s="1">
        <v>44569.724768518521</v>
      </c>
      <c r="F1623" t="s">
        <v>18</v>
      </c>
      <c r="G1623" t="s">
        <v>38</v>
      </c>
      <c r="H1623" t="s">
        <v>169</v>
      </c>
      <c r="I1623" t="s">
        <v>170</v>
      </c>
      <c r="J1623">
        <v>120</v>
      </c>
      <c r="K1623" t="s">
        <v>32</v>
      </c>
      <c r="L1623" t="s">
        <v>41</v>
      </c>
      <c r="M1623" t="s">
        <v>451</v>
      </c>
      <c r="N1623" t="s">
        <v>43</v>
      </c>
      <c r="O1623" t="s">
        <v>980</v>
      </c>
      <c r="P1623">
        <v>-122.295248402</v>
      </c>
      <c r="Q1623">
        <v>47.721091919999999</v>
      </c>
    </row>
    <row r="1624" spans="1:17" x14ac:dyDescent="0.4">
      <c r="A1624" t="s">
        <v>2774</v>
      </c>
      <c r="B1624">
        <v>31029411787</v>
      </c>
      <c r="C1624" s="1">
        <v>44569.625</v>
      </c>
      <c r="D1624" s="1">
        <v>44569.666666666664</v>
      </c>
      <c r="E1624" s="1">
        <v>44569.728958333333</v>
      </c>
      <c r="F1624" t="s">
        <v>18</v>
      </c>
      <c r="G1624" t="s">
        <v>19</v>
      </c>
      <c r="H1624" t="s">
        <v>20</v>
      </c>
      <c r="I1624" t="s">
        <v>471</v>
      </c>
      <c r="J1624" t="s">
        <v>472</v>
      </c>
      <c r="K1624" t="s">
        <v>32</v>
      </c>
      <c r="L1624" t="s">
        <v>231</v>
      </c>
      <c r="M1624" t="s">
        <v>313</v>
      </c>
      <c r="N1624" t="s">
        <v>233</v>
      </c>
      <c r="O1624" t="s">
        <v>2775</v>
      </c>
      <c r="P1624">
        <v>-122.374104014</v>
      </c>
      <c r="Q1624">
        <v>47.692436440000002</v>
      </c>
    </row>
    <row r="1625" spans="1:17" x14ac:dyDescent="0.4">
      <c r="A1625" t="s">
        <v>2776</v>
      </c>
      <c r="B1625">
        <v>31029752669</v>
      </c>
      <c r="C1625" s="1">
        <v>44569.724999999999</v>
      </c>
      <c r="D1625" s="1">
        <v>44569.731249999997</v>
      </c>
      <c r="E1625" s="1">
        <v>44569.73170138889</v>
      </c>
      <c r="F1625" t="s">
        <v>18</v>
      </c>
      <c r="G1625" t="s">
        <v>38</v>
      </c>
      <c r="H1625" t="s">
        <v>61</v>
      </c>
      <c r="I1625" t="s">
        <v>89</v>
      </c>
      <c r="J1625" t="s">
        <v>90</v>
      </c>
      <c r="K1625" t="s">
        <v>50</v>
      </c>
      <c r="L1625" t="s">
        <v>146</v>
      </c>
      <c r="M1625" t="s">
        <v>376</v>
      </c>
      <c r="N1625" t="s">
        <v>113</v>
      </c>
      <c r="O1625" t="s">
        <v>626</v>
      </c>
      <c r="P1625">
        <v>-122.33844951499999</v>
      </c>
      <c r="Q1625">
        <v>47.608788660000002</v>
      </c>
    </row>
    <row r="1626" spans="1:17" x14ac:dyDescent="0.4">
      <c r="A1626" t="s">
        <v>2777</v>
      </c>
      <c r="B1626">
        <v>31031279195</v>
      </c>
      <c r="C1626" s="1">
        <v>44569.681250000001</v>
      </c>
      <c r="D1626" s="1">
        <v>44569.697916666664</v>
      </c>
      <c r="E1626" s="1">
        <v>44569.742291666669</v>
      </c>
      <c r="F1626" t="s">
        <v>18</v>
      </c>
      <c r="G1626" t="s">
        <v>38</v>
      </c>
      <c r="H1626" t="s">
        <v>61</v>
      </c>
      <c r="I1626" t="s">
        <v>89</v>
      </c>
      <c r="J1626" t="s">
        <v>90</v>
      </c>
      <c r="K1626" t="s">
        <v>32</v>
      </c>
      <c r="L1626" t="s">
        <v>32</v>
      </c>
      <c r="M1626" t="s">
        <v>223</v>
      </c>
      <c r="N1626" t="s">
        <v>332</v>
      </c>
      <c r="O1626" t="s">
        <v>2660</v>
      </c>
      <c r="P1626">
        <v>-122.3449468</v>
      </c>
      <c r="Q1626">
        <v>47.720481990000003</v>
      </c>
    </row>
    <row r="1627" spans="1:17" x14ac:dyDescent="0.4">
      <c r="A1627" t="s">
        <v>2778</v>
      </c>
      <c r="B1627">
        <v>31031081548</v>
      </c>
      <c r="C1627" s="1">
        <v>44568.625</v>
      </c>
      <c r="D1627" s="1">
        <v>44568.625</v>
      </c>
      <c r="E1627" s="1">
        <v>44569.745555555557</v>
      </c>
      <c r="F1627" t="s">
        <v>18</v>
      </c>
      <c r="G1627" t="s">
        <v>19</v>
      </c>
      <c r="H1627" t="s">
        <v>176</v>
      </c>
      <c r="I1627" t="s">
        <v>1023</v>
      </c>
      <c r="J1627" t="s">
        <v>1024</v>
      </c>
      <c r="K1627" t="s">
        <v>45</v>
      </c>
      <c r="L1627" t="s">
        <v>124</v>
      </c>
      <c r="M1627" t="s">
        <v>125</v>
      </c>
      <c r="N1627" t="s">
        <v>126</v>
      </c>
      <c r="P1627">
        <v>0</v>
      </c>
      <c r="Q1627">
        <v>0</v>
      </c>
    </row>
    <row r="1628" spans="1:17" x14ac:dyDescent="0.4">
      <c r="A1628" t="s">
        <v>2778</v>
      </c>
      <c r="B1628">
        <v>31037638518</v>
      </c>
      <c r="C1628" s="1">
        <v>44568.625</v>
      </c>
      <c r="D1628" s="1">
        <v>44568.625</v>
      </c>
      <c r="E1628" s="1">
        <v>44569.745555555557</v>
      </c>
      <c r="F1628" t="s">
        <v>18</v>
      </c>
      <c r="G1628" t="s">
        <v>19</v>
      </c>
      <c r="H1628" t="s">
        <v>176</v>
      </c>
      <c r="I1628" t="s">
        <v>177</v>
      </c>
      <c r="J1628" t="s">
        <v>178</v>
      </c>
      <c r="K1628" t="s">
        <v>45</v>
      </c>
      <c r="L1628" t="s">
        <v>124</v>
      </c>
      <c r="M1628" t="s">
        <v>125</v>
      </c>
      <c r="N1628" t="s">
        <v>126</v>
      </c>
      <c r="P1628">
        <v>0</v>
      </c>
      <c r="Q1628">
        <v>0</v>
      </c>
    </row>
    <row r="1629" spans="1:17" x14ac:dyDescent="0.4">
      <c r="A1629" t="s">
        <v>2778</v>
      </c>
      <c r="B1629">
        <v>31037636680</v>
      </c>
      <c r="C1629" s="1">
        <v>44568.625</v>
      </c>
      <c r="D1629" s="1">
        <v>44568.625</v>
      </c>
      <c r="E1629" s="1">
        <v>44569.745555555557</v>
      </c>
      <c r="F1629" t="s">
        <v>18</v>
      </c>
      <c r="G1629" t="s">
        <v>19</v>
      </c>
      <c r="H1629" t="s">
        <v>176</v>
      </c>
      <c r="I1629" t="s">
        <v>2450</v>
      </c>
      <c r="J1629" t="s">
        <v>2451</v>
      </c>
      <c r="K1629" t="s">
        <v>45</v>
      </c>
      <c r="L1629" t="s">
        <v>124</v>
      </c>
      <c r="M1629" t="s">
        <v>125</v>
      </c>
      <c r="N1629" t="s">
        <v>126</v>
      </c>
      <c r="P1629">
        <v>0</v>
      </c>
      <c r="Q1629">
        <v>0</v>
      </c>
    </row>
    <row r="1630" spans="1:17" x14ac:dyDescent="0.4">
      <c r="A1630" t="s">
        <v>2779</v>
      </c>
      <c r="B1630">
        <v>31031571889</v>
      </c>
      <c r="C1630" s="1">
        <v>44567.5</v>
      </c>
      <c r="D1630" s="1">
        <v>44567.916666666664</v>
      </c>
      <c r="E1630" s="1">
        <v>44569.748773148145</v>
      </c>
      <c r="F1630" t="s">
        <v>18</v>
      </c>
      <c r="G1630" t="s">
        <v>19</v>
      </c>
      <c r="H1630" t="s">
        <v>20</v>
      </c>
      <c r="I1630" t="s">
        <v>471</v>
      </c>
      <c r="J1630" t="s">
        <v>472</v>
      </c>
      <c r="K1630" t="s">
        <v>23</v>
      </c>
      <c r="L1630" t="s">
        <v>50</v>
      </c>
      <c r="M1630" t="s">
        <v>236</v>
      </c>
      <c r="N1630" t="s">
        <v>26</v>
      </c>
      <c r="O1630" t="s">
        <v>2780</v>
      </c>
      <c r="P1630">
        <v>-122.385813148</v>
      </c>
      <c r="Q1630">
        <v>47.511074409999999</v>
      </c>
    </row>
    <row r="1631" spans="1:17" x14ac:dyDescent="0.4">
      <c r="A1631" t="s">
        <v>2781</v>
      </c>
      <c r="B1631">
        <v>31031977571</v>
      </c>
      <c r="C1631" s="1">
        <v>44569.6875</v>
      </c>
      <c r="E1631" s="1">
        <v>44569.7503125</v>
      </c>
      <c r="F1631" t="s">
        <v>18</v>
      </c>
      <c r="G1631" t="s">
        <v>38</v>
      </c>
      <c r="H1631" t="s">
        <v>61</v>
      </c>
      <c r="I1631" t="s">
        <v>89</v>
      </c>
      <c r="J1631" t="s">
        <v>90</v>
      </c>
      <c r="K1631" t="s">
        <v>45</v>
      </c>
      <c r="L1631" t="s">
        <v>124</v>
      </c>
      <c r="M1631" t="s">
        <v>245</v>
      </c>
      <c r="N1631" t="s">
        <v>524</v>
      </c>
      <c r="P1631">
        <v>0</v>
      </c>
      <c r="Q1631">
        <v>0</v>
      </c>
    </row>
    <row r="1632" spans="1:17" x14ac:dyDescent="0.4">
      <c r="A1632" t="s">
        <v>2782</v>
      </c>
      <c r="B1632">
        <v>31031647623</v>
      </c>
      <c r="C1632" s="1">
        <v>44569.724305555559</v>
      </c>
      <c r="E1632" s="1">
        <v>44569.75105324074</v>
      </c>
      <c r="F1632" t="s">
        <v>69</v>
      </c>
      <c r="G1632" t="s">
        <v>29</v>
      </c>
      <c r="H1632" t="s">
        <v>137</v>
      </c>
      <c r="I1632" t="s">
        <v>138</v>
      </c>
      <c r="J1632" t="s">
        <v>139</v>
      </c>
      <c r="K1632" t="s">
        <v>32</v>
      </c>
      <c r="L1632" t="s">
        <v>33</v>
      </c>
      <c r="M1632" t="s">
        <v>199</v>
      </c>
      <c r="N1632" t="s">
        <v>200</v>
      </c>
      <c r="O1632" t="s">
        <v>201</v>
      </c>
      <c r="P1632">
        <v>-122.313115709</v>
      </c>
      <c r="Q1632">
        <v>47.662180579999998</v>
      </c>
    </row>
    <row r="1633" spans="1:17" x14ac:dyDescent="0.4">
      <c r="A1633" t="s">
        <v>2783</v>
      </c>
      <c r="B1633">
        <v>31037549952</v>
      </c>
      <c r="C1633" s="1">
        <v>44568.875</v>
      </c>
      <c r="D1633" s="1">
        <v>44569.57916666667</v>
      </c>
      <c r="E1633" s="1">
        <v>44569.767210648148</v>
      </c>
      <c r="F1633" t="s">
        <v>18</v>
      </c>
      <c r="G1633" t="s">
        <v>38</v>
      </c>
      <c r="H1633" t="s">
        <v>56</v>
      </c>
      <c r="I1633" t="s">
        <v>57</v>
      </c>
      <c r="J1633">
        <v>240</v>
      </c>
      <c r="K1633" t="s">
        <v>45</v>
      </c>
      <c r="L1633" t="s">
        <v>124</v>
      </c>
      <c r="M1633" t="s">
        <v>125</v>
      </c>
      <c r="N1633" t="s">
        <v>704</v>
      </c>
      <c r="O1633" t="s">
        <v>2784</v>
      </c>
      <c r="P1633">
        <v>-122.309059877</v>
      </c>
      <c r="Q1633">
        <v>47.645987609999999</v>
      </c>
    </row>
    <row r="1634" spans="1:17" x14ac:dyDescent="0.4">
      <c r="A1634" t="s">
        <v>2783</v>
      </c>
      <c r="B1634">
        <v>31439672005</v>
      </c>
      <c r="C1634" s="1">
        <v>44568.875</v>
      </c>
      <c r="D1634" s="1">
        <v>44591.867361111108</v>
      </c>
      <c r="E1634" s="1">
        <v>44569.767210648148</v>
      </c>
      <c r="F1634" t="s">
        <v>18</v>
      </c>
      <c r="G1634" t="s">
        <v>38</v>
      </c>
      <c r="H1634" t="s">
        <v>61</v>
      </c>
      <c r="I1634" t="s">
        <v>62</v>
      </c>
      <c r="J1634" t="s">
        <v>63</v>
      </c>
      <c r="K1634" t="s">
        <v>45</v>
      </c>
      <c r="L1634" t="s">
        <v>124</v>
      </c>
      <c r="M1634" t="s">
        <v>125</v>
      </c>
      <c r="N1634" t="s">
        <v>704</v>
      </c>
      <c r="O1634" t="s">
        <v>2784</v>
      </c>
      <c r="P1634">
        <v>-122.309059877</v>
      </c>
      <c r="Q1634">
        <v>47.645987609999999</v>
      </c>
    </row>
    <row r="1635" spans="1:17" x14ac:dyDescent="0.4">
      <c r="A1635" t="s">
        <v>2785</v>
      </c>
      <c r="B1635">
        <v>31033679956</v>
      </c>
      <c r="C1635" s="1">
        <v>44470</v>
      </c>
      <c r="D1635" s="1">
        <v>44569.666666666664</v>
      </c>
      <c r="E1635" s="1">
        <v>44569.768622685187</v>
      </c>
      <c r="F1635" t="s">
        <v>18</v>
      </c>
      <c r="G1635" t="s">
        <v>38</v>
      </c>
      <c r="H1635" t="s">
        <v>120</v>
      </c>
      <c r="I1635" t="s">
        <v>121</v>
      </c>
      <c r="J1635">
        <v>220</v>
      </c>
      <c r="K1635" t="s">
        <v>32</v>
      </c>
      <c r="L1635" t="s">
        <v>33</v>
      </c>
      <c r="M1635" t="s">
        <v>199</v>
      </c>
      <c r="N1635" t="s">
        <v>200</v>
      </c>
      <c r="O1635" t="s">
        <v>2786</v>
      </c>
      <c r="P1635">
        <v>-122.309703373</v>
      </c>
      <c r="Q1635">
        <v>47.66215837</v>
      </c>
    </row>
    <row r="1636" spans="1:17" x14ac:dyDescent="0.4">
      <c r="A1636" t="s">
        <v>2787</v>
      </c>
      <c r="B1636">
        <v>31033644733</v>
      </c>
      <c r="C1636" s="1">
        <v>44569.354166666664</v>
      </c>
      <c r="D1636" s="1">
        <v>44569.5625</v>
      </c>
      <c r="E1636" s="1">
        <v>44569.769085648149</v>
      </c>
      <c r="F1636" t="s">
        <v>18</v>
      </c>
      <c r="G1636" t="s">
        <v>38</v>
      </c>
      <c r="H1636" t="s">
        <v>120</v>
      </c>
      <c r="I1636" t="s">
        <v>121</v>
      </c>
      <c r="J1636">
        <v>220</v>
      </c>
      <c r="K1636" t="s">
        <v>50</v>
      </c>
      <c r="L1636" t="s">
        <v>84</v>
      </c>
      <c r="M1636" t="s">
        <v>140</v>
      </c>
      <c r="N1636" t="s">
        <v>53</v>
      </c>
      <c r="O1636" t="s">
        <v>2788</v>
      </c>
      <c r="P1636">
        <v>-122.329131555</v>
      </c>
      <c r="Q1636">
        <v>47.619124730000003</v>
      </c>
    </row>
    <row r="1637" spans="1:17" x14ac:dyDescent="0.4">
      <c r="A1637" t="s">
        <v>2789</v>
      </c>
      <c r="B1637">
        <v>31033738489</v>
      </c>
      <c r="C1637" s="1">
        <v>44568.625</v>
      </c>
      <c r="D1637" s="1">
        <v>44569.541666666664</v>
      </c>
      <c r="E1637" s="1">
        <v>44569.770983796298</v>
      </c>
      <c r="F1637" t="s">
        <v>18</v>
      </c>
      <c r="G1637" t="s">
        <v>38</v>
      </c>
      <c r="H1637" t="s">
        <v>56</v>
      </c>
      <c r="I1637" t="s">
        <v>57</v>
      </c>
      <c r="J1637">
        <v>240</v>
      </c>
      <c r="K1637" t="s">
        <v>32</v>
      </c>
      <c r="L1637" t="s">
        <v>33</v>
      </c>
      <c r="M1637" t="s">
        <v>281</v>
      </c>
      <c r="N1637" t="s">
        <v>35</v>
      </c>
      <c r="O1637" t="s">
        <v>2790</v>
      </c>
      <c r="P1637">
        <v>-122.31434045899999</v>
      </c>
      <c r="Q1637">
        <v>47.67456834</v>
      </c>
    </row>
    <row r="1638" spans="1:17" x14ac:dyDescent="0.4">
      <c r="A1638" t="s">
        <v>2789</v>
      </c>
      <c r="B1638">
        <v>31297116625</v>
      </c>
      <c r="C1638" s="1">
        <v>44568.625</v>
      </c>
      <c r="D1638" s="1">
        <v>44579.406944444447</v>
      </c>
      <c r="E1638" s="1">
        <v>44569.770983796298</v>
      </c>
      <c r="F1638" t="s">
        <v>18</v>
      </c>
      <c r="G1638" t="s">
        <v>38</v>
      </c>
      <c r="H1638" t="s">
        <v>61</v>
      </c>
      <c r="I1638" t="s">
        <v>62</v>
      </c>
      <c r="J1638" t="s">
        <v>63</v>
      </c>
      <c r="K1638" t="s">
        <v>32</v>
      </c>
      <c r="L1638" t="s">
        <v>33</v>
      </c>
      <c r="M1638" t="s">
        <v>281</v>
      </c>
      <c r="N1638" t="s">
        <v>35</v>
      </c>
      <c r="O1638" t="s">
        <v>2790</v>
      </c>
      <c r="P1638">
        <v>-122.31434045899999</v>
      </c>
      <c r="Q1638">
        <v>47.67456834</v>
      </c>
    </row>
    <row r="1639" spans="1:17" x14ac:dyDescent="0.4">
      <c r="A1639" t="s">
        <v>2791</v>
      </c>
      <c r="B1639">
        <v>31035692699</v>
      </c>
      <c r="C1639" s="1">
        <v>44569.75</v>
      </c>
      <c r="D1639" s="1">
        <v>44569.791666666664</v>
      </c>
      <c r="E1639" s="1">
        <v>44569.789363425924</v>
      </c>
      <c r="F1639" t="s">
        <v>18</v>
      </c>
      <c r="G1639" t="s">
        <v>19</v>
      </c>
      <c r="H1639" t="s">
        <v>20</v>
      </c>
      <c r="I1639" t="s">
        <v>21</v>
      </c>
      <c r="J1639" t="s">
        <v>22</v>
      </c>
      <c r="K1639" t="s">
        <v>32</v>
      </c>
      <c r="L1639" t="s">
        <v>33</v>
      </c>
      <c r="M1639" t="s">
        <v>34</v>
      </c>
      <c r="N1639" t="s">
        <v>35</v>
      </c>
      <c r="O1639" t="s">
        <v>2792</v>
      </c>
      <c r="P1639">
        <v>-122.292863526</v>
      </c>
      <c r="Q1639">
        <v>47.661243300000002</v>
      </c>
    </row>
    <row r="1640" spans="1:17" x14ac:dyDescent="0.4">
      <c r="A1640" t="s">
        <v>2793</v>
      </c>
      <c r="B1640">
        <v>31035537792</v>
      </c>
      <c r="C1640" s="1">
        <v>44569.787499999999</v>
      </c>
      <c r="D1640" s="1">
        <v>44569.787499999999</v>
      </c>
      <c r="E1640" s="1">
        <v>44569.789594907408</v>
      </c>
      <c r="F1640" t="s">
        <v>18</v>
      </c>
      <c r="G1640" t="s">
        <v>19</v>
      </c>
      <c r="H1640" t="s">
        <v>20</v>
      </c>
      <c r="I1640" t="s">
        <v>21</v>
      </c>
      <c r="J1640" t="s">
        <v>22</v>
      </c>
      <c r="K1640" t="s">
        <v>50</v>
      </c>
      <c r="L1640" t="s">
        <v>111</v>
      </c>
      <c r="M1640" t="s">
        <v>112</v>
      </c>
      <c r="N1640" t="s">
        <v>113</v>
      </c>
      <c r="O1640" t="s">
        <v>2794</v>
      </c>
      <c r="P1640">
        <v>-122.32886096</v>
      </c>
      <c r="Q1640">
        <v>47.60334108</v>
      </c>
    </row>
    <row r="1641" spans="1:17" x14ac:dyDescent="0.4">
      <c r="A1641" t="s">
        <v>2795</v>
      </c>
      <c r="B1641">
        <v>31036859798</v>
      </c>
      <c r="C1641" s="1">
        <v>44569.642361111109</v>
      </c>
      <c r="E1641" s="1">
        <v>44569.80164351852</v>
      </c>
      <c r="F1641" t="s">
        <v>18</v>
      </c>
      <c r="G1641" t="s">
        <v>19</v>
      </c>
      <c r="H1641" t="s">
        <v>20</v>
      </c>
      <c r="I1641" t="s">
        <v>21</v>
      </c>
      <c r="J1641" t="s">
        <v>22</v>
      </c>
      <c r="K1641" t="s">
        <v>32</v>
      </c>
      <c r="L1641" t="s">
        <v>32</v>
      </c>
      <c r="M1641" t="s">
        <v>331</v>
      </c>
      <c r="N1641" t="s">
        <v>332</v>
      </c>
      <c r="O1641" t="s">
        <v>738</v>
      </c>
      <c r="P1641">
        <v>-122.3555559</v>
      </c>
      <c r="Q1641">
        <v>47.727317790000001</v>
      </c>
    </row>
    <row r="1642" spans="1:17" x14ac:dyDescent="0.4">
      <c r="A1642" t="s">
        <v>2796</v>
      </c>
      <c r="B1642">
        <v>31036970853</v>
      </c>
      <c r="C1642" s="1">
        <v>44569.701388888891</v>
      </c>
      <c r="D1642" s="1">
        <v>44569.70416666667</v>
      </c>
      <c r="E1642" s="1">
        <v>44569.813020833331</v>
      </c>
      <c r="F1642" t="s">
        <v>18</v>
      </c>
      <c r="G1642" t="s">
        <v>38</v>
      </c>
      <c r="H1642" t="s">
        <v>169</v>
      </c>
      <c r="I1642" t="s">
        <v>170</v>
      </c>
      <c r="J1642">
        <v>120</v>
      </c>
      <c r="K1642" t="s">
        <v>50</v>
      </c>
      <c r="L1642" t="s">
        <v>84</v>
      </c>
      <c r="M1642" t="s">
        <v>165</v>
      </c>
      <c r="N1642" t="s">
        <v>53</v>
      </c>
      <c r="O1642" t="s">
        <v>2797</v>
      </c>
      <c r="P1642">
        <v>-122.341071363</v>
      </c>
      <c r="Q1642">
        <v>47.621467610000003</v>
      </c>
    </row>
    <row r="1643" spans="1:17" x14ac:dyDescent="0.4">
      <c r="A1643" t="s">
        <v>2798</v>
      </c>
      <c r="B1643">
        <v>31037056780</v>
      </c>
      <c r="C1643" s="1">
        <v>44567.541666666664</v>
      </c>
      <c r="D1643" s="1">
        <v>44567.770833333336</v>
      </c>
      <c r="E1643" s="1">
        <v>44569.815347222226</v>
      </c>
      <c r="F1643" t="s">
        <v>18</v>
      </c>
      <c r="G1643" t="s">
        <v>19</v>
      </c>
      <c r="H1643" t="s">
        <v>20</v>
      </c>
      <c r="I1643" t="s">
        <v>471</v>
      </c>
      <c r="J1643" t="s">
        <v>472</v>
      </c>
      <c r="K1643" t="s">
        <v>45</v>
      </c>
      <c r="L1643" t="s">
        <v>45</v>
      </c>
      <c r="M1643" t="s">
        <v>228</v>
      </c>
      <c r="N1643" t="s">
        <v>81</v>
      </c>
      <c r="O1643" t="s">
        <v>2799</v>
      </c>
      <c r="P1643">
        <v>-122.32845904200001</v>
      </c>
      <c r="Q1643">
        <v>47.612969069999998</v>
      </c>
    </row>
    <row r="1644" spans="1:17" x14ac:dyDescent="0.4">
      <c r="A1644" t="s">
        <v>2800</v>
      </c>
      <c r="B1644">
        <v>31036962054</v>
      </c>
      <c r="C1644" s="1">
        <v>44569.765972222223</v>
      </c>
      <c r="E1644" s="1">
        <v>44569.815370370372</v>
      </c>
      <c r="F1644" t="s">
        <v>18</v>
      </c>
      <c r="G1644" t="s">
        <v>19</v>
      </c>
      <c r="H1644" t="s">
        <v>20</v>
      </c>
      <c r="I1644" t="s">
        <v>77</v>
      </c>
      <c r="J1644" t="s">
        <v>78</v>
      </c>
      <c r="K1644" t="s">
        <v>45</v>
      </c>
      <c r="L1644" t="s">
        <v>124</v>
      </c>
      <c r="M1644" t="s">
        <v>125</v>
      </c>
      <c r="N1644" t="s">
        <v>704</v>
      </c>
      <c r="O1644" t="s">
        <v>2801</v>
      </c>
      <c r="P1644">
        <v>-122.30329647400001</v>
      </c>
      <c r="Q1644">
        <v>47.645552189999997</v>
      </c>
    </row>
    <row r="1645" spans="1:17" x14ac:dyDescent="0.4">
      <c r="A1645" t="s">
        <v>2802</v>
      </c>
      <c r="B1645">
        <v>31037156799</v>
      </c>
      <c r="C1645" s="1">
        <v>44569.652083333334</v>
      </c>
      <c r="D1645" s="1">
        <v>44569.65347222222</v>
      </c>
      <c r="E1645" s="1">
        <v>44569.839606481481</v>
      </c>
      <c r="F1645" t="s">
        <v>18</v>
      </c>
      <c r="G1645" t="s">
        <v>19</v>
      </c>
      <c r="H1645" t="s">
        <v>20</v>
      </c>
      <c r="I1645" t="s">
        <v>77</v>
      </c>
      <c r="J1645" t="s">
        <v>78</v>
      </c>
      <c r="K1645" t="s">
        <v>50</v>
      </c>
      <c r="L1645" t="s">
        <v>146</v>
      </c>
      <c r="M1645" t="s">
        <v>171</v>
      </c>
      <c r="N1645" t="s">
        <v>113</v>
      </c>
      <c r="O1645" t="s">
        <v>626</v>
      </c>
      <c r="P1645">
        <v>-122.3384495</v>
      </c>
      <c r="Q1645">
        <v>47.608788660000002</v>
      </c>
    </row>
    <row r="1646" spans="1:17" x14ac:dyDescent="0.4">
      <c r="A1646" t="s">
        <v>2802</v>
      </c>
      <c r="B1646">
        <v>31037138099</v>
      </c>
      <c r="C1646" s="1">
        <v>44569.652083333334</v>
      </c>
      <c r="D1646" s="1">
        <v>44569.65347222222</v>
      </c>
      <c r="E1646" s="1">
        <v>44569.839606481481</v>
      </c>
      <c r="F1646" t="s">
        <v>18</v>
      </c>
      <c r="G1646" t="s">
        <v>38</v>
      </c>
      <c r="H1646" t="s">
        <v>120</v>
      </c>
      <c r="I1646" t="s">
        <v>121</v>
      </c>
      <c r="J1646">
        <v>220</v>
      </c>
      <c r="K1646" t="s">
        <v>50</v>
      </c>
      <c r="L1646" t="s">
        <v>146</v>
      </c>
      <c r="M1646" t="s">
        <v>171</v>
      </c>
      <c r="N1646" t="s">
        <v>113</v>
      </c>
      <c r="O1646" t="s">
        <v>626</v>
      </c>
      <c r="P1646">
        <v>-122.3384495</v>
      </c>
      <c r="Q1646">
        <v>47.608788660000002</v>
      </c>
    </row>
    <row r="1647" spans="1:17" x14ac:dyDescent="0.4">
      <c r="A1647" t="s">
        <v>2803</v>
      </c>
      <c r="B1647">
        <v>31037195519</v>
      </c>
      <c r="C1647" s="1">
        <v>44569.787499999999</v>
      </c>
      <c r="E1647" s="1">
        <v>44569.844872685186</v>
      </c>
      <c r="F1647" t="s">
        <v>18</v>
      </c>
      <c r="G1647" t="s">
        <v>19</v>
      </c>
      <c r="H1647" t="s">
        <v>20</v>
      </c>
      <c r="I1647" t="s">
        <v>21</v>
      </c>
      <c r="J1647" t="s">
        <v>22</v>
      </c>
      <c r="K1647" t="s">
        <v>91</v>
      </c>
      <c r="L1647" t="s">
        <v>92</v>
      </c>
      <c r="M1647" t="s">
        <v>93</v>
      </c>
      <c r="N1647" t="s">
        <v>181</v>
      </c>
      <c r="O1647" t="s">
        <v>2804</v>
      </c>
      <c r="P1647">
        <v>-122.297371316</v>
      </c>
      <c r="Q1647">
        <v>47.566182949999998</v>
      </c>
    </row>
    <row r="1648" spans="1:17" x14ac:dyDescent="0.4">
      <c r="A1648" t="s">
        <v>2805</v>
      </c>
      <c r="B1648">
        <v>31037270946</v>
      </c>
      <c r="C1648" s="1">
        <v>44569.638888888891</v>
      </c>
      <c r="D1648" s="1">
        <v>44569.71875</v>
      </c>
      <c r="E1648" s="1">
        <v>44569.861168981479</v>
      </c>
      <c r="F1648" t="s">
        <v>69</v>
      </c>
      <c r="G1648" t="s">
        <v>29</v>
      </c>
      <c r="H1648" t="s">
        <v>137</v>
      </c>
      <c r="I1648" t="s">
        <v>138</v>
      </c>
      <c r="J1648" t="s">
        <v>139</v>
      </c>
      <c r="K1648" t="s">
        <v>50</v>
      </c>
      <c r="L1648" t="s">
        <v>111</v>
      </c>
      <c r="M1648" t="s">
        <v>150</v>
      </c>
      <c r="N1648" t="s">
        <v>151</v>
      </c>
      <c r="O1648" t="s">
        <v>817</v>
      </c>
      <c r="P1648">
        <v>-122.315680055</v>
      </c>
      <c r="Q1648">
        <v>47.599199540000001</v>
      </c>
    </row>
    <row r="1649" spans="1:17" x14ac:dyDescent="0.4">
      <c r="A1649" t="s">
        <v>2806</v>
      </c>
      <c r="B1649">
        <v>31037330904</v>
      </c>
      <c r="C1649" s="1">
        <v>44569.773611111108</v>
      </c>
      <c r="D1649" s="1">
        <v>44569.87222222222</v>
      </c>
      <c r="E1649" s="1">
        <v>44569.866226851853</v>
      </c>
      <c r="F1649" t="s">
        <v>18</v>
      </c>
      <c r="G1649" t="s">
        <v>19</v>
      </c>
      <c r="H1649" t="s">
        <v>20</v>
      </c>
      <c r="I1649" t="s">
        <v>77</v>
      </c>
      <c r="J1649" t="s">
        <v>78</v>
      </c>
      <c r="K1649" t="s">
        <v>91</v>
      </c>
      <c r="L1649" t="s">
        <v>92</v>
      </c>
      <c r="M1649" t="s">
        <v>217</v>
      </c>
      <c r="N1649" t="s">
        <v>218</v>
      </c>
      <c r="O1649" t="s">
        <v>2807</v>
      </c>
      <c r="P1649">
        <v>-122.304232967</v>
      </c>
      <c r="Q1649">
        <v>47.585914809999998</v>
      </c>
    </row>
    <row r="1650" spans="1:17" x14ac:dyDescent="0.4">
      <c r="A1650" t="s">
        <v>2808</v>
      </c>
      <c r="B1650">
        <v>31037361173</v>
      </c>
      <c r="C1650" s="1">
        <v>44569.824305555558</v>
      </c>
      <c r="E1650" s="1">
        <v>44569.867685185185</v>
      </c>
      <c r="F1650" t="s">
        <v>18</v>
      </c>
      <c r="G1650" t="s">
        <v>19</v>
      </c>
      <c r="H1650" t="s">
        <v>20</v>
      </c>
      <c r="I1650" t="s">
        <v>77</v>
      </c>
      <c r="J1650" t="s">
        <v>78</v>
      </c>
      <c r="K1650" t="s">
        <v>91</v>
      </c>
      <c r="L1650" t="s">
        <v>92</v>
      </c>
      <c r="M1650" t="s">
        <v>217</v>
      </c>
      <c r="N1650" t="s">
        <v>218</v>
      </c>
      <c r="O1650" t="s">
        <v>2809</v>
      </c>
      <c r="P1650">
        <v>-122.30554072299999</v>
      </c>
      <c r="Q1650">
        <v>47.585503889999998</v>
      </c>
    </row>
    <row r="1651" spans="1:17" x14ac:dyDescent="0.4">
      <c r="A1651" t="s">
        <v>2808</v>
      </c>
      <c r="B1651">
        <v>31448179217</v>
      </c>
      <c r="C1651" s="1">
        <v>44569.824305555558</v>
      </c>
      <c r="E1651" s="1">
        <v>44569.867685185185</v>
      </c>
      <c r="F1651" t="s">
        <v>18</v>
      </c>
      <c r="G1651" t="s">
        <v>19</v>
      </c>
      <c r="H1651" t="s">
        <v>20</v>
      </c>
      <c r="I1651" t="s">
        <v>21</v>
      </c>
      <c r="J1651" t="s">
        <v>22</v>
      </c>
      <c r="K1651" t="s">
        <v>91</v>
      </c>
      <c r="L1651" t="s">
        <v>92</v>
      </c>
      <c r="M1651" t="s">
        <v>217</v>
      </c>
      <c r="N1651" t="s">
        <v>218</v>
      </c>
      <c r="O1651" t="s">
        <v>2809</v>
      </c>
      <c r="P1651">
        <v>-122.30554072299999</v>
      </c>
      <c r="Q1651">
        <v>47.585503889999998</v>
      </c>
    </row>
    <row r="1652" spans="1:17" x14ac:dyDescent="0.4">
      <c r="A1652" t="s">
        <v>2810</v>
      </c>
      <c r="B1652">
        <v>31037349118</v>
      </c>
      <c r="C1652" s="1">
        <v>44569.059027777781</v>
      </c>
      <c r="D1652" s="1">
        <v>44569.072916666664</v>
      </c>
      <c r="E1652" s="1">
        <v>44569.869375000002</v>
      </c>
      <c r="F1652" t="s">
        <v>18</v>
      </c>
      <c r="G1652" t="s">
        <v>38</v>
      </c>
      <c r="H1652" t="s">
        <v>56</v>
      </c>
      <c r="I1652" t="s">
        <v>57</v>
      </c>
      <c r="J1652">
        <v>240</v>
      </c>
      <c r="K1652" t="s">
        <v>32</v>
      </c>
      <c r="L1652" t="s">
        <v>231</v>
      </c>
      <c r="M1652" t="s">
        <v>232</v>
      </c>
      <c r="N1652" t="s">
        <v>233</v>
      </c>
      <c r="O1652" t="s">
        <v>2811</v>
      </c>
      <c r="P1652">
        <v>-122.397628716</v>
      </c>
      <c r="Q1652">
        <v>47.690570860000001</v>
      </c>
    </row>
    <row r="1653" spans="1:17" x14ac:dyDescent="0.4">
      <c r="A1653" t="s">
        <v>2810</v>
      </c>
      <c r="B1653">
        <v>31110047801</v>
      </c>
      <c r="C1653" s="1">
        <v>44569.059027777781</v>
      </c>
      <c r="D1653" s="1">
        <v>44207.522222222222</v>
      </c>
      <c r="E1653" s="1">
        <v>44569.869375000002</v>
      </c>
      <c r="F1653" t="s">
        <v>18</v>
      </c>
      <c r="G1653" t="s">
        <v>38</v>
      </c>
      <c r="H1653" t="s">
        <v>61</v>
      </c>
      <c r="I1653" t="s">
        <v>62</v>
      </c>
      <c r="J1653" t="s">
        <v>63</v>
      </c>
      <c r="K1653" t="s">
        <v>32</v>
      </c>
      <c r="L1653" t="s">
        <v>231</v>
      </c>
      <c r="M1653" t="s">
        <v>232</v>
      </c>
      <c r="N1653" t="s">
        <v>233</v>
      </c>
      <c r="O1653" t="s">
        <v>2811</v>
      </c>
      <c r="P1653">
        <v>-122.397628716</v>
      </c>
      <c r="Q1653">
        <v>47.690570860000001</v>
      </c>
    </row>
    <row r="1654" spans="1:17" x14ac:dyDescent="0.4">
      <c r="A1654" t="s">
        <v>2812</v>
      </c>
      <c r="B1654">
        <v>31037613425</v>
      </c>
      <c r="C1654" s="1">
        <v>44569.826388888891</v>
      </c>
      <c r="D1654" s="1">
        <v>44569.829861111109</v>
      </c>
      <c r="E1654" s="1">
        <v>44569.886828703704</v>
      </c>
      <c r="F1654" t="s">
        <v>18</v>
      </c>
      <c r="G1654" t="s">
        <v>19</v>
      </c>
      <c r="H1654" t="s">
        <v>20</v>
      </c>
      <c r="I1654" t="s">
        <v>21</v>
      </c>
      <c r="J1654" t="s">
        <v>22</v>
      </c>
      <c r="K1654" t="s">
        <v>50</v>
      </c>
      <c r="L1654" t="s">
        <v>111</v>
      </c>
      <c r="M1654" t="s">
        <v>150</v>
      </c>
      <c r="N1654" t="s">
        <v>151</v>
      </c>
      <c r="O1654" t="s">
        <v>1715</v>
      </c>
      <c r="P1654">
        <v>-122.32831725</v>
      </c>
      <c r="Q1654">
        <v>47.599195909999999</v>
      </c>
    </row>
    <row r="1655" spans="1:17" x14ac:dyDescent="0.4">
      <c r="A1655" t="s">
        <v>2813</v>
      </c>
      <c r="B1655">
        <v>31037472349</v>
      </c>
      <c r="C1655" s="1">
        <v>44569.82708333333</v>
      </c>
      <c r="E1655" s="1">
        <v>44569.88753472222</v>
      </c>
      <c r="F1655" t="s">
        <v>18</v>
      </c>
      <c r="G1655" t="s">
        <v>38</v>
      </c>
      <c r="H1655" t="s">
        <v>65</v>
      </c>
      <c r="I1655" t="s">
        <v>66</v>
      </c>
      <c r="J1655">
        <v>280</v>
      </c>
      <c r="K1655" t="s">
        <v>91</v>
      </c>
      <c r="L1655" t="s">
        <v>115</v>
      </c>
      <c r="M1655" t="s">
        <v>857</v>
      </c>
      <c r="N1655" t="s">
        <v>117</v>
      </c>
      <c r="O1655" t="s">
        <v>2814</v>
      </c>
      <c r="P1655">
        <v>-122.334200239</v>
      </c>
      <c r="Q1655">
        <v>47.580853169999997</v>
      </c>
    </row>
    <row r="1656" spans="1:17" x14ac:dyDescent="0.4">
      <c r="A1656" t="s">
        <v>2813</v>
      </c>
      <c r="B1656">
        <v>31037483790</v>
      </c>
      <c r="C1656" s="1">
        <v>44569.82708333333</v>
      </c>
      <c r="E1656" s="1">
        <v>44569.88753472222</v>
      </c>
      <c r="F1656" t="s">
        <v>18</v>
      </c>
      <c r="G1656" t="s">
        <v>38</v>
      </c>
      <c r="H1656" t="s">
        <v>61</v>
      </c>
      <c r="I1656" t="s">
        <v>62</v>
      </c>
      <c r="J1656" t="s">
        <v>63</v>
      </c>
      <c r="K1656" t="s">
        <v>91</v>
      </c>
      <c r="L1656" t="s">
        <v>115</v>
      </c>
      <c r="M1656" t="s">
        <v>857</v>
      </c>
      <c r="N1656" t="s">
        <v>117</v>
      </c>
      <c r="O1656" t="s">
        <v>2814</v>
      </c>
      <c r="P1656">
        <v>-122.334200239</v>
      </c>
      <c r="Q1656">
        <v>47.580853169999997</v>
      </c>
    </row>
    <row r="1657" spans="1:17" x14ac:dyDescent="0.4">
      <c r="A1657" t="s">
        <v>2815</v>
      </c>
      <c r="B1657">
        <v>31037653136</v>
      </c>
      <c r="C1657" s="1">
        <v>44568.875</v>
      </c>
      <c r="D1657" s="1">
        <v>44569.286111111112</v>
      </c>
      <c r="E1657" s="1">
        <v>44569.89435185185</v>
      </c>
      <c r="F1657" t="s">
        <v>18</v>
      </c>
      <c r="G1657" t="s">
        <v>38</v>
      </c>
      <c r="H1657" t="s">
        <v>56</v>
      </c>
      <c r="I1657" t="s">
        <v>57</v>
      </c>
      <c r="J1657">
        <v>240</v>
      </c>
      <c r="K1657" t="s">
        <v>23</v>
      </c>
      <c r="L1657" t="s">
        <v>24</v>
      </c>
      <c r="M1657" t="s">
        <v>25</v>
      </c>
      <c r="N1657" t="s">
        <v>26</v>
      </c>
      <c r="O1657" t="s">
        <v>2816</v>
      </c>
      <c r="P1657">
        <v>-122.3645009</v>
      </c>
      <c r="Q1657">
        <v>47.533700439999997</v>
      </c>
    </row>
    <row r="1658" spans="1:17" x14ac:dyDescent="0.4">
      <c r="A1658" t="s">
        <v>2817</v>
      </c>
      <c r="B1658">
        <v>31037487271</v>
      </c>
      <c r="C1658" s="1">
        <v>44569.375</v>
      </c>
      <c r="D1658" s="1">
        <v>44569.416666666664</v>
      </c>
      <c r="E1658" s="1">
        <v>44569.895231481481</v>
      </c>
      <c r="F1658" t="s">
        <v>18</v>
      </c>
      <c r="G1658" t="s">
        <v>38</v>
      </c>
      <c r="H1658" t="s">
        <v>61</v>
      </c>
      <c r="I1658" t="s">
        <v>163</v>
      </c>
      <c r="J1658" t="s">
        <v>164</v>
      </c>
      <c r="K1658" t="s">
        <v>50</v>
      </c>
      <c r="L1658" t="s">
        <v>84</v>
      </c>
      <c r="M1658" t="s">
        <v>140</v>
      </c>
      <c r="N1658" t="s">
        <v>53</v>
      </c>
      <c r="O1658" t="s">
        <v>2818</v>
      </c>
      <c r="P1658">
        <v>-122.33427673200001</v>
      </c>
      <c r="Q1658">
        <v>47.622581109999999</v>
      </c>
    </row>
    <row r="1659" spans="1:17" x14ac:dyDescent="0.4">
      <c r="A1659" t="s">
        <v>2819</v>
      </c>
      <c r="B1659">
        <v>31037602657</v>
      </c>
      <c r="C1659" s="1">
        <v>44569.708333333336</v>
      </c>
      <c r="D1659" s="1">
        <v>44569.770833333336</v>
      </c>
      <c r="E1659" s="1">
        <v>44569.916064814817</v>
      </c>
      <c r="F1659" t="s">
        <v>18</v>
      </c>
      <c r="G1659" t="s">
        <v>38</v>
      </c>
      <c r="H1659" t="s">
        <v>56</v>
      </c>
      <c r="I1659" t="s">
        <v>57</v>
      </c>
      <c r="J1659">
        <v>240</v>
      </c>
      <c r="K1659" t="s">
        <v>50</v>
      </c>
      <c r="L1659" t="s">
        <v>146</v>
      </c>
      <c r="M1659" t="s">
        <v>376</v>
      </c>
      <c r="N1659" t="s">
        <v>86</v>
      </c>
      <c r="O1659" t="s">
        <v>382</v>
      </c>
      <c r="P1659">
        <v>-122.343262291</v>
      </c>
      <c r="Q1659">
        <v>47.611452749999998</v>
      </c>
    </row>
    <row r="1660" spans="1:17" x14ac:dyDescent="0.4">
      <c r="A1660" t="s">
        <v>2819</v>
      </c>
      <c r="B1660">
        <v>31367192917</v>
      </c>
      <c r="C1660" s="1">
        <v>44569.770833333336</v>
      </c>
      <c r="D1660" s="1">
        <v>44586.263194444444</v>
      </c>
      <c r="E1660" s="1">
        <v>44569.916064814817</v>
      </c>
      <c r="F1660" t="s">
        <v>18</v>
      </c>
      <c r="G1660" t="s">
        <v>38</v>
      </c>
      <c r="H1660" t="s">
        <v>61</v>
      </c>
      <c r="I1660" t="s">
        <v>62</v>
      </c>
      <c r="J1660" t="s">
        <v>63</v>
      </c>
      <c r="K1660" t="s">
        <v>50</v>
      </c>
      <c r="L1660" t="s">
        <v>146</v>
      </c>
      <c r="M1660" t="s">
        <v>376</v>
      </c>
      <c r="N1660" t="s">
        <v>86</v>
      </c>
      <c r="O1660" t="s">
        <v>382</v>
      </c>
      <c r="P1660">
        <v>-122.343262291</v>
      </c>
      <c r="Q1660">
        <v>47.611452749999998</v>
      </c>
    </row>
    <row r="1661" spans="1:17" x14ac:dyDescent="0.4">
      <c r="A1661" t="s">
        <v>2820</v>
      </c>
      <c r="B1661">
        <v>32120866128</v>
      </c>
      <c r="C1661" s="1">
        <v>44569.84652777778</v>
      </c>
      <c r="E1661" s="1">
        <v>44569.918009259258</v>
      </c>
      <c r="F1661" t="s">
        <v>18</v>
      </c>
      <c r="G1661" t="s">
        <v>19</v>
      </c>
      <c r="H1661" t="s">
        <v>20</v>
      </c>
      <c r="I1661" t="s">
        <v>471</v>
      </c>
      <c r="J1661" t="s">
        <v>472</v>
      </c>
      <c r="K1661" t="s">
        <v>91</v>
      </c>
      <c r="L1661" t="s">
        <v>91</v>
      </c>
      <c r="M1661" t="s">
        <v>97</v>
      </c>
      <c r="N1661" t="s">
        <v>190</v>
      </c>
      <c r="O1661" t="s">
        <v>2821</v>
      </c>
      <c r="P1661">
        <v>-122.26998817</v>
      </c>
      <c r="Q1661">
        <v>47.529940019999998</v>
      </c>
    </row>
    <row r="1662" spans="1:17" x14ac:dyDescent="0.4">
      <c r="A1662" t="s">
        <v>2822</v>
      </c>
      <c r="B1662">
        <v>31037641526</v>
      </c>
      <c r="C1662" s="1">
        <v>44564.125</v>
      </c>
      <c r="D1662" s="1">
        <v>44564.347222222219</v>
      </c>
      <c r="E1662" s="1">
        <v>44569.923090277778</v>
      </c>
      <c r="F1662" t="s">
        <v>18</v>
      </c>
      <c r="G1662" t="s">
        <v>19</v>
      </c>
      <c r="H1662" t="s">
        <v>176</v>
      </c>
      <c r="I1662" t="s">
        <v>956</v>
      </c>
      <c r="J1662" t="s">
        <v>957</v>
      </c>
      <c r="K1662" t="s">
        <v>32</v>
      </c>
      <c r="L1662" t="s">
        <v>32</v>
      </c>
      <c r="M1662" t="s">
        <v>106</v>
      </c>
      <c r="N1662" t="s">
        <v>107</v>
      </c>
      <c r="P1662">
        <v>0</v>
      </c>
      <c r="Q1662">
        <v>0</v>
      </c>
    </row>
    <row r="1663" spans="1:17" x14ac:dyDescent="0.4">
      <c r="A1663" t="s">
        <v>2823</v>
      </c>
      <c r="B1663">
        <v>31037797054</v>
      </c>
      <c r="C1663" s="1">
        <v>44569.870138888888</v>
      </c>
      <c r="E1663" s="1">
        <v>44569.923518518517</v>
      </c>
      <c r="F1663" t="s">
        <v>18</v>
      </c>
      <c r="G1663" t="s">
        <v>29</v>
      </c>
      <c r="H1663" t="s">
        <v>1778</v>
      </c>
      <c r="I1663" t="s">
        <v>1779</v>
      </c>
      <c r="J1663">
        <v>720</v>
      </c>
      <c r="K1663" t="s">
        <v>32</v>
      </c>
      <c r="L1663" t="s">
        <v>41</v>
      </c>
      <c r="M1663" t="s">
        <v>451</v>
      </c>
      <c r="N1663" t="s">
        <v>275</v>
      </c>
      <c r="O1663" t="s">
        <v>2824</v>
      </c>
      <c r="P1663">
        <v>-122.295179581</v>
      </c>
      <c r="Q1663">
        <v>47.717387369999997</v>
      </c>
    </row>
    <row r="1664" spans="1:17" x14ac:dyDescent="0.4">
      <c r="A1664" t="s">
        <v>2823</v>
      </c>
      <c r="B1664">
        <v>31037650018</v>
      </c>
      <c r="C1664" s="1">
        <v>44569.870138888888</v>
      </c>
      <c r="E1664" s="1">
        <v>44569.923518518517</v>
      </c>
      <c r="F1664" t="s">
        <v>18</v>
      </c>
      <c r="G1664" t="s">
        <v>19</v>
      </c>
      <c r="H1664" t="s">
        <v>20</v>
      </c>
      <c r="I1664" t="s">
        <v>21</v>
      </c>
      <c r="J1664" t="s">
        <v>22</v>
      </c>
      <c r="K1664" t="s">
        <v>32</v>
      </c>
      <c r="L1664" t="s">
        <v>41</v>
      </c>
      <c r="M1664" t="s">
        <v>451</v>
      </c>
      <c r="N1664" t="s">
        <v>275</v>
      </c>
      <c r="O1664" t="s">
        <v>2824</v>
      </c>
      <c r="P1664">
        <v>-122.295179581</v>
      </c>
      <c r="Q1664">
        <v>47.717387369999997</v>
      </c>
    </row>
    <row r="1665" spans="1:17" x14ac:dyDescent="0.4">
      <c r="A1665" t="s">
        <v>2825</v>
      </c>
      <c r="B1665">
        <v>31038964115</v>
      </c>
      <c r="C1665" s="1">
        <v>44569.874305555553</v>
      </c>
      <c r="E1665" s="1">
        <v>44569.924340277779</v>
      </c>
      <c r="F1665" t="s">
        <v>18</v>
      </c>
      <c r="G1665" t="s">
        <v>19</v>
      </c>
      <c r="H1665" t="s">
        <v>20</v>
      </c>
      <c r="I1665" t="s">
        <v>77</v>
      </c>
      <c r="J1665" t="s">
        <v>78</v>
      </c>
      <c r="K1665" t="s">
        <v>32</v>
      </c>
      <c r="L1665" t="s">
        <v>33</v>
      </c>
      <c r="M1665" t="s">
        <v>281</v>
      </c>
      <c r="N1665" t="s">
        <v>35</v>
      </c>
      <c r="O1665" t="s">
        <v>2826</v>
      </c>
      <c r="P1665">
        <v>-122.301162906</v>
      </c>
      <c r="Q1665">
        <v>47.675773820000003</v>
      </c>
    </row>
    <row r="1666" spans="1:17" x14ac:dyDescent="0.4">
      <c r="A1666" t="s">
        <v>2827</v>
      </c>
      <c r="B1666">
        <v>31037997342</v>
      </c>
      <c r="C1666" s="1">
        <v>44569.893055555556</v>
      </c>
      <c r="E1666" s="1">
        <v>44569.945717592593</v>
      </c>
      <c r="F1666" t="s">
        <v>18</v>
      </c>
      <c r="G1666" t="s">
        <v>19</v>
      </c>
      <c r="H1666" t="s">
        <v>20</v>
      </c>
      <c r="I1666" t="s">
        <v>77</v>
      </c>
      <c r="J1666" t="s">
        <v>78</v>
      </c>
      <c r="K1666" t="s">
        <v>50</v>
      </c>
      <c r="L1666" t="s">
        <v>111</v>
      </c>
      <c r="M1666" t="s">
        <v>150</v>
      </c>
      <c r="N1666" t="s">
        <v>151</v>
      </c>
      <c r="O1666" t="s">
        <v>352</v>
      </c>
      <c r="P1666">
        <v>-122.317222849</v>
      </c>
      <c r="Q1666">
        <v>47.599189070000001</v>
      </c>
    </row>
    <row r="1667" spans="1:17" x14ac:dyDescent="0.4">
      <c r="A1667" t="s">
        <v>2828</v>
      </c>
      <c r="B1667">
        <v>31037792380</v>
      </c>
      <c r="C1667" s="1">
        <v>44569.885416666664</v>
      </c>
      <c r="D1667" s="1">
        <v>44569.895833333336</v>
      </c>
      <c r="E1667" s="1">
        <v>44569.947083333333</v>
      </c>
      <c r="F1667" t="s">
        <v>18</v>
      </c>
      <c r="G1667" t="s">
        <v>38</v>
      </c>
      <c r="H1667" t="s">
        <v>1198</v>
      </c>
      <c r="I1667" t="s">
        <v>1199</v>
      </c>
      <c r="J1667">
        <v>250</v>
      </c>
      <c r="K1667" t="s">
        <v>50</v>
      </c>
      <c r="L1667" t="s">
        <v>51</v>
      </c>
      <c r="M1667" t="s">
        <v>52</v>
      </c>
      <c r="N1667" t="s">
        <v>67</v>
      </c>
      <c r="O1667" t="s">
        <v>2619</v>
      </c>
      <c r="P1667">
        <v>-122.35671453499999</v>
      </c>
      <c r="Q1667">
        <v>47.623929889999999</v>
      </c>
    </row>
    <row r="1668" spans="1:17" x14ac:dyDescent="0.4">
      <c r="A1668" t="s">
        <v>2829</v>
      </c>
      <c r="B1668">
        <v>31038134911</v>
      </c>
      <c r="C1668" s="1">
        <v>44569.520833333336</v>
      </c>
      <c r="E1668" s="1">
        <v>44569.955682870372</v>
      </c>
      <c r="F1668" t="s">
        <v>18</v>
      </c>
      <c r="G1668" t="s">
        <v>19</v>
      </c>
      <c r="H1668" t="s">
        <v>20</v>
      </c>
      <c r="I1668" t="s">
        <v>471</v>
      </c>
      <c r="J1668" t="s">
        <v>472</v>
      </c>
      <c r="K1668" t="s">
        <v>50</v>
      </c>
      <c r="L1668" t="s">
        <v>84</v>
      </c>
      <c r="M1668" t="s">
        <v>85</v>
      </c>
      <c r="N1668" t="s">
        <v>86</v>
      </c>
      <c r="O1668" t="s">
        <v>2830</v>
      </c>
      <c r="P1668">
        <v>-122.350073833</v>
      </c>
      <c r="Q1668">
        <v>47.61430799</v>
      </c>
    </row>
    <row r="1669" spans="1:17" x14ac:dyDescent="0.4">
      <c r="A1669" t="s">
        <v>2831</v>
      </c>
      <c r="B1669">
        <v>31038046136</v>
      </c>
      <c r="C1669" s="1">
        <v>44569.854166666664</v>
      </c>
      <c r="E1669" s="1">
        <v>44569.95784722222</v>
      </c>
      <c r="F1669" t="s">
        <v>18</v>
      </c>
      <c r="G1669" t="s">
        <v>38</v>
      </c>
      <c r="H1669" t="s">
        <v>61</v>
      </c>
      <c r="I1669" t="s">
        <v>163</v>
      </c>
      <c r="J1669" t="s">
        <v>164</v>
      </c>
      <c r="K1669" t="s">
        <v>91</v>
      </c>
      <c r="L1669" t="s">
        <v>92</v>
      </c>
      <c r="M1669" t="s">
        <v>293</v>
      </c>
      <c r="N1669" t="s">
        <v>294</v>
      </c>
      <c r="O1669" t="s">
        <v>661</v>
      </c>
      <c r="P1669">
        <v>-122.286913708</v>
      </c>
      <c r="Q1669">
        <v>47.558659550000002</v>
      </c>
    </row>
    <row r="1670" spans="1:17" x14ac:dyDescent="0.4">
      <c r="A1670" t="s">
        <v>2832</v>
      </c>
      <c r="B1670">
        <v>31038306838</v>
      </c>
      <c r="C1670" s="1">
        <v>44569.930555555555</v>
      </c>
      <c r="D1670" s="1">
        <v>44569.974999999999</v>
      </c>
      <c r="E1670" s="1">
        <v>44569.975532407407</v>
      </c>
      <c r="F1670" t="s">
        <v>69</v>
      </c>
      <c r="G1670" t="s">
        <v>29</v>
      </c>
      <c r="H1670" t="s">
        <v>70</v>
      </c>
      <c r="I1670" t="s">
        <v>71</v>
      </c>
      <c r="J1670" t="s">
        <v>72</v>
      </c>
      <c r="K1670" t="s">
        <v>45</v>
      </c>
      <c r="L1670" t="s">
        <v>45</v>
      </c>
      <c r="M1670" t="s">
        <v>74</v>
      </c>
      <c r="N1670" t="s">
        <v>81</v>
      </c>
      <c r="P1670">
        <v>0</v>
      </c>
      <c r="Q1670">
        <v>0</v>
      </c>
    </row>
    <row r="1671" spans="1:17" x14ac:dyDescent="0.4">
      <c r="A1671" t="s">
        <v>2833</v>
      </c>
      <c r="B1671">
        <v>31038551137</v>
      </c>
      <c r="C1671" s="1">
        <v>44569.834722222222</v>
      </c>
      <c r="D1671" s="1">
        <v>44569.993055555555</v>
      </c>
      <c r="E1671" s="1">
        <v>44569.992812500001</v>
      </c>
      <c r="F1671" t="s">
        <v>69</v>
      </c>
      <c r="G1671" t="s">
        <v>29</v>
      </c>
      <c r="H1671" t="s">
        <v>70</v>
      </c>
      <c r="I1671" t="s">
        <v>71</v>
      </c>
      <c r="J1671" t="s">
        <v>72</v>
      </c>
      <c r="K1671" t="s">
        <v>32</v>
      </c>
      <c r="L1671" t="s">
        <v>33</v>
      </c>
      <c r="M1671" t="s">
        <v>281</v>
      </c>
      <c r="N1671" t="s">
        <v>35</v>
      </c>
      <c r="O1671" t="s">
        <v>2834</v>
      </c>
      <c r="P1671">
        <v>-122.320054657</v>
      </c>
      <c r="Q1671">
        <v>47.67499248</v>
      </c>
    </row>
    <row r="1672" spans="1:17" x14ac:dyDescent="0.4">
      <c r="A1672" t="s">
        <v>2835</v>
      </c>
      <c r="B1672">
        <v>31038648776</v>
      </c>
      <c r="C1672" s="1">
        <v>44566</v>
      </c>
      <c r="D1672" s="1">
        <v>44566</v>
      </c>
      <c r="E1672" s="1">
        <v>44570.009745370371</v>
      </c>
      <c r="F1672" t="s">
        <v>18</v>
      </c>
      <c r="G1672" t="s">
        <v>19</v>
      </c>
      <c r="H1672" t="s">
        <v>20</v>
      </c>
      <c r="I1672" t="s">
        <v>77</v>
      </c>
      <c r="J1672" t="s">
        <v>78</v>
      </c>
      <c r="K1672" t="s">
        <v>45</v>
      </c>
      <c r="L1672" t="s">
        <v>45</v>
      </c>
      <c r="M1672" t="s">
        <v>228</v>
      </c>
      <c r="N1672" t="s">
        <v>81</v>
      </c>
      <c r="O1672" t="s">
        <v>2836</v>
      </c>
      <c r="P1672">
        <v>-122.329450044</v>
      </c>
      <c r="Q1672">
        <v>47.609014960000003</v>
      </c>
    </row>
    <row r="1673" spans="1:17" x14ac:dyDescent="0.4">
      <c r="A1673" t="s">
        <v>2837</v>
      </c>
      <c r="B1673">
        <v>31038674963</v>
      </c>
      <c r="C1673" s="1">
        <v>44569.862500000003</v>
      </c>
      <c r="E1673" s="1">
        <v>44570.016909722224</v>
      </c>
      <c r="F1673" t="s">
        <v>18</v>
      </c>
      <c r="G1673" t="s">
        <v>29</v>
      </c>
      <c r="H1673" t="s">
        <v>30</v>
      </c>
      <c r="I1673" t="s">
        <v>31</v>
      </c>
      <c r="J1673">
        <v>520</v>
      </c>
      <c r="K1673" t="s">
        <v>50</v>
      </c>
      <c r="L1673" t="s">
        <v>111</v>
      </c>
      <c r="M1673" t="s">
        <v>131</v>
      </c>
      <c r="N1673" t="s">
        <v>132</v>
      </c>
      <c r="O1673" t="s">
        <v>841</v>
      </c>
      <c r="P1673">
        <v>-122.330343141</v>
      </c>
      <c r="Q1673">
        <v>47.598288959999998</v>
      </c>
    </row>
    <row r="1674" spans="1:17" x14ac:dyDescent="0.4">
      <c r="A1674" t="s">
        <v>2838</v>
      </c>
      <c r="B1674">
        <v>31038810773</v>
      </c>
      <c r="C1674" s="1">
        <v>44569.855555555558</v>
      </c>
      <c r="D1674" s="1">
        <v>44569.855555555558</v>
      </c>
      <c r="E1674" s="1">
        <v>44570.017500000002</v>
      </c>
      <c r="F1674" t="s">
        <v>69</v>
      </c>
      <c r="G1674" t="s">
        <v>29</v>
      </c>
      <c r="H1674" t="s">
        <v>70</v>
      </c>
      <c r="I1674" t="s">
        <v>71</v>
      </c>
      <c r="J1674" t="s">
        <v>72</v>
      </c>
      <c r="K1674" t="s">
        <v>91</v>
      </c>
      <c r="L1674" t="s">
        <v>115</v>
      </c>
      <c r="M1674" t="s">
        <v>456</v>
      </c>
      <c r="N1674" t="s">
        <v>457</v>
      </c>
      <c r="O1674" t="s">
        <v>458</v>
      </c>
      <c r="P1674">
        <v>-122.31978143800001</v>
      </c>
      <c r="Q1674">
        <v>47.539433629999998</v>
      </c>
    </row>
    <row r="1675" spans="1:17" x14ac:dyDescent="0.4">
      <c r="A1675" t="s">
        <v>2839</v>
      </c>
      <c r="B1675">
        <v>31038711563</v>
      </c>
      <c r="C1675" s="1">
        <v>44569.986805555556</v>
      </c>
      <c r="D1675" s="1">
        <v>44570.989583333336</v>
      </c>
      <c r="E1675" s="1">
        <v>44570.022245370368</v>
      </c>
      <c r="F1675" t="s">
        <v>69</v>
      </c>
      <c r="G1675" t="s">
        <v>29</v>
      </c>
      <c r="H1675" t="s">
        <v>137</v>
      </c>
      <c r="I1675" t="s">
        <v>138</v>
      </c>
      <c r="J1675" t="s">
        <v>139</v>
      </c>
      <c r="K1675" t="s">
        <v>50</v>
      </c>
      <c r="L1675" t="s">
        <v>146</v>
      </c>
      <c r="M1675" t="s">
        <v>147</v>
      </c>
      <c r="N1675" t="s">
        <v>113</v>
      </c>
      <c r="O1675" t="s">
        <v>2840</v>
      </c>
      <c r="P1675">
        <v>-122.332698351</v>
      </c>
      <c r="Q1675">
        <v>47.612567249999998</v>
      </c>
    </row>
    <row r="1676" spans="1:17" x14ac:dyDescent="0.4">
      <c r="A1676" t="s">
        <v>2841</v>
      </c>
      <c r="B1676">
        <v>31038878921</v>
      </c>
      <c r="C1676" s="1">
        <v>44569.96875</v>
      </c>
      <c r="E1676" s="1">
        <v>44570.030543981484</v>
      </c>
      <c r="F1676" t="s">
        <v>18</v>
      </c>
      <c r="G1676" t="s">
        <v>38</v>
      </c>
      <c r="H1676" t="s">
        <v>1649</v>
      </c>
      <c r="I1676" t="s">
        <v>1650</v>
      </c>
      <c r="J1676">
        <v>200</v>
      </c>
      <c r="K1676" t="s">
        <v>50</v>
      </c>
      <c r="L1676" t="s">
        <v>51</v>
      </c>
      <c r="M1676" t="s">
        <v>206</v>
      </c>
      <c r="N1676" t="s">
        <v>207</v>
      </c>
      <c r="O1676" t="s">
        <v>2842</v>
      </c>
      <c r="P1676">
        <v>-122.376169703</v>
      </c>
      <c r="Q1676">
        <v>47.64294366</v>
      </c>
    </row>
    <row r="1677" spans="1:17" x14ac:dyDescent="0.4">
      <c r="A1677" t="s">
        <v>2843</v>
      </c>
      <c r="B1677">
        <v>31038896305</v>
      </c>
      <c r="C1677" s="1">
        <v>44570.005555555559</v>
      </c>
      <c r="E1677" s="1">
        <v>44570.040555555555</v>
      </c>
      <c r="F1677" t="s">
        <v>18</v>
      </c>
      <c r="G1677" t="s">
        <v>38</v>
      </c>
      <c r="H1677" t="s">
        <v>56</v>
      </c>
      <c r="I1677" t="s">
        <v>57</v>
      </c>
      <c r="J1677">
        <v>240</v>
      </c>
      <c r="K1677" t="s">
        <v>32</v>
      </c>
      <c r="L1677" t="s">
        <v>32</v>
      </c>
      <c r="M1677" t="s">
        <v>106</v>
      </c>
      <c r="N1677" t="s">
        <v>332</v>
      </c>
      <c r="O1677" t="s">
        <v>2844</v>
      </c>
      <c r="P1677">
        <v>-122.344721354</v>
      </c>
      <c r="Q1677">
        <v>47.70670707</v>
      </c>
    </row>
    <row r="1678" spans="1:17" x14ac:dyDescent="0.4">
      <c r="A1678" t="s">
        <v>2845</v>
      </c>
      <c r="B1678">
        <v>31038894066</v>
      </c>
      <c r="C1678" s="1">
        <v>44569.078472222223</v>
      </c>
      <c r="E1678" s="1">
        <v>44570.04923611111</v>
      </c>
      <c r="F1678" t="s">
        <v>18</v>
      </c>
      <c r="G1678" t="s">
        <v>19</v>
      </c>
      <c r="H1678" t="s">
        <v>20</v>
      </c>
      <c r="I1678" t="s">
        <v>77</v>
      </c>
      <c r="J1678" t="s">
        <v>78</v>
      </c>
      <c r="K1678" t="s">
        <v>45</v>
      </c>
      <c r="L1678" t="s">
        <v>45</v>
      </c>
      <c r="M1678" t="s">
        <v>74</v>
      </c>
      <c r="N1678" t="s">
        <v>47</v>
      </c>
      <c r="O1678" t="s">
        <v>2846</v>
      </c>
      <c r="P1678">
        <v>-122.31879386999999</v>
      </c>
      <c r="Q1678">
        <v>47.614089800000002</v>
      </c>
    </row>
    <row r="1679" spans="1:17" x14ac:dyDescent="0.4">
      <c r="A1679" t="s">
        <v>2847</v>
      </c>
      <c r="B1679">
        <v>31039491505</v>
      </c>
      <c r="C1679" s="1">
        <v>44569.916666666664</v>
      </c>
      <c r="D1679" s="1">
        <v>44569.947916666664</v>
      </c>
      <c r="E1679" s="1">
        <v>44570.083773148152</v>
      </c>
      <c r="F1679" t="s">
        <v>18</v>
      </c>
      <c r="G1679" t="s">
        <v>38</v>
      </c>
      <c r="H1679" t="s">
        <v>169</v>
      </c>
      <c r="I1679" t="s">
        <v>170</v>
      </c>
      <c r="J1679">
        <v>120</v>
      </c>
      <c r="K1679" t="s">
        <v>32</v>
      </c>
      <c r="L1679" t="s">
        <v>33</v>
      </c>
      <c r="M1679" t="s">
        <v>281</v>
      </c>
      <c r="N1679" t="s">
        <v>275</v>
      </c>
      <c r="O1679" t="s">
        <v>2848</v>
      </c>
      <c r="P1679">
        <v>-122.320099056</v>
      </c>
      <c r="Q1679">
        <v>47.670060530000001</v>
      </c>
    </row>
    <row r="1680" spans="1:17" x14ac:dyDescent="0.4">
      <c r="A1680" t="s">
        <v>2849</v>
      </c>
      <c r="B1680">
        <v>31039273887</v>
      </c>
      <c r="C1680" s="1">
        <v>44570.000694444447</v>
      </c>
      <c r="D1680" s="1">
        <v>44570.013888888891</v>
      </c>
      <c r="E1680" s="1">
        <v>44570.126331018517</v>
      </c>
      <c r="F1680" t="s">
        <v>18</v>
      </c>
      <c r="G1680" t="s">
        <v>38</v>
      </c>
      <c r="H1680" t="s">
        <v>120</v>
      </c>
      <c r="I1680" t="s">
        <v>121</v>
      </c>
      <c r="J1680">
        <v>220</v>
      </c>
      <c r="K1680" t="s">
        <v>32</v>
      </c>
      <c r="L1680" t="s">
        <v>69</v>
      </c>
      <c r="M1680" t="s">
        <v>212</v>
      </c>
      <c r="N1680" t="s">
        <v>288</v>
      </c>
      <c r="O1680" t="s">
        <v>2850</v>
      </c>
      <c r="P1680">
        <v>-122.324572069</v>
      </c>
      <c r="Q1680">
        <v>47.661341399999998</v>
      </c>
    </row>
    <row r="1681" spans="1:17" x14ac:dyDescent="0.4">
      <c r="A1681" t="s">
        <v>2851</v>
      </c>
      <c r="B1681">
        <v>31039281777</v>
      </c>
      <c r="C1681" s="1">
        <v>44570</v>
      </c>
      <c r="D1681" s="1">
        <v>44570</v>
      </c>
      <c r="E1681" s="1">
        <v>44570.128206018519</v>
      </c>
      <c r="F1681" t="s">
        <v>18</v>
      </c>
      <c r="G1681" t="s">
        <v>29</v>
      </c>
      <c r="H1681" t="s">
        <v>30</v>
      </c>
      <c r="I1681" t="s">
        <v>31</v>
      </c>
      <c r="J1681">
        <v>520</v>
      </c>
      <c r="K1681" t="s">
        <v>50</v>
      </c>
      <c r="L1681" t="s">
        <v>84</v>
      </c>
      <c r="M1681" t="s">
        <v>85</v>
      </c>
      <c r="N1681" t="s">
        <v>86</v>
      </c>
      <c r="O1681" t="s">
        <v>2852</v>
      </c>
      <c r="P1681">
        <v>-122.354224266</v>
      </c>
      <c r="Q1681">
        <v>47.615587939999998</v>
      </c>
    </row>
    <row r="1682" spans="1:17" x14ac:dyDescent="0.4">
      <c r="A1682" t="s">
        <v>2853</v>
      </c>
      <c r="B1682">
        <v>31039308862</v>
      </c>
      <c r="C1682" s="1">
        <v>44570.085416666669</v>
      </c>
      <c r="E1682" s="1">
        <v>44570.138483796298</v>
      </c>
      <c r="F1682" t="s">
        <v>18</v>
      </c>
      <c r="G1682" t="s">
        <v>19</v>
      </c>
      <c r="H1682" t="s">
        <v>20</v>
      </c>
      <c r="I1682" t="s">
        <v>21</v>
      </c>
      <c r="J1682" t="s">
        <v>22</v>
      </c>
      <c r="K1682" t="s">
        <v>45</v>
      </c>
      <c r="L1682" t="s">
        <v>45</v>
      </c>
      <c r="M1682" t="s">
        <v>74</v>
      </c>
      <c r="N1682" t="s">
        <v>47</v>
      </c>
      <c r="O1682" t="s">
        <v>2854</v>
      </c>
      <c r="P1682">
        <v>-122.315539317</v>
      </c>
      <c r="Q1682">
        <v>47.61469288</v>
      </c>
    </row>
    <row r="1683" spans="1:17" x14ac:dyDescent="0.4">
      <c r="A1683" t="s">
        <v>2855</v>
      </c>
      <c r="B1683">
        <v>31039359271</v>
      </c>
      <c r="C1683" s="1">
        <v>44569.988194444442</v>
      </c>
      <c r="D1683" s="1">
        <v>44570.166666666664</v>
      </c>
      <c r="E1683" s="1">
        <v>44570.144733796296</v>
      </c>
      <c r="F1683" t="s">
        <v>69</v>
      </c>
      <c r="G1683" t="s">
        <v>29</v>
      </c>
      <c r="H1683" t="s">
        <v>70</v>
      </c>
      <c r="I1683" t="s">
        <v>71</v>
      </c>
      <c r="J1683" t="s">
        <v>72</v>
      </c>
      <c r="K1683" t="s">
        <v>45</v>
      </c>
      <c r="L1683" t="s">
        <v>124</v>
      </c>
      <c r="M1683" t="s">
        <v>125</v>
      </c>
      <c r="N1683" t="s">
        <v>126</v>
      </c>
      <c r="P1683">
        <v>0</v>
      </c>
      <c r="Q1683">
        <v>0</v>
      </c>
    </row>
    <row r="1684" spans="1:17" x14ac:dyDescent="0.4">
      <c r="A1684" t="s">
        <v>2856</v>
      </c>
      <c r="B1684">
        <v>31039522924</v>
      </c>
      <c r="C1684" s="1">
        <v>44570.14166666667</v>
      </c>
      <c r="E1684" s="1">
        <v>44570.185659722221</v>
      </c>
      <c r="F1684" t="s">
        <v>18</v>
      </c>
      <c r="G1684" t="s">
        <v>38</v>
      </c>
      <c r="H1684" t="s">
        <v>120</v>
      </c>
      <c r="I1684" t="s">
        <v>121</v>
      </c>
      <c r="J1684">
        <v>220</v>
      </c>
      <c r="K1684" t="s">
        <v>32</v>
      </c>
      <c r="L1684" t="s">
        <v>69</v>
      </c>
      <c r="M1684" t="s">
        <v>186</v>
      </c>
      <c r="N1684" t="s">
        <v>187</v>
      </c>
      <c r="O1684" t="s">
        <v>2857</v>
      </c>
      <c r="P1684">
        <v>-122.373591</v>
      </c>
      <c r="Q1684">
        <v>47.666066000000001</v>
      </c>
    </row>
    <row r="1685" spans="1:17" x14ac:dyDescent="0.4">
      <c r="A1685" t="s">
        <v>2858</v>
      </c>
      <c r="B1685">
        <v>31039526141</v>
      </c>
      <c r="C1685" s="1">
        <v>44570.112500000003</v>
      </c>
      <c r="E1685" s="1">
        <v>44570.187303240738</v>
      </c>
      <c r="F1685" t="s">
        <v>18</v>
      </c>
      <c r="G1685" t="s">
        <v>38</v>
      </c>
      <c r="H1685" t="s">
        <v>120</v>
      </c>
      <c r="I1685" t="s">
        <v>121</v>
      </c>
      <c r="J1685">
        <v>220</v>
      </c>
      <c r="K1685" t="s">
        <v>23</v>
      </c>
      <c r="L1685" t="s">
        <v>24</v>
      </c>
      <c r="M1685" t="s">
        <v>101</v>
      </c>
      <c r="N1685" t="s">
        <v>667</v>
      </c>
      <c r="O1685" t="s">
        <v>2859</v>
      </c>
      <c r="P1685">
        <v>-122.314960704</v>
      </c>
      <c r="Q1685">
        <v>47.523467140000001</v>
      </c>
    </row>
    <row r="1686" spans="1:17" x14ac:dyDescent="0.4">
      <c r="A1686" t="s">
        <v>2860</v>
      </c>
      <c r="B1686">
        <v>31039528630</v>
      </c>
      <c r="C1686" s="1">
        <v>44570.138194444444</v>
      </c>
      <c r="D1686" s="1">
        <v>44570.138194444444</v>
      </c>
      <c r="E1686" s="1">
        <v>44570.188391203701</v>
      </c>
      <c r="F1686" t="s">
        <v>18</v>
      </c>
      <c r="G1686" t="s">
        <v>19</v>
      </c>
      <c r="H1686" t="s">
        <v>20</v>
      </c>
      <c r="I1686" t="s">
        <v>471</v>
      </c>
      <c r="J1686" t="s">
        <v>472</v>
      </c>
      <c r="K1686" t="s">
        <v>32</v>
      </c>
      <c r="L1686" t="s">
        <v>41</v>
      </c>
      <c r="M1686" t="s">
        <v>451</v>
      </c>
      <c r="N1686" t="s">
        <v>43</v>
      </c>
      <c r="O1686" t="s">
        <v>2861</v>
      </c>
      <c r="P1686">
        <v>-122.290798049</v>
      </c>
      <c r="Q1686">
        <v>47.720946230000003</v>
      </c>
    </row>
    <row r="1687" spans="1:17" x14ac:dyDescent="0.4">
      <c r="A1687" t="s">
        <v>2862</v>
      </c>
      <c r="B1687">
        <v>31039602981</v>
      </c>
      <c r="C1687" s="1">
        <v>44570.090277777781</v>
      </c>
      <c r="D1687" s="1">
        <v>44570.1875</v>
      </c>
      <c r="E1687" s="1">
        <v>44570.195138888892</v>
      </c>
      <c r="F1687" t="s">
        <v>18</v>
      </c>
      <c r="G1687" t="s">
        <v>19</v>
      </c>
      <c r="H1687" t="s">
        <v>20</v>
      </c>
      <c r="I1687" t="s">
        <v>77</v>
      </c>
      <c r="J1687" t="s">
        <v>78</v>
      </c>
      <c r="K1687" t="s">
        <v>45</v>
      </c>
      <c r="L1687" t="s">
        <v>45</v>
      </c>
      <c r="M1687" t="s">
        <v>228</v>
      </c>
      <c r="N1687" t="s">
        <v>81</v>
      </c>
      <c r="O1687" t="s">
        <v>2836</v>
      </c>
      <c r="P1687">
        <v>-122.329450044</v>
      </c>
      <c r="Q1687">
        <v>47.609014960000003</v>
      </c>
    </row>
    <row r="1688" spans="1:17" x14ac:dyDescent="0.4">
      <c r="A1688" t="s">
        <v>2863</v>
      </c>
      <c r="B1688">
        <v>31039646791</v>
      </c>
      <c r="C1688" s="1">
        <v>44570</v>
      </c>
      <c r="D1688" s="1">
        <v>44570.180555555555</v>
      </c>
      <c r="E1688" s="1">
        <v>44570.220694444448</v>
      </c>
      <c r="F1688" t="s">
        <v>18</v>
      </c>
      <c r="G1688" t="s">
        <v>38</v>
      </c>
      <c r="H1688" t="s">
        <v>120</v>
      </c>
      <c r="I1688" t="s">
        <v>121</v>
      </c>
      <c r="J1688">
        <v>220</v>
      </c>
      <c r="K1688" t="s">
        <v>91</v>
      </c>
      <c r="L1688" t="s">
        <v>92</v>
      </c>
      <c r="M1688" t="s">
        <v>93</v>
      </c>
      <c r="N1688" t="s">
        <v>94</v>
      </c>
      <c r="O1688" t="s">
        <v>255</v>
      </c>
      <c r="P1688">
        <v>-122.294396526</v>
      </c>
      <c r="Q1688">
        <v>47.573430819999999</v>
      </c>
    </row>
    <row r="1689" spans="1:17" x14ac:dyDescent="0.4">
      <c r="A1689" t="s">
        <v>2864</v>
      </c>
      <c r="B1689">
        <v>31039694271</v>
      </c>
      <c r="C1689" s="1">
        <v>44570.181944444441</v>
      </c>
      <c r="E1689" s="1">
        <v>44570.232534722221</v>
      </c>
      <c r="F1689" t="s">
        <v>18</v>
      </c>
      <c r="G1689" t="s">
        <v>38</v>
      </c>
      <c r="H1689" t="s">
        <v>120</v>
      </c>
      <c r="I1689" t="s">
        <v>121</v>
      </c>
      <c r="J1689">
        <v>220</v>
      </c>
      <c r="K1689" t="s">
        <v>32</v>
      </c>
      <c r="L1689" t="s">
        <v>69</v>
      </c>
      <c r="M1689" t="s">
        <v>212</v>
      </c>
      <c r="N1689" t="s">
        <v>288</v>
      </c>
      <c r="O1689" t="s">
        <v>2865</v>
      </c>
      <c r="P1689">
        <v>-122.336248997</v>
      </c>
      <c r="Q1689">
        <v>47.656232699999997</v>
      </c>
    </row>
    <row r="1690" spans="1:17" x14ac:dyDescent="0.4">
      <c r="A1690" t="s">
        <v>2866</v>
      </c>
      <c r="B1690">
        <v>31040194869</v>
      </c>
      <c r="C1690" s="1">
        <v>44570.234722222223</v>
      </c>
      <c r="E1690" s="1">
        <v>44570.2575462963</v>
      </c>
      <c r="F1690" t="s">
        <v>18</v>
      </c>
      <c r="G1690" t="s">
        <v>38</v>
      </c>
      <c r="H1690" t="s">
        <v>120</v>
      </c>
      <c r="I1690" t="s">
        <v>121</v>
      </c>
      <c r="J1690">
        <v>220</v>
      </c>
      <c r="K1690" t="s">
        <v>32</v>
      </c>
      <c r="L1690" t="s">
        <v>41</v>
      </c>
      <c r="M1690" t="s">
        <v>451</v>
      </c>
      <c r="N1690" t="s">
        <v>43</v>
      </c>
      <c r="O1690" t="s">
        <v>2867</v>
      </c>
      <c r="P1690">
        <v>-122.301528338</v>
      </c>
      <c r="Q1690">
        <v>47.707566020000002</v>
      </c>
    </row>
    <row r="1691" spans="1:17" x14ac:dyDescent="0.4">
      <c r="A1691" t="s">
        <v>2868</v>
      </c>
      <c r="B1691">
        <v>31039917115</v>
      </c>
      <c r="C1691" s="1">
        <v>44570.104861111111</v>
      </c>
      <c r="E1691" s="1">
        <v>44570.278425925928</v>
      </c>
      <c r="F1691" t="s">
        <v>18</v>
      </c>
      <c r="G1691" t="s">
        <v>38</v>
      </c>
      <c r="H1691" t="s">
        <v>39</v>
      </c>
      <c r="I1691" t="s">
        <v>40</v>
      </c>
      <c r="J1691">
        <v>290</v>
      </c>
      <c r="K1691" t="s">
        <v>32</v>
      </c>
      <c r="L1691" t="s">
        <v>33</v>
      </c>
      <c r="M1691" t="s">
        <v>281</v>
      </c>
      <c r="N1691" t="s">
        <v>35</v>
      </c>
      <c r="O1691" t="s">
        <v>2869</v>
      </c>
      <c r="P1691">
        <v>-122.317413415</v>
      </c>
      <c r="Q1691">
        <v>47.679470219999999</v>
      </c>
    </row>
    <row r="1692" spans="1:17" x14ac:dyDescent="0.4">
      <c r="A1692" t="s">
        <v>2870</v>
      </c>
      <c r="B1692">
        <v>31039903998</v>
      </c>
      <c r="C1692" s="1">
        <v>44570.220833333333</v>
      </c>
      <c r="D1692" s="1">
        <v>44570.224999999999</v>
      </c>
      <c r="E1692" s="1">
        <v>44570.284629629627</v>
      </c>
      <c r="F1692" t="s">
        <v>18</v>
      </c>
      <c r="G1692" t="s">
        <v>19</v>
      </c>
      <c r="H1692" t="s">
        <v>20</v>
      </c>
      <c r="I1692" t="s">
        <v>77</v>
      </c>
      <c r="J1692" t="s">
        <v>78</v>
      </c>
      <c r="K1692" t="s">
        <v>50</v>
      </c>
      <c r="L1692" t="s">
        <v>111</v>
      </c>
      <c r="M1692" t="s">
        <v>112</v>
      </c>
      <c r="N1692" t="s">
        <v>113</v>
      </c>
      <c r="O1692" t="s">
        <v>2871</v>
      </c>
      <c r="P1692">
        <v>-122.333692728</v>
      </c>
      <c r="Q1692">
        <v>47.605267220000002</v>
      </c>
    </row>
    <row r="1693" spans="1:17" x14ac:dyDescent="0.4">
      <c r="A1693" t="s">
        <v>2872</v>
      </c>
      <c r="B1693">
        <v>31039912858</v>
      </c>
      <c r="C1693" s="1">
        <v>44570.256944444445</v>
      </c>
      <c r="E1693" s="1">
        <v>44570.289467592593</v>
      </c>
      <c r="F1693" t="s">
        <v>18</v>
      </c>
      <c r="G1693" t="s">
        <v>38</v>
      </c>
      <c r="H1693" t="s">
        <v>61</v>
      </c>
      <c r="I1693" t="s">
        <v>89</v>
      </c>
      <c r="J1693" t="s">
        <v>90</v>
      </c>
      <c r="K1693" t="s">
        <v>32</v>
      </c>
      <c r="L1693" t="s">
        <v>231</v>
      </c>
      <c r="M1693" t="s">
        <v>441</v>
      </c>
      <c r="N1693" t="s">
        <v>35</v>
      </c>
      <c r="O1693" t="s">
        <v>2873</v>
      </c>
      <c r="P1693">
        <v>-122.34452004000001</v>
      </c>
      <c r="Q1693">
        <v>47.690199290000002</v>
      </c>
    </row>
    <row r="1694" spans="1:17" x14ac:dyDescent="0.4">
      <c r="A1694" t="s">
        <v>2874</v>
      </c>
      <c r="B1694">
        <v>31039913774</v>
      </c>
      <c r="C1694" s="1">
        <v>44570.208333333336</v>
      </c>
      <c r="D1694" s="1">
        <v>44570.242361111108</v>
      </c>
      <c r="E1694" s="1">
        <v>44570.292280092595</v>
      </c>
      <c r="F1694" t="s">
        <v>18</v>
      </c>
      <c r="G1694" t="s">
        <v>38</v>
      </c>
      <c r="H1694" t="s">
        <v>169</v>
      </c>
      <c r="I1694" t="s">
        <v>170</v>
      </c>
      <c r="J1694">
        <v>120</v>
      </c>
      <c r="K1694" t="s">
        <v>91</v>
      </c>
      <c r="L1694" t="s">
        <v>91</v>
      </c>
      <c r="M1694" t="s">
        <v>97</v>
      </c>
      <c r="N1694" t="s">
        <v>190</v>
      </c>
      <c r="O1694" t="s">
        <v>335</v>
      </c>
      <c r="P1694">
        <v>-122.2800603</v>
      </c>
      <c r="Q1694">
        <v>47.537050790000002</v>
      </c>
    </row>
    <row r="1695" spans="1:17" x14ac:dyDescent="0.4">
      <c r="A1695" t="s">
        <v>2875</v>
      </c>
      <c r="B1695">
        <v>31039931399</v>
      </c>
      <c r="C1695" s="1">
        <v>44570.26666666667</v>
      </c>
      <c r="E1695" s="1">
        <v>44570.295243055552</v>
      </c>
      <c r="F1695" t="s">
        <v>18</v>
      </c>
      <c r="G1695" t="s">
        <v>38</v>
      </c>
      <c r="H1695" t="s">
        <v>120</v>
      </c>
      <c r="I1695" t="s">
        <v>121</v>
      </c>
      <c r="J1695">
        <v>220</v>
      </c>
      <c r="K1695" t="s">
        <v>32</v>
      </c>
      <c r="L1695" t="s">
        <v>33</v>
      </c>
      <c r="M1695" t="s">
        <v>281</v>
      </c>
      <c r="N1695" t="s">
        <v>35</v>
      </c>
      <c r="O1695" t="s">
        <v>2876</v>
      </c>
      <c r="P1695">
        <v>-122.30061729099999</v>
      </c>
      <c r="Q1695">
        <v>47.668252039999999</v>
      </c>
    </row>
    <row r="1696" spans="1:17" x14ac:dyDescent="0.4">
      <c r="A1696" t="s">
        <v>2877</v>
      </c>
      <c r="B1696">
        <v>31039988463</v>
      </c>
      <c r="C1696" s="1">
        <v>44570.230555555558</v>
      </c>
      <c r="D1696" s="1">
        <v>44570.243055555555</v>
      </c>
      <c r="E1696" s="1">
        <v>44570.303391203706</v>
      </c>
      <c r="F1696" t="s">
        <v>18</v>
      </c>
      <c r="G1696" t="s">
        <v>38</v>
      </c>
      <c r="H1696" t="s">
        <v>169</v>
      </c>
      <c r="I1696" t="s">
        <v>170</v>
      </c>
      <c r="J1696">
        <v>120</v>
      </c>
      <c r="K1696" t="s">
        <v>32</v>
      </c>
      <c r="L1696" t="s">
        <v>32</v>
      </c>
      <c r="M1696" t="s">
        <v>223</v>
      </c>
      <c r="N1696" t="s">
        <v>332</v>
      </c>
      <c r="O1696" t="s">
        <v>2878</v>
      </c>
      <c r="P1696">
        <v>-122.344896093</v>
      </c>
      <c r="Q1696">
        <v>47.717174470000003</v>
      </c>
    </row>
    <row r="1697" spans="1:17" x14ac:dyDescent="0.4">
      <c r="A1697" t="s">
        <v>2879</v>
      </c>
      <c r="B1697">
        <v>31040003887</v>
      </c>
      <c r="C1697" s="1">
        <v>44570.270833333336</v>
      </c>
      <c r="D1697" s="1">
        <v>44570.274305555555</v>
      </c>
      <c r="E1697" s="1">
        <v>44570.315011574072</v>
      </c>
      <c r="F1697" t="s">
        <v>18</v>
      </c>
      <c r="G1697" t="s">
        <v>38</v>
      </c>
      <c r="H1697" t="s">
        <v>120</v>
      </c>
      <c r="I1697" t="s">
        <v>121</v>
      </c>
      <c r="J1697">
        <v>220</v>
      </c>
      <c r="K1697" t="s">
        <v>91</v>
      </c>
      <c r="L1697" t="s">
        <v>115</v>
      </c>
      <c r="M1697" t="s">
        <v>116</v>
      </c>
      <c r="N1697" t="s">
        <v>457</v>
      </c>
      <c r="O1697" t="s">
        <v>2880</v>
      </c>
      <c r="P1697">
        <v>-122.336165687</v>
      </c>
      <c r="Q1697">
        <v>47.553435749999998</v>
      </c>
    </row>
    <row r="1698" spans="1:17" x14ac:dyDescent="0.4">
      <c r="A1698" t="s">
        <v>2881</v>
      </c>
      <c r="B1698">
        <v>31040054315</v>
      </c>
      <c r="C1698" s="1">
        <v>44570.283333333333</v>
      </c>
      <c r="D1698" s="1">
        <v>44570.281944444447</v>
      </c>
      <c r="E1698" s="1">
        <v>44570.328761574077</v>
      </c>
      <c r="F1698" t="s">
        <v>18</v>
      </c>
      <c r="G1698" t="s">
        <v>38</v>
      </c>
      <c r="H1698" t="s">
        <v>169</v>
      </c>
      <c r="I1698" t="s">
        <v>170</v>
      </c>
      <c r="J1698">
        <v>120</v>
      </c>
      <c r="K1698" t="s">
        <v>50</v>
      </c>
      <c r="L1698" t="s">
        <v>111</v>
      </c>
      <c r="M1698" t="s">
        <v>150</v>
      </c>
      <c r="N1698" t="s">
        <v>151</v>
      </c>
      <c r="O1698" t="s">
        <v>817</v>
      </c>
      <c r="P1698">
        <v>-122.315680055</v>
      </c>
      <c r="Q1698">
        <v>47.599199540000001</v>
      </c>
    </row>
    <row r="1699" spans="1:17" x14ac:dyDescent="0.4">
      <c r="A1699" t="s">
        <v>2882</v>
      </c>
      <c r="B1699">
        <v>31040138551</v>
      </c>
      <c r="C1699" s="1">
        <v>44569.604166666664</v>
      </c>
      <c r="D1699" s="1">
        <v>44570.302777777775</v>
      </c>
      <c r="E1699" s="1">
        <v>44570.35019675926</v>
      </c>
      <c r="F1699" t="s">
        <v>18</v>
      </c>
      <c r="G1699" t="s">
        <v>38</v>
      </c>
      <c r="H1699" t="s">
        <v>56</v>
      </c>
      <c r="I1699" t="s">
        <v>57</v>
      </c>
      <c r="J1699">
        <v>240</v>
      </c>
      <c r="K1699" t="s">
        <v>45</v>
      </c>
      <c r="L1699" t="s">
        <v>45</v>
      </c>
      <c r="M1699" t="s">
        <v>46</v>
      </c>
      <c r="N1699" t="s">
        <v>47</v>
      </c>
      <c r="O1699" t="s">
        <v>1877</v>
      </c>
      <c r="P1699">
        <v>-122.32785378600001</v>
      </c>
      <c r="Q1699">
        <v>47.619038670000002</v>
      </c>
    </row>
    <row r="1700" spans="1:17" x14ac:dyDescent="0.4">
      <c r="A1700" t="s">
        <v>2883</v>
      </c>
      <c r="B1700">
        <v>31040148779</v>
      </c>
      <c r="C1700" s="1">
        <v>44570.25</v>
      </c>
      <c r="D1700" s="1">
        <v>44570.270833333336</v>
      </c>
      <c r="E1700" s="1">
        <v>44570.354259259257</v>
      </c>
      <c r="F1700" t="s">
        <v>18</v>
      </c>
      <c r="G1700" t="s">
        <v>38</v>
      </c>
      <c r="H1700" t="s">
        <v>120</v>
      </c>
      <c r="I1700" t="s">
        <v>121</v>
      </c>
      <c r="J1700">
        <v>220</v>
      </c>
      <c r="K1700" t="s">
        <v>50</v>
      </c>
      <c r="L1700" t="s">
        <v>146</v>
      </c>
      <c r="M1700" t="s">
        <v>376</v>
      </c>
      <c r="N1700" t="s">
        <v>86</v>
      </c>
      <c r="O1700" t="s">
        <v>2293</v>
      </c>
      <c r="P1700">
        <v>-122.341959536</v>
      </c>
      <c r="Q1700">
        <v>47.610681999999997</v>
      </c>
    </row>
    <row r="1701" spans="1:17" x14ac:dyDescent="0.4">
      <c r="A1701" t="s">
        <v>2884</v>
      </c>
      <c r="B1701">
        <v>31040199206</v>
      </c>
      <c r="C1701" s="1">
        <v>44569.583333333336</v>
      </c>
      <c r="D1701" s="1">
        <v>44569.979166666664</v>
      </c>
      <c r="E1701" s="1">
        <v>44570.359467592592</v>
      </c>
      <c r="F1701" t="s">
        <v>18</v>
      </c>
      <c r="G1701" t="s">
        <v>38</v>
      </c>
      <c r="H1701" t="s">
        <v>56</v>
      </c>
      <c r="I1701" t="s">
        <v>57</v>
      </c>
      <c r="J1701">
        <v>240</v>
      </c>
      <c r="K1701" t="s">
        <v>32</v>
      </c>
      <c r="L1701" t="s">
        <v>69</v>
      </c>
      <c r="M1701" t="s">
        <v>186</v>
      </c>
      <c r="N1701" t="s">
        <v>187</v>
      </c>
      <c r="O1701" t="s">
        <v>2885</v>
      </c>
      <c r="P1701">
        <v>-122.379170919</v>
      </c>
      <c r="Q1701">
        <v>47.665332450000001</v>
      </c>
    </row>
    <row r="1702" spans="1:17" x14ac:dyDescent="0.4">
      <c r="A1702" t="s">
        <v>2886</v>
      </c>
      <c r="B1702">
        <v>31040247995</v>
      </c>
      <c r="C1702" s="1">
        <v>44570.359027777777</v>
      </c>
      <c r="D1702" s="1">
        <v>44570.362500000003</v>
      </c>
      <c r="E1702" s="1">
        <v>44570.375983796293</v>
      </c>
      <c r="F1702" t="s">
        <v>69</v>
      </c>
      <c r="G1702" t="s">
        <v>29</v>
      </c>
      <c r="H1702" t="s">
        <v>137</v>
      </c>
      <c r="I1702" t="s">
        <v>138</v>
      </c>
      <c r="J1702" t="s">
        <v>139</v>
      </c>
      <c r="K1702" t="s">
        <v>50</v>
      </c>
      <c r="L1702" t="s">
        <v>111</v>
      </c>
      <c r="M1702" t="s">
        <v>112</v>
      </c>
      <c r="N1702" t="s">
        <v>113</v>
      </c>
      <c r="O1702" t="s">
        <v>2887</v>
      </c>
      <c r="P1702">
        <v>-122.332811474</v>
      </c>
      <c r="Q1702">
        <v>47.605142389999997</v>
      </c>
    </row>
    <row r="1703" spans="1:17" x14ac:dyDescent="0.4">
      <c r="A1703" t="s">
        <v>2888</v>
      </c>
      <c r="B1703">
        <v>31040362632</v>
      </c>
      <c r="C1703" s="1">
        <v>44570.347222222219</v>
      </c>
      <c r="E1703" s="1">
        <v>44570.392210648148</v>
      </c>
      <c r="F1703" t="s">
        <v>18</v>
      </c>
      <c r="G1703" t="s">
        <v>38</v>
      </c>
      <c r="H1703" t="s">
        <v>61</v>
      </c>
      <c r="I1703" t="s">
        <v>62</v>
      </c>
      <c r="J1703" t="s">
        <v>63</v>
      </c>
      <c r="K1703" t="s">
        <v>32</v>
      </c>
      <c r="L1703" t="s">
        <v>231</v>
      </c>
      <c r="M1703" t="s">
        <v>441</v>
      </c>
      <c r="N1703" t="s">
        <v>442</v>
      </c>
      <c r="O1703" t="s">
        <v>1343</v>
      </c>
      <c r="P1703">
        <v>-122.348584616</v>
      </c>
      <c r="Q1703">
        <v>47.676887450000002</v>
      </c>
    </row>
    <row r="1704" spans="1:17" x14ac:dyDescent="0.4">
      <c r="A1704" t="s">
        <v>2889</v>
      </c>
      <c r="B1704">
        <v>31040350251</v>
      </c>
      <c r="C1704" s="1">
        <v>44570.351388888892</v>
      </c>
      <c r="E1704" s="1">
        <v>44570.396296296298</v>
      </c>
      <c r="F1704" t="s">
        <v>18</v>
      </c>
      <c r="G1704" t="s">
        <v>38</v>
      </c>
      <c r="H1704" t="s">
        <v>120</v>
      </c>
      <c r="I1704" t="s">
        <v>121</v>
      </c>
      <c r="J1704">
        <v>220</v>
      </c>
      <c r="K1704" t="s">
        <v>91</v>
      </c>
      <c r="L1704" t="s">
        <v>92</v>
      </c>
      <c r="M1704" t="s">
        <v>93</v>
      </c>
      <c r="N1704" t="s">
        <v>94</v>
      </c>
      <c r="O1704" t="s">
        <v>392</v>
      </c>
      <c r="P1704">
        <v>-122.299158741</v>
      </c>
      <c r="Q1704">
        <v>47.579672250000002</v>
      </c>
    </row>
    <row r="1705" spans="1:17" x14ac:dyDescent="0.4">
      <c r="A1705" t="s">
        <v>2890</v>
      </c>
      <c r="B1705">
        <v>31040375126</v>
      </c>
      <c r="C1705" s="1">
        <v>44570.079861111109</v>
      </c>
      <c r="E1705" s="1">
        <v>44570.407164351855</v>
      </c>
      <c r="F1705" t="s">
        <v>18</v>
      </c>
      <c r="G1705" t="s">
        <v>38</v>
      </c>
      <c r="H1705" t="s">
        <v>120</v>
      </c>
      <c r="I1705" t="s">
        <v>121</v>
      </c>
      <c r="J1705">
        <v>220</v>
      </c>
      <c r="K1705" t="s">
        <v>91</v>
      </c>
      <c r="L1705" t="s">
        <v>91</v>
      </c>
      <c r="M1705" t="s">
        <v>501</v>
      </c>
      <c r="N1705" t="s">
        <v>502</v>
      </c>
      <c r="O1705" t="s">
        <v>1086</v>
      </c>
      <c r="P1705">
        <v>-122.27905185900001</v>
      </c>
      <c r="Q1705">
        <v>47.523755010000002</v>
      </c>
    </row>
    <row r="1706" spans="1:17" x14ac:dyDescent="0.4">
      <c r="A1706" t="s">
        <v>2891</v>
      </c>
      <c r="B1706">
        <v>31040455892</v>
      </c>
      <c r="C1706" s="1">
        <v>44570.364583333336</v>
      </c>
      <c r="D1706" s="1">
        <v>44570.372916666667</v>
      </c>
      <c r="E1706" s="1">
        <v>44570.422384259262</v>
      </c>
      <c r="F1706" t="s">
        <v>18</v>
      </c>
      <c r="G1706" t="s">
        <v>19</v>
      </c>
      <c r="H1706" t="s">
        <v>20</v>
      </c>
      <c r="I1706" t="s">
        <v>77</v>
      </c>
      <c r="J1706" t="s">
        <v>78</v>
      </c>
      <c r="K1706" t="s">
        <v>23</v>
      </c>
      <c r="L1706" t="s">
        <v>24</v>
      </c>
      <c r="M1706" t="s">
        <v>25</v>
      </c>
      <c r="N1706" t="s">
        <v>26</v>
      </c>
      <c r="O1706" t="s">
        <v>2892</v>
      </c>
      <c r="P1706">
        <v>-122.360455286</v>
      </c>
      <c r="Q1706">
        <v>47.529181170000001</v>
      </c>
    </row>
    <row r="1707" spans="1:17" x14ac:dyDescent="0.4">
      <c r="A1707" t="s">
        <v>2893</v>
      </c>
      <c r="B1707">
        <v>31040475322</v>
      </c>
      <c r="C1707" s="1">
        <v>44569.75</v>
      </c>
      <c r="D1707" s="1">
        <v>44569.989583333336</v>
      </c>
      <c r="E1707" s="1">
        <v>44570.42763888889</v>
      </c>
      <c r="F1707" t="s">
        <v>18</v>
      </c>
      <c r="G1707" t="s">
        <v>38</v>
      </c>
      <c r="H1707" t="s">
        <v>120</v>
      </c>
      <c r="I1707" t="s">
        <v>121</v>
      </c>
      <c r="J1707">
        <v>220</v>
      </c>
      <c r="K1707" t="s">
        <v>32</v>
      </c>
      <c r="L1707" t="s">
        <v>231</v>
      </c>
      <c r="M1707" t="s">
        <v>232</v>
      </c>
      <c r="N1707" t="s">
        <v>233</v>
      </c>
      <c r="O1707" t="s">
        <v>2894</v>
      </c>
      <c r="P1707">
        <v>-122.391923611</v>
      </c>
      <c r="Q1707">
        <v>47.685858109999998</v>
      </c>
    </row>
    <row r="1708" spans="1:17" x14ac:dyDescent="0.4">
      <c r="A1708" t="s">
        <v>2895</v>
      </c>
      <c r="B1708">
        <v>31040571299</v>
      </c>
      <c r="C1708" s="1">
        <v>44567.833333333336</v>
      </c>
      <c r="D1708" s="1">
        <v>44569.958333333336</v>
      </c>
      <c r="E1708" s="1">
        <v>44570.428055555552</v>
      </c>
      <c r="F1708" t="s">
        <v>18</v>
      </c>
      <c r="G1708" t="s">
        <v>38</v>
      </c>
      <c r="H1708" t="s">
        <v>61</v>
      </c>
      <c r="I1708" t="s">
        <v>62</v>
      </c>
      <c r="J1708" t="s">
        <v>63</v>
      </c>
      <c r="K1708" t="s">
        <v>32</v>
      </c>
      <c r="L1708" t="s">
        <v>32</v>
      </c>
      <c r="M1708" t="s">
        <v>331</v>
      </c>
      <c r="N1708" t="s">
        <v>332</v>
      </c>
      <c r="O1708" t="s">
        <v>2526</v>
      </c>
      <c r="P1708">
        <v>-122.355568237</v>
      </c>
      <c r="Q1708">
        <v>47.732759950000002</v>
      </c>
    </row>
    <row r="1709" spans="1:17" x14ac:dyDescent="0.4">
      <c r="A1709" t="s">
        <v>2896</v>
      </c>
      <c r="B1709">
        <v>31040497015</v>
      </c>
      <c r="C1709" s="1">
        <v>44540</v>
      </c>
      <c r="D1709" s="1">
        <v>44540</v>
      </c>
      <c r="E1709" s="1">
        <v>44570.43340277778</v>
      </c>
      <c r="F1709" t="s">
        <v>18</v>
      </c>
      <c r="G1709" t="s">
        <v>38</v>
      </c>
      <c r="H1709" t="s">
        <v>61</v>
      </c>
      <c r="I1709" t="s">
        <v>298</v>
      </c>
      <c r="J1709" t="s">
        <v>299</v>
      </c>
      <c r="K1709" t="s">
        <v>23</v>
      </c>
      <c r="L1709" t="s">
        <v>50</v>
      </c>
      <c r="M1709" t="s">
        <v>58</v>
      </c>
      <c r="N1709" t="s">
        <v>338</v>
      </c>
      <c r="O1709" t="s">
        <v>2897</v>
      </c>
      <c r="P1709">
        <v>-122.365511997</v>
      </c>
      <c r="Q1709">
        <v>47.559290830000002</v>
      </c>
    </row>
    <row r="1710" spans="1:17" x14ac:dyDescent="0.4">
      <c r="A1710" t="s">
        <v>2898</v>
      </c>
      <c r="B1710">
        <v>31040525851</v>
      </c>
      <c r="C1710" s="1">
        <v>44570.37222222222</v>
      </c>
      <c r="E1710" s="1">
        <v>44570.438113425924</v>
      </c>
      <c r="F1710" t="s">
        <v>18</v>
      </c>
      <c r="G1710" t="s">
        <v>38</v>
      </c>
      <c r="H1710" t="s">
        <v>120</v>
      </c>
      <c r="I1710" t="s">
        <v>121</v>
      </c>
      <c r="J1710">
        <v>220</v>
      </c>
      <c r="K1710" t="s">
        <v>32</v>
      </c>
      <c r="L1710" t="s">
        <v>33</v>
      </c>
      <c r="M1710" t="s">
        <v>34</v>
      </c>
      <c r="N1710" t="s">
        <v>134</v>
      </c>
      <c r="O1710" t="s">
        <v>2899</v>
      </c>
      <c r="P1710">
        <v>-122.287700907</v>
      </c>
      <c r="Q1710">
        <v>47.661259010000002</v>
      </c>
    </row>
    <row r="1711" spans="1:17" x14ac:dyDescent="0.4">
      <c r="A1711" t="s">
        <v>2900</v>
      </c>
      <c r="B1711">
        <v>31040539390</v>
      </c>
      <c r="C1711" s="1">
        <v>44570.388888888891</v>
      </c>
      <c r="E1711" s="1">
        <v>44570.443530092591</v>
      </c>
      <c r="F1711" t="s">
        <v>18</v>
      </c>
      <c r="G1711" t="s">
        <v>38</v>
      </c>
      <c r="H1711" t="s">
        <v>120</v>
      </c>
      <c r="I1711" t="s">
        <v>121</v>
      </c>
      <c r="J1711">
        <v>220</v>
      </c>
      <c r="K1711" t="s">
        <v>32</v>
      </c>
      <c r="L1711" t="s">
        <v>69</v>
      </c>
      <c r="M1711" t="s">
        <v>154</v>
      </c>
      <c r="N1711" t="s">
        <v>155</v>
      </c>
      <c r="O1711" t="s">
        <v>2901</v>
      </c>
      <c r="P1711">
        <v>-122.348639576</v>
      </c>
      <c r="Q1711">
        <v>47.650340309999997</v>
      </c>
    </row>
    <row r="1712" spans="1:17" x14ac:dyDescent="0.4">
      <c r="A1712" t="s">
        <v>2902</v>
      </c>
      <c r="B1712">
        <v>31040561735</v>
      </c>
      <c r="C1712" s="1">
        <v>44570.385416666664</v>
      </c>
      <c r="D1712" s="1">
        <v>44570.4375</v>
      </c>
      <c r="E1712" s="1">
        <v>44570.447430555556</v>
      </c>
      <c r="F1712" t="s">
        <v>69</v>
      </c>
      <c r="G1712" t="s">
        <v>29</v>
      </c>
      <c r="H1712" t="s">
        <v>137</v>
      </c>
      <c r="I1712" t="s">
        <v>138</v>
      </c>
      <c r="J1712" t="s">
        <v>139</v>
      </c>
      <c r="K1712" t="s">
        <v>50</v>
      </c>
      <c r="L1712" t="s">
        <v>146</v>
      </c>
      <c r="M1712" t="s">
        <v>171</v>
      </c>
      <c r="N1712" t="s">
        <v>113</v>
      </c>
      <c r="O1712" t="s">
        <v>626</v>
      </c>
      <c r="P1712">
        <v>-122.33844951499999</v>
      </c>
      <c r="Q1712">
        <v>47.608788660000002</v>
      </c>
    </row>
    <row r="1713" spans="1:17" x14ac:dyDescent="0.4">
      <c r="A1713" t="s">
        <v>2903</v>
      </c>
      <c r="B1713">
        <v>31040579246</v>
      </c>
      <c r="C1713" s="1">
        <v>44569.8125</v>
      </c>
      <c r="D1713" s="1">
        <v>44570.385416666664</v>
      </c>
      <c r="E1713" s="1">
        <v>44570.449004629627</v>
      </c>
      <c r="F1713" t="s">
        <v>18</v>
      </c>
      <c r="G1713" t="s">
        <v>38</v>
      </c>
      <c r="H1713" t="s">
        <v>56</v>
      </c>
      <c r="I1713" t="s">
        <v>57</v>
      </c>
      <c r="J1713">
        <v>240</v>
      </c>
      <c r="K1713" t="s">
        <v>91</v>
      </c>
      <c r="L1713" t="s">
        <v>115</v>
      </c>
      <c r="M1713" t="s">
        <v>456</v>
      </c>
      <c r="N1713" t="s">
        <v>457</v>
      </c>
      <c r="O1713" t="s">
        <v>1498</v>
      </c>
      <c r="P1713">
        <v>-122.316122808</v>
      </c>
      <c r="Q1713">
        <v>47.54601838</v>
      </c>
    </row>
    <row r="1714" spans="1:17" x14ac:dyDescent="0.4">
      <c r="A1714" t="s">
        <v>2904</v>
      </c>
      <c r="B1714">
        <v>31040651602</v>
      </c>
      <c r="C1714" s="1">
        <v>44570.355555555558</v>
      </c>
      <c r="E1714" s="1">
        <v>44570.465787037036</v>
      </c>
      <c r="F1714" t="s">
        <v>18</v>
      </c>
      <c r="G1714" t="s">
        <v>38</v>
      </c>
      <c r="H1714" t="s">
        <v>61</v>
      </c>
      <c r="I1714" t="s">
        <v>89</v>
      </c>
      <c r="J1714" t="s">
        <v>90</v>
      </c>
      <c r="K1714" t="s">
        <v>91</v>
      </c>
      <c r="L1714" t="s">
        <v>91</v>
      </c>
      <c r="M1714" t="s">
        <v>159</v>
      </c>
      <c r="N1714" t="s">
        <v>98</v>
      </c>
      <c r="O1714" t="s">
        <v>2905</v>
      </c>
      <c r="P1714">
        <v>-122.26998788</v>
      </c>
      <c r="Q1714">
        <v>47.522815649999998</v>
      </c>
    </row>
    <row r="1715" spans="1:17" x14ac:dyDescent="0.4">
      <c r="A1715" t="s">
        <v>2906</v>
      </c>
      <c r="B1715">
        <v>31040661994</v>
      </c>
      <c r="C1715" s="1">
        <v>44570.395833333336</v>
      </c>
      <c r="D1715" s="1">
        <v>44570.44027777778</v>
      </c>
      <c r="E1715" s="1">
        <v>44570.468877314815</v>
      </c>
      <c r="F1715" t="s">
        <v>18</v>
      </c>
      <c r="G1715" t="s">
        <v>38</v>
      </c>
      <c r="H1715" t="s">
        <v>2621</v>
      </c>
      <c r="I1715" t="s">
        <v>2622</v>
      </c>
      <c r="J1715">
        <v>210</v>
      </c>
      <c r="K1715" t="s">
        <v>45</v>
      </c>
      <c r="L1715" t="s">
        <v>79</v>
      </c>
      <c r="M1715" t="s">
        <v>251</v>
      </c>
      <c r="N1715" t="s">
        <v>252</v>
      </c>
      <c r="O1715" t="s">
        <v>2907</v>
      </c>
      <c r="P1715">
        <v>-122.31028093800001</v>
      </c>
      <c r="Q1715">
        <v>47.596647709999999</v>
      </c>
    </row>
    <row r="1716" spans="1:17" x14ac:dyDescent="0.4">
      <c r="A1716" t="s">
        <v>2908</v>
      </c>
      <c r="B1716">
        <v>31040715848</v>
      </c>
      <c r="C1716" s="1">
        <v>44570.436111111114</v>
      </c>
      <c r="E1716" s="1">
        <v>44570.471967592595</v>
      </c>
      <c r="F1716" t="s">
        <v>18</v>
      </c>
      <c r="G1716" t="s">
        <v>38</v>
      </c>
      <c r="H1716" t="s">
        <v>56</v>
      </c>
      <c r="I1716" t="s">
        <v>57</v>
      </c>
      <c r="J1716">
        <v>240</v>
      </c>
      <c r="K1716" t="s">
        <v>32</v>
      </c>
      <c r="L1716" t="s">
        <v>69</v>
      </c>
      <c r="M1716" t="s">
        <v>186</v>
      </c>
      <c r="N1716" t="s">
        <v>187</v>
      </c>
      <c r="O1716" t="s">
        <v>2909</v>
      </c>
      <c r="P1716">
        <v>-122.38616493400001</v>
      </c>
      <c r="Q1716">
        <v>47.670914209999999</v>
      </c>
    </row>
    <row r="1717" spans="1:17" x14ac:dyDescent="0.4">
      <c r="A1717" t="s">
        <v>2908</v>
      </c>
      <c r="B1717">
        <v>31299230227</v>
      </c>
      <c r="C1717" s="1">
        <v>44570.436111111114</v>
      </c>
      <c r="D1717" s="1">
        <v>44579.459722222222</v>
      </c>
      <c r="E1717" s="1">
        <v>44570.471967592595</v>
      </c>
      <c r="F1717" t="s">
        <v>18</v>
      </c>
      <c r="G1717" t="s">
        <v>38</v>
      </c>
      <c r="H1717" t="s">
        <v>61</v>
      </c>
      <c r="I1717" t="s">
        <v>62</v>
      </c>
      <c r="J1717" t="s">
        <v>63</v>
      </c>
      <c r="K1717" t="s">
        <v>32</v>
      </c>
      <c r="L1717" t="s">
        <v>69</v>
      </c>
      <c r="M1717" t="s">
        <v>186</v>
      </c>
      <c r="N1717" t="s">
        <v>187</v>
      </c>
      <c r="O1717" t="s">
        <v>2909</v>
      </c>
      <c r="P1717">
        <v>-122.38616493400001</v>
      </c>
      <c r="Q1717">
        <v>47.670914209999999</v>
      </c>
    </row>
    <row r="1718" spans="1:17" x14ac:dyDescent="0.4">
      <c r="A1718" t="s">
        <v>2910</v>
      </c>
      <c r="B1718">
        <v>31040795965</v>
      </c>
      <c r="C1718" s="1">
        <v>44570.454861111109</v>
      </c>
      <c r="E1718" s="1">
        <v>44570.49690972222</v>
      </c>
      <c r="F1718" t="s">
        <v>18</v>
      </c>
      <c r="G1718" t="s">
        <v>19</v>
      </c>
      <c r="H1718" t="s">
        <v>20</v>
      </c>
      <c r="I1718" t="s">
        <v>77</v>
      </c>
      <c r="J1718" t="s">
        <v>78</v>
      </c>
      <c r="K1718" t="s">
        <v>91</v>
      </c>
      <c r="L1718" t="s">
        <v>92</v>
      </c>
      <c r="M1718" t="s">
        <v>93</v>
      </c>
      <c r="N1718" t="s">
        <v>94</v>
      </c>
      <c r="O1718" t="s">
        <v>773</v>
      </c>
      <c r="P1718">
        <v>-122.29101029</v>
      </c>
      <c r="Q1718">
        <v>47.570759940000002</v>
      </c>
    </row>
    <row r="1719" spans="1:17" x14ac:dyDescent="0.4">
      <c r="A1719" t="s">
        <v>2911</v>
      </c>
      <c r="B1719">
        <v>31040819344</v>
      </c>
      <c r="C1719" s="1">
        <v>44570.472222222219</v>
      </c>
      <c r="E1719" s="1">
        <v>44570.498923611114</v>
      </c>
      <c r="F1719" t="s">
        <v>18</v>
      </c>
      <c r="G1719" t="s">
        <v>38</v>
      </c>
      <c r="H1719" t="s">
        <v>39</v>
      </c>
      <c r="I1719" t="s">
        <v>40</v>
      </c>
      <c r="J1719">
        <v>290</v>
      </c>
      <c r="K1719" t="s">
        <v>32</v>
      </c>
      <c r="L1719" t="s">
        <v>32</v>
      </c>
      <c r="M1719" t="s">
        <v>331</v>
      </c>
      <c r="N1719" t="s">
        <v>332</v>
      </c>
      <c r="O1719" t="s">
        <v>2912</v>
      </c>
      <c r="P1719">
        <v>-122.354872998</v>
      </c>
      <c r="Q1719">
        <v>47.719599530000004</v>
      </c>
    </row>
    <row r="1720" spans="1:17" x14ac:dyDescent="0.4">
      <c r="A1720" t="s">
        <v>2913</v>
      </c>
      <c r="B1720">
        <v>31040832531</v>
      </c>
      <c r="C1720" s="1">
        <v>44570.125</v>
      </c>
      <c r="D1720" s="1">
        <v>44570.5</v>
      </c>
      <c r="E1720" s="1">
        <v>44570.502013888887</v>
      </c>
      <c r="F1720" t="s">
        <v>69</v>
      </c>
      <c r="G1720" t="s">
        <v>29</v>
      </c>
      <c r="H1720" t="s">
        <v>70</v>
      </c>
      <c r="I1720" t="s">
        <v>71</v>
      </c>
      <c r="J1720" t="s">
        <v>72</v>
      </c>
      <c r="K1720" t="s">
        <v>50</v>
      </c>
      <c r="L1720" t="s">
        <v>84</v>
      </c>
      <c r="M1720" t="s">
        <v>165</v>
      </c>
      <c r="N1720" t="s">
        <v>67</v>
      </c>
      <c r="O1720" t="s">
        <v>2914</v>
      </c>
      <c r="P1720">
        <v>-122.342322729</v>
      </c>
      <c r="Q1720">
        <v>47.627573490000003</v>
      </c>
    </row>
    <row r="1721" spans="1:17" x14ac:dyDescent="0.4">
      <c r="A1721" t="s">
        <v>2915</v>
      </c>
      <c r="B1721">
        <v>31040857906</v>
      </c>
      <c r="C1721" s="1">
        <v>44554.623611111114</v>
      </c>
      <c r="D1721" s="1">
        <v>44554.636805555558</v>
      </c>
      <c r="E1721" s="1">
        <v>44570.509525462963</v>
      </c>
      <c r="F1721" t="s">
        <v>18</v>
      </c>
      <c r="G1721" t="s">
        <v>38</v>
      </c>
      <c r="H1721" t="s">
        <v>61</v>
      </c>
      <c r="I1721" t="s">
        <v>89</v>
      </c>
      <c r="J1721" t="s">
        <v>90</v>
      </c>
      <c r="K1721" t="s">
        <v>50</v>
      </c>
      <c r="L1721" t="s">
        <v>146</v>
      </c>
      <c r="M1721" t="s">
        <v>147</v>
      </c>
      <c r="N1721" t="s">
        <v>113</v>
      </c>
      <c r="O1721" t="s">
        <v>719</v>
      </c>
      <c r="P1721">
        <v>-122.33592854600001</v>
      </c>
      <c r="Q1721">
        <v>47.61190423</v>
      </c>
    </row>
    <row r="1722" spans="1:17" x14ac:dyDescent="0.4">
      <c r="A1722" t="s">
        <v>2916</v>
      </c>
      <c r="B1722">
        <v>31040860445</v>
      </c>
      <c r="C1722" s="1">
        <v>44567.763194444444</v>
      </c>
      <c r="D1722" s="1">
        <v>44567.763194444444</v>
      </c>
      <c r="E1722" s="1">
        <v>44570.510104166664</v>
      </c>
      <c r="F1722" t="s">
        <v>18</v>
      </c>
      <c r="G1722" t="s">
        <v>38</v>
      </c>
      <c r="H1722" t="s">
        <v>61</v>
      </c>
      <c r="I1722" t="s">
        <v>89</v>
      </c>
      <c r="J1722" t="s">
        <v>90</v>
      </c>
      <c r="K1722" t="s">
        <v>50</v>
      </c>
      <c r="L1722" t="s">
        <v>111</v>
      </c>
      <c r="M1722" t="s">
        <v>150</v>
      </c>
      <c r="N1722" t="s">
        <v>151</v>
      </c>
      <c r="O1722" t="s">
        <v>622</v>
      </c>
      <c r="P1722">
        <v>-122.327680646</v>
      </c>
      <c r="Q1722">
        <v>47.596655380000001</v>
      </c>
    </row>
    <row r="1723" spans="1:17" x14ac:dyDescent="0.4">
      <c r="A1723" t="s">
        <v>2917</v>
      </c>
      <c r="B1723">
        <v>31040861266</v>
      </c>
      <c r="C1723" s="1">
        <v>44568.503472222219</v>
      </c>
      <c r="D1723" s="1">
        <v>44568.503472222219</v>
      </c>
      <c r="E1723" s="1">
        <v>44570.510289351849</v>
      </c>
      <c r="F1723" t="s">
        <v>18</v>
      </c>
      <c r="G1723" t="s">
        <v>38</v>
      </c>
      <c r="H1723" t="s">
        <v>61</v>
      </c>
      <c r="I1723" t="s">
        <v>89</v>
      </c>
      <c r="J1723" t="s">
        <v>90</v>
      </c>
      <c r="K1723" t="s">
        <v>50</v>
      </c>
      <c r="L1723" t="s">
        <v>111</v>
      </c>
      <c r="M1723" t="s">
        <v>150</v>
      </c>
      <c r="N1723" t="s">
        <v>151</v>
      </c>
      <c r="O1723" t="s">
        <v>622</v>
      </c>
      <c r="P1723">
        <v>-122.327680646</v>
      </c>
      <c r="Q1723">
        <v>47.596655380000001</v>
      </c>
    </row>
    <row r="1724" spans="1:17" x14ac:dyDescent="0.4">
      <c r="A1724" t="s">
        <v>2918</v>
      </c>
      <c r="B1724">
        <v>31040861837</v>
      </c>
      <c r="C1724" s="1">
        <v>44568.713888888888</v>
      </c>
      <c r="D1724" s="1">
        <v>44568.716666666667</v>
      </c>
      <c r="E1724" s="1">
        <v>44570.510416666664</v>
      </c>
      <c r="F1724" t="s">
        <v>18</v>
      </c>
      <c r="G1724" t="s">
        <v>38</v>
      </c>
      <c r="H1724" t="s">
        <v>61</v>
      </c>
      <c r="I1724" t="s">
        <v>89</v>
      </c>
      <c r="J1724" t="s">
        <v>90</v>
      </c>
      <c r="K1724" t="s">
        <v>32</v>
      </c>
      <c r="L1724" t="s">
        <v>41</v>
      </c>
      <c r="M1724" t="s">
        <v>242</v>
      </c>
      <c r="N1724" t="s">
        <v>107</v>
      </c>
      <c r="O1724" t="s">
        <v>243</v>
      </c>
      <c r="P1724">
        <v>-122.324615158</v>
      </c>
      <c r="Q1724">
        <v>47.708602800000001</v>
      </c>
    </row>
    <row r="1725" spans="1:17" x14ac:dyDescent="0.4">
      <c r="A1725" t="s">
        <v>2919</v>
      </c>
      <c r="B1725">
        <v>31040862440</v>
      </c>
      <c r="C1725" s="1">
        <v>44568.563888888886</v>
      </c>
      <c r="D1725" s="1">
        <v>44568.563888888886</v>
      </c>
      <c r="E1725" s="1">
        <v>44570.51059027778</v>
      </c>
      <c r="F1725" t="s">
        <v>18</v>
      </c>
      <c r="G1725" t="s">
        <v>38</v>
      </c>
      <c r="H1725" t="s">
        <v>61</v>
      </c>
      <c r="I1725" t="s">
        <v>89</v>
      </c>
      <c r="J1725" t="s">
        <v>90</v>
      </c>
      <c r="K1725" t="s">
        <v>50</v>
      </c>
      <c r="L1725" t="s">
        <v>111</v>
      </c>
      <c r="M1725" t="s">
        <v>150</v>
      </c>
      <c r="N1725" t="s">
        <v>151</v>
      </c>
      <c r="O1725" t="s">
        <v>622</v>
      </c>
      <c r="P1725">
        <v>-122.327680646</v>
      </c>
      <c r="Q1725">
        <v>47.596655380000001</v>
      </c>
    </row>
    <row r="1726" spans="1:17" x14ac:dyDescent="0.4">
      <c r="A1726" t="s">
        <v>2920</v>
      </c>
      <c r="B1726">
        <v>31040862787</v>
      </c>
      <c r="C1726" s="1">
        <v>44568.72152777778</v>
      </c>
      <c r="D1726" s="1">
        <v>44568.72152777778</v>
      </c>
      <c r="E1726" s="1">
        <v>44570.510706018518</v>
      </c>
      <c r="F1726" t="s">
        <v>18</v>
      </c>
      <c r="G1726" t="s">
        <v>38</v>
      </c>
      <c r="H1726" t="s">
        <v>61</v>
      </c>
      <c r="I1726" t="s">
        <v>89</v>
      </c>
      <c r="J1726" t="s">
        <v>90</v>
      </c>
      <c r="K1726" t="s">
        <v>50</v>
      </c>
      <c r="L1726" t="s">
        <v>111</v>
      </c>
      <c r="M1726" t="s">
        <v>150</v>
      </c>
      <c r="N1726" t="s">
        <v>151</v>
      </c>
      <c r="O1726" t="s">
        <v>622</v>
      </c>
      <c r="P1726">
        <v>-122.327680646</v>
      </c>
      <c r="Q1726">
        <v>47.596655380000001</v>
      </c>
    </row>
    <row r="1727" spans="1:17" x14ac:dyDescent="0.4">
      <c r="A1727" t="s">
        <v>2921</v>
      </c>
      <c r="B1727">
        <v>31040863163</v>
      </c>
      <c r="C1727" s="1">
        <v>44568.672222222223</v>
      </c>
      <c r="D1727" s="1">
        <v>44568.673611111109</v>
      </c>
      <c r="E1727" s="1">
        <v>44570.510810185187</v>
      </c>
      <c r="F1727" t="s">
        <v>18</v>
      </c>
      <c r="G1727" t="s">
        <v>38</v>
      </c>
      <c r="H1727" t="s">
        <v>61</v>
      </c>
      <c r="I1727" t="s">
        <v>89</v>
      </c>
      <c r="J1727" t="s">
        <v>90</v>
      </c>
      <c r="K1727" t="s">
        <v>32</v>
      </c>
      <c r="L1727" t="s">
        <v>41</v>
      </c>
      <c r="M1727" t="s">
        <v>242</v>
      </c>
      <c r="N1727" t="s">
        <v>107</v>
      </c>
      <c r="O1727" t="s">
        <v>243</v>
      </c>
      <c r="P1727">
        <v>-122.324615158</v>
      </c>
      <c r="Q1727">
        <v>47.708602800000001</v>
      </c>
    </row>
    <row r="1728" spans="1:17" x14ac:dyDescent="0.4">
      <c r="A1728" t="s">
        <v>2922</v>
      </c>
      <c r="B1728">
        <v>31040893034</v>
      </c>
      <c r="C1728" s="1">
        <v>44545.104166666664</v>
      </c>
      <c r="D1728" s="1">
        <v>44545.201388888891</v>
      </c>
      <c r="E1728" s="1">
        <v>44570.516400462962</v>
      </c>
      <c r="F1728" t="s">
        <v>18</v>
      </c>
      <c r="G1728" t="s">
        <v>38</v>
      </c>
      <c r="H1728" t="s">
        <v>203</v>
      </c>
      <c r="I1728" t="s">
        <v>571</v>
      </c>
      <c r="J1728" t="s">
        <v>572</v>
      </c>
      <c r="K1728" t="s">
        <v>32</v>
      </c>
      <c r="L1728" t="s">
        <v>69</v>
      </c>
      <c r="M1728" t="s">
        <v>186</v>
      </c>
      <c r="N1728" t="s">
        <v>187</v>
      </c>
      <c r="O1728" t="s">
        <v>2923</v>
      </c>
      <c r="P1728">
        <v>-122.38043631799999</v>
      </c>
      <c r="Q1728">
        <v>47.66523531</v>
      </c>
    </row>
    <row r="1729" spans="1:17" x14ac:dyDescent="0.4">
      <c r="A1729" t="s">
        <v>2924</v>
      </c>
      <c r="B1729">
        <v>31040893782</v>
      </c>
      <c r="C1729" s="1">
        <v>44569.732638888891</v>
      </c>
      <c r="D1729" s="1">
        <v>44569.732638888891</v>
      </c>
      <c r="E1729" s="1">
        <v>44570.516527777778</v>
      </c>
      <c r="F1729" t="s">
        <v>18</v>
      </c>
      <c r="G1729" t="s">
        <v>38</v>
      </c>
      <c r="H1729" t="s">
        <v>61</v>
      </c>
      <c r="I1729" t="s">
        <v>215</v>
      </c>
      <c r="J1729" t="s">
        <v>216</v>
      </c>
      <c r="K1729" t="s">
        <v>45</v>
      </c>
      <c r="L1729" t="s">
        <v>45</v>
      </c>
      <c r="M1729" t="s">
        <v>74</v>
      </c>
      <c r="N1729" t="s">
        <v>47</v>
      </c>
      <c r="O1729" t="s">
        <v>2925</v>
      </c>
      <c r="P1729">
        <v>-122.313474</v>
      </c>
      <c r="Q1729">
        <v>47.612915000000001</v>
      </c>
    </row>
    <row r="1730" spans="1:17" x14ac:dyDescent="0.4">
      <c r="A1730" t="s">
        <v>2926</v>
      </c>
      <c r="B1730">
        <v>31040894337</v>
      </c>
      <c r="C1730" s="1">
        <v>44570.055555555555</v>
      </c>
      <c r="D1730" s="1">
        <v>44570.055555555555</v>
      </c>
      <c r="E1730" s="1">
        <v>44570.516655092593</v>
      </c>
      <c r="F1730" t="s">
        <v>18</v>
      </c>
      <c r="G1730" t="s">
        <v>38</v>
      </c>
      <c r="H1730" t="s">
        <v>39</v>
      </c>
      <c r="I1730" t="s">
        <v>40</v>
      </c>
      <c r="J1730">
        <v>290</v>
      </c>
      <c r="K1730" t="s">
        <v>45</v>
      </c>
      <c r="L1730" t="s">
        <v>45</v>
      </c>
      <c r="M1730" t="s">
        <v>46</v>
      </c>
      <c r="N1730" t="s">
        <v>47</v>
      </c>
      <c r="O1730" t="s">
        <v>307</v>
      </c>
      <c r="P1730">
        <v>-122.323976706</v>
      </c>
      <c r="Q1730">
        <v>47.617749080000003</v>
      </c>
    </row>
    <row r="1731" spans="1:17" x14ac:dyDescent="0.4">
      <c r="A1731" t="s">
        <v>2927</v>
      </c>
      <c r="B1731">
        <v>31040895180</v>
      </c>
      <c r="C1731" s="1">
        <v>44570</v>
      </c>
      <c r="D1731" s="1">
        <v>44570.017361111109</v>
      </c>
      <c r="E1731" s="1">
        <v>44570.516747685186</v>
      </c>
      <c r="F1731" t="s">
        <v>18</v>
      </c>
      <c r="G1731" t="s">
        <v>38</v>
      </c>
      <c r="H1731" t="s">
        <v>203</v>
      </c>
      <c r="I1731" t="s">
        <v>302</v>
      </c>
      <c r="J1731" t="s">
        <v>303</v>
      </c>
      <c r="K1731" t="s">
        <v>45</v>
      </c>
      <c r="L1731" t="s">
        <v>45</v>
      </c>
      <c r="M1731" t="s">
        <v>46</v>
      </c>
      <c r="N1731" t="s">
        <v>47</v>
      </c>
      <c r="O1731" t="s">
        <v>307</v>
      </c>
      <c r="P1731">
        <v>-122.323976706</v>
      </c>
      <c r="Q1731">
        <v>47.617749080000003</v>
      </c>
    </row>
    <row r="1732" spans="1:17" x14ac:dyDescent="0.4">
      <c r="A1732" t="s">
        <v>2928</v>
      </c>
      <c r="B1732">
        <v>31040895655</v>
      </c>
      <c r="C1732" s="1">
        <v>44570.274305555555</v>
      </c>
      <c r="D1732" s="1">
        <v>44570.274305555555</v>
      </c>
      <c r="E1732" s="1">
        <v>44570.516875000001</v>
      </c>
      <c r="F1732" t="s">
        <v>18</v>
      </c>
      <c r="G1732" t="s">
        <v>38</v>
      </c>
      <c r="H1732" t="s">
        <v>39</v>
      </c>
      <c r="I1732" t="s">
        <v>40</v>
      </c>
      <c r="J1732">
        <v>290</v>
      </c>
      <c r="K1732" t="s">
        <v>45</v>
      </c>
      <c r="L1732" t="s">
        <v>45</v>
      </c>
      <c r="M1732" t="s">
        <v>46</v>
      </c>
      <c r="N1732" t="s">
        <v>47</v>
      </c>
      <c r="O1732" t="s">
        <v>307</v>
      </c>
      <c r="P1732">
        <v>-122.323976706</v>
      </c>
      <c r="Q1732">
        <v>47.617749080000003</v>
      </c>
    </row>
    <row r="1733" spans="1:17" x14ac:dyDescent="0.4">
      <c r="A1733" t="s">
        <v>2929</v>
      </c>
      <c r="B1733">
        <v>31040896083</v>
      </c>
      <c r="C1733" s="1">
        <v>44566.765972222223</v>
      </c>
      <c r="D1733" s="1">
        <v>44566.770833333336</v>
      </c>
      <c r="E1733" s="1">
        <v>44570.516967592594</v>
      </c>
      <c r="F1733" t="s">
        <v>18</v>
      </c>
      <c r="G1733" t="s">
        <v>38</v>
      </c>
      <c r="H1733" t="s">
        <v>61</v>
      </c>
      <c r="I1733" t="s">
        <v>89</v>
      </c>
      <c r="J1733" t="s">
        <v>90</v>
      </c>
      <c r="K1733" t="s">
        <v>50</v>
      </c>
      <c r="L1733" t="s">
        <v>146</v>
      </c>
      <c r="M1733" t="s">
        <v>147</v>
      </c>
      <c r="N1733" t="s">
        <v>113</v>
      </c>
      <c r="O1733" t="s">
        <v>719</v>
      </c>
      <c r="P1733">
        <v>-122.33592854600001</v>
      </c>
      <c r="Q1733">
        <v>47.61190423</v>
      </c>
    </row>
    <row r="1734" spans="1:17" x14ac:dyDescent="0.4">
      <c r="A1734" t="s">
        <v>2930</v>
      </c>
      <c r="B1734">
        <v>31040947168</v>
      </c>
      <c r="C1734" s="1">
        <v>44570.5</v>
      </c>
      <c r="E1734" s="1">
        <v>44570.526365740741</v>
      </c>
      <c r="F1734" t="s">
        <v>18</v>
      </c>
      <c r="G1734" t="s">
        <v>19</v>
      </c>
      <c r="H1734" t="s">
        <v>20</v>
      </c>
      <c r="I1734" t="s">
        <v>77</v>
      </c>
      <c r="J1734" t="s">
        <v>78</v>
      </c>
      <c r="K1734" t="s">
        <v>91</v>
      </c>
      <c r="L1734" t="s">
        <v>92</v>
      </c>
      <c r="M1734" t="s">
        <v>217</v>
      </c>
      <c r="N1734" t="s">
        <v>218</v>
      </c>
      <c r="O1734" t="s">
        <v>2931</v>
      </c>
      <c r="P1734">
        <v>-122.30951673</v>
      </c>
      <c r="Q1734">
        <v>47.576072199999999</v>
      </c>
    </row>
    <row r="1735" spans="1:17" x14ac:dyDescent="0.4">
      <c r="A1735" t="s">
        <v>2932</v>
      </c>
      <c r="B1735">
        <v>31040993123</v>
      </c>
      <c r="C1735" s="1">
        <v>44570.480555555558</v>
      </c>
      <c r="E1735" s="1">
        <v>44570.533935185187</v>
      </c>
      <c r="F1735" t="s">
        <v>18</v>
      </c>
      <c r="G1735" t="s">
        <v>38</v>
      </c>
      <c r="H1735" t="s">
        <v>61</v>
      </c>
      <c r="I1735" t="s">
        <v>89</v>
      </c>
      <c r="J1735" t="s">
        <v>90</v>
      </c>
      <c r="K1735" t="s">
        <v>32</v>
      </c>
      <c r="L1735" t="s">
        <v>41</v>
      </c>
      <c r="M1735" t="s">
        <v>242</v>
      </c>
      <c r="N1735" t="s">
        <v>107</v>
      </c>
      <c r="O1735" t="s">
        <v>631</v>
      </c>
      <c r="P1735">
        <v>-122.324615158</v>
      </c>
      <c r="Q1735">
        <v>47.708602800000001</v>
      </c>
    </row>
    <row r="1736" spans="1:17" x14ac:dyDescent="0.4">
      <c r="A1736" t="s">
        <v>2933</v>
      </c>
      <c r="B1736">
        <v>31041002927</v>
      </c>
      <c r="C1736" s="1">
        <v>44570.477777777778</v>
      </c>
      <c r="E1736" s="1">
        <v>44570.536631944444</v>
      </c>
      <c r="F1736" t="s">
        <v>18</v>
      </c>
      <c r="G1736" t="s">
        <v>19</v>
      </c>
      <c r="H1736" t="s">
        <v>20</v>
      </c>
      <c r="I1736" t="s">
        <v>21</v>
      </c>
      <c r="J1736" t="s">
        <v>22</v>
      </c>
      <c r="K1736" t="s">
        <v>32</v>
      </c>
      <c r="L1736" t="s">
        <v>33</v>
      </c>
      <c r="M1736" t="s">
        <v>281</v>
      </c>
      <c r="N1736" t="s">
        <v>200</v>
      </c>
      <c r="O1736" t="s">
        <v>2934</v>
      </c>
      <c r="P1736">
        <v>-122.309608149</v>
      </c>
      <c r="Q1736">
        <v>47.668997320000003</v>
      </c>
    </row>
    <row r="1737" spans="1:17" x14ac:dyDescent="0.4">
      <c r="A1737" t="s">
        <v>2935</v>
      </c>
      <c r="B1737">
        <v>31041020878</v>
      </c>
      <c r="C1737" s="1">
        <v>44570.504166666666</v>
      </c>
      <c r="E1737" s="1">
        <v>44570.53875</v>
      </c>
      <c r="F1737" t="s">
        <v>18</v>
      </c>
      <c r="G1737" t="s">
        <v>29</v>
      </c>
      <c r="H1737" t="s">
        <v>30</v>
      </c>
      <c r="I1737" t="s">
        <v>31</v>
      </c>
      <c r="J1737">
        <v>520</v>
      </c>
      <c r="K1737" t="s">
        <v>32</v>
      </c>
      <c r="L1737" t="s">
        <v>33</v>
      </c>
      <c r="M1737" t="s">
        <v>199</v>
      </c>
      <c r="N1737" t="s">
        <v>200</v>
      </c>
      <c r="O1737" t="s">
        <v>2936</v>
      </c>
      <c r="P1737">
        <v>-122.31763816199999</v>
      </c>
      <c r="Q1737">
        <v>47.661298729999999</v>
      </c>
    </row>
    <row r="1738" spans="1:17" x14ac:dyDescent="0.4">
      <c r="A1738" t="s">
        <v>2937</v>
      </c>
      <c r="B1738">
        <v>31041022518</v>
      </c>
      <c r="C1738" s="1">
        <v>44570.441666666666</v>
      </c>
      <c r="E1738" s="1">
        <v>44570.5391087963</v>
      </c>
      <c r="F1738" t="s">
        <v>18</v>
      </c>
      <c r="G1738" t="s">
        <v>38</v>
      </c>
      <c r="H1738" t="s">
        <v>169</v>
      </c>
      <c r="I1738" t="s">
        <v>170</v>
      </c>
      <c r="J1738">
        <v>120</v>
      </c>
      <c r="K1738" t="s">
        <v>50</v>
      </c>
      <c r="L1738" t="s">
        <v>146</v>
      </c>
      <c r="M1738" t="s">
        <v>376</v>
      </c>
      <c r="N1738" t="s">
        <v>113</v>
      </c>
      <c r="O1738" t="s">
        <v>626</v>
      </c>
      <c r="P1738">
        <v>-122.33844951499999</v>
      </c>
      <c r="Q1738">
        <v>47.608788660000002</v>
      </c>
    </row>
    <row r="1739" spans="1:17" x14ac:dyDescent="0.4">
      <c r="A1739" t="s">
        <v>2938</v>
      </c>
      <c r="B1739">
        <v>31282262923</v>
      </c>
      <c r="C1739" s="1">
        <v>44569.875</v>
      </c>
      <c r="D1739" s="1">
        <v>44578.386111111111</v>
      </c>
      <c r="E1739" s="1">
        <v>44570.541990740741</v>
      </c>
      <c r="F1739" t="s">
        <v>18</v>
      </c>
      <c r="G1739" t="s">
        <v>38</v>
      </c>
      <c r="H1739" t="s">
        <v>61</v>
      </c>
      <c r="I1739" t="s">
        <v>62</v>
      </c>
      <c r="J1739" t="s">
        <v>63</v>
      </c>
      <c r="K1739" t="s">
        <v>32</v>
      </c>
      <c r="L1739" t="s">
        <v>41</v>
      </c>
      <c r="M1739" t="s">
        <v>42</v>
      </c>
      <c r="N1739" t="s">
        <v>43</v>
      </c>
      <c r="O1739" t="s">
        <v>2939</v>
      </c>
      <c r="P1739">
        <v>-122.31271186799999</v>
      </c>
      <c r="Q1739">
        <v>47.731212880000001</v>
      </c>
    </row>
    <row r="1740" spans="1:17" x14ac:dyDescent="0.4">
      <c r="A1740" t="s">
        <v>2938</v>
      </c>
      <c r="B1740">
        <v>31041124045</v>
      </c>
      <c r="C1740" s="1">
        <v>44569.875</v>
      </c>
      <c r="D1740" s="1">
        <v>44570.5</v>
      </c>
      <c r="E1740" s="1">
        <v>44570.541990740741</v>
      </c>
      <c r="F1740" t="s">
        <v>18</v>
      </c>
      <c r="G1740" t="s">
        <v>38</v>
      </c>
      <c r="H1740" t="s">
        <v>56</v>
      </c>
      <c r="I1740" t="s">
        <v>57</v>
      </c>
      <c r="J1740">
        <v>240</v>
      </c>
      <c r="K1740" t="s">
        <v>32</v>
      </c>
      <c r="L1740" t="s">
        <v>41</v>
      </c>
      <c r="M1740" t="s">
        <v>42</v>
      </c>
      <c r="N1740" t="s">
        <v>43</v>
      </c>
      <c r="O1740" t="s">
        <v>2939</v>
      </c>
      <c r="P1740">
        <v>-122.31271186799999</v>
      </c>
      <c r="Q1740">
        <v>47.731212880000001</v>
      </c>
    </row>
    <row r="1741" spans="1:17" x14ac:dyDescent="0.4">
      <c r="A1741" t="s">
        <v>2940</v>
      </c>
      <c r="B1741">
        <v>31041064250</v>
      </c>
      <c r="C1741" s="1">
        <v>44570.50277777778</v>
      </c>
      <c r="E1741" s="1">
        <v>44570.548217592594</v>
      </c>
      <c r="F1741" t="s">
        <v>18</v>
      </c>
      <c r="G1741" t="s">
        <v>38</v>
      </c>
      <c r="H1741" t="s">
        <v>61</v>
      </c>
      <c r="I1741" t="s">
        <v>89</v>
      </c>
      <c r="J1741" t="s">
        <v>90</v>
      </c>
      <c r="K1741" t="s">
        <v>32</v>
      </c>
      <c r="L1741" t="s">
        <v>41</v>
      </c>
      <c r="M1741" t="s">
        <v>451</v>
      </c>
      <c r="N1741" t="s">
        <v>43</v>
      </c>
      <c r="O1741" t="s">
        <v>452</v>
      </c>
      <c r="P1741">
        <v>-122.292403103</v>
      </c>
      <c r="Q1741">
        <v>47.732847870000001</v>
      </c>
    </row>
    <row r="1742" spans="1:17" x14ac:dyDescent="0.4">
      <c r="A1742" t="s">
        <v>2941</v>
      </c>
      <c r="B1742">
        <v>31041073957</v>
      </c>
      <c r="C1742" s="1">
        <v>44570.5</v>
      </c>
      <c r="D1742" s="1">
        <v>44570.500694444447</v>
      </c>
      <c r="E1742" s="1">
        <v>44570.54855324074</v>
      </c>
      <c r="F1742" t="s">
        <v>18</v>
      </c>
      <c r="G1742" t="s">
        <v>38</v>
      </c>
      <c r="H1742" t="s">
        <v>39</v>
      </c>
      <c r="I1742" t="s">
        <v>40</v>
      </c>
      <c r="J1742">
        <v>290</v>
      </c>
      <c r="K1742" t="s">
        <v>32</v>
      </c>
      <c r="L1742" t="s">
        <v>32</v>
      </c>
      <c r="M1742" t="s">
        <v>223</v>
      </c>
      <c r="N1742" t="s">
        <v>107</v>
      </c>
      <c r="O1742" t="s">
        <v>2942</v>
      </c>
      <c r="P1742">
        <v>-122.329616367</v>
      </c>
      <c r="Q1742">
        <v>47.726466729999999</v>
      </c>
    </row>
    <row r="1743" spans="1:17" x14ac:dyDescent="0.4">
      <c r="A1743" t="s">
        <v>2943</v>
      </c>
      <c r="B1743">
        <v>31041464913</v>
      </c>
      <c r="C1743" s="1">
        <v>44570.522222222222</v>
      </c>
      <c r="D1743" s="1">
        <v>44570.554861111108</v>
      </c>
      <c r="E1743" s="1">
        <v>44570.555</v>
      </c>
      <c r="F1743" t="s">
        <v>69</v>
      </c>
      <c r="G1743" t="s">
        <v>29</v>
      </c>
      <c r="H1743" t="s">
        <v>70</v>
      </c>
      <c r="I1743" t="s">
        <v>71</v>
      </c>
      <c r="J1743" t="s">
        <v>72</v>
      </c>
      <c r="K1743" t="s">
        <v>45</v>
      </c>
      <c r="L1743" t="s">
        <v>124</v>
      </c>
      <c r="M1743" t="s">
        <v>245</v>
      </c>
      <c r="N1743" t="s">
        <v>568</v>
      </c>
      <c r="O1743" t="s">
        <v>2944</v>
      </c>
      <c r="P1743">
        <v>-122.327099922</v>
      </c>
      <c r="Q1743">
        <v>47.628324509999999</v>
      </c>
    </row>
    <row r="1744" spans="1:17" x14ac:dyDescent="0.4">
      <c r="A1744" t="s">
        <v>2945</v>
      </c>
      <c r="B1744">
        <v>31041553281</v>
      </c>
      <c r="C1744" s="1">
        <v>44570.515972222223</v>
      </c>
      <c r="D1744" s="1">
        <v>44570.515972222223</v>
      </c>
      <c r="E1744" s="1">
        <v>44570.566099537034</v>
      </c>
      <c r="F1744" t="s">
        <v>18</v>
      </c>
      <c r="G1744" t="s">
        <v>19</v>
      </c>
      <c r="H1744" t="s">
        <v>20</v>
      </c>
      <c r="I1744" t="s">
        <v>471</v>
      </c>
      <c r="J1744" t="s">
        <v>472</v>
      </c>
      <c r="K1744" t="s">
        <v>45</v>
      </c>
      <c r="L1744" t="s">
        <v>124</v>
      </c>
      <c r="M1744" t="s">
        <v>245</v>
      </c>
      <c r="N1744" t="s">
        <v>524</v>
      </c>
      <c r="O1744" t="s">
        <v>2946</v>
      </c>
      <c r="P1744">
        <v>-122.31000783</v>
      </c>
      <c r="Q1744">
        <v>47.623855900000002</v>
      </c>
    </row>
    <row r="1745" spans="1:17" x14ac:dyDescent="0.4">
      <c r="A1745" t="s">
        <v>2947</v>
      </c>
      <c r="B1745">
        <v>31041194998</v>
      </c>
      <c r="C1745" s="1">
        <v>44566.375</v>
      </c>
      <c r="D1745" s="1">
        <v>44566.708333333336</v>
      </c>
      <c r="E1745" s="1">
        <v>44570.572118055556</v>
      </c>
      <c r="F1745" t="s">
        <v>18</v>
      </c>
      <c r="G1745" t="s">
        <v>38</v>
      </c>
      <c r="H1745" t="s">
        <v>203</v>
      </c>
      <c r="I1745" t="s">
        <v>204</v>
      </c>
      <c r="J1745" t="s">
        <v>205</v>
      </c>
      <c r="K1745" t="s">
        <v>32</v>
      </c>
      <c r="L1745" t="s">
        <v>33</v>
      </c>
      <c r="M1745" t="s">
        <v>34</v>
      </c>
      <c r="N1745" t="s">
        <v>134</v>
      </c>
      <c r="O1745" t="s">
        <v>2948</v>
      </c>
      <c r="P1745">
        <v>-122.29070379700001</v>
      </c>
      <c r="Q1745">
        <v>47.69056458</v>
      </c>
    </row>
    <row r="1746" spans="1:17" x14ac:dyDescent="0.4">
      <c r="A1746" t="s">
        <v>2949</v>
      </c>
      <c r="B1746">
        <v>31041375154</v>
      </c>
      <c r="C1746" s="1">
        <v>44569.875</v>
      </c>
      <c r="D1746" s="1">
        <v>44570.520833333336</v>
      </c>
      <c r="E1746" s="1">
        <v>44570.574155092596</v>
      </c>
      <c r="F1746" t="s">
        <v>18</v>
      </c>
      <c r="G1746" t="s">
        <v>38</v>
      </c>
      <c r="H1746" t="s">
        <v>56</v>
      </c>
      <c r="I1746" t="s">
        <v>57</v>
      </c>
      <c r="J1746">
        <v>240</v>
      </c>
      <c r="K1746" t="s">
        <v>32</v>
      </c>
      <c r="L1746" t="s">
        <v>33</v>
      </c>
      <c r="M1746" t="s">
        <v>281</v>
      </c>
      <c r="N1746" t="s">
        <v>35</v>
      </c>
      <c r="O1746" t="s">
        <v>2950</v>
      </c>
      <c r="P1746">
        <v>-122.30293592699999</v>
      </c>
      <c r="Q1746">
        <v>47.683953889999998</v>
      </c>
    </row>
    <row r="1747" spans="1:17" x14ac:dyDescent="0.4">
      <c r="A1747" t="s">
        <v>2951</v>
      </c>
      <c r="B1747">
        <v>31041229175</v>
      </c>
      <c r="C1747" s="1">
        <v>44569.000694444447</v>
      </c>
      <c r="D1747" s="1">
        <v>44569.333333333336</v>
      </c>
      <c r="E1747" s="1">
        <v>44570.578923611109</v>
      </c>
      <c r="F1747" t="s">
        <v>18</v>
      </c>
      <c r="G1747" t="s">
        <v>38</v>
      </c>
      <c r="H1747" t="s">
        <v>61</v>
      </c>
      <c r="I1747" t="s">
        <v>62</v>
      </c>
      <c r="J1747" t="s">
        <v>63</v>
      </c>
      <c r="K1747" t="s">
        <v>23</v>
      </c>
      <c r="L1747" t="s">
        <v>24</v>
      </c>
      <c r="M1747" t="s">
        <v>356</v>
      </c>
      <c r="N1747" t="s">
        <v>788</v>
      </c>
      <c r="O1747" t="s">
        <v>2952</v>
      </c>
      <c r="P1747">
        <v>-122.37119</v>
      </c>
      <c r="Q1747">
        <v>47.534632999999999</v>
      </c>
    </row>
    <row r="1748" spans="1:17" x14ac:dyDescent="0.4">
      <c r="A1748" t="s">
        <v>2953</v>
      </c>
      <c r="B1748">
        <v>31041230177</v>
      </c>
      <c r="C1748" s="1">
        <v>44559.542361111111</v>
      </c>
      <c r="D1748" s="1">
        <v>44563.486111111109</v>
      </c>
      <c r="E1748" s="1">
        <v>44570.579062500001</v>
      </c>
      <c r="F1748" t="s">
        <v>18</v>
      </c>
      <c r="G1748" t="s">
        <v>38</v>
      </c>
      <c r="H1748" t="s">
        <v>61</v>
      </c>
      <c r="I1748" t="s">
        <v>163</v>
      </c>
      <c r="J1748" t="s">
        <v>164</v>
      </c>
      <c r="K1748" t="s">
        <v>45</v>
      </c>
      <c r="L1748" t="s">
        <v>45</v>
      </c>
      <c r="M1748" t="s">
        <v>74</v>
      </c>
      <c r="N1748" t="s">
        <v>47</v>
      </c>
      <c r="O1748" t="s">
        <v>2954</v>
      </c>
      <c r="P1748">
        <v>-122.320826482</v>
      </c>
      <c r="Q1748">
        <v>47.616987299999998</v>
      </c>
    </row>
    <row r="1749" spans="1:17" x14ac:dyDescent="0.4">
      <c r="A1749" t="s">
        <v>2955</v>
      </c>
      <c r="B1749">
        <v>31041230807</v>
      </c>
      <c r="C1749" s="1">
        <v>44526.373611111114</v>
      </c>
      <c r="D1749" s="1">
        <v>44563.416666666664</v>
      </c>
      <c r="E1749" s="1">
        <v>44570.579201388886</v>
      </c>
      <c r="F1749" t="s">
        <v>18</v>
      </c>
      <c r="G1749" t="s">
        <v>38</v>
      </c>
      <c r="H1749" t="s">
        <v>203</v>
      </c>
      <c r="I1749" t="s">
        <v>571</v>
      </c>
      <c r="J1749" t="s">
        <v>572</v>
      </c>
      <c r="K1749" t="s">
        <v>45</v>
      </c>
      <c r="L1749" t="s">
        <v>79</v>
      </c>
      <c r="M1749" t="s">
        <v>80</v>
      </c>
      <c r="N1749" t="s">
        <v>81</v>
      </c>
      <c r="O1749" t="s">
        <v>2956</v>
      </c>
      <c r="P1749">
        <v>-122.318101814</v>
      </c>
      <c r="Q1749">
        <v>47.603102450000002</v>
      </c>
    </row>
    <row r="1750" spans="1:17" x14ac:dyDescent="0.4">
      <c r="A1750" t="s">
        <v>2957</v>
      </c>
      <c r="B1750">
        <v>31041231675</v>
      </c>
      <c r="C1750" s="1">
        <v>44568.888888888891</v>
      </c>
      <c r="D1750" s="1">
        <v>44568.972222222219</v>
      </c>
      <c r="E1750" s="1">
        <v>44570.579351851855</v>
      </c>
      <c r="F1750" t="s">
        <v>18</v>
      </c>
      <c r="G1750" t="s">
        <v>38</v>
      </c>
      <c r="H1750" t="s">
        <v>61</v>
      </c>
      <c r="I1750" t="s">
        <v>163</v>
      </c>
      <c r="J1750" t="s">
        <v>164</v>
      </c>
      <c r="K1750" t="s">
        <v>32</v>
      </c>
      <c r="L1750" t="s">
        <v>33</v>
      </c>
      <c r="M1750" t="s">
        <v>34</v>
      </c>
      <c r="N1750" t="s">
        <v>134</v>
      </c>
      <c r="O1750" t="s">
        <v>2958</v>
      </c>
      <c r="P1750">
        <v>-122.26347047599999</v>
      </c>
      <c r="Q1750">
        <v>47.671018859999997</v>
      </c>
    </row>
    <row r="1751" spans="1:17" x14ac:dyDescent="0.4">
      <c r="A1751" t="s">
        <v>2959</v>
      </c>
      <c r="B1751">
        <v>31041232274</v>
      </c>
      <c r="C1751" s="1">
        <v>44562</v>
      </c>
      <c r="D1751" s="1">
        <v>44565.333333333336</v>
      </c>
      <c r="E1751" s="1">
        <v>44570.57949074074</v>
      </c>
      <c r="F1751" t="s">
        <v>18</v>
      </c>
      <c r="G1751" t="s">
        <v>38</v>
      </c>
      <c r="H1751" t="s">
        <v>39</v>
      </c>
      <c r="I1751" t="s">
        <v>40</v>
      </c>
      <c r="J1751">
        <v>290</v>
      </c>
      <c r="K1751" t="s">
        <v>45</v>
      </c>
      <c r="L1751" t="s">
        <v>45</v>
      </c>
      <c r="M1751" t="s">
        <v>228</v>
      </c>
      <c r="N1751" t="s">
        <v>81</v>
      </c>
      <c r="O1751" t="s">
        <v>610</v>
      </c>
      <c r="P1751">
        <v>-122.324355056</v>
      </c>
      <c r="Q1751">
        <v>47.610159260000003</v>
      </c>
    </row>
    <row r="1752" spans="1:17" x14ac:dyDescent="0.4">
      <c r="A1752" t="s">
        <v>2960</v>
      </c>
      <c r="B1752">
        <v>31041322219</v>
      </c>
      <c r="C1752" s="1">
        <v>44569.791666666664</v>
      </c>
      <c r="D1752" s="1">
        <v>44570.375</v>
      </c>
      <c r="E1752" s="1">
        <v>44570.582048611112</v>
      </c>
      <c r="F1752" t="s">
        <v>18</v>
      </c>
      <c r="G1752" t="s">
        <v>38</v>
      </c>
      <c r="H1752" t="s">
        <v>120</v>
      </c>
      <c r="I1752" t="s">
        <v>121</v>
      </c>
      <c r="J1752">
        <v>220</v>
      </c>
      <c r="K1752" t="s">
        <v>45</v>
      </c>
      <c r="L1752" t="s">
        <v>124</v>
      </c>
      <c r="M1752" t="s">
        <v>324</v>
      </c>
      <c r="N1752" t="s">
        <v>635</v>
      </c>
      <c r="O1752" t="s">
        <v>2961</v>
      </c>
      <c r="P1752">
        <v>-122.280462371</v>
      </c>
      <c r="Q1752">
        <v>47.634129180000002</v>
      </c>
    </row>
    <row r="1753" spans="1:17" x14ac:dyDescent="0.4">
      <c r="A1753" t="s">
        <v>2962</v>
      </c>
      <c r="B1753">
        <v>31041267850</v>
      </c>
      <c r="C1753" s="1">
        <v>44562</v>
      </c>
      <c r="D1753" s="1">
        <v>44569.614583333336</v>
      </c>
      <c r="E1753" s="1">
        <v>44570.5859375</v>
      </c>
      <c r="F1753" t="s">
        <v>18</v>
      </c>
      <c r="G1753" t="s">
        <v>38</v>
      </c>
      <c r="H1753" t="s">
        <v>61</v>
      </c>
      <c r="I1753" t="s">
        <v>163</v>
      </c>
      <c r="J1753" t="s">
        <v>164</v>
      </c>
      <c r="K1753" t="s">
        <v>50</v>
      </c>
      <c r="L1753" t="s">
        <v>111</v>
      </c>
      <c r="M1753" t="s">
        <v>150</v>
      </c>
      <c r="N1753" t="s">
        <v>132</v>
      </c>
      <c r="O1753" t="s">
        <v>2239</v>
      </c>
      <c r="P1753">
        <v>-122.33112414</v>
      </c>
      <c r="Q1753">
        <v>47.601717579999999</v>
      </c>
    </row>
    <row r="1754" spans="1:17" x14ac:dyDescent="0.4">
      <c r="A1754" t="s">
        <v>2963</v>
      </c>
      <c r="B1754">
        <v>31041291175</v>
      </c>
      <c r="C1754" s="1">
        <v>44570.572916666664</v>
      </c>
      <c r="E1754" s="1">
        <v>44570.589016203703</v>
      </c>
      <c r="F1754" t="s">
        <v>18</v>
      </c>
      <c r="G1754" t="s">
        <v>38</v>
      </c>
      <c r="H1754" t="s">
        <v>203</v>
      </c>
      <c r="I1754" t="s">
        <v>571</v>
      </c>
      <c r="J1754" t="s">
        <v>572</v>
      </c>
      <c r="K1754" t="s">
        <v>45</v>
      </c>
      <c r="L1754" t="s">
        <v>45</v>
      </c>
      <c r="M1754" t="s">
        <v>74</v>
      </c>
      <c r="N1754" t="s">
        <v>47</v>
      </c>
      <c r="O1754" t="s">
        <v>2964</v>
      </c>
      <c r="P1754">
        <v>-122.323439053</v>
      </c>
      <c r="Q1754">
        <v>47.616958969999999</v>
      </c>
    </row>
    <row r="1755" spans="1:17" x14ac:dyDescent="0.4">
      <c r="A1755" t="s">
        <v>2965</v>
      </c>
      <c r="B1755">
        <v>31041339374</v>
      </c>
      <c r="C1755" s="1">
        <v>44560.625</v>
      </c>
      <c r="D1755" s="1">
        <v>44563.625</v>
      </c>
      <c r="E1755" s="1">
        <v>44570.59983796296</v>
      </c>
      <c r="F1755" t="s">
        <v>18</v>
      </c>
      <c r="G1755" t="s">
        <v>38</v>
      </c>
      <c r="H1755" t="s">
        <v>120</v>
      </c>
      <c r="I1755" t="s">
        <v>121</v>
      </c>
      <c r="J1755">
        <v>220</v>
      </c>
      <c r="K1755" t="s">
        <v>32</v>
      </c>
      <c r="L1755" t="s">
        <v>41</v>
      </c>
      <c r="M1755" t="s">
        <v>451</v>
      </c>
      <c r="N1755" t="s">
        <v>43</v>
      </c>
      <c r="O1755" t="s">
        <v>2966</v>
      </c>
      <c r="P1755">
        <v>-122.301545937</v>
      </c>
      <c r="Q1755">
        <v>47.707567300000001</v>
      </c>
    </row>
    <row r="1756" spans="1:17" x14ac:dyDescent="0.4">
      <c r="A1756" t="s">
        <v>2967</v>
      </c>
      <c r="B1756">
        <v>31041340691</v>
      </c>
      <c r="C1756" s="1">
        <v>44569.629861111112</v>
      </c>
      <c r="D1756" s="1">
        <v>44569.632638888892</v>
      </c>
      <c r="E1756" s="1">
        <v>44570.6</v>
      </c>
      <c r="F1756" t="s">
        <v>18</v>
      </c>
      <c r="G1756" t="s">
        <v>38</v>
      </c>
      <c r="H1756" t="s">
        <v>61</v>
      </c>
      <c r="I1756" t="s">
        <v>89</v>
      </c>
      <c r="J1756" t="s">
        <v>90</v>
      </c>
      <c r="K1756" t="s">
        <v>91</v>
      </c>
      <c r="L1756" t="s">
        <v>91</v>
      </c>
      <c r="M1756" t="s">
        <v>159</v>
      </c>
      <c r="N1756" t="s">
        <v>98</v>
      </c>
      <c r="O1756" t="s">
        <v>2905</v>
      </c>
      <c r="P1756">
        <v>-122.26998788</v>
      </c>
      <c r="Q1756">
        <v>47.522815649999998</v>
      </c>
    </row>
    <row r="1757" spans="1:17" x14ac:dyDescent="0.4">
      <c r="A1757" t="s">
        <v>2968</v>
      </c>
      <c r="B1757">
        <v>31041341465</v>
      </c>
      <c r="C1757" s="1">
        <v>44569.666666666664</v>
      </c>
      <c r="D1757" s="1">
        <v>44569.666666666664</v>
      </c>
      <c r="E1757" s="1">
        <v>44570.600185185183</v>
      </c>
      <c r="F1757" t="s">
        <v>18</v>
      </c>
      <c r="G1757" t="s">
        <v>38</v>
      </c>
      <c r="H1757" t="s">
        <v>120</v>
      </c>
      <c r="I1757" t="s">
        <v>121</v>
      </c>
      <c r="J1757">
        <v>220</v>
      </c>
      <c r="K1757" t="s">
        <v>50</v>
      </c>
      <c r="L1757" t="s">
        <v>84</v>
      </c>
      <c r="M1757" t="s">
        <v>165</v>
      </c>
      <c r="N1757" t="s">
        <v>53</v>
      </c>
      <c r="O1757" t="s">
        <v>2969</v>
      </c>
      <c r="P1757">
        <v>-122.337244415</v>
      </c>
      <c r="Q1757">
        <v>47.616105699999999</v>
      </c>
    </row>
    <row r="1758" spans="1:17" x14ac:dyDescent="0.4">
      <c r="A1758" t="s">
        <v>2970</v>
      </c>
      <c r="B1758">
        <v>31041342118</v>
      </c>
      <c r="C1758" s="1">
        <v>44569.395833333336</v>
      </c>
      <c r="D1758" s="1">
        <v>44569.416666666664</v>
      </c>
      <c r="E1758" s="1">
        <v>44570.600312499999</v>
      </c>
      <c r="F1758" t="s">
        <v>18</v>
      </c>
      <c r="G1758" t="s">
        <v>38</v>
      </c>
      <c r="H1758" t="s">
        <v>61</v>
      </c>
      <c r="I1758" t="s">
        <v>163</v>
      </c>
      <c r="J1758" t="s">
        <v>164</v>
      </c>
      <c r="K1758" t="s">
        <v>32</v>
      </c>
      <c r="L1758" t="s">
        <v>231</v>
      </c>
      <c r="M1758" t="s">
        <v>232</v>
      </c>
      <c r="N1758" t="s">
        <v>442</v>
      </c>
      <c r="O1758" t="s">
        <v>2971</v>
      </c>
      <c r="P1758">
        <v>-122.36553058699999</v>
      </c>
      <c r="Q1758">
        <v>47.678661859999998</v>
      </c>
    </row>
    <row r="1759" spans="1:17" x14ac:dyDescent="0.4">
      <c r="A1759" t="s">
        <v>2972</v>
      </c>
      <c r="B1759">
        <v>31041343267</v>
      </c>
      <c r="C1759" s="1">
        <v>44569.6875</v>
      </c>
      <c r="D1759" s="1">
        <v>44569.697916666664</v>
      </c>
      <c r="E1759" s="1">
        <v>44570.600451388891</v>
      </c>
      <c r="F1759" t="s">
        <v>18</v>
      </c>
      <c r="G1759" t="s">
        <v>38</v>
      </c>
      <c r="H1759" t="s">
        <v>61</v>
      </c>
      <c r="I1759" t="s">
        <v>89</v>
      </c>
      <c r="J1759" t="s">
        <v>90</v>
      </c>
      <c r="K1759" t="s">
        <v>32</v>
      </c>
      <c r="L1759" t="s">
        <v>41</v>
      </c>
      <c r="M1759" t="s">
        <v>451</v>
      </c>
      <c r="N1759" t="s">
        <v>43</v>
      </c>
      <c r="O1759" t="s">
        <v>477</v>
      </c>
      <c r="P1759">
        <v>-122.294696918</v>
      </c>
      <c r="Q1759">
        <v>47.720185069999999</v>
      </c>
    </row>
    <row r="1760" spans="1:17" x14ac:dyDescent="0.4">
      <c r="A1760" t="s">
        <v>2973</v>
      </c>
      <c r="B1760">
        <v>31041344167</v>
      </c>
      <c r="C1760" s="1">
        <v>44568.875</v>
      </c>
      <c r="D1760" s="1">
        <v>44569.666666666664</v>
      </c>
      <c r="E1760" s="1">
        <v>44570.600659722222</v>
      </c>
      <c r="F1760" t="s">
        <v>18</v>
      </c>
      <c r="G1760" t="s">
        <v>38</v>
      </c>
      <c r="H1760" t="s">
        <v>61</v>
      </c>
      <c r="I1760" t="s">
        <v>215</v>
      </c>
      <c r="J1760" t="s">
        <v>216</v>
      </c>
      <c r="K1760" t="s">
        <v>45</v>
      </c>
      <c r="L1760" t="s">
        <v>124</v>
      </c>
      <c r="M1760" t="s">
        <v>245</v>
      </c>
      <c r="N1760" t="s">
        <v>126</v>
      </c>
      <c r="O1760" t="s">
        <v>2974</v>
      </c>
      <c r="P1760">
        <v>-122.31276115</v>
      </c>
      <c r="Q1760">
        <v>47.616450520000001</v>
      </c>
    </row>
    <row r="1761" spans="1:17" x14ac:dyDescent="0.4">
      <c r="A1761" t="s">
        <v>2975</v>
      </c>
      <c r="B1761">
        <v>31041344871</v>
      </c>
      <c r="C1761" s="1">
        <v>44569.5625</v>
      </c>
      <c r="D1761" s="1">
        <v>44569.645833333336</v>
      </c>
      <c r="E1761" s="1">
        <v>44570.600810185184</v>
      </c>
      <c r="F1761" t="s">
        <v>18</v>
      </c>
      <c r="G1761" t="s">
        <v>38</v>
      </c>
      <c r="H1761" t="s">
        <v>61</v>
      </c>
      <c r="I1761" t="s">
        <v>215</v>
      </c>
      <c r="J1761" t="s">
        <v>216</v>
      </c>
      <c r="K1761" t="s">
        <v>32</v>
      </c>
      <c r="L1761" t="s">
        <v>33</v>
      </c>
      <c r="M1761" t="s">
        <v>34</v>
      </c>
      <c r="N1761" t="s">
        <v>134</v>
      </c>
      <c r="O1761" t="s">
        <v>2976</v>
      </c>
      <c r="P1761">
        <v>-122.26472459</v>
      </c>
      <c r="Q1761">
        <v>47.667623659999997</v>
      </c>
    </row>
    <row r="1762" spans="1:17" x14ac:dyDescent="0.4">
      <c r="A1762" t="s">
        <v>2977</v>
      </c>
      <c r="B1762">
        <v>31041345322</v>
      </c>
      <c r="C1762" s="1">
        <v>44568.975694444445</v>
      </c>
      <c r="D1762" s="1">
        <v>44569.434027777781</v>
      </c>
      <c r="E1762" s="1">
        <v>44570.600937499999</v>
      </c>
      <c r="F1762" t="s">
        <v>18</v>
      </c>
      <c r="G1762" t="s">
        <v>38</v>
      </c>
      <c r="H1762" t="s">
        <v>61</v>
      </c>
      <c r="I1762" t="s">
        <v>215</v>
      </c>
      <c r="J1762" t="s">
        <v>216</v>
      </c>
      <c r="K1762" t="s">
        <v>50</v>
      </c>
      <c r="L1762" t="s">
        <v>51</v>
      </c>
      <c r="M1762" t="s">
        <v>52</v>
      </c>
      <c r="N1762" t="s">
        <v>67</v>
      </c>
      <c r="O1762" t="s">
        <v>2469</v>
      </c>
      <c r="P1762">
        <v>-122.347561029</v>
      </c>
      <c r="Q1762">
        <v>47.625852119999998</v>
      </c>
    </row>
    <row r="1763" spans="1:17" x14ac:dyDescent="0.4">
      <c r="A1763" t="s">
        <v>2978</v>
      </c>
      <c r="B1763">
        <v>31041345823</v>
      </c>
      <c r="C1763" s="1">
        <v>44564.832638888889</v>
      </c>
      <c r="D1763" s="1">
        <v>44564.868055555555</v>
      </c>
      <c r="E1763" s="1">
        <v>44570.601076388892</v>
      </c>
      <c r="F1763" t="s">
        <v>18</v>
      </c>
      <c r="G1763" t="s">
        <v>38</v>
      </c>
      <c r="H1763" t="s">
        <v>61</v>
      </c>
      <c r="I1763" t="s">
        <v>298</v>
      </c>
      <c r="J1763" t="s">
        <v>299</v>
      </c>
      <c r="K1763" t="s">
        <v>32</v>
      </c>
      <c r="L1763" t="s">
        <v>41</v>
      </c>
      <c r="M1763" t="s">
        <v>242</v>
      </c>
      <c r="N1763" t="s">
        <v>107</v>
      </c>
      <c r="O1763" t="s">
        <v>2979</v>
      </c>
      <c r="P1763">
        <v>-122.323242011</v>
      </c>
      <c r="Q1763">
        <v>47.707442780000001</v>
      </c>
    </row>
    <row r="1764" spans="1:17" x14ac:dyDescent="0.4">
      <c r="A1764" t="s">
        <v>2980</v>
      </c>
      <c r="B1764">
        <v>31041346516</v>
      </c>
      <c r="C1764" s="1">
        <v>44546.555555555555</v>
      </c>
      <c r="D1764" s="1">
        <v>44546.722222222219</v>
      </c>
      <c r="E1764" s="1">
        <v>44570.601226851853</v>
      </c>
      <c r="F1764" t="s">
        <v>18</v>
      </c>
      <c r="G1764" t="s">
        <v>38</v>
      </c>
      <c r="H1764" t="s">
        <v>61</v>
      </c>
      <c r="I1764" t="s">
        <v>215</v>
      </c>
      <c r="J1764" t="s">
        <v>216</v>
      </c>
      <c r="K1764" t="s">
        <v>50</v>
      </c>
      <c r="L1764" t="s">
        <v>146</v>
      </c>
      <c r="M1764" t="s">
        <v>147</v>
      </c>
      <c r="N1764" t="s">
        <v>113</v>
      </c>
      <c r="O1764" t="s">
        <v>868</v>
      </c>
      <c r="P1764">
        <v>-122.3348178</v>
      </c>
      <c r="Q1764">
        <v>47.612368439999997</v>
      </c>
    </row>
    <row r="1765" spans="1:17" x14ac:dyDescent="0.4">
      <c r="A1765" t="s">
        <v>2981</v>
      </c>
      <c r="B1765">
        <v>31041421481</v>
      </c>
      <c r="C1765" s="1">
        <v>44570.587500000001</v>
      </c>
      <c r="E1765" s="1">
        <v>44570.605266203704</v>
      </c>
      <c r="F1765" t="s">
        <v>18</v>
      </c>
      <c r="G1765" t="s">
        <v>19</v>
      </c>
      <c r="H1765" t="s">
        <v>20</v>
      </c>
      <c r="I1765" t="s">
        <v>77</v>
      </c>
      <c r="J1765" t="s">
        <v>78</v>
      </c>
      <c r="K1765" t="s">
        <v>32</v>
      </c>
      <c r="L1765" t="s">
        <v>41</v>
      </c>
      <c r="M1765" t="s">
        <v>451</v>
      </c>
      <c r="N1765" t="s">
        <v>134</v>
      </c>
      <c r="O1765" t="s">
        <v>2982</v>
      </c>
      <c r="P1765">
        <v>-122.28350662299999</v>
      </c>
      <c r="Q1765">
        <v>47.716691019999999</v>
      </c>
    </row>
    <row r="1766" spans="1:17" x14ac:dyDescent="0.4">
      <c r="A1766" t="s">
        <v>2983</v>
      </c>
      <c r="B1766">
        <v>31041373218</v>
      </c>
      <c r="C1766" s="1">
        <v>44566.418055555558</v>
      </c>
      <c r="E1766" s="1">
        <v>44570.606759259259</v>
      </c>
      <c r="F1766" t="s">
        <v>18</v>
      </c>
      <c r="G1766" t="s">
        <v>38</v>
      </c>
      <c r="H1766" t="s">
        <v>61</v>
      </c>
      <c r="I1766" t="s">
        <v>89</v>
      </c>
      <c r="J1766" t="s">
        <v>90</v>
      </c>
      <c r="K1766" t="s">
        <v>275</v>
      </c>
      <c r="L1766" t="s">
        <v>275</v>
      </c>
      <c r="M1766" t="s">
        <v>275</v>
      </c>
      <c r="N1766" t="s">
        <v>275</v>
      </c>
      <c r="P1766">
        <v>0</v>
      </c>
      <c r="Q1766">
        <v>0</v>
      </c>
    </row>
    <row r="1767" spans="1:17" x14ac:dyDescent="0.4">
      <c r="A1767" t="s">
        <v>2984</v>
      </c>
      <c r="B1767">
        <v>31041376741</v>
      </c>
      <c r="C1767" s="1">
        <v>44569.510416666664</v>
      </c>
      <c r="D1767" s="1">
        <v>44569.520833333336</v>
      </c>
      <c r="E1767" s="1">
        <v>44570.607453703706</v>
      </c>
      <c r="F1767" t="s">
        <v>18</v>
      </c>
      <c r="G1767" t="s">
        <v>38</v>
      </c>
      <c r="H1767" t="s">
        <v>39</v>
      </c>
      <c r="I1767" t="s">
        <v>40</v>
      </c>
      <c r="J1767">
        <v>290</v>
      </c>
      <c r="K1767" t="s">
        <v>32</v>
      </c>
      <c r="L1767" t="s">
        <v>33</v>
      </c>
      <c r="M1767" t="s">
        <v>199</v>
      </c>
      <c r="N1767" t="s">
        <v>200</v>
      </c>
      <c r="O1767" t="s">
        <v>2985</v>
      </c>
      <c r="P1767">
        <v>-122.31667471900001</v>
      </c>
      <c r="Q1767">
        <v>47.657477640000003</v>
      </c>
    </row>
    <row r="1768" spans="1:17" x14ac:dyDescent="0.4">
      <c r="A1768" t="s">
        <v>2986</v>
      </c>
      <c r="B1768">
        <v>31041380265</v>
      </c>
      <c r="C1768" s="1">
        <v>44569.604166666664</v>
      </c>
      <c r="D1768" s="1">
        <v>44569.854166666664</v>
      </c>
      <c r="E1768" s="1">
        <v>44570.607951388891</v>
      </c>
      <c r="F1768" t="s">
        <v>18</v>
      </c>
      <c r="G1768" t="s">
        <v>38</v>
      </c>
      <c r="H1768" t="s">
        <v>61</v>
      </c>
      <c r="I1768" t="s">
        <v>215</v>
      </c>
      <c r="J1768" t="s">
        <v>216</v>
      </c>
      <c r="K1768" t="s">
        <v>50</v>
      </c>
      <c r="L1768" t="s">
        <v>111</v>
      </c>
      <c r="M1768" t="s">
        <v>112</v>
      </c>
      <c r="N1768" t="s">
        <v>113</v>
      </c>
      <c r="O1768" t="s">
        <v>2987</v>
      </c>
      <c r="P1768">
        <v>-122.336043889</v>
      </c>
      <c r="Q1768">
        <v>47.602804370000001</v>
      </c>
    </row>
    <row r="1769" spans="1:17" x14ac:dyDescent="0.4">
      <c r="A1769" t="s">
        <v>2988</v>
      </c>
      <c r="B1769">
        <v>31041407671</v>
      </c>
      <c r="C1769" s="1">
        <v>44570.549305555556</v>
      </c>
      <c r="E1769" s="1">
        <v>44570.61209490741</v>
      </c>
      <c r="F1769" t="s">
        <v>18</v>
      </c>
      <c r="G1769" t="s">
        <v>19</v>
      </c>
      <c r="H1769" t="s">
        <v>20</v>
      </c>
      <c r="I1769" t="s">
        <v>21</v>
      </c>
      <c r="J1769" t="s">
        <v>22</v>
      </c>
      <c r="K1769" t="s">
        <v>91</v>
      </c>
      <c r="L1769" t="s">
        <v>92</v>
      </c>
      <c r="M1769" t="s">
        <v>293</v>
      </c>
      <c r="N1769" t="s">
        <v>438</v>
      </c>
      <c r="O1769" t="s">
        <v>2204</v>
      </c>
      <c r="P1769">
        <v>-122.285947372</v>
      </c>
      <c r="Q1769">
        <v>47.547068729999999</v>
      </c>
    </row>
    <row r="1770" spans="1:17" x14ac:dyDescent="0.4">
      <c r="A1770" t="s">
        <v>2989</v>
      </c>
      <c r="B1770">
        <v>31041466274</v>
      </c>
      <c r="C1770" s="1">
        <v>44570.569444444445</v>
      </c>
      <c r="E1770" s="1">
        <v>44570.618159722224</v>
      </c>
      <c r="F1770" t="s">
        <v>18</v>
      </c>
      <c r="G1770" t="s">
        <v>38</v>
      </c>
      <c r="H1770" t="s">
        <v>61</v>
      </c>
      <c r="I1770" t="s">
        <v>89</v>
      </c>
      <c r="J1770" t="s">
        <v>90</v>
      </c>
      <c r="K1770" t="s">
        <v>50</v>
      </c>
      <c r="L1770" t="s">
        <v>146</v>
      </c>
      <c r="M1770" t="s">
        <v>147</v>
      </c>
      <c r="N1770" t="s">
        <v>113</v>
      </c>
      <c r="O1770" t="s">
        <v>719</v>
      </c>
      <c r="P1770">
        <v>-122.33592854600001</v>
      </c>
      <c r="Q1770">
        <v>47.61190423</v>
      </c>
    </row>
    <row r="1771" spans="1:17" x14ac:dyDescent="0.4">
      <c r="A1771" t="s">
        <v>2990</v>
      </c>
      <c r="B1771">
        <v>31041501171</v>
      </c>
      <c r="C1771" s="1">
        <v>44569.708333333336</v>
      </c>
      <c r="D1771" s="1">
        <v>44570.548611111109</v>
      </c>
      <c r="E1771" s="1">
        <v>44570.624826388892</v>
      </c>
      <c r="F1771" t="s">
        <v>18</v>
      </c>
      <c r="G1771" t="s">
        <v>38</v>
      </c>
      <c r="H1771" t="s">
        <v>120</v>
      </c>
      <c r="I1771" t="s">
        <v>121</v>
      </c>
      <c r="J1771">
        <v>220</v>
      </c>
      <c r="K1771" t="s">
        <v>45</v>
      </c>
      <c r="L1771" t="s">
        <v>124</v>
      </c>
      <c r="M1771" t="s">
        <v>245</v>
      </c>
      <c r="N1771" t="s">
        <v>704</v>
      </c>
      <c r="O1771" t="s">
        <v>2991</v>
      </c>
      <c r="P1771">
        <v>-122.320060841</v>
      </c>
      <c r="Q1771">
        <v>47.640451059999997</v>
      </c>
    </row>
    <row r="1772" spans="1:17" x14ac:dyDescent="0.4">
      <c r="A1772" t="s">
        <v>2992</v>
      </c>
      <c r="B1772">
        <v>31041544139</v>
      </c>
      <c r="C1772" s="1">
        <v>44569.791666666664</v>
      </c>
      <c r="D1772" s="1">
        <v>44570.395833333336</v>
      </c>
      <c r="E1772" s="1">
        <v>44570.626805555556</v>
      </c>
      <c r="F1772" t="s">
        <v>18</v>
      </c>
      <c r="G1772" t="s">
        <v>38</v>
      </c>
      <c r="H1772" t="s">
        <v>56</v>
      </c>
      <c r="I1772" t="s">
        <v>57</v>
      </c>
      <c r="J1772">
        <v>240</v>
      </c>
      <c r="K1772" t="s">
        <v>50</v>
      </c>
      <c r="L1772" t="s">
        <v>111</v>
      </c>
      <c r="M1772" t="s">
        <v>150</v>
      </c>
      <c r="N1772" t="s">
        <v>151</v>
      </c>
      <c r="O1772" t="s">
        <v>1068</v>
      </c>
      <c r="P1772">
        <v>-122.3263524</v>
      </c>
      <c r="Q1772">
        <v>47.60129045</v>
      </c>
    </row>
    <row r="1773" spans="1:17" x14ac:dyDescent="0.4">
      <c r="A1773" t="s">
        <v>2992</v>
      </c>
      <c r="B1773">
        <v>31108917455</v>
      </c>
      <c r="C1773" s="1">
        <v>44569.791666666664</v>
      </c>
      <c r="D1773" s="1">
        <v>44570.395833333336</v>
      </c>
      <c r="E1773" s="1">
        <v>44570.626805555556</v>
      </c>
      <c r="F1773" t="s">
        <v>18</v>
      </c>
      <c r="G1773" t="s">
        <v>38</v>
      </c>
      <c r="H1773" t="s">
        <v>61</v>
      </c>
      <c r="I1773" t="s">
        <v>215</v>
      </c>
      <c r="J1773" t="s">
        <v>216</v>
      </c>
      <c r="K1773" t="s">
        <v>50</v>
      </c>
      <c r="L1773" t="s">
        <v>111</v>
      </c>
      <c r="M1773" t="s">
        <v>150</v>
      </c>
      <c r="N1773" t="s">
        <v>151</v>
      </c>
      <c r="O1773" t="s">
        <v>1068</v>
      </c>
      <c r="P1773">
        <v>-122.3263524</v>
      </c>
      <c r="Q1773">
        <v>47.60129045</v>
      </c>
    </row>
    <row r="1774" spans="1:17" x14ac:dyDescent="0.4">
      <c r="A1774" t="s">
        <v>2993</v>
      </c>
      <c r="B1774">
        <v>31041680898</v>
      </c>
      <c r="C1774" s="1">
        <v>44555</v>
      </c>
      <c r="D1774" s="1">
        <v>44564.999305555553</v>
      </c>
      <c r="E1774" s="1">
        <v>44570.650497685187</v>
      </c>
      <c r="F1774" t="s">
        <v>18</v>
      </c>
      <c r="G1774" t="s">
        <v>38</v>
      </c>
      <c r="H1774" t="s">
        <v>61</v>
      </c>
      <c r="I1774" t="s">
        <v>62</v>
      </c>
      <c r="J1774" t="s">
        <v>63</v>
      </c>
      <c r="K1774" t="s">
        <v>32</v>
      </c>
      <c r="L1774" t="s">
        <v>33</v>
      </c>
      <c r="M1774" t="s">
        <v>281</v>
      </c>
      <c r="N1774" t="s">
        <v>200</v>
      </c>
      <c r="O1774" t="s">
        <v>2994</v>
      </c>
      <c r="P1774">
        <v>-122.312657</v>
      </c>
      <c r="Q1774">
        <v>47.671506999999998</v>
      </c>
    </row>
    <row r="1775" spans="1:17" x14ac:dyDescent="0.4">
      <c r="A1775" t="s">
        <v>2995</v>
      </c>
      <c r="B1775">
        <v>31041970449</v>
      </c>
      <c r="C1775" s="1">
        <v>44570.513888888891</v>
      </c>
      <c r="E1775" s="1">
        <v>44570.651712962965</v>
      </c>
      <c r="F1775" t="s">
        <v>18</v>
      </c>
      <c r="G1775" t="s">
        <v>38</v>
      </c>
      <c r="H1775" t="s">
        <v>39</v>
      </c>
      <c r="I1775" t="s">
        <v>40</v>
      </c>
      <c r="J1775">
        <v>290</v>
      </c>
      <c r="K1775" t="s">
        <v>32</v>
      </c>
      <c r="L1775" t="s">
        <v>231</v>
      </c>
      <c r="M1775" t="s">
        <v>441</v>
      </c>
      <c r="N1775" t="s">
        <v>35</v>
      </c>
      <c r="P1775">
        <v>0</v>
      </c>
      <c r="Q1775">
        <v>0</v>
      </c>
    </row>
    <row r="1776" spans="1:17" x14ac:dyDescent="0.4">
      <c r="A1776" t="s">
        <v>2995</v>
      </c>
      <c r="B1776">
        <v>31041967973</v>
      </c>
      <c r="C1776" s="1">
        <v>44570.513888888891</v>
      </c>
      <c r="E1776" s="1">
        <v>44570.651712962965</v>
      </c>
      <c r="F1776" t="s">
        <v>18</v>
      </c>
      <c r="G1776" t="s">
        <v>19</v>
      </c>
      <c r="H1776" t="s">
        <v>20</v>
      </c>
      <c r="I1776" t="s">
        <v>77</v>
      </c>
      <c r="J1776" t="s">
        <v>78</v>
      </c>
      <c r="K1776" t="s">
        <v>32</v>
      </c>
      <c r="L1776" t="s">
        <v>231</v>
      </c>
      <c r="M1776" t="s">
        <v>441</v>
      </c>
      <c r="N1776" t="s">
        <v>35</v>
      </c>
      <c r="P1776">
        <v>0</v>
      </c>
      <c r="Q1776">
        <v>0</v>
      </c>
    </row>
    <row r="1777" spans="1:17" x14ac:dyDescent="0.4">
      <c r="A1777" t="s">
        <v>2996</v>
      </c>
      <c r="B1777">
        <v>31041649698</v>
      </c>
      <c r="C1777" s="1">
        <v>44570.601388888892</v>
      </c>
      <c r="D1777" s="1">
        <v>44570.604166666664</v>
      </c>
      <c r="E1777" s="1">
        <v>44570.652407407404</v>
      </c>
      <c r="F1777" t="s">
        <v>18</v>
      </c>
      <c r="G1777" t="s">
        <v>19</v>
      </c>
      <c r="H1777" t="s">
        <v>20</v>
      </c>
      <c r="I1777" t="s">
        <v>77</v>
      </c>
      <c r="J1777" t="s">
        <v>78</v>
      </c>
      <c r="K1777" t="s">
        <v>91</v>
      </c>
      <c r="L1777" t="s">
        <v>92</v>
      </c>
      <c r="M1777" t="s">
        <v>217</v>
      </c>
      <c r="N1777" t="s">
        <v>218</v>
      </c>
      <c r="O1777" t="s">
        <v>2997</v>
      </c>
      <c r="P1777">
        <v>-122.316015591</v>
      </c>
      <c r="Q1777">
        <v>47.581535600000002</v>
      </c>
    </row>
    <row r="1778" spans="1:17" x14ac:dyDescent="0.4">
      <c r="A1778" t="s">
        <v>2998</v>
      </c>
      <c r="B1778">
        <v>31041669329</v>
      </c>
      <c r="C1778" s="1">
        <v>44570</v>
      </c>
      <c r="E1778" s="1">
        <v>44570.652719907404</v>
      </c>
      <c r="F1778" t="s">
        <v>18</v>
      </c>
      <c r="G1778" t="s">
        <v>38</v>
      </c>
      <c r="H1778" t="s">
        <v>61</v>
      </c>
      <c r="I1778" t="s">
        <v>163</v>
      </c>
      <c r="J1778" t="s">
        <v>164</v>
      </c>
      <c r="K1778" t="s">
        <v>50</v>
      </c>
      <c r="L1778" t="s">
        <v>111</v>
      </c>
      <c r="M1778" t="s">
        <v>112</v>
      </c>
      <c r="N1778" t="s">
        <v>113</v>
      </c>
      <c r="O1778" t="s">
        <v>2999</v>
      </c>
      <c r="P1778">
        <v>-122.3312782</v>
      </c>
      <c r="Q1778">
        <v>47.604304999999997</v>
      </c>
    </row>
    <row r="1779" spans="1:17" x14ac:dyDescent="0.4">
      <c r="A1779" t="s">
        <v>3000</v>
      </c>
      <c r="B1779">
        <v>31041659926</v>
      </c>
      <c r="C1779" s="1">
        <v>44570.629861111112</v>
      </c>
      <c r="E1779" s="1">
        <v>44570.654224537036</v>
      </c>
      <c r="F1779" t="s">
        <v>18</v>
      </c>
      <c r="G1779" t="s">
        <v>19</v>
      </c>
      <c r="H1779" t="s">
        <v>20</v>
      </c>
      <c r="I1779" t="s">
        <v>21</v>
      </c>
      <c r="J1779" t="s">
        <v>22</v>
      </c>
      <c r="K1779" t="s">
        <v>45</v>
      </c>
      <c r="L1779" t="s">
        <v>124</v>
      </c>
      <c r="M1779" t="s">
        <v>324</v>
      </c>
      <c r="N1779" t="s">
        <v>126</v>
      </c>
      <c r="O1779" t="s">
        <v>3001</v>
      </c>
      <c r="P1779">
        <v>-122.296849698</v>
      </c>
      <c r="Q1779">
        <v>47.61293809</v>
      </c>
    </row>
    <row r="1780" spans="1:17" x14ac:dyDescent="0.4">
      <c r="A1780" t="s">
        <v>3002</v>
      </c>
      <c r="B1780">
        <v>31041689808</v>
      </c>
      <c r="C1780" s="1">
        <v>44570.625</v>
      </c>
      <c r="D1780" s="1">
        <v>44570.625694444447</v>
      </c>
      <c r="E1780" s="1">
        <v>44570.659155092595</v>
      </c>
      <c r="F1780" t="s">
        <v>18</v>
      </c>
      <c r="G1780" t="s">
        <v>38</v>
      </c>
      <c r="H1780" t="s">
        <v>61</v>
      </c>
      <c r="I1780" t="s">
        <v>89</v>
      </c>
      <c r="J1780" t="s">
        <v>90</v>
      </c>
      <c r="K1780" t="s">
        <v>23</v>
      </c>
      <c r="L1780" t="s">
        <v>50</v>
      </c>
      <c r="M1780" t="s">
        <v>58</v>
      </c>
      <c r="N1780" t="s">
        <v>59</v>
      </c>
      <c r="O1780" t="s">
        <v>3003</v>
      </c>
      <c r="P1780">
        <v>-122.387185523</v>
      </c>
      <c r="Q1780">
        <v>47.559081220000003</v>
      </c>
    </row>
    <row r="1781" spans="1:17" x14ac:dyDescent="0.4">
      <c r="A1781" t="s">
        <v>3004</v>
      </c>
      <c r="B1781">
        <v>31041799581</v>
      </c>
      <c r="C1781" s="1">
        <v>44570.611111111109</v>
      </c>
      <c r="D1781" s="1">
        <v>44570.618055555555</v>
      </c>
      <c r="E1781" s="1">
        <v>44570.680081018516</v>
      </c>
      <c r="F1781" t="s">
        <v>18</v>
      </c>
      <c r="G1781" t="s">
        <v>19</v>
      </c>
      <c r="H1781" t="s">
        <v>20</v>
      </c>
      <c r="I1781" t="s">
        <v>21</v>
      </c>
      <c r="J1781" t="s">
        <v>22</v>
      </c>
      <c r="K1781" t="s">
        <v>32</v>
      </c>
      <c r="L1781" t="s">
        <v>231</v>
      </c>
      <c r="M1781" t="s">
        <v>441</v>
      </c>
      <c r="N1781" t="s">
        <v>314</v>
      </c>
      <c r="O1781" t="s">
        <v>3005</v>
      </c>
      <c r="P1781">
        <v>-122.353951857</v>
      </c>
      <c r="Q1781">
        <v>47.68983661</v>
      </c>
    </row>
    <row r="1782" spans="1:17" x14ac:dyDescent="0.4">
      <c r="A1782" t="s">
        <v>3006</v>
      </c>
      <c r="B1782">
        <v>31041881662</v>
      </c>
      <c r="C1782" s="1">
        <v>44570.666666666664</v>
      </c>
      <c r="E1782" s="1">
        <v>44570.688842592594</v>
      </c>
      <c r="F1782" t="s">
        <v>18</v>
      </c>
      <c r="G1782" t="s">
        <v>38</v>
      </c>
      <c r="H1782" t="s">
        <v>61</v>
      </c>
      <c r="I1782" t="s">
        <v>163</v>
      </c>
      <c r="J1782" t="s">
        <v>164</v>
      </c>
      <c r="K1782" t="s">
        <v>32</v>
      </c>
      <c r="L1782" t="s">
        <v>69</v>
      </c>
      <c r="M1782" t="s">
        <v>186</v>
      </c>
      <c r="N1782" t="s">
        <v>187</v>
      </c>
      <c r="O1782" t="s">
        <v>3007</v>
      </c>
      <c r="P1782">
        <v>-122.374894203</v>
      </c>
      <c r="Q1782">
        <v>47.67381675</v>
      </c>
    </row>
    <row r="1783" spans="1:17" x14ac:dyDescent="0.4">
      <c r="A1783" t="s">
        <v>3008</v>
      </c>
      <c r="B1783">
        <v>31460342211</v>
      </c>
      <c r="C1783" s="1">
        <v>44569.791666666664</v>
      </c>
      <c r="D1783" s="1">
        <v>44594.222916666666</v>
      </c>
      <c r="E1783" s="1">
        <v>44570.692418981482</v>
      </c>
      <c r="F1783" t="s">
        <v>18</v>
      </c>
      <c r="G1783" t="s">
        <v>38</v>
      </c>
      <c r="H1783" t="s">
        <v>61</v>
      </c>
      <c r="I1783" t="s">
        <v>62</v>
      </c>
      <c r="J1783" t="s">
        <v>63</v>
      </c>
      <c r="K1783" t="s">
        <v>23</v>
      </c>
      <c r="L1783" t="s">
        <v>50</v>
      </c>
      <c r="M1783" t="s">
        <v>58</v>
      </c>
      <c r="N1783" t="s">
        <v>788</v>
      </c>
      <c r="O1783" t="s">
        <v>3009</v>
      </c>
      <c r="P1783">
        <v>-122.369580758</v>
      </c>
      <c r="Q1783">
        <v>47.54782711</v>
      </c>
    </row>
    <row r="1784" spans="1:17" x14ac:dyDescent="0.4">
      <c r="A1784" t="s">
        <v>3008</v>
      </c>
      <c r="B1784">
        <v>31464681060</v>
      </c>
      <c r="C1784" s="1">
        <v>44569.791666666664</v>
      </c>
      <c r="D1784" s="1">
        <v>44594.222916666666</v>
      </c>
      <c r="E1784" s="1">
        <v>44570.692418981482</v>
      </c>
      <c r="F1784" t="s">
        <v>18</v>
      </c>
      <c r="G1784" t="s">
        <v>38</v>
      </c>
      <c r="H1784" t="s">
        <v>61</v>
      </c>
      <c r="I1784" t="s">
        <v>215</v>
      </c>
      <c r="J1784" t="s">
        <v>216</v>
      </c>
      <c r="K1784" t="s">
        <v>23</v>
      </c>
      <c r="L1784" t="s">
        <v>50</v>
      </c>
      <c r="M1784" t="s">
        <v>58</v>
      </c>
      <c r="N1784" t="s">
        <v>788</v>
      </c>
      <c r="O1784" t="s">
        <v>3009</v>
      </c>
      <c r="P1784">
        <v>-122.369580758</v>
      </c>
      <c r="Q1784">
        <v>47.54782711</v>
      </c>
    </row>
    <row r="1785" spans="1:17" x14ac:dyDescent="0.4">
      <c r="A1785" t="s">
        <v>3008</v>
      </c>
      <c r="B1785">
        <v>31041892553</v>
      </c>
      <c r="C1785" s="1">
        <v>44569.791666666664</v>
      </c>
      <c r="D1785" s="1">
        <v>44570.666666666664</v>
      </c>
      <c r="E1785" s="1">
        <v>44570.692418981482</v>
      </c>
      <c r="F1785" t="s">
        <v>18</v>
      </c>
      <c r="G1785" t="s">
        <v>38</v>
      </c>
      <c r="H1785" t="s">
        <v>56</v>
      </c>
      <c r="I1785" t="s">
        <v>57</v>
      </c>
      <c r="J1785">
        <v>240</v>
      </c>
      <c r="K1785" t="s">
        <v>23</v>
      </c>
      <c r="L1785" t="s">
        <v>50</v>
      </c>
      <c r="M1785" t="s">
        <v>58</v>
      </c>
      <c r="N1785" t="s">
        <v>788</v>
      </c>
      <c r="O1785" t="s">
        <v>3009</v>
      </c>
      <c r="P1785">
        <v>-122.369580758</v>
      </c>
      <c r="Q1785">
        <v>47.54782711</v>
      </c>
    </row>
    <row r="1786" spans="1:17" x14ac:dyDescent="0.4">
      <c r="A1786" t="s">
        <v>3010</v>
      </c>
      <c r="B1786">
        <v>31041934642</v>
      </c>
      <c r="C1786" s="1">
        <v>44567.416666666664</v>
      </c>
      <c r="D1786" s="1">
        <v>44570.625</v>
      </c>
      <c r="E1786" s="1">
        <v>44570.696435185186</v>
      </c>
      <c r="F1786" t="s">
        <v>18</v>
      </c>
      <c r="G1786" t="s">
        <v>38</v>
      </c>
      <c r="H1786" t="s">
        <v>56</v>
      </c>
      <c r="I1786" t="s">
        <v>57</v>
      </c>
      <c r="J1786">
        <v>240</v>
      </c>
      <c r="K1786" t="s">
        <v>32</v>
      </c>
      <c r="L1786" t="s">
        <v>41</v>
      </c>
      <c r="M1786" t="s">
        <v>42</v>
      </c>
      <c r="N1786" t="s">
        <v>43</v>
      </c>
      <c r="O1786" t="s">
        <v>3011</v>
      </c>
      <c r="P1786">
        <v>-122.292250181</v>
      </c>
      <c r="Q1786">
        <v>47.72828827</v>
      </c>
    </row>
    <row r="1787" spans="1:17" x14ac:dyDescent="0.4">
      <c r="A1787" t="s">
        <v>3012</v>
      </c>
      <c r="B1787">
        <v>31041979799</v>
      </c>
      <c r="C1787" s="1">
        <v>44570.677083333336</v>
      </c>
      <c r="E1787" s="1">
        <v>44570.707905092589</v>
      </c>
      <c r="F1787" t="s">
        <v>18</v>
      </c>
      <c r="G1787" t="s">
        <v>38</v>
      </c>
      <c r="H1787" t="s">
        <v>61</v>
      </c>
      <c r="I1787" t="s">
        <v>89</v>
      </c>
      <c r="J1787" t="s">
        <v>90</v>
      </c>
      <c r="K1787" t="s">
        <v>23</v>
      </c>
      <c r="L1787" t="s">
        <v>50</v>
      </c>
      <c r="M1787" t="s">
        <v>321</v>
      </c>
      <c r="N1787" t="s">
        <v>365</v>
      </c>
      <c r="O1787" t="s">
        <v>3013</v>
      </c>
      <c r="P1787">
        <v>-122.38720270100001</v>
      </c>
      <c r="Q1787">
        <v>47.581187610000001</v>
      </c>
    </row>
    <row r="1788" spans="1:17" x14ac:dyDescent="0.4">
      <c r="A1788" t="s">
        <v>3014</v>
      </c>
      <c r="B1788">
        <v>31042048985</v>
      </c>
      <c r="C1788" s="1">
        <v>44570.03402777778</v>
      </c>
      <c r="D1788" s="1">
        <v>44570.035416666666</v>
      </c>
      <c r="E1788" s="1">
        <v>44570.724849537037</v>
      </c>
      <c r="F1788" t="s">
        <v>18</v>
      </c>
      <c r="G1788" t="s">
        <v>38</v>
      </c>
      <c r="H1788" t="s">
        <v>120</v>
      </c>
      <c r="I1788" t="s">
        <v>121</v>
      </c>
      <c r="J1788">
        <v>220</v>
      </c>
      <c r="K1788" t="s">
        <v>32</v>
      </c>
      <c r="L1788" t="s">
        <v>69</v>
      </c>
      <c r="M1788" t="s">
        <v>154</v>
      </c>
      <c r="N1788" t="s">
        <v>155</v>
      </c>
      <c r="O1788" t="s">
        <v>1041</v>
      </c>
      <c r="P1788">
        <v>-122.350029245</v>
      </c>
      <c r="Q1788">
        <v>47.66048919</v>
      </c>
    </row>
    <row r="1789" spans="1:17" x14ac:dyDescent="0.4">
      <c r="A1789" t="s">
        <v>3015</v>
      </c>
      <c r="B1789">
        <v>31042050199</v>
      </c>
      <c r="C1789" s="1">
        <v>44569.65625</v>
      </c>
      <c r="D1789" s="1">
        <v>44569.657638888886</v>
      </c>
      <c r="E1789" s="1">
        <v>44570.725057870368</v>
      </c>
      <c r="F1789" t="s">
        <v>18</v>
      </c>
      <c r="G1789" t="s">
        <v>38</v>
      </c>
      <c r="H1789" t="s">
        <v>39</v>
      </c>
      <c r="I1789" t="s">
        <v>40</v>
      </c>
      <c r="J1789">
        <v>290</v>
      </c>
      <c r="K1789" t="s">
        <v>50</v>
      </c>
      <c r="L1789" t="s">
        <v>51</v>
      </c>
      <c r="M1789" t="s">
        <v>52</v>
      </c>
      <c r="N1789" t="s">
        <v>53</v>
      </c>
      <c r="O1789" t="s">
        <v>3016</v>
      </c>
      <c r="P1789">
        <v>-122.347568</v>
      </c>
      <c r="Q1789">
        <v>47.624991999999999</v>
      </c>
    </row>
    <row r="1790" spans="1:17" x14ac:dyDescent="0.4">
      <c r="A1790" t="s">
        <v>3017</v>
      </c>
      <c r="B1790">
        <v>31042051138</v>
      </c>
      <c r="C1790" s="1">
        <v>44122.75</v>
      </c>
      <c r="D1790" s="1">
        <v>44568.5</v>
      </c>
      <c r="E1790" s="1">
        <v>44570.725219907406</v>
      </c>
      <c r="F1790" t="s">
        <v>18</v>
      </c>
      <c r="G1790" t="s">
        <v>38</v>
      </c>
      <c r="H1790" t="s">
        <v>203</v>
      </c>
      <c r="I1790" t="s">
        <v>302</v>
      </c>
      <c r="J1790" t="s">
        <v>303</v>
      </c>
      <c r="K1790" t="s">
        <v>32</v>
      </c>
      <c r="L1790" t="s">
        <v>231</v>
      </c>
      <c r="M1790" t="s">
        <v>441</v>
      </c>
      <c r="N1790" t="s">
        <v>35</v>
      </c>
      <c r="O1790" t="s">
        <v>3018</v>
      </c>
      <c r="P1790">
        <v>-122.340451059</v>
      </c>
      <c r="Q1790">
        <v>47.686212519999998</v>
      </c>
    </row>
    <row r="1791" spans="1:17" x14ac:dyDescent="0.4">
      <c r="A1791" t="s">
        <v>3019</v>
      </c>
      <c r="B1791">
        <v>31042086356</v>
      </c>
      <c r="C1791" s="1">
        <v>44570.402777777781</v>
      </c>
      <c r="E1791" s="1">
        <v>44570.731979166667</v>
      </c>
      <c r="F1791" t="s">
        <v>18</v>
      </c>
      <c r="G1791" t="s">
        <v>38</v>
      </c>
      <c r="H1791" t="s">
        <v>120</v>
      </c>
      <c r="I1791" t="s">
        <v>121</v>
      </c>
      <c r="J1791">
        <v>220</v>
      </c>
      <c r="K1791" t="s">
        <v>32</v>
      </c>
      <c r="L1791" t="s">
        <v>69</v>
      </c>
      <c r="M1791" t="s">
        <v>154</v>
      </c>
      <c r="N1791" t="s">
        <v>187</v>
      </c>
      <c r="O1791" t="s">
        <v>3020</v>
      </c>
      <c r="P1791">
        <v>-122.3696838</v>
      </c>
      <c r="Q1791">
        <v>47.66293289</v>
      </c>
    </row>
    <row r="1792" spans="1:17" x14ac:dyDescent="0.4">
      <c r="A1792" t="s">
        <v>3021</v>
      </c>
      <c r="B1792">
        <v>31042100909</v>
      </c>
      <c r="C1792" s="1">
        <v>44531</v>
      </c>
      <c r="E1792" s="1">
        <v>44570.732395833336</v>
      </c>
      <c r="F1792" t="s">
        <v>18</v>
      </c>
      <c r="G1792" t="s">
        <v>38</v>
      </c>
      <c r="H1792" t="s">
        <v>203</v>
      </c>
      <c r="I1792" t="s">
        <v>302</v>
      </c>
      <c r="J1792" t="s">
        <v>303</v>
      </c>
      <c r="K1792" t="s">
        <v>91</v>
      </c>
      <c r="L1792" t="s">
        <v>92</v>
      </c>
      <c r="M1792" t="s">
        <v>293</v>
      </c>
      <c r="N1792" t="s">
        <v>294</v>
      </c>
      <c r="O1792" t="s">
        <v>3022</v>
      </c>
      <c r="P1792">
        <v>-122.28758646599999</v>
      </c>
      <c r="Q1792">
        <v>47.553444079999998</v>
      </c>
    </row>
    <row r="1793" spans="1:17" x14ac:dyDescent="0.4">
      <c r="A1793" t="s">
        <v>3023</v>
      </c>
      <c r="B1793">
        <v>31042166664</v>
      </c>
      <c r="C1793" s="1">
        <v>44570.246527777781</v>
      </c>
      <c r="D1793" s="1">
        <v>44570.267361111109</v>
      </c>
      <c r="E1793" s="1">
        <v>44570.738217592596</v>
      </c>
      <c r="F1793" t="s">
        <v>18</v>
      </c>
      <c r="G1793" t="s">
        <v>38</v>
      </c>
      <c r="H1793" t="s">
        <v>120</v>
      </c>
      <c r="I1793" t="s">
        <v>121</v>
      </c>
      <c r="J1793">
        <v>220</v>
      </c>
      <c r="K1793" t="s">
        <v>32</v>
      </c>
      <c r="L1793" t="s">
        <v>41</v>
      </c>
      <c r="M1793" t="s">
        <v>451</v>
      </c>
      <c r="N1793" t="s">
        <v>43</v>
      </c>
      <c r="O1793" t="s">
        <v>563</v>
      </c>
      <c r="P1793">
        <v>-122.29580300000001</v>
      </c>
      <c r="Q1793">
        <v>47.718314999999997</v>
      </c>
    </row>
    <row r="1794" spans="1:17" x14ac:dyDescent="0.4">
      <c r="A1794" t="s">
        <v>3024</v>
      </c>
      <c r="B1794">
        <v>31042146112</v>
      </c>
      <c r="C1794" s="1">
        <v>44567.625</v>
      </c>
      <c r="D1794" s="1">
        <v>44568.583333333336</v>
      </c>
      <c r="E1794" s="1">
        <v>44570.740555555552</v>
      </c>
      <c r="F1794" t="s">
        <v>18</v>
      </c>
      <c r="G1794" t="s">
        <v>38</v>
      </c>
      <c r="H1794" t="s">
        <v>56</v>
      </c>
      <c r="I1794" t="s">
        <v>57</v>
      </c>
      <c r="J1794">
        <v>240</v>
      </c>
      <c r="K1794" t="s">
        <v>50</v>
      </c>
      <c r="L1794" t="s">
        <v>51</v>
      </c>
      <c r="M1794" t="s">
        <v>206</v>
      </c>
      <c r="N1794" t="s">
        <v>207</v>
      </c>
      <c r="O1794" t="s">
        <v>3025</v>
      </c>
      <c r="P1794">
        <v>-122.40381615</v>
      </c>
      <c r="Q1794">
        <v>47.642444169999997</v>
      </c>
    </row>
    <row r="1795" spans="1:17" x14ac:dyDescent="0.4">
      <c r="A1795" t="s">
        <v>3024</v>
      </c>
      <c r="B1795">
        <v>31109072168</v>
      </c>
      <c r="C1795" s="1">
        <v>44567.625</v>
      </c>
      <c r="D1795" s="1">
        <v>44572.568055555559</v>
      </c>
      <c r="E1795" s="1">
        <v>44570.740555555552</v>
      </c>
      <c r="F1795" t="s">
        <v>18</v>
      </c>
      <c r="G1795" t="s">
        <v>38</v>
      </c>
      <c r="H1795" t="s">
        <v>61</v>
      </c>
      <c r="I1795" t="s">
        <v>62</v>
      </c>
      <c r="J1795" t="s">
        <v>63</v>
      </c>
      <c r="K1795" t="s">
        <v>50</v>
      </c>
      <c r="L1795" t="s">
        <v>51</v>
      </c>
      <c r="M1795" t="s">
        <v>206</v>
      </c>
      <c r="N1795" t="s">
        <v>207</v>
      </c>
      <c r="O1795" t="s">
        <v>3025</v>
      </c>
      <c r="P1795">
        <v>-122.40381615</v>
      </c>
      <c r="Q1795">
        <v>47.642444169999997</v>
      </c>
    </row>
    <row r="1796" spans="1:17" x14ac:dyDescent="0.4">
      <c r="A1796" t="s">
        <v>3026</v>
      </c>
      <c r="B1796">
        <v>31042159679</v>
      </c>
      <c r="C1796" s="1">
        <v>44570.213888888888</v>
      </c>
      <c r="D1796" s="1">
        <v>44570.218055555553</v>
      </c>
      <c r="E1796" s="1">
        <v>44570.745671296296</v>
      </c>
      <c r="F1796" t="s">
        <v>18</v>
      </c>
      <c r="G1796" t="s">
        <v>38</v>
      </c>
      <c r="H1796" t="s">
        <v>39</v>
      </c>
      <c r="I1796" t="s">
        <v>40</v>
      </c>
      <c r="J1796">
        <v>290</v>
      </c>
      <c r="K1796" t="s">
        <v>32</v>
      </c>
      <c r="L1796" t="s">
        <v>33</v>
      </c>
      <c r="M1796" t="s">
        <v>199</v>
      </c>
      <c r="N1796" t="s">
        <v>200</v>
      </c>
      <c r="O1796" t="s">
        <v>3027</v>
      </c>
      <c r="P1796">
        <v>-122.318116299</v>
      </c>
      <c r="Q1796">
        <v>47.653655700000002</v>
      </c>
    </row>
    <row r="1797" spans="1:17" x14ac:dyDescent="0.4">
      <c r="A1797" t="s">
        <v>3028</v>
      </c>
      <c r="B1797">
        <v>31042224189</v>
      </c>
      <c r="C1797" s="1">
        <v>44570.65902777778</v>
      </c>
      <c r="E1797" s="1">
        <v>44570.754293981481</v>
      </c>
      <c r="F1797" t="s">
        <v>18</v>
      </c>
      <c r="G1797" t="s">
        <v>38</v>
      </c>
      <c r="H1797" t="s">
        <v>61</v>
      </c>
      <c r="I1797" t="s">
        <v>89</v>
      </c>
      <c r="J1797" t="s">
        <v>90</v>
      </c>
      <c r="K1797" t="s">
        <v>50</v>
      </c>
      <c r="L1797" t="s">
        <v>146</v>
      </c>
      <c r="M1797" t="s">
        <v>147</v>
      </c>
      <c r="N1797" t="s">
        <v>113</v>
      </c>
      <c r="O1797" t="s">
        <v>719</v>
      </c>
      <c r="P1797">
        <v>-122.33592854600001</v>
      </c>
      <c r="Q1797">
        <v>47.61190423</v>
      </c>
    </row>
    <row r="1798" spans="1:17" x14ac:dyDescent="0.4">
      <c r="A1798" t="s">
        <v>3029</v>
      </c>
      <c r="B1798">
        <v>31042225717</v>
      </c>
      <c r="C1798" s="1">
        <v>44569.708333333336</v>
      </c>
      <c r="D1798" s="1">
        <v>44570.180555555555</v>
      </c>
      <c r="E1798" s="1">
        <v>44570.757662037038</v>
      </c>
      <c r="F1798" t="s">
        <v>18</v>
      </c>
      <c r="G1798" t="s">
        <v>38</v>
      </c>
      <c r="H1798" t="s">
        <v>61</v>
      </c>
      <c r="I1798" t="s">
        <v>215</v>
      </c>
      <c r="J1798" t="s">
        <v>216</v>
      </c>
      <c r="K1798" t="s">
        <v>50</v>
      </c>
      <c r="L1798" t="s">
        <v>84</v>
      </c>
      <c r="M1798" t="s">
        <v>140</v>
      </c>
      <c r="N1798" t="s">
        <v>53</v>
      </c>
      <c r="O1798" t="s">
        <v>3030</v>
      </c>
      <c r="P1798">
        <v>-122.33017472</v>
      </c>
      <c r="Q1798">
        <v>47.615681799999997</v>
      </c>
    </row>
    <row r="1799" spans="1:17" x14ac:dyDescent="0.4">
      <c r="A1799" t="s">
        <v>3029</v>
      </c>
      <c r="B1799">
        <v>31207679981</v>
      </c>
      <c r="C1799" s="1">
        <v>44569.708333333336</v>
      </c>
      <c r="D1799" s="1">
        <v>44570.180555555555</v>
      </c>
      <c r="E1799" s="1">
        <v>44570.757662037038</v>
      </c>
      <c r="F1799" t="s">
        <v>18</v>
      </c>
      <c r="G1799" t="s">
        <v>38</v>
      </c>
      <c r="H1799" t="s">
        <v>39</v>
      </c>
      <c r="I1799" t="s">
        <v>40</v>
      </c>
      <c r="J1799">
        <v>290</v>
      </c>
      <c r="K1799" t="s">
        <v>50</v>
      </c>
      <c r="L1799" t="s">
        <v>84</v>
      </c>
      <c r="M1799" t="s">
        <v>140</v>
      </c>
      <c r="N1799" t="s">
        <v>53</v>
      </c>
      <c r="O1799" t="s">
        <v>3030</v>
      </c>
      <c r="P1799">
        <v>-122.33017472</v>
      </c>
      <c r="Q1799">
        <v>47.615681799999997</v>
      </c>
    </row>
    <row r="1800" spans="1:17" x14ac:dyDescent="0.4">
      <c r="A1800" t="s">
        <v>3031</v>
      </c>
      <c r="B1800">
        <v>31042226830</v>
      </c>
      <c r="C1800" s="1">
        <v>44569.756944444445</v>
      </c>
      <c r="D1800" s="1">
        <v>44570.270833333336</v>
      </c>
      <c r="E1800" s="1">
        <v>44570.757835648146</v>
      </c>
      <c r="F1800" t="s">
        <v>18</v>
      </c>
      <c r="G1800" t="s">
        <v>38</v>
      </c>
      <c r="H1800" t="s">
        <v>61</v>
      </c>
      <c r="I1800" t="s">
        <v>215</v>
      </c>
      <c r="J1800" t="s">
        <v>216</v>
      </c>
      <c r="K1800" t="s">
        <v>45</v>
      </c>
      <c r="L1800" t="s">
        <v>45</v>
      </c>
      <c r="M1800" t="s">
        <v>74</v>
      </c>
      <c r="N1800" t="s">
        <v>47</v>
      </c>
      <c r="O1800" t="s">
        <v>2925</v>
      </c>
      <c r="P1800">
        <v>-122.313474</v>
      </c>
      <c r="Q1800">
        <v>47.612915000000001</v>
      </c>
    </row>
    <row r="1801" spans="1:17" x14ac:dyDescent="0.4">
      <c r="A1801" t="s">
        <v>3032</v>
      </c>
      <c r="B1801">
        <v>31042227909</v>
      </c>
      <c r="C1801" s="1">
        <v>44569.5625</v>
      </c>
      <c r="D1801" s="1">
        <v>44569.583333333336</v>
      </c>
      <c r="E1801" s="1">
        <v>44570.757974537039</v>
      </c>
      <c r="F1801" t="s">
        <v>18</v>
      </c>
      <c r="G1801" t="s">
        <v>38</v>
      </c>
      <c r="H1801" t="s">
        <v>61</v>
      </c>
      <c r="I1801" t="s">
        <v>298</v>
      </c>
      <c r="J1801" t="s">
        <v>299</v>
      </c>
      <c r="K1801" t="s">
        <v>91</v>
      </c>
      <c r="L1801" t="s">
        <v>115</v>
      </c>
      <c r="M1801" t="s">
        <v>116</v>
      </c>
      <c r="N1801" t="s">
        <v>117</v>
      </c>
      <c r="O1801" t="s">
        <v>3033</v>
      </c>
      <c r="P1801">
        <v>-122.325979801</v>
      </c>
      <c r="Q1801">
        <v>47.574979159999998</v>
      </c>
    </row>
    <row r="1802" spans="1:17" x14ac:dyDescent="0.4">
      <c r="A1802" t="s">
        <v>3034</v>
      </c>
      <c r="B1802">
        <v>31042229724</v>
      </c>
      <c r="C1802" s="1">
        <v>44569.875</v>
      </c>
      <c r="D1802" s="1">
        <v>44570.333333333336</v>
      </c>
      <c r="E1802" s="1">
        <v>44570.758310185185</v>
      </c>
      <c r="F1802" t="s">
        <v>18</v>
      </c>
      <c r="G1802" t="s">
        <v>38</v>
      </c>
      <c r="H1802" t="s">
        <v>61</v>
      </c>
      <c r="I1802" t="s">
        <v>215</v>
      </c>
      <c r="J1802" t="s">
        <v>216</v>
      </c>
      <c r="K1802" t="s">
        <v>23</v>
      </c>
      <c r="L1802" t="s">
        <v>50</v>
      </c>
      <c r="M1802" t="s">
        <v>236</v>
      </c>
      <c r="N1802" t="s">
        <v>26</v>
      </c>
      <c r="O1802" t="s">
        <v>3035</v>
      </c>
      <c r="P1802">
        <v>-122.38330007899999</v>
      </c>
      <c r="Q1802">
        <v>47.514692789999998</v>
      </c>
    </row>
    <row r="1803" spans="1:17" x14ac:dyDescent="0.4">
      <c r="A1803" t="s">
        <v>3036</v>
      </c>
      <c r="B1803">
        <v>31042230521</v>
      </c>
      <c r="C1803" s="1">
        <v>44570.357638888891</v>
      </c>
      <c r="D1803" s="1">
        <v>44570.357638888891</v>
      </c>
      <c r="E1803" s="1">
        <v>44570.758460648147</v>
      </c>
      <c r="F1803" t="s">
        <v>18</v>
      </c>
      <c r="G1803" t="s">
        <v>38</v>
      </c>
      <c r="H1803" t="s">
        <v>61</v>
      </c>
      <c r="I1803" t="s">
        <v>215</v>
      </c>
      <c r="J1803" t="s">
        <v>216</v>
      </c>
      <c r="K1803" t="s">
        <v>32</v>
      </c>
      <c r="L1803" t="s">
        <v>33</v>
      </c>
      <c r="M1803" t="s">
        <v>281</v>
      </c>
      <c r="N1803" t="s">
        <v>200</v>
      </c>
      <c r="O1803" t="s">
        <v>3037</v>
      </c>
      <c r="P1803">
        <v>-122.313602602</v>
      </c>
      <c r="Q1803">
        <v>47.671119439999998</v>
      </c>
    </row>
    <row r="1804" spans="1:17" x14ac:dyDescent="0.4">
      <c r="A1804" t="s">
        <v>3038</v>
      </c>
      <c r="B1804">
        <v>31042239575</v>
      </c>
      <c r="C1804" s="1">
        <v>44569.416666666664</v>
      </c>
      <c r="D1804" s="1">
        <v>44570.166666666664</v>
      </c>
      <c r="E1804" s="1">
        <v>44570.760138888887</v>
      </c>
      <c r="F1804" t="s">
        <v>18</v>
      </c>
      <c r="G1804" t="s">
        <v>38</v>
      </c>
      <c r="H1804" t="s">
        <v>61</v>
      </c>
      <c r="I1804" t="s">
        <v>163</v>
      </c>
      <c r="J1804" t="s">
        <v>164</v>
      </c>
      <c r="K1804" t="s">
        <v>23</v>
      </c>
      <c r="L1804" t="s">
        <v>50</v>
      </c>
      <c r="M1804" t="s">
        <v>58</v>
      </c>
      <c r="N1804" t="s">
        <v>59</v>
      </c>
      <c r="O1804" t="s">
        <v>3039</v>
      </c>
      <c r="P1804">
        <v>-122.392767507</v>
      </c>
      <c r="Q1804">
        <v>47.570269609999997</v>
      </c>
    </row>
    <row r="1805" spans="1:17" x14ac:dyDescent="0.4">
      <c r="A1805" t="s">
        <v>3040</v>
      </c>
      <c r="B1805">
        <v>31042278959</v>
      </c>
      <c r="C1805" s="1">
        <v>44565.916666666664</v>
      </c>
      <c r="D1805" s="1">
        <v>44569.666666666664</v>
      </c>
      <c r="E1805" s="1">
        <v>44570.766921296294</v>
      </c>
      <c r="F1805" t="s">
        <v>18</v>
      </c>
      <c r="G1805" t="s">
        <v>38</v>
      </c>
      <c r="H1805" t="s">
        <v>61</v>
      </c>
      <c r="I1805" t="s">
        <v>298</v>
      </c>
      <c r="J1805" t="s">
        <v>299</v>
      </c>
      <c r="K1805" t="s">
        <v>23</v>
      </c>
      <c r="L1805" t="s">
        <v>24</v>
      </c>
      <c r="M1805" t="s">
        <v>25</v>
      </c>
      <c r="N1805" t="s">
        <v>26</v>
      </c>
      <c r="O1805" t="s">
        <v>27</v>
      </c>
      <c r="P1805">
        <v>-122.36219433300001</v>
      </c>
      <c r="Q1805">
        <v>47.521025909999999</v>
      </c>
    </row>
    <row r="1806" spans="1:17" x14ac:dyDescent="0.4">
      <c r="A1806" t="s">
        <v>3041</v>
      </c>
      <c r="B1806">
        <v>31042279699</v>
      </c>
      <c r="C1806" s="1">
        <v>44570.40625</v>
      </c>
      <c r="D1806" s="1">
        <v>44570.406944444447</v>
      </c>
      <c r="E1806" s="1">
        <v>44570.76703703704</v>
      </c>
      <c r="F1806" t="s">
        <v>18</v>
      </c>
      <c r="G1806" t="s">
        <v>38</v>
      </c>
      <c r="H1806" t="s">
        <v>39</v>
      </c>
      <c r="I1806" t="s">
        <v>40</v>
      </c>
      <c r="J1806">
        <v>290</v>
      </c>
      <c r="K1806" t="s">
        <v>50</v>
      </c>
      <c r="L1806" t="s">
        <v>84</v>
      </c>
      <c r="M1806" t="s">
        <v>165</v>
      </c>
      <c r="N1806" t="s">
        <v>53</v>
      </c>
      <c r="O1806" t="s">
        <v>3042</v>
      </c>
      <c r="P1806">
        <v>-122.338484568</v>
      </c>
      <c r="Q1806">
        <v>47.618534269999998</v>
      </c>
    </row>
    <row r="1807" spans="1:17" x14ac:dyDescent="0.4">
      <c r="A1807" t="s">
        <v>3043</v>
      </c>
      <c r="B1807">
        <v>31042319552</v>
      </c>
      <c r="C1807" s="1">
        <v>44570.629861111112</v>
      </c>
      <c r="D1807" s="1">
        <v>44570.771527777775</v>
      </c>
      <c r="E1807" s="1">
        <v>44570.771909722222</v>
      </c>
      <c r="F1807" t="s">
        <v>69</v>
      </c>
      <c r="G1807" t="s">
        <v>29</v>
      </c>
      <c r="H1807" t="s">
        <v>70</v>
      </c>
      <c r="I1807" t="s">
        <v>71</v>
      </c>
      <c r="J1807" t="s">
        <v>72</v>
      </c>
      <c r="K1807" t="s">
        <v>50</v>
      </c>
      <c r="L1807" t="s">
        <v>84</v>
      </c>
      <c r="M1807" t="s">
        <v>165</v>
      </c>
      <c r="N1807" t="s">
        <v>53</v>
      </c>
      <c r="O1807" t="s">
        <v>3044</v>
      </c>
      <c r="P1807">
        <v>-122.348925201</v>
      </c>
      <c r="Q1807">
        <v>47.618576269999998</v>
      </c>
    </row>
    <row r="1808" spans="1:17" x14ac:dyDescent="0.4">
      <c r="A1808" t="s">
        <v>3045</v>
      </c>
      <c r="B1808">
        <v>31042314581</v>
      </c>
      <c r="C1808" s="1">
        <v>44570.225694444445</v>
      </c>
      <c r="D1808" s="1">
        <v>44570.232638888891</v>
      </c>
      <c r="E1808" s="1">
        <v>44570.7733912037</v>
      </c>
      <c r="F1808" t="s">
        <v>18</v>
      </c>
      <c r="G1808" t="s">
        <v>38</v>
      </c>
      <c r="H1808" t="s">
        <v>39</v>
      </c>
      <c r="I1808" t="s">
        <v>40</v>
      </c>
      <c r="J1808">
        <v>290</v>
      </c>
      <c r="K1808" t="s">
        <v>275</v>
      </c>
      <c r="L1808" t="s">
        <v>275</v>
      </c>
      <c r="M1808" t="s">
        <v>275</v>
      </c>
      <c r="N1808" t="s">
        <v>275</v>
      </c>
      <c r="P1808">
        <v>0</v>
      </c>
      <c r="Q1808">
        <v>0</v>
      </c>
    </row>
    <row r="1809" spans="1:17" x14ac:dyDescent="0.4">
      <c r="A1809" t="s">
        <v>3046</v>
      </c>
      <c r="B1809">
        <v>31042315221</v>
      </c>
      <c r="C1809" s="1">
        <v>44570.245138888888</v>
      </c>
      <c r="E1809" s="1">
        <v>44570.773587962962</v>
      </c>
      <c r="F1809" t="s">
        <v>18</v>
      </c>
      <c r="G1809" t="s">
        <v>38</v>
      </c>
      <c r="H1809" t="s">
        <v>61</v>
      </c>
      <c r="I1809" t="s">
        <v>163</v>
      </c>
      <c r="J1809" t="s">
        <v>164</v>
      </c>
      <c r="K1809" t="s">
        <v>50</v>
      </c>
      <c r="L1809" t="s">
        <v>84</v>
      </c>
      <c r="M1809" t="s">
        <v>85</v>
      </c>
      <c r="N1809" t="s">
        <v>53</v>
      </c>
      <c r="O1809" t="s">
        <v>2411</v>
      </c>
      <c r="P1809">
        <v>-122.3428432</v>
      </c>
      <c r="Q1809">
        <v>47.613551469999997</v>
      </c>
    </row>
    <row r="1810" spans="1:17" x14ac:dyDescent="0.4">
      <c r="A1810" t="s">
        <v>3047</v>
      </c>
      <c r="B1810">
        <v>31042316137</v>
      </c>
      <c r="C1810" s="1">
        <v>44556.458333333336</v>
      </c>
      <c r="D1810" s="1">
        <v>44566.583333333336</v>
      </c>
      <c r="E1810" s="1">
        <v>44570.773726851854</v>
      </c>
      <c r="F1810" t="s">
        <v>69</v>
      </c>
      <c r="G1810" t="s">
        <v>38</v>
      </c>
      <c r="H1810" t="s">
        <v>3048</v>
      </c>
      <c r="I1810" t="s">
        <v>3049</v>
      </c>
      <c r="J1810" t="s">
        <v>3050</v>
      </c>
      <c r="K1810" t="s">
        <v>50</v>
      </c>
      <c r="L1810" t="s">
        <v>111</v>
      </c>
      <c r="M1810" t="s">
        <v>150</v>
      </c>
      <c r="N1810" t="s">
        <v>151</v>
      </c>
      <c r="O1810" t="s">
        <v>3051</v>
      </c>
      <c r="P1810">
        <v>-122.32033197299999</v>
      </c>
      <c r="Q1810">
        <v>47.599187329999999</v>
      </c>
    </row>
    <row r="1811" spans="1:17" x14ac:dyDescent="0.4">
      <c r="A1811" t="s">
        <v>3052</v>
      </c>
      <c r="B1811">
        <v>31042317110</v>
      </c>
      <c r="C1811" s="1">
        <v>44568.461805555555</v>
      </c>
      <c r="D1811" s="1">
        <v>44568.461805555555</v>
      </c>
      <c r="E1811" s="1">
        <v>44570.773854166669</v>
      </c>
      <c r="F1811" t="s">
        <v>18</v>
      </c>
      <c r="G1811" t="s">
        <v>38</v>
      </c>
      <c r="H1811" t="s">
        <v>61</v>
      </c>
      <c r="I1811" t="s">
        <v>163</v>
      </c>
      <c r="J1811" t="s">
        <v>164</v>
      </c>
      <c r="K1811" t="s">
        <v>50</v>
      </c>
      <c r="L1811" t="s">
        <v>51</v>
      </c>
      <c r="M1811" t="s">
        <v>269</v>
      </c>
      <c r="N1811" t="s">
        <v>67</v>
      </c>
      <c r="O1811" t="s">
        <v>3053</v>
      </c>
      <c r="P1811">
        <v>-122.37164412200001</v>
      </c>
      <c r="Q1811">
        <v>47.636415530000001</v>
      </c>
    </row>
    <row r="1812" spans="1:17" x14ac:dyDescent="0.4">
      <c r="A1812" t="s">
        <v>3054</v>
      </c>
      <c r="B1812">
        <v>31042318052</v>
      </c>
      <c r="C1812" s="1">
        <v>44570.420138888891</v>
      </c>
      <c r="D1812" s="1">
        <v>44570.461805555555</v>
      </c>
      <c r="E1812" s="1">
        <v>44570.773981481485</v>
      </c>
      <c r="F1812" t="s">
        <v>18</v>
      </c>
      <c r="G1812" t="s">
        <v>38</v>
      </c>
      <c r="H1812" t="s">
        <v>39</v>
      </c>
      <c r="I1812" t="s">
        <v>40</v>
      </c>
      <c r="J1812">
        <v>290</v>
      </c>
      <c r="K1812" t="s">
        <v>275</v>
      </c>
      <c r="L1812" t="s">
        <v>275</v>
      </c>
      <c r="M1812" t="s">
        <v>275</v>
      </c>
      <c r="N1812" t="s">
        <v>275</v>
      </c>
      <c r="P1812">
        <v>0</v>
      </c>
      <c r="Q1812">
        <v>0</v>
      </c>
    </row>
    <row r="1813" spans="1:17" x14ac:dyDescent="0.4">
      <c r="A1813" t="s">
        <v>3055</v>
      </c>
      <c r="B1813">
        <v>31042356061</v>
      </c>
      <c r="C1813" s="1">
        <v>44569.936111111114</v>
      </c>
      <c r="D1813" s="1">
        <v>44570.375</v>
      </c>
      <c r="E1813" s="1">
        <v>44570.780347222222</v>
      </c>
      <c r="F1813" t="s">
        <v>18</v>
      </c>
      <c r="G1813" t="s">
        <v>38</v>
      </c>
      <c r="H1813" t="s">
        <v>61</v>
      </c>
      <c r="I1813" t="s">
        <v>62</v>
      </c>
      <c r="J1813" t="s">
        <v>63</v>
      </c>
      <c r="K1813" t="s">
        <v>50</v>
      </c>
      <c r="L1813" t="s">
        <v>51</v>
      </c>
      <c r="M1813" t="s">
        <v>269</v>
      </c>
      <c r="N1813" t="s">
        <v>67</v>
      </c>
      <c r="O1813" t="s">
        <v>3056</v>
      </c>
      <c r="P1813">
        <v>-122.36890959999999</v>
      </c>
      <c r="Q1813">
        <v>47.642617280000003</v>
      </c>
    </row>
    <row r="1814" spans="1:17" x14ac:dyDescent="0.4">
      <c r="A1814" t="s">
        <v>3057</v>
      </c>
      <c r="B1814">
        <v>31042356893</v>
      </c>
      <c r="C1814" s="1">
        <v>44567.75</v>
      </c>
      <c r="D1814" s="1">
        <v>44570.395833333336</v>
      </c>
      <c r="E1814" s="1">
        <v>44570.780486111114</v>
      </c>
      <c r="F1814" t="s">
        <v>18</v>
      </c>
      <c r="G1814" t="s">
        <v>38</v>
      </c>
      <c r="H1814" t="s">
        <v>61</v>
      </c>
      <c r="I1814" t="s">
        <v>62</v>
      </c>
      <c r="J1814" t="s">
        <v>63</v>
      </c>
      <c r="K1814" t="s">
        <v>91</v>
      </c>
      <c r="L1814" t="s">
        <v>91</v>
      </c>
      <c r="M1814" t="s">
        <v>97</v>
      </c>
      <c r="N1814" t="s">
        <v>190</v>
      </c>
      <c r="O1814" t="s">
        <v>335</v>
      </c>
      <c r="P1814">
        <v>-122.280060287</v>
      </c>
      <c r="Q1814">
        <v>47.537050790000002</v>
      </c>
    </row>
    <row r="1815" spans="1:17" x14ac:dyDescent="0.4">
      <c r="A1815" t="s">
        <v>3058</v>
      </c>
      <c r="B1815">
        <v>31042357805</v>
      </c>
      <c r="C1815" s="1">
        <v>44570.46875</v>
      </c>
      <c r="D1815" s="1">
        <v>44570.46875</v>
      </c>
      <c r="E1815" s="1">
        <v>44570.780648148146</v>
      </c>
      <c r="F1815" t="s">
        <v>18</v>
      </c>
      <c r="G1815" t="s">
        <v>38</v>
      </c>
      <c r="H1815" t="s">
        <v>61</v>
      </c>
      <c r="I1815" t="s">
        <v>215</v>
      </c>
      <c r="J1815" t="s">
        <v>216</v>
      </c>
      <c r="K1815" t="s">
        <v>32</v>
      </c>
      <c r="L1815" t="s">
        <v>69</v>
      </c>
      <c r="M1815" t="s">
        <v>154</v>
      </c>
      <c r="N1815" t="s">
        <v>155</v>
      </c>
      <c r="O1815" t="s">
        <v>2901</v>
      </c>
      <c r="P1815">
        <v>-122.348639576</v>
      </c>
      <c r="Q1815">
        <v>47.650340309999997</v>
      </c>
    </row>
    <row r="1816" spans="1:17" x14ac:dyDescent="0.4">
      <c r="A1816" t="s">
        <v>3059</v>
      </c>
      <c r="B1816">
        <v>31042358520</v>
      </c>
      <c r="C1816" s="1">
        <v>44570.375</v>
      </c>
      <c r="D1816" s="1">
        <v>44570.416666666664</v>
      </c>
      <c r="E1816" s="1">
        <v>44570.780798611115</v>
      </c>
      <c r="F1816" t="s">
        <v>18</v>
      </c>
      <c r="G1816" t="s">
        <v>38</v>
      </c>
      <c r="H1816" t="s">
        <v>61</v>
      </c>
      <c r="I1816" t="s">
        <v>215</v>
      </c>
      <c r="J1816" t="s">
        <v>216</v>
      </c>
      <c r="K1816" t="s">
        <v>45</v>
      </c>
      <c r="L1816" t="s">
        <v>45</v>
      </c>
      <c r="M1816" t="s">
        <v>46</v>
      </c>
      <c r="N1816" t="s">
        <v>47</v>
      </c>
      <c r="O1816" t="s">
        <v>2636</v>
      </c>
      <c r="P1816">
        <v>-122.327219793</v>
      </c>
      <c r="Q1816">
        <v>47.620828889999999</v>
      </c>
    </row>
    <row r="1817" spans="1:17" x14ac:dyDescent="0.4">
      <c r="A1817" t="s">
        <v>3060</v>
      </c>
      <c r="B1817">
        <v>31042359143</v>
      </c>
      <c r="C1817" s="1">
        <v>44569.041666666664</v>
      </c>
      <c r="D1817" s="1">
        <v>44569.666666666664</v>
      </c>
      <c r="E1817" s="1">
        <v>44570.7809375</v>
      </c>
      <c r="F1817" t="s">
        <v>18</v>
      </c>
      <c r="G1817" t="s">
        <v>38</v>
      </c>
      <c r="H1817" t="s">
        <v>61</v>
      </c>
      <c r="I1817" t="s">
        <v>163</v>
      </c>
      <c r="J1817" t="s">
        <v>164</v>
      </c>
      <c r="K1817" t="s">
        <v>32</v>
      </c>
      <c r="L1817" t="s">
        <v>33</v>
      </c>
      <c r="M1817" t="s">
        <v>281</v>
      </c>
      <c r="N1817" t="s">
        <v>200</v>
      </c>
      <c r="O1817" t="s">
        <v>3061</v>
      </c>
      <c r="P1817">
        <v>-122.32069364500001</v>
      </c>
      <c r="Q1817">
        <v>47.666309730000002</v>
      </c>
    </row>
    <row r="1818" spans="1:17" x14ac:dyDescent="0.4">
      <c r="A1818" t="s">
        <v>3062</v>
      </c>
      <c r="B1818">
        <v>31042360276</v>
      </c>
      <c r="C1818" s="1">
        <v>44556.375</v>
      </c>
      <c r="D1818" s="1">
        <v>44558.375</v>
      </c>
      <c r="E1818" s="1">
        <v>44570.781087962961</v>
      </c>
      <c r="F1818" t="s">
        <v>18</v>
      </c>
      <c r="G1818" t="s">
        <v>38</v>
      </c>
      <c r="H1818" t="s">
        <v>61</v>
      </c>
      <c r="I1818" t="s">
        <v>298</v>
      </c>
      <c r="J1818" t="s">
        <v>299</v>
      </c>
      <c r="K1818" t="s">
        <v>45</v>
      </c>
      <c r="L1818" t="s">
        <v>124</v>
      </c>
      <c r="M1818" t="s">
        <v>324</v>
      </c>
      <c r="N1818" t="s">
        <v>126</v>
      </c>
      <c r="O1818" t="s">
        <v>3063</v>
      </c>
      <c r="P1818">
        <v>-122.297262187</v>
      </c>
      <c r="Q1818">
        <v>47.62076656</v>
      </c>
    </row>
    <row r="1819" spans="1:17" x14ac:dyDescent="0.4">
      <c r="A1819" t="s">
        <v>3062</v>
      </c>
      <c r="B1819">
        <v>31066109670</v>
      </c>
      <c r="C1819" s="1">
        <v>44556.375</v>
      </c>
      <c r="D1819" s="1">
        <v>44558.375</v>
      </c>
      <c r="E1819" s="1">
        <v>44570.781087962961</v>
      </c>
      <c r="F1819" t="s">
        <v>18</v>
      </c>
      <c r="G1819" t="s">
        <v>29</v>
      </c>
      <c r="H1819" t="s">
        <v>1778</v>
      </c>
      <c r="I1819" t="s">
        <v>1779</v>
      </c>
      <c r="J1819">
        <v>720</v>
      </c>
      <c r="K1819" t="s">
        <v>45</v>
      </c>
      <c r="L1819" t="s">
        <v>124</v>
      </c>
      <c r="M1819" t="s">
        <v>324</v>
      </c>
      <c r="N1819" t="s">
        <v>126</v>
      </c>
      <c r="O1819" t="s">
        <v>3063</v>
      </c>
      <c r="P1819">
        <v>-122.297262187</v>
      </c>
      <c r="Q1819">
        <v>47.62076656</v>
      </c>
    </row>
    <row r="1820" spans="1:17" x14ac:dyDescent="0.4">
      <c r="A1820" t="s">
        <v>3064</v>
      </c>
      <c r="B1820">
        <v>31042395974</v>
      </c>
      <c r="C1820" s="1">
        <v>44570.506944444445</v>
      </c>
      <c r="D1820" s="1">
        <v>44570.506944444445</v>
      </c>
      <c r="E1820" s="1">
        <v>44570.787291666667</v>
      </c>
      <c r="F1820" t="s">
        <v>18</v>
      </c>
      <c r="G1820" t="s">
        <v>38</v>
      </c>
      <c r="H1820" t="s">
        <v>61</v>
      </c>
      <c r="I1820" t="s">
        <v>215</v>
      </c>
      <c r="J1820" t="s">
        <v>216</v>
      </c>
      <c r="K1820" t="s">
        <v>32</v>
      </c>
      <c r="L1820" t="s">
        <v>69</v>
      </c>
      <c r="M1820" t="s">
        <v>212</v>
      </c>
      <c r="N1820" t="s">
        <v>288</v>
      </c>
      <c r="O1820" t="s">
        <v>3065</v>
      </c>
      <c r="P1820">
        <v>-122.325411596</v>
      </c>
      <c r="Q1820">
        <v>47.657691700000001</v>
      </c>
    </row>
    <row r="1821" spans="1:17" x14ac:dyDescent="0.4">
      <c r="A1821" t="s">
        <v>3066</v>
      </c>
      <c r="B1821">
        <v>31042396816</v>
      </c>
      <c r="C1821" s="1">
        <v>44569.916666666664</v>
      </c>
      <c r="D1821" s="1">
        <v>44570.385416666664</v>
      </c>
      <c r="E1821" s="1">
        <v>44570.787465277775</v>
      </c>
      <c r="F1821" t="s">
        <v>18</v>
      </c>
      <c r="G1821" t="s">
        <v>38</v>
      </c>
      <c r="H1821" t="s">
        <v>61</v>
      </c>
      <c r="I1821" t="s">
        <v>215</v>
      </c>
      <c r="J1821" t="s">
        <v>216</v>
      </c>
      <c r="K1821" t="s">
        <v>32</v>
      </c>
      <c r="L1821" t="s">
        <v>69</v>
      </c>
      <c r="M1821" t="s">
        <v>154</v>
      </c>
      <c r="N1821" t="s">
        <v>155</v>
      </c>
      <c r="O1821" t="s">
        <v>3067</v>
      </c>
      <c r="P1821">
        <v>-122.350032106</v>
      </c>
      <c r="Q1821">
        <v>47.660763289999998</v>
      </c>
    </row>
    <row r="1822" spans="1:17" x14ac:dyDescent="0.4">
      <c r="A1822" t="s">
        <v>3068</v>
      </c>
      <c r="B1822">
        <v>31042398108</v>
      </c>
      <c r="C1822" s="1">
        <v>44569.166666666664</v>
      </c>
      <c r="D1822" s="1">
        <v>44569.1875</v>
      </c>
      <c r="E1822" s="1">
        <v>44570.78765046296</v>
      </c>
      <c r="F1822" t="s">
        <v>18</v>
      </c>
      <c r="G1822" t="s">
        <v>38</v>
      </c>
      <c r="H1822" t="s">
        <v>61</v>
      </c>
      <c r="I1822" t="s">
        <v>215</v>
      </c>
      <c r="J1822" t="s">
        <v>216</v>
      </c>
      <c r="K1822" t="s">
        <v>50</v>
      </c>
      <c r="L1822" t="s">
        <v>51</v>
      </c>
      <c r="M1822" t="s">
        <v>269</v>
      </c>
      <c r="N1822" t="s">
        <v>67</v>
      </c>
      <c r="O1822" t="s">
        <v>1693</v>
      </c>
      <c r="P1822">
        <v>-122.35132880099999</v>
      </c>
      <c r="Q1822">
        <v>47.638259959999999</v>
      </c>
    </row>
    <row r="1823" spans="1:17" x14ac:dyDescent="0.4">
      <c r="A1823" t="s">
        <v>3069</v>
      </c>
      <c r="B1823">
        <v>31042398903</v>
      </c>
      <c r="C1823" s="1">
        <v>44562.875</v>
      </c>
      <c r="D1823" s="1">
        <v>44570.4375</v>
      </c>
      <c r="E1823" s="1">
        <v>44570.787812499999</v>
      </c>
      <c r="F1823" t="s">
        <v>18</v>
      </c>
      <c r="G1823" t="s">
        <v>38</v>
      </c>
      <c r="H1823" t="s">
        <v>61</v>
      </c>
      <c r="I1823" t="s">
        <v>215</v>
      </c>
      <c r="J1823" t="s">
        <v>216</v>
      </c>
      <c r="K1823" t="s">
        <v>32</v>
      </c>
      <c r="L1823" t="s">
        <v>33</v>
      </c>
      <c r="M1823" t="s">
        <v>281</v>
      </c>
      <c r="N1823" t="s">
        <v>200</v>
      </c>
      <c r="O1823" t="s">
        <v>3070</v>
      </c>
      <c r="P1823">
        <v>-122.312464664</v>
      </c>
      <c r="Q1823">
        <v>47.670853690000001</v>
      </c>
    </row>
    <row r="1824" spans="1:17" x14ac:dyDescent="0.4">
      <c r="A1824" t="s">
        <v>3071</v>
      </c>
      <c r="B1824">
        <v>31042439710</v>
      </c>
      <c r="C1824" s="1">
        <v>44569.75</v>
      </c>
      <c r="D1824" s="1">
        <v>44570.527777777781</v>
      </c>
      <c r="E1824" s="1">
        <v>44570.794270833336</v>
      </c>
      <c r="F1824" t="s">
        <v>18</v>
      </c>
      <c r="G1824" t="s">
        <v>38</v>
      </c>
      <c r="H1824" t="s">
        <v>61</v>
      </c>
      <c r="I1824" t="s">
        <v>215</v>
      </c>
      <c r="J1824" t="s">
        <v>216</v>
      </c>
      <c r="K1824" t="s">
        <v>45</v>
      </c>
      <c r="L1824" t="s">
        <v>45</v>
      </c>
      <c r="M1824" t="s">
        <v>46</v>
      </c>
      <c r="N1824" t="s">
        <v>47</v>
      </c>
      <c r="O1824" t="s">
        <v>2636</v>
      </c>
      <c r="P1824">
        <v>-122.327219793</v>
      </c>
      <c r="Q1824">
        <v>47.620828889999999</v>
      </c>
    </row>
    <row r="1825" spans="1:17" x14ac:dyDescent="0.4">
      <c r="A1825" t="s">
        <v>3072</v>
      </c>
      <c r="B1825">
        <v>31042440723</v>
      </c>
      <c r="C1825" s="1">
        <v>44570.006249999999</v>
      </c>
      <c r="D1825" s="1">
        <v>44570.231249999997</v>
      </c>
      <c r="E1825" s="1">
        <v>44570.794386574074</v>
      </c>
      <c r="F1825" t="s">
        <v>18</v>
      </c>
      <c r="G1825" t="s">
        <v>38</v>
      </c>
      <c r="H1825" t="s">
        <v>61</v>
      </c>
      <c r="I1825" t="s">
        <v>215</v>
      </c>
      <c r="J1825" t="s">
        <v>216</v>
      </c>
      <c r="K1825" t="s">
        <v>91</v>
      </c>
      <c r="L1825" t="s">
        <v>92</v>
      </c>
      <c r="M1825" t="s">
        <v>293</v>
      </c>
      <c r="N1825" t="s">
        <v>438</v>
      </c>
      <c r="O1825" t="s">
        <v>3073</v>
      </c>
      <c r="P1825">
        <v>-122.279031631</v>
      </c>
      <c r="Q1825">
        <v>47.550433499999997</v>
      </c>
    </row>
    <row r="1826" spans="1:17" x14ac:dyDescent="0.4">
      <c r="A1826" t="s">
        <v>3074</v>
      </c>
      <c r="B1826">
        <v>31042534914</v>
      </c>
      <c r="C1826" s="1">
        <v>44570.743750000001</v>
      </c>
      <c r="E1826" s="1">
        <v>44570.802812499998</v>
      </c>
      <c r="F1826" t="s">
        <v>18</v>
      </c>
      <c r="G1826" t="s">
        <v>19</v>
      </c>
      <c r="H1826" t="s">
        <v>20</v>
      </c>
      <c r="I1826" t="s">
        <v>77</v>
      </c>
      <c r="J1826" t="s">
        <v>78</v>
      </c>
      <c r="K1826" t="s">
        <v>32</v>
      </c>
      <c r="L1826" t="s">
        <v>33</v>
      </c>
      <c r="M1826" t="s">
        <v>281</v>
      </c>
      <c r="N1826" t="s">
        <v>35</v>
      </c>
      <c r="O1826" t="s">
        <v>3075</v>
      </c>
      <c r="P1826">
        <v>-122.319355485</v>
      </c>
      <c r="Q1826">
        <v>47.679489109999999</v>
      </c>
    </row>
    <row r="1827" spans="1:17" x14ac:dyDescent="0.4">
      <c r="A1827" t="s">
        <v>3076</v>
      </c>
      <c r="B1827">
        <v>31042854955</v>
      </c>
      <c r="C1827" s="1">
        <v>44569.708333333336</v>
      </c>
      <c r="D1827" s="1">
        <v>44570.75</v>
      </c>
      <c r="E1827" s="1">
        <v>44570.810196759259</v>
      </c>
      <c r="F1827" t="s">
        <v>18</v>
      </c>
      <c r="G1827" t="s">
        <v>38</v>
      </c>
      <c r="H1827" t="s">
        <v>120</v>
      </c>
      <c r="I1827" t="s">
        <v>121</v>
      </c>
      <c r="J1827">
        <v>220</v>
      </c>
      <c r="K1827" t="s">
        <v>45</v>
      </c>
      <c r="L1827" t="s">
        <v>124</v>
      </c>
      <c r="M1827" t="s">
        <v>245</v>
      </c>
      <c r="N1827" t="s">
        <v>47</v>
      </c>
      <c r="O1827" t="s">
        <v>3077</v>
      </c>
      <c r="P1827">
        <v>-122.320210862</v>
      </c>
      <c r="Q1827">
        <v>47.62958004</v>
      </c>
    </row>
    <row r="1828" spans="1:17" x14ac:dyDescent="0.4">
      <c r="A1828" t="s">
        <v>3078</v>
      </c>
      <c r="B1828">
        <v>31042959176</v>
      </c>
      <c r="C1828" s="1">
        <v>44570.718055555553</v>
      </c>
      <c r="E1828" s="1">
        <v>44570.816550925927</v>
      </c>
      <c r="F1828" t="s">
        <v>18</v>
      </c>
      <c r="G1828" t="s">
        <v>19</v>
      </c>
      <c r="H1828" t="s">
        <v>20</v>
      </c>
      <c r="I1828" t="s">
        <v>21</v>
      </c>
      <c r="J1828" t="s">
        <v>22</v>
      </c>
      <c r="K1828" t="s">
        <v>50</v>
      </c>
      <c r="L1828" t="s">
        <v>51</v>
      </c>
      <c r="M1828" t="s">
        <v>269</v>
      </c>
      <c r="N1828" t="s">
        <v>67</v>
      </c>
      <c r="P1828">
        <v>0</v>
      </c>
      <c r="Q1828">
        <v>0</v>
      </c>
    </row>
    <row r="1829" spans="1:17" x14ac:dyDescent="0.4">
      <c r="A1829" t="s">
        <v>3078</v>
      </c>
      <c r="B1829">
        <v>31042940635</v>
      </c>
      <c r="C1829" s="1">
        <v>44570.718055555553</v>
      </c>
      <c r="E1829" s="1">
        <v>44570.816550925927</v>
      </c>
      <c r="F1829" t="s">
        <v>18</v>
      </c>
      <c r="G1829" t="s">
        <v>38</v>
      </c>
      <c r="H1829" t="s">
        <v>61</v>
      </c>
      <c r="I1829" t="s">
        <v>89</v>
      </c>
      <c r="J1829" t="s">
        <v>90</v>
      </c>
      <c r="K1829" t="s">
        <v>50</v>
      </c>
      <c r="L1829" t="s">
        <v>51</v>
      </c>
      <c r="M1829" t="s">
        <v>269</v>
      </c>
      <c r="N1829" t="s">
        <v>67</v>
      </c>
      <c r="P1829">
        <v>0</v>
      </c>
      <c r="Q1829">
        <v>0</v>
      </c>
    </row>
    <row r="1830" spans="1:17" x14ac:dyDescent="0.4">
      <c r="A1830" t="s">
        <v>3079</v>
      </c>
      <c r="B1830">
        <v>31042918170</v>
      </c>
      <c r="C1830" s="1">
        <v>44570.75</v>
      </c>
      <c r="D1830" s="1">
        <v>44570.75277777778</v>
      </c>
      <c r="E1830" s="1">
        <v>44570.820567129631</v>
      </c>
      <c r="F1830" t="s">
        <v>18</v>
      </c>
      <c r="G1830" t="s">
        <v>19</v>
      </c>
      <c r="H1830" t="s">
        <v>20</v>
      </c>
      <c r="I1830" t="s">
        <v>21</v>
      </c>
      <c r="J1830" t="s">
        <v>22</v>
      </c>
      <c r="K1830" t="s">
        <v>32</v>
      </c>
      <c r="L1830" t="s">
        <v>32</v>
      </c>
      <c r="M1830" t="s">
        <v>223</v>
      </c>
      <c r="N1830" t="s">
        <v>332</v>
      </c>
      <c r="O1830" t="s">
        <v>380</v>
      </c>
      <c r="P1830">
        <v>-122.347771818</v>
      </c>
      <c r="Q1830">
        <v>47.731676960000001</v>
      </c>
    </row>
    <row r="1831" spans="1:17" x14ac:dyDescent="0.4">
      <c r="A1831" t="s">
        <v>3080</v>
      </c>
      <c r="B1831">
        <v>31042975664</v>
      </c>
      <c r="C1831" s="1">
        <v>44569.770833333336</v>
      </c>
      <c r="D1831" s="1">
        <v>44570.770833333336</v>
      </c>
      <c r="E1831" s="1">
        <v>44570.82608796296</v>
      </c>
      <c r="F1831" t="s">
        <v>18</v>
      </c>
      <c r="G1831" t="s">
        <v>38</v>
      </c>
      <c r="H1831" t="s">
        <v>56</v>
      </c>
      <c r="I1831" t="s">
        <v>57</v>
      </c>
      <c r="J1831">
        <v>240</v>
      </c>
      <c r="K1831" t="s">
        <v>32</v>
      </c>
      <c r="L1831" t="s">
        <v>69</v>
      </c>
      <c r="M1831" t="s">
        <v>154</v>
      </c>
      <c r="N1831" t="s">
        <v>155</v>
      </c>
      <c r="O1831" t="s">
        <v>3081</v>
      </c>
      <c r="P1831">
        <v>-122.349927252</v>
      </c>
      <c r="Q1831">
        <v>47.652039170000002</v>
      </c>
    </row>
    <row r="1832" spans="1:17" x14ac:dyDescent="0.4">
      <c r="A1832" t="s">
        <v>3080</v>
      </c>
      <c r="B1832">
        <v>31465643414</v>
      </c>
      <c r="C1832" s="1">
        <v>44569.770833333336</v>
      </c>
      <c r="D1832" s="1">
        <v>44594.761805555558</v>
      </c>
      <c r="E1832" s="1">
        <v>44570.82608796296</v>
      </c>
      <c r="F1832" t="s">
        <v>18</v>
      </c>
      <c r="G1832" t="s">
        <v>38</v>
      </c>
      <c r="H1832" t="s">
        <v>61</v>
      </c>
      <c r="I1832" t="s">
        <v>62</v>
      </c>
      <c r="J1832" t="s">
        <v>63</v>
      </c>
      <c r="K1832" t="s">
        <v>32</v>
      </c>
      <c r="L1832" t="s">
        <v>69</v>
      </c>
      <c r="M1832" t="s">
        <v>154</v>
      </c>
      <c r="N1832" t="s">
        <v>155</v>
      </c>
      <c r="O1832" t="s">
        <v>3081</v>
      </c>
      <c r="P1832">
        <v>-122.349927252</v>
      </c>
      <c r="Q1832">
        <v>47.652039170000002</v>
      </c>
    </row>
    <row r="1833" spans="1:17" x14ac:dyDescent="0.4">
      <c r="A1833" t="s">
        <v>3082</v>
      </c>
      <c r="B1833">
        <v>31043015978</v>
      </c>
      <c r="C1833" s="1">
        <v>44570.145833333336</v>
      </c>
      <c r="D1833" s="1">
        <v>44570.416666666664</v>
      </c>
      <c r="E1833" s="1">
        <v>44570.834918981483</v>
      </c>
      <c r="F1833" t="s">
        <v>18</v>
      </c>
      <c r="G1833" t="s">
        <v>38</v>
      </c>
      <c r="H1833" t="s">
        <v>56</v>
      </c>
      <c r="I1833" t="s">
        <v>57</v>
      </c>
      <c r="J1833">
        <v>240</v>
      </c>
      <c r="K1833" t="s">
        <v>50</v>
      </c>
      <c r="L1833" t="s">
        <v>84</v>
      </c>
      <c r="M1833" t="s">
        <v>140</v>
      </c>
      <c r="N1833" t="s">
        <v>53</v>
      </c>
      <c r="O1833" t="s">
        <v>3083</v>
      </c>
      <c r="P1833">
        <v>-122.32992787400001</v>
      </c>
      <c r="Q1833">
        <v>47.61852365</v>
      </c>
    </row>
    <row r="1834" spans="1:17" x14ac:dyDescent="0.4">
      <c r="A1834" t="s">
        <v>3082</v>
      </c>
      <c r="B1834">
        <v>31355176281</v>
      </c>
      <c r="C1834" s="1">
        <v>44570.145833333336</v>
      </c>
      <c r="D1834" s="1">
        <v>44585.625694444447</v>
      </c>
      <c r="E1834" s="1">
        <v>44570.834918981483</v>
      </c>
      <c r="F1834" t="s">
        <v>18</v>
      </c>
      <c r="G1834" t="s">
        <v>38</v>
      </c>
      <c r="H1834" t="s">
        <v>61</v>
      </c>
      <c r="I1834" t="s">
        <v>62</v>
      </c>
      <c r="J1834" t="s">
        <v>63</v>
      </c>
      <c r="K1834" t="s">
        <v>50</v>
      </c>
      <c r="L1834" t="s">
        <v>84</v>
      </c>
      <c r="M1834" t="s">
        <v>140</v>
      </c>
      <c r="N1834" t="s">
        <v>53</v>
      </c>
      <c r="O1834" t="s">
        <v>3083</v>
      </c>
      <c r="P1834">
        <v>-122.32992787400001</v>
      </c>
      <c r="Q1834">
        <v>47.61852365</v>
      </c>
    </row>
    <row r="1835" spans="1:17" x14ac:dyDescent="0.4">
      <c r="A1835" t="s">
        <v>3084</v>
      </c>
      <c r="B1835">
        <v>31043118049</v>
      </c>
      <c r="C1835" s="1">
        <v>44569.875</v>
      </c>
      <c r="D1835" s="1">
        <v>44570.25</v>
      </c>
      <c r="E1835" s="1">
        <v>44570.846597222226</v>
      </c>
      <c r="F1835" t="s">
        <v>18</v>
      </c>
      <c r="G1835" t="s">
        <v>38</v>
      </c>
      <c r="H1835" t="s">
        <v>39</v>
      </c>
      <c r="I1835" t="s">
        <v>40</v>
      </c>
      <c r="J1835">
        <v>290</v>
      </c>
      <c r="K1835" t="s">
        <v>50</v>
      </c>
      <c r="L1835" t="s">
        <v>84</v>
      </c>
      <c r="M1835" t="s">
        <v>140</v>
      </c>
      <c r="N1835" t="s">
        <v>53</v>
      </c>
      <c r="O1835" t="s">
        <v>1389</v>
      </c>
      <c r="P1835">
        <v>-122.332352257</v>
      </c>
      <c r="Q1835">
        <v>47.621970810000001</v>
      </c>
    </row>
    <row r="1836" spans="1:17" x14ac:dyDescent="0.4">
      <c r="A1836" t="s">
        <v>3085</v>
      </c>
      <c r="B1836">
        <v>31043096771</v>
      </c>
      <c r="C1836" s="1">
        <v>44570.654861111114</v>
      </c>
      <c r="D1836" s="1">
        <v>44570.655555555553</v>
      </c>
      <c r="E1836" s="1">
        <v>44570.847662037035</v>
      </c>
      <c r="F1836" t="s">
        <v>18</v>
      </c>
      <c r="G1836" t="s">
        <v>19</v>
      </c>
      <c r="H1836" t="s">
        <v>20</v>
      </c>
      <c r="I1836" t="s">
        <v>21</v>
      </c>
      <c r="J1836" t="s">
        <v>22</v>
      </c>
      <c r="K1836" t="s">
        <v>45</v>
      </c>
      <c r="L1836" t="s">
        <v>45</v>
      </c>
      <c r="M1836" t="s">
        <v>228</v>
      </c>
      <c r="N1836" t="s">
        <v>47</v>
      </c>
      <c r="O1836" t="s">
        <v>3086</v>
      </c>
      <c r="P1836">
        <v>-122.323113445</v>
      </c>
      <c r="Q1836">
        <v>47.612158489999999</v>
      </c>
    </row>
    <row r="1837" spans="1:17" x14ac:dyDescent="0.4">
      <c r="A1837" t="s">
        <v>3087</v>
      </c>
      <c r="B1837">
        <v>31045056688</v>
      </c>
      <c r="C1837" s="1">
        <v>44550.708333333336</v>
      </c>
      <c r="D1837" s="1">
        <v>44566.856249999997</v>
      </c>
      <c r="E1837" s="1">
        <v>44570.849988425929</v>
      </c>
      <c r="F1837" t="s">
        <v>18</v>
      </c>
      <c r="G1837" t="s">
        <v>38</v>
      </c>
      <c r="H1837" t="s">
        <v>56</v>
      </c>
      <c r="I1837" t="s">
        <v>57</v>
      </c>
      <c r="J1837">
        <v>240</v>
      </c>
      <c r="K1837" t="s">
        <v>45</v>
      </c>
      <c r="L1837" t="s">
        <v>124</v>
      </c>
      <c r="M1837" t="s">
        <v>324</v>
      </c>
      <c r="N1837" t="s">
        <v>126</v>
      </c>
      <c r="O1837" t="s">
        <v>3088</v>
      </c>
      <c r="P1837">
        <v>-122.298153052</v>
      </c>
      <c r="Q1837">
        <v>47.612933329999997</v>
      </c>
    </row>
    <row r="1838" spans="1:17" x14ac:dyDescent="0.4">
      <c r="A1838" t="s">
        <v>3089</v>
      </c>
      <c r="B1838">
        <v>31043128591</v>
      </c>
      <c r="C1838" s="1">
        <v>44570.815972222219</v>
      </c>
      <c r="E1838" s="1">
        <v>44570.853993055556</v>
      </c>
      <c r="F1838" t="s">
        <v>18</v>
      </c>
      <c r="G1838" t="s">
        <v>29</v>
      </c>
      <c r="H1838" t="s">
        <v>30</v>
      </c>
      <c r="I1838" t="s">
        <v>31</v>
      </c>
      <c r="J1838">
        <v>520</v>
      </c>
      <c r="K1838" t="s">
        <v>45</v>
      </c>
      <c r="L1838" t="s">
        <v>79</v>
      </c>
      <c r="M1838" t="s">
        <v>80</v>
      </c>
      <c r="N1838" t="s">
        <v>81</v>
      </c>
      <c r="O1838" t="s">
        <v>3090</v>
      </c>
      <c r="P1838">
        <v>-122.32008089599999</v>
      </c>
      <c r="Q1838">
        <v>47.605214269999998</v>
      </c>
    </row>
    <row r="1839" spans="1:17" x14ac:dyDescent="0.4">
      <c r="A1839" t="s">
        <v>3091</v>
      </c>
      <c r="B1839">
        <v>31043904363</v>
      </c>
      <c r="C1839" s="1">
        <v>44570.811111111114</v>
      </c>
      <c r="E1839" s="1">
        <v>44570.864398148151</v>
      </c>
      <c r="F1839" t="s">
        <v>18</v>
      </c>
      <c r="G1839" t="s">
        <v>38</v>
      </c>
      <c r="H1839" t="s">
        <v>61</v>
      </c>
      <c r="I1839" t="s">
        <v>89</v>
      </c>
      <c r="J1839" t="s">
        <v>90</v>
      </c>
      <c r="K1839" t="s">
        <v>91</v>
      </c>
      <c r="L1839" t="s">
        <v>92</v>
      </c>
      <c r="M1839" t="s">
        <v>93</v>
      </c>
      <c r="N1839" t="s">
        <v>94</v>
      </c>
      <c r="O1839" t="s">
        <v>95</v>
      </c>
      <c r="P1839">
        <v>-122.289921964</v>
      </c>
      <c r="Q1839">
        <v>47.568881159999997</v>
      </c>
    </row>
    <row r="1840" spans="1:17" x14ac:dyDescent="0.4">
      <c r="A1840" t="s">
        <v>3092</v>
      </c>
      <c r="B1840">
        <v>31045344276</v>
      </c>
      <c r="C1840" s="1">
        <v>44570.836111111108</v>
      </c>
      <c r="E1840" s="1">
        <v>44570.890960648147</v>
      </c>
      <c r="F1840" t="s">
        <v>69</v>
      </c>
      <c r="G1840" t="s">
        <v>29</v>
      </c>
      <c r="H1840" t="s">
        <v>137</v>
      </c>
      <c r="I1840" t="s">
        <v>138</v>
      </c>
      <c r="J1840" t="s">
        <v>139</v>
      </c>
      <c r="K1840" t="s">
        <v>45</v>
      </c>
      <c r="L1840" t="s">
        <v>124</v>
      </c>
      <c r="M1840" t="s">
        <v>125</v>
      </c>
      <c r="N1840" t="s">
        <v>635</v>
      </c>
      <c r="O1840" t="s">
        <v>3093</v>
      </c>
      <c r="P1840">
        <v>-122.277116968</v>
      </c>
      <c r="Q1840">
        <v>47.636667289999998</v>
      </c>
    </row>
    <row r="1841" spans="1:17" x14ac:dyDescent="0.4">
      <c r="A1841" t="s">
        <v>3094</v>
      </c>
      <c r="B1841">
        <v>31048210109</v>
      </c>
      <c r="C1841" s="1">
        <v>44570.688888888886</v>
      </c>
      <c r="E1841" s="1">
        <v>44570.917326388888</v>
      </c>
      <c r="F1841" t="s">
        <v>18</v>
      </c>
      <c r="G1841" t="s">
        <v>38</v>
      </c>
      <c r="H1841" t="s">
        <v>120</v>
      </c>
      <c r="I1841" t="s">
        <v>121</v>
      </c>
      <c r="J1841">
        <v>220</v>
      </c>
      <c r="K1841" t="s">
        <v>50</v>
      </c>
      <c r="L1841" t="s">
        <v>51</v>
      </c>
      <c r="M1841" t="s">
        <v>269</v>
      </c>
      <c r="N1841" t="s">
        <v>67</v>
      </c>
      <c r="O1841" t="s">
        <v>3095</v>
      </c>
      <c r="P1841">
        <v>-122.346109453</v>
      </c>
      <c r="Q1841">
        <v>47.632300819999998</v>
      </c>
    </row>
    <row r="1842" spans="1:17" x14ac:dyDescent="0.4">
      <c r="A1842" t="s">
        <v>3096</v>
      </c>
      <c r="B1842">
        <v>31049575275</v>
      </c>
      <c r="C1842" s="1">
        <v>44570.458333333336</v>
      </c>
      <c r="D1842" s="1">
        <v>44570.833333333336</v>
      </c>
      <c r="E1842" s="1">
        <v>44570.931319444448</v>
      </c>
      <c r="F1842" t="s">
        <v>18</v>
      </c>
      <c r="G1842" t="s">
        <v>38</v>
      </c>
      <c r="H1842" t="s">
        <v>120</v>
      </c>
      <c r="I1842" t="s">
        <v>121</v>
      </c>
      <c r="J1842">
        <v>220</v>
      </c>
      <c r="K1842" t="s">
        <v>91</v>
      </c>
      <c r="L1842" t="s">
        <v>115</v>
      </c>
      <c r="M1842" t="s">
        <v>456</v>
      </c>
      <c r="N1842" t="s">
        <v>457</v>
      </c>
      <c r="O1842" t="s">
        <v>3097</v>
      </c>
      <c r="P1842">
        <v>-122.322241453</v>
      </c>
      <c r="Q1842">
        <v>47.539633219999999</v>
      </c>
    </row>
    <row r="1843" spans="1:17" x14ac:dyDescent="0.4">
      <c r="A1843" t="s">
        <v>3098</v>
      </c>
      <c r="B1843">
        <v>31049585039</v>
      </c>
      <c r="C1843" s="1">
        <v>44570.822222222225</v>
      </c>
      <c r="E1843" s="1">
        <v>44570.931793981479</v>
      </c>
      <c r="F1843" t="s">
        <v>18</v>
      </c>
      <c r="G1843" t="s">
        <v>38</v>
      </c>
      <c r="H1843" t="s">
        <v>39</v>
      </c>
      <c r="I1843" t="s">
        <v>40</v>
      </c>
      <c r="J1843">
        <v>290</v>
      </c>
      <c r="K1843" t="s">
        <v>50</v>
      </c>
      <c r="L1843" t="s">
        <v>84</v>
      </c>
      <c r="M1843" t="s">
        <v>85</v>
      </c>
      <c r="N1843" t="s">
        <v>53</v>
      </c>
      <c r="O1843" t="s">
        <v>1817</v>
      </c>
      <c r="P1843">
        <v>-122.348468</v>
      </c>
      <c r="Q1843">
        <v>47.617463000000001</v>
      </c>
    </row>
    <row r="1844" spans="1:17" x14ac:dyDescent="0.4">
      <c r="A1844" t="s">
        <v>3099</v>
      </c>
      <c r="B1844">
        <v>31050103654</v>
      </c>
      <c r="C1844" s="1">
        <v>44570.875</v>
      </c>
      <c r="E1844" s="1">
        <v>44570.934710648151</v>
      </c>
      <c r="F1844" t="s">
        <v>18</v>
      </c>
      <c r="G1844" t="s">
        <v>19</v>
      </c>
      <c r="H1844" t="s">
        <v>20</v>
      </c>
      <c r="I1844" t="s">
        <v>21</v>
      </c>
      <c r="J1844" t="s">
        <v>22</v>
      </c>
      <c r="K1844" t="s">
        <v>32</v>
      </c>
      <c r="L1844" t="s">
        <v>32</v>
      </c>
      <c r="M1844" t="s">
        <v>223</v>
      </c>
      <c r="N1844" t="s">
        <v>107</v>
      </c>
      <c r="O1844" t="s">
        <v>1134</v>
      </c>
      <c r="P1844">
        <v>-122.344834268</v>
      </c>
      <c r="Q1844">
        <v>47.713547980000001</v>
      </c>
    </row>
    <row r="1845" spans="1:17" x14ac:dyDescent="0.4">
      <c r="A1845" t="s">
        <v>3100</v>
      </c>
      <c r="B1845">
        <v>31051326165</v>
      </c>
      <c r="C1845" s="1">
        <v>44563.416666666664</v>
      </c>
      <c r="D1845" s="1">
        <v>44570.729166666664</v>
      </c>
      <c r="E1845" s="1">
        <v>44570.95008101852</v>
      </c>
      <c r="F1845" t="s">
        <v>18</v>
      </c>
      <c r="G1845" t="s">
        <v>38</v>
      </c>
      <c r="H1845" t="s">
        <v>56</v>
      </c>
      <c r="I1845" t="s">
        <v>57</v>
      </c>
      <c r="J1845">
        <v>240</v>
      </c>
      <c r="K1845" t="s">
        <v>32</v>
      </c>
      <c r="L1845" t="s">
        <v>32</v>
      </c>
      <c r="M1845" t="s">
        <v>223</v>
      </c>
      <c r="N1845" t="s">
        <v>332</v>
      </c>
      <c r="O1845" t="s">
        <v>3101</v>
      </c>
      <c r="P1845">
        <v>-122.34793310000001</v>
      </c>
      <c r="Q1845">
        <v>47.725038840000003</v>
      </c>
    </row>
    <row r="1846" spans="1:17" x14ac:dyDescent="0.4">
      <c r="A1846" t="s">
        <v>3100</v>
      </c>
      <c r="B1846">
        <v>35495739030</v>
      </c>
      <c r="C1846" s="1">
        <v>44563.416666666664</v>
      </c>
      <c r="D1846" s="1">
        <v>44784.915972222225</v>
      </c>
      <c r="E1846" s="1">
        <v>44570.95008101852</v>
      </c>
      <c r="F1846" t="s">
        <v>18</v>
      </c>
      <c r="G1846" t="s">
        <v>38</v>
      </c>
      <c r="H1846" t="s">
        <v>61</v>
      </c>
      <c r="I1846" t="s">
        <v>62</v>
      </c>
      <c r="J1846" t="s">
        <v>63</v>
      </c>
      <c r="K1846" t="s">
        <v>32</v>
      </c>
      <c r="L1846" t="s">
        <v>32</v>
      </c>
      <c r="M1846" t="s">
        <v>223</v>
      </c>
      <c r="N1846" t="s">
        <v>332</v>
      </c>
      <c r="O1846" t="s">
        <v>3101</v>
      </c>
      <c r="P1846">
        <v>-122.34793310000001</v>
      </c>
      <c r="Q1846">
        <v>47.725038840000003</v>
      </c>
    </row>
    <row r="1847" spans="1:17" x14ac:dyDescent="0.4">
      <c r="A1847" t="s">
        <v>3102</v>
      </c>
      <c r="B1847">
        <v>31052252060</v>
      </c>
      <c r="C1847" s="1">
        <v>44568.916666666664</v>
      </c>
      <c r="E1847" s="1">
        <v>44570.960150462961</v>
      </c>
      <c r="F1847" t="s">
        <v>18</v>
      </c>
      <c r="G1847" t="s">
        <v>19</v>
      </c>
      <c r="H1847" t="s">
        <v>20</v>
      </c>
      <c r="I1847" t="s">
        <v>77</v>
      </c>
      <c r="J1847" t="s">
        <v>78</v>
      </c>
      <c r="K1847" t="s">
        <v>91</v>
      </c>
      <c r="L1847" t="s">
        <v>115</v>
      </c>
      <c r="M1847" t="s">
        <v>456</v>
      </c>
      <c r="N1847" t="s">
        <v>457</v>
      </c>
      <c r="O1847" t="s">
        <v>3097</v>
      </c>
      <c r="P1847">
        <v>-122.322241453</v>
      </c>
      <c r="Q1847">
        <v>47.539633219999999</v>
      </c>
    </row>
    <row r="1848" spans="1:17" x14ac:dyDescent="0.4">
      <c r="A1848" t="s">
        <v>3103</v>
      </c>
      <c r="B1848">
        <v>31055502621</v>
      </c>
      <c r="C1848" s="1">
        <v>44570.898611111108</v>
      </c>
      <c r="D1848" s="1">
        <v>44570.923611111109</v>
      </c>
      <c r="E1848" s="1">
        <v>44570.98741898148</v>
      </c>
      <c r="F1848" t="s">
        <v>18</v>
      </c>
      <c r="G1848" t="s">
        <v>19</v>
      </c>
      <c r="H1848" t="s">
        <v>20</v>
      </c>
      <c r="I1848" t="s">
        <v>77</v>
      </c>
      <c r="J1848" t="s">
        <v>78</v>
      </c>
      <c r="K1848" t="s">
        <v>50</v>
      </c>
      <c r="L1848" t="s">
        <v>84</v>
      </c>
      <c r="M1848" t="s">
        <v>85</v>
      </c>
      <c r="N1848" t="s">
        <v>86</v>
      </c>
      <c r="P1848">
        <v>0</v>
      </c>
      <c r="Q1848">
        <v>0</v>
      </c>
    </row>
    <row r="1849" spans="1:17" x14ac:dyDescent="0.4">
      <c r="A1849" t="s">
        <v>3104</v>
      </c>
      <c r="B1849">
        <v>31056100652</v>
      </c>
      <c r="C1849" s="1">
        <v>44570.797222222223</v>
      </c>
      <c r="D1849" s="1">
        <v>44570.797222222223</v>
      </c>
      <c r="E1849" s="1">
        <v>44570.988599537035</v>
      </c>
      <c r="F1849" t="s">
        <v>18</v>
      </c>
      <c r="G1849" t="s">
        <v>19</v>
      </c>
      <c r="H1849" t="s">
        <v>20</v>
      </c>
      <c r="I1849" t="s">
        <v>21</v>
      </c>
      <c r="J1849" t="s">
        <v>22</v>
      </c>
      <c r="K1849" t="s">
        <v>32</v>
      </c>
      <c r="L1849" t="s">
        <v>41</v>
      </c>
      <c r="M1849" t="s">
        <v>242</v>
      </c>
      <c r="N1849" t="s">
        <v>107</v>
      </c>
      <c r="O1849" t="s">
        <v>780</v>
      </c>
      <c r="P1849">
        <v>-122.321918379</v>
      </c>
      <c r="Q1849">
        <v>47.70858578</v>
      </c>
    </row>
    <row r="1850" spans="1:17" x14ac:dyDescent="0.4">
      <c r="A1850" t="s">
        <v>3105</v>
      </c>
      <c r="B1850">
        <v>31056276833</v>
      </c>
      <c r="C1850" s="1">
        <v>44566.895138888889</v>
      </c>
      <c r="E1850" s="1">
        <v>44570.99800925926</v>
      </c>
      <c r="F1850" t="s">
        <v>69</v>
      </c>
      <c r="G1850" t="s">
        <v>29</v>
      </c>
      <c r="H1850" t="s">
        <v>70</v>
      </c>
      <c r="I1850" t="s">
        <v>71</v>
      </c>
      <c r="J1850" t="s">
        <v>72</v>
      </c>
      <c r="K1850" t="s">
        <v>45</v>
      </c>
      <c r="L1850" t="s">
        <v>45</v>
      </c>
      <c r="M1850" t="s">
        <v>74</v>
      </c>
      <c r="N1850" t="s">
        <v>47</v>
      </c>
      <c r="O1850" t="s">
        <v>3106</v>
      </c>
      <c r="P1850">
        <v>-122.31422043800001</v>
      </c>
      <c r="Q1850">
        <v>47.61389492</v>
      </c>
    </row>
    <row r="1851" spans="1:17" x14ac:dyDescent="0.4">
      <c r="A1851" t="s">
        <v>3107</v>
      </c>
      <c r="B1851">
        <v>31057299906</v>
      </c>
      <c r="C1851" s="1">
        <v>44570.955555555556</v>
      </c>
      <c r="D1851" s="1">
        <v>44571.956944444442</v>
      </c>
      <c r="E1851" s="1">
        <v>44571.004976851851</v>
      </c>
      <c r="F1851" t="s">
        <v>18</v>
      </c>
      <c r="G1851" t="s">
        <v>38</v>
      </c>
      <c r="H1851" t="s">
        <v>56</v>
      </c>
      <c r="I1851" t="s">
        <v>57</v>
      </c>
      <c r="J1851">
        <v>240</v>
      </c>
      <c r="K1851" t="s">
        <v>45</v>
      </c>
      <c r="L1851" t="s">
        <v>45</v>
      </c>
      <c r="M1851" t="s">
        <v>228</v>
      </c>
      <c r="N1851" t="s">
        <v>81</v>
      </c>
      <c r="O1851" t="s">
        <v>3108</v>
      </c>
      <c r="P1851">
        <v>-122.322398658</v>
      </c>
      <c r="Q1851">
        <v>47.60801798</v>
      </c>
    </row>
    <row r="1852" spans="1:17" x14ac:dyDescent="0.4">
      <c r="A1852" t="s">
        <v>3109</v>
      </c>
      <c r="B1852">
        <v>31058447753</v>
      </c>
      <c r="C1852" s="1">
        <v>44570.84097222222</v>
      </c>
      <c r="D1852" s="1">
        <v>44571.916666666664</v>
      </c>
      <c r="E1852" s="1">
        <v>44571.014282407406</v>
      </c>
      <c r="F1852" t="s">
        <v>18</v>
      </c>
      <c r="G1852" t="s">
        <v>19</v>
      </c>
      <c r="H1852" t="s">
        <v>20</v>
      </c>
      <c r="I1852" t="s">
        <v>21</v>
      </c>
      <c r="J1852" t="s">
        <v>22</v>
      </c>
      <c r="K1852" t="s">
        <v>23</v>
      </c>
      <c r="L1852" t="s">
        <v>50</v>
      </c>
      <c r="M1852" t="s">
        <v>236</v>
      </c>
      <c r="N1852" t="s">
        <v>237</v>
      </c>
      <c r="O1852" t="s">
        <v>3110</v>
      </c>
      <c r="P1852">
        <v>-122.383151763</v>
      </c>
      <c r="Q1852">
        <v>47.54556848</v>
      </c>
    </row>
    <row r="1853" spans="1:17" x14ac:dyDescent="0.4">
      <c r="A1853" t="s">
        <v>3111</v>
      </c>
      <c r="B1853">
        <v>31063045489</v>
      </c>
      <c r="C1853" s="1">
        <v>44570.990972222222</v>
      </c>
      <c r="D1853" s="1">
        <v>44571.011805555558</v>
      </c>
      <c r="E1853" s="1">
        <v>44571.025243055556</v>
      </c>
      <c r="F1853" t="s">
        <v>18</v>
      </c>
      <c r="G1853" t="s">
        <v>38</v>
      </c>
      <c r="H1853" t="s">
        <v>169</v>
      </c>
      <c r="I1853" t="s">
        <v>170</v>
      </c>
      <c r="J1853">
        <v>120</v>
      </c>
      <c r="K1853" t="s">
        <v>50</v>
      </c>
      <c r="L1853" t="s">
        <v>84</v>
      </c>
      <c r="M1853" t="s">
        <v>140</v>
      </c>
      <c r="N1853" t="s">
        <v>53</v>
      </c>
      <c r="P1853">
        <v>0</v>
      </c>
      <c r="Q1853">
        <v>0</v>
      </c>
    </row>
    <row r="1854" spans="1:17" x14ac:dyDescent="0.4">
      <c r="A1854" t="s">
        <v>3112</v>
      </c>
      <c r="B1854">
        <v>31061595675</v>
      </c>
      <c r="C1854" s="1">
        <v>44570.875</v>
      </c>
      <c r="D1854" s="1">
        <v>44570.9375</v>
      </c>
      <c r="E1854" s="1">
        <v>44571.029097222221</v>
      </c>
      <c r="F1854" t="s">
        <v>18</v>
      </c>
      <c r="G1854" t="s">
        <v>38</v>
      </c>
      <c r="H1854" t="s">
        <v>120</v>
      </c>
      <c r="I1854" t="s">
        <v>121</v>
      </c>
      <c r="J1854">
        <v>220</v>
      </c>
      <c r="K1854" t="s">
        <v>32</v>
      </c>
      <c r="L1854" t="s">
        <v>41</v>
      </c>
      <c r="M1854" t="s">
        <v>242</v>
      </c>
      <c r="N1854" t="s">
        <v>107</v>
      </c>
      <c r="O1854" t="s">
        <v>631</v>
      </c>
      <c r="P1854">
        <v>-122.324615158</v>
      </c>
      <c r="Q1854">
        <v>47.708602800000001</v>
      </c>
    </row>
    <row r="1855" spans="1:17" x14ac:dyDescent="0.4">
      <c r="A1855" t="s">
        <v>3113</v>
      </c>
      <c r="B1855">
        <v>31065364343</v>
      </c>
      <c r="C1855" s="1">
        <v>44570.956250000003</v>
      </c>
      <c r="E1855" s="1">
        <v>44571.042453703703</v>
      </c>
      <c r="F1855" t="s">
        <v>69</v>
      </c>
      <c r="G1855" t="s">
        <v>29</v>
      </c>
      <c r="H1855" t="s">
        <v>137</v>
      </c>
      <c r="I1855" t="s">
        <v>138</v>
      </c>
      <c r="J1855" t="s">
        <v>139</v>
      </c>
      <c r="K1855" t="s">
        <v>50</v>
      </c>
      <c r="L1855" t="s">
        <v>146</v>
      </c>
      <c r="M1855" t="s">
        <v>171</v>
      </c>
      <c r="N1855" t="s">
        <v>113</v>
      </c>
      <c r="P1855">
        <v>0</v>
      </c>
      <c r="Q1855">
        <v>0</v>
      </c>
    </row>
    <row r="1856" spans="1:17" x14ac:dyDescent="0.4">
      <c r="A1856" t="s">
        <v>3114</v>
      </c>
      <c r="B1856">
        <v>31062792519</v>
      </c>
      <c r="C1856" s="1">
        <v>44571.032638888886</v>
      </c>
      <c r="E1856" s="1">
        <v>44571.063263888886</v>
      </c>
      <c r="F1856" t="s">
        <v>18</v>
      </c>
      <c r="G1856" t="s">
        <v>19</v>
      </c>
      <c r="H1856" t="s">
        <v>20</v>
      </c>
      <c r="I1856" t="s">
        <v>21</v>
      </c>
      <c r="J1856" t="s">
        <v>22</v>
      </c>
      <c r="K1856" t="s">
        <v>45</v>
      </c>
      <c r="L1856" t="s">
        <v>45</v>
      </c>
      <c r="M1856" t="s">
        <v>74</v>
      </c>
      <c r="N1856" t="s">
        <v>47</v>
      </c>
      <c r="O1856" t="s">
        <v>3115</v>
      </c>
      <c r="P1856">
        <v>-122.316183</v>
      </c>
      <c r="Q1856">
        <v>47.614108000000002</v>
      </c>
    </row>
    <row r="1857" spans="1:17" x14ac:dyDescent="0.4">
      <c r="A1857" t="s">
        <v>3116</v>
      </c>
      <c r="B1857">
        <v>31063107962</v>
      </c>
      <c r="C1857" s="1">
        <v>44571.048611111109</v>
      </c>
      <c r="D1857" s="1">
        <v>44571.054166666669</v>
      </c>
      <c r="E1857" s="1">
        <v>44571.086435185185</v>
      </c>
      <c r="F1857" t="s">
        <v>18</v>
      </c>
      <c r="G1857" t="s">
        <v>19</v>
      </c>
      <c r="H1857" t="s">
        <v>20</v>
      </c>
      <c r="I1857" t="s">
        <v>77</v>
      </c>
      <c r="J1857" t="s">
        <v>78</v>
      </c>
      <c r="K1857" t="s">
        <v>45</v>
      </c>
      <c r="L1857" t="s">
        <v>45</v>
      </c>
      <c r="M1857" t="s">
        <v>74</v>
      </c>
      <c r="N1857" t="s">
        <v>47</v>
      </c>
      <c r="O1857" t="s">
        <v>3117</v>
      </c>
      <c r="P1857">
        <v>-122.318131674</v>
      </c>
      <c r="Q1857">
        <v>47.613512839999999</v>
      </c>
    </row>
    <row r="1858" spans="1:17" x14ac:dyDescent="0.4">
      <c r="A1858" t="s">
        <v>3118</v>
      </c>
      <c r="B1858">
        <v>31063142089</v>
      </c>
      <c r="C1858" s="1">
        <v>44571.069444444445</v>
      </c>
      <c r="E1858" s="1">
        <v>44571.092847222222</v>
      </c>
      <c r="F1858" t="s">
        <v>18</v>
      </c>
      <c r="G1858" t="s">
        <v>38</v>
      </c>
      <c r="H1858" t="s">
        <v>61</v>
      </c>
      <c r="I1858" t="s">
        <v>215</v>
      </c>
      <c r="J1858" t="s">
        <v>216</v>
      </c>
      <c r="K1858" t="s">
        <v>91</v>
      </c>
      <c r="L1858" t="s">
        <v>92</v>
      </c>
      <c r="M1858" t="s">
        <v>217</v>
      </c>
      <c r="N1858" t="s">
        <v>218</v>
      </c>
      <c r="O1858" t="s">
        <v>3119</v>
      </c>
      <c r="P1858">
        <v>-122.31262264</v>
      </c>
      <c r="Q1858">
        <v>47.58942794</v>
      </c>
    </row>
    <row r="1859" spans="1:17" x14ac:dyDescent="0.4">
      <c r="A1859" t="s">
        <v>3120</v>
      </c>
      <c r="B1859">
        <v>31063268032</v>
      </c>
      <c r="C1859" s="1">
        <v>44569.56527777778</v>
      </c>
      <c r="E1859" s="1">
        <v>44571.119606481479</v>
      </c>
      <c r="F1859" t="s">
        <v>18</v>
      </c>
      <c r="G1859" t="s">
        <v>38</v>
      </c>
      <c r="H1859" t="s">
        <v>56</v>
      </c>
      <c r="I1859" t="s">
        <v>57</v>
      </c>
      <c r="J1859">
        <v>240</v>
      </c>
      <c r="K1859" t="s">
        <v>23</v>
      </c>
      <c r="L1859" t="s">
        <v>24</v>
      </c>
      <c r="M1859" t="s">
        <v>25</v>
      </c>
      <c r="N1859" t="s">
        <v>26</v>
      </c>
      <c r="O1859" t="s">
        <v>2892</v>
      </c>
      <c r="P1859">
        <v>-122.36045528</v>
      </c>
      <c r="Q1859">
        <v>47.529181170000001</v>
      </c>
    </row>
    <row r="1860" spans="1:17" x14ac:dyDescent="0.4">
      <c r="A1860" t="s">
        <v>3121</v>
      </c>
      <c r="B1860">
        <v>31063229860</v>
      </c>
      <c r="C1860" s="1">
        <v>44571.006944444445</v>
      </c>
      <c r="D1860" s="1">
        <v>44571.020833333336</v>
      </c>
      <c r="E1860" s="1">
        <v>44571.122893518521</v>
      </c>
      <c r="F1860" t="s">
        <v>18</v>
      </c>
      <c r="G1860" t="s">
        <v>19</v>
      </c>
      <c r="H1860" t="s">
        <v>20</v>
      </c>
      <c r="I1860" t="s">
        <v>77</v>
      </c>
      <c r="J1860" t="s">
        <v>78</v>
      </c>
      <c r="K1860" t="s">
        <v>32</v>
      </c>
      <c r="L1860" t="s">
        <v>32</v>
      </c>
      <c r="M1860" t="s">
        <v>223</v>
      </c>
      <c r="N1860" t="s">
        <v>332</v>
      </c>
      <c r="P1860">
        <v>0</v>
      </c>
      <c r="Q1860">
        <v>0</v>
      </c>
    </row>
    <row r="1861" spans="1:17" x14ac:dyDescent="0.4">
      <c r="A1861" t="s">
        <v>3122</v>
      </c>
      <c r="B1861">
        <v>31063246950</v>
      </c>
      <c r="C1861" s="1">
        <v>44571.093055555553</v>
      </c>
      <c r="E1861" s="1">
        <v>44571.123807870368</v>
      </c>
      <c r="F1861" t="s">
        <v>18</v>
      </c>
      <c r="G1861" t="s">
        <v>38</v>
      </c>
      <c r="H1861" t="s">
        <v>65</v>
      </c>
      <c r="I1861" t="s">
        <v>66</v>
      </c>
      <c r="J1861">
        <v>280</v>
      </c>
      <c r="K1861" t="s">
        <v>50</v>
      </c>
      <c r="L1861" t="s">
        <v>146</v>
      </c>
      <c r="M1861" t="s">
        <v>171</v>
      </c>
      <c r="N1861" t="s">
        <v>113</v>
      </c>
      <c r="O1861" t="s">
        <v>3123</v>
      </c>
      <c r="P1861">
        <v>-122.33557402300001</v>
      </c>
      <c r="Q1861">
        <v>47.610677899999999</v>
      </c>
    </row>
    <row r="1862" spans="1:17" x14ac:dyDescent="0.4">
      <c r="A1862" t="s">
        <v>3124</v>
      </c>
      <c r="B1862">
        <v>31063275800</v>
      </c>
      <c r="C1862" s="1">
        <v>44571.050694444442</v>
      </c>
      <c r="E1862" s="1">
        <v>44571.130023148151</v>
      </c>
      <c r="F1862" t="s">
        <v>18</v>
      </c>
      <c r="G1862" t="s">
        <v>19</v>
      </c>
      <c r="H1862" t="s">
        <v>20</v>
      </c>
      <c r="I1862" t="s">
        <v>77</v>
      </c>
      <c r="J1862" t="s">
        <v>78</v>
      </c>
      <c r="K1862" t="s">
        <v>45</v>
      </c>
      <c r="L1862" t="s">
        <v>45</v>
      </c>
      <c r="M1862" t="s">
        <v>74</v>
      </c>
      <c r="N1862" t="s">
        <v>47</v>
      </c>
      <c r="O1862" t="s">
        <v>75</v>
      </c>
      <c r="P1862">
        <v>-122.320789514</v>
      </c>
      <c r="Q1862">
        <v>47.614655489999997</v>
      </c>
    </row>
    <row r="1863" spans="1:17" x14ac:dyDescent="0.4">
      <c r="A1863" t="s">
        <v>3124</v>
      </c>
      <c r="B1863">
        <v>31126960346</v>
      </c>
      <c r="C1863" s="1">
        <v>44571.050694444442</v>
      </c>
      <c r="E1863" s="1">
        <v>44571.130023148151</v>
      </c>
      <c r="F1863" t="s">
        <v>18</v>
      </c>
      <c r="G1863" t="s">
        <v>19</v>
      </c>
      <c r="H1863" t="s">
        <v>20</v>
      </c>
      <c r="I1863" t="s">
        <v>21</v>
      </c>
      <c r="J1863" t="s">
        <v>22</v>
      </c>
      <c r="K1863" t="s">
        <v>45</v>
      </c>
      <c r="L1863" t="s">
        <v>45</v>
      </c>
      <c r="M1863" t="s">
        <v>74</v>
      </c>
      <c r="N1863" t="s">
        <v>47</v>
      </c>
      <c r="O1863" t="s">
        <v>75</v>
      </c>
      <c r="P1863">
        <v>-122.320789514</v>
      </c>
      <c r="Q1863">
        <v>47.614655489999997</v>
      </c>
    </row>
    <row r="1864" spans="1:17" x14ac:dyDescent="0.4">
      <c r="A1864" t="s">
        <v>3125</v>
      </c>
      <c r="B1864">
        <v>31063378276</v>
      </c>
      <c r="C1864" s="1">
        <v>44571.14166666667</v>
      </c>
      <c r="E1864" s="1">
        <v>44571.158958333333</v>
      </c>
      <c r="F1864" t="s">
        <v>18</v>
      </c>
      <c r="G1864" t="s">
        <v>19</v>
      </c>
      <c r="H1864" t="s">
        <v>20</v>
      </c>
      <c r="I1864" t="s">
        <v>77</v>
      </c>
      <c r="J1864" t="s">
        <v>78</v>
      </c>
      <c r="K1864" t="s">
        <v>32</v>
      </c>
      <c r="L1864" t="s">
        <v>41</v>
      </c>
      <c r="M1864" t="s">
        <v>42</v>
      </c>
      <c r="N1864" t="s">
        <v>43</v>
      </c>
      <c r="O1864" t="s">
        <v>3126</v>
      </c>
      <c r="P1864">
        <v>-122.299089413</v>
      </c>
      <c r="Q1864">
        <v>47.71930055</v>
      </c>
    </row>
    <row r="1865" spans="1:17" x14ac:dyDescent="0.4">
      <c r="A1865" t="s">
        <v>3127</v>
      </c>
      <c r="B1865">
        <v>31063457627</v>
      </c>
      <c r="C1865" s="1">
        <v>44571.064583333333</v>
      </c>
      <c r="E1865" s="1">
        <v>44571.17690972222</v>
      </c>
      <c r="F1865" t="s">
        <v>69</v>
      </c>
      <c r="G1865" t="s">
        <v>29</v>
      </c>
      <c r="H1865" t="s">
        <v>70</v>
      </c>
      <c r="I1865" t="s">
        <v>71</v>
      </c>
      <c r="J1865" t="s">
        <v>72</v>
      </c>
      <c r="K1865" t="s">
        <v>32</v>
      </c>
      <c r="L1865" t="s">
        <v>32</v>
      </c>
      <c r="M1865" t="s">
        <v>106</v>
      </c>
      <c r="N1865" t="s">
        <v>107</v>
      </c>
      <c r="P1865">
        <v>0</v>
      </c>
      <c r="Q1865">
        <v>0</v>
      </c>
    </row>
    <row r="1866" spans="1:17" x14ac:dyDescent="0.4">
      <c r="A1866" t="s">
        <v>3128</v>
      </c>
      <c r="B1866">
        <v>31063470014</v>
      </c>
      <c r="C1866" s="1">
        <v>44571.058333333334</v>
      </c>
      <c r="E1866" s="1">
        <v>44571.177048611113</v>
      </c>
      <c r="F1866" t="s">
        <v>18</v>
      </c>
      <c r="G1866" t="s">
        <v>38</v>
      </c>
      <c r="H1866" t="s">
        <v>65</v>
      </c>
      <c r="I1866" t="s">
        <v>66</v>
      </c>
      <c r="J1866">
        <v>280</v>
      </c>
      <c r="K1866" t="s">
        <v>32</v>
      </c>
      <c r="L1866" t="s">
        <v>33</v>
      </c>
      <c r="M1866" t="s">
        <v>199</v>
      </c>
      <c r="N1866" t="s">
        <v>200</v>
      </c>
      <c r="P1866">
        <v>0</v>
      </c>
      <c r="Q1866">
        <v>0</v>
      </c>
    </row>
    <row r="1867" spans="1:17" x14ac:dyDescent="0.4">
      <c r="A1867" t="s">
        <v>3129</v>
      </c>
      <c r="B1867">
        <v>31063489658</v>
      </c>
      <c r="C1867" s="1">
        <v>44571.09097222222</v>
      </c>
      <c r="E1867" s="1">
        <v>44571.182442129626</v>
      </c>
      <c r="F1867" t="s">
        <v>18</v>
      </c>
      <c r="G1867" t="s">
        <v>19</v>
      </c>
      <c r="H1867" t="s">
        <v>3130</v>
      </c>
      <c r="I1867" t="s">
        <v>3131</v>
      </c>
      <c r="J1867" t="s">
        <v>3132</v>
      </c>
      <c r="K1867" t="s">
        <v>91</v>
      </c>
      <c r="L1867" t="s">
        <v>91</v>
      </c>
      <c r="M1867" t="s">
        <v>501</v>
      </c>
      <c r="N1867" t="s">
        <v>804</v>
      </c>
      <c r="P1867">
        <v>0</v>
      </c>
      <c r="Q1867">
        <v>0</v>
      </c>
    </row>
    <row r="1868" spans="1:17" x14ac:dyDescent="0.4">
      <c r="A1868" t="s">
        <v>3133</v>
      </c>
      <c r="B1868">
        <v>31063547538</v>
      </c>
      <c r="C1868" s="1">
        <v>44571.011805555558</v>
      </c>
      <c r="E1868" s="1">
        <v>44571.195694444446</v>
      </c>
      <c r="F1868" t="s">
        <v>18</v>
      </c>
      <c r="G1868" t="s">
        <v>38</v>
      </c>
      <c r="H1868" t="s">
        <v>120</v>
      </c>
      <c r="I1868" t="s">
        <v>121</v>
      </c>
      <c r="J1868">
        <v>220</v>
      </c>
      <c r="K1868" t="s">
        <v>91</v>
      </c>
      <c r="L1868" t="s">
        <v>115</v>
      </c>
      <c r="M1868" t="s">
        <v>116</v>
      </c>
      <c r="N1868" t="s">
        <v>117</v>
      </c>
      <c r="O1868" t="s">
        <v>3134</v>
      </c>
      <c r="P1868">
        <v>-122.324715471</v>
      </c>
      <c r="Q1868">
        <v>47.568058970000003</v>
      </c>
    </row>
    <row r="1869" spans="1:17" x14ac:dyDescent="0.4">
      <c r="A1869" t="s">
        <v>3135</v>
      </c>
      <c r="B1869">
        <v>31063549988</v>
      </c>
      <c r="C1869" s="1">
        <v>44571.079861111109</v>
      </c>
      <c r="D1869" s="1">
        <v>44571.090277777781</v>
      </c>
      <c r="E1869" s="1">
        <v>44571.197106481479</v>
      </c>
      <c r="F1869" t="s">
        <v>18</v>
      </c>
      <c r="G1869" t="s">
        <v>38</v>
      </c>
      <c r="H1869" t="s">
        <v>120</v>
      </c>
      <c r="I1869" t="s">
        <v>121</v>
      </c>
      <c r="J1869">
        <v>220</v>
      </c>
      <c r="K1869" t="s">
        <v>91</v>
      </c>
      <c r="L1869" t="s">
        <v>115</v>
      </c>
      <c r="M1869" t="s">
        <v>456</v>
      </c>
      <c r="N1869" t="s">
        <v>457</v>
      </c>
      <c r="O1869" t="s">
        <v>3136</v>
      </c>
      <c r="P1869">
        <v>-122.321683843</v>
      </c>
      <c r="Q1869">
        <v>47.546745029999997</v>
      </c>
    </row>
    <row r="1870" spans="1:17" x14ac:dyDescent="0.4">
      <c r="A1870" t="s">
        <v>3137</v>
      </c>
      <c r="B1870">
        <v>31063599717</v>
      </c>
      <c r="C1870" s="1">
        <v>44569</v>
      </c>
      <c r="D1870" s="1">
        <v>44571.017361111109</v>
      </c>
      <c r="E1870" s="1">
        <v>44571.203402777777</v>
      </c>
      <c r="F1870" t="s">
        <v>18</v>
      </c>
      <c r="G1870" t="s">
        <v>38</v>
      </c>
      <c r="H1870" t="s">
        <v>61</v>
      </c>
      <c r="I1870" t="s">
        <v>62</v>
      </c>
      <c r="J1870" t="s">
        <v>63</v>
      </c>
      <c r="K1870" t="s">
        <v>32</v>
      </c>
      <c r="L1870" t="s">
        <v>32</v>
      </c>
      <c r="M1870" t="s">
        <v>106</v>
      </c>
      <c r="N1870" t="s">
        <v>332</v>
      </c>
      <c r="O1870" t="s">
        <v>3138</v>
      </c>
      <c r="P1870">
        <v>-122.34470640000001</v>
      </c>
      <c r="Q1870">
        <v>47.705798569999999</v>
      </c>
    </row>
    <row r="1871" spans="1:17" x14ac:dyDescent="0.4">
      <c r="A1871" t="s">
        <v>3139</v>
      </c>
      <c r="B1871">
        <v>31063748371</v>
      </c>
      <c r="C1871" s="1">
        <v>44571.087500000001</v>
      </c>
      <c r="D1871" s="1">
        <v>44571.087500000001</v>
      </c>
      <c r="E1871" s="1">
        <v>44571.226423611108</v>
      </c>
      <c r="F1871" t="s">
        <v>18</v>
      </c>
      <c r="G1871" t="s">
        <v>19</v>
      </c>
      <c r="H1871" t="s">
        <v>20</v>
      </c>
      <c r="I1871" t="s">
        <v>471</v>
      </c>
      <c r="J1871" t="s">
        <v>472</v>
      </c>
      <c r="K1871" t="s">
        <v>32</v>
      </c>
      <c r="L1871" t="s">
        <v>33</v>
      </c>
      <c r="M1871" t="s">
        <v>281</v>
      </c>
      <c r="N1871" t="s">
        <v>200</v>
      </c>
      <c r="O1871" t="s">
        <v>3140</v>
      </c>
      <c r="P1871">
        <v>-122.317395594</v>
      </c>
      <c r="Q1871">
        <v>47.665686880000003</v>
      </c>
    </row>
    <row r="1872" spans="1:17" x14ac:dyDescent="0.4">
      <c r="A1872" t="s">
        <v>3139</v>
      </c>
      <c r="B1872">
        <v>31063700918</v>
      </c>
      <c r="C1872" s="1">
        <v>44571.087500000001</v>
      </c>
      <c r="D1872" s="1">
        <v>44571.087500000001</v>
      </c>
      <c r="E1872" s="1">
        <v>44571.226423611108</v>
      </c>
      <c r="F1872" t="s">
        <v>18</v>
      </c>
      <c r="G1872" t="s">
        <v>38</v>
      </c>
      <c r="H1872" t="s">
        <v>120</v>
      </c>
      <c r="I1872" t="s">
        <v>121</v>
      </c>
      <c r="J1872">
        <v>220</v>
      </c>
      <c r="K1872" t="s">
        <v>32</v>
      </c>
      <c r="L1872" t="s">
        <v>33</v>
      </c>
      <c r="M1872" t="s">
        <v>281</v>
      </c>
      <c r="N1872" t="s">
        <v>200</v>
      </c>
      <c r="O1872" t="s">
        <v>3140</v>
      </c>
      <c r="P1872">
        <v>-122.317395594</v>
      </c>
      <c r="Q1872">
        <v>47.665686880000003</v>
      </c>
    </row>
    <row r="1873" spans="1:17" x14ac:dyDescent="0.4">
      <c r="A1873" t="s">
        <v>3141</v>
      </c>
      <c r="B1873">
        <v>31063796200</v>
      </c>
      <c r="C1873" s="1">
        <v>44570.854166666664</v>
      </c>
      <c r="D1873" s="1">
        <v>44571.210416666669</v>
      </c>
      <c r="E1873" s="1">
        <v>44571.250706018516</v>
      </c>
      <c r="F1873" t="s">
        <v>18</v>
      </c>
      <c r="G1873" t="s">
        <v>38</v>
      </c>
      <c r="H1873" t="s">
        <v>56</v>
      </c>
      <c r="I1873" t="s">
        <v>57</v>
      </c>
      <c r="J1873">
        <v>240</v>
      </c>
      <c r="K1873" t="s">
        <v>45</v>
      </c>
      <c r="L1873" t="s">
        <v>45</v>
      </c>
      <c r="M1873" t="s">
        <v>228</v>
      </c>
      <c r="N1873" t="s">
        <v>81</v>
      </c>
      <c r="O1873" t="s">
        <v>3142</v>
      </c>
      <c r="P1873">
        <v>-122.328207683</v>
      </c>
      <c r="Q1873">
        <v>47.611014169999997</v>
      </c>
    </row>
    <row r="1874" spans="1:17" x14ac:dyDescent="0.4">
      <c r="A1874" t="s">
        <v>3143</v>
      </c>
      <c r="B1874">
        <v>31063849758</v>
      </c>
      <c r="C1874" s="1">
        <v>44571.229166666664</v>
      </c>
      <c r="D1874" s="1">
        <v>44571.236111111109</v>
      </c>
      <c r="E1874" s="1">
        <v>44571.259502314817</v>
      </c>
      <c r="F1874" t="s">
        <v>18</v>
      </c>
      <c r="G1874" t="s">
        <v>38</v>
      </c>
      <c r="H1874" t="s">
        <v>61</v>
      </c>
      <c r="I1874" t="s">
        <v>298</v>
      </c>
      <c r="J1874" t="s">
        <v>299</v>
      </c>
      <c r="K1874" t="s">
        <v>32</v>
      </c>
      <c r="L1874" t="s">
        <v>32</v>
      </c>
      <c r="M1874" t="s">
        <v>106</v>
      </c>
      <c r="N1874" t="s">
        <v>332</v>
      </c>
      <c r="O1874" t="s">
        <v>3138</v>
      </c>
      <c r="P1874">
        <v>-122.344706409</v>
      </c>
      <c r="Q1874">
        <v>47.705798569999999</v>
      </c>
    </row>
    <row r="1875" spans="1:17" x14ac:dyDescent="0.4">
      <c r="A1875" t="s">
        <v>3144</v>
      </c>
      <c r="B1875">
        <v>31064925571</v>
      </c>
      <c r="C1875" s="1">
        <v>44571.215277777781</v>
      </c>
      <c r="E1875" s="1">
        <v>44571.263321759259</v>
      </c>
      <c r="F1875" t="s">
        <v>18</v>
      </c>
      <c r="G1875" t="s">
        <v>38</v>
      </c>
      <c r="H1875" t="s">
        <v>1649</v>
      </c>
      <c r="I1875" t="s">
        <v>1650</v>
      </c>
      <c r="J1875">
        <v>200</v>
      </c>
      <c r="K1875" t="s">
        <v>45</v>
      </c>
      <c r="L1875" t="s">
        <v>45</v>
      </c>
      <c r="M1875" t="s">
        <v>46</v>
      </c>
      <c r="N1875" t="s">
        <v>47</v>
      </c>
      <c r="O1875" t="s">
        <v>193</v>
      </c>
      <c r="P1875">
        <v>-122.3209152</v>
      </c>
      <c r="Q1875">
        <v>47.622558499999997</v>
      </c>
    </row>
    <row r="1876" spans="1:17" x14ac:dyDescent="0.4">
      <c r="A1876" t="s">
        <v>3145</v>
      </c>
      <c r="B1876">
        <v>31064119278</v>
      </c>
      <c r="C1876" s="1">
        <v>44571.152777777781</v>
      </c>
      <c r="E1876" s="1">
        <v>44571.280219907407</v>
      </c>
      <c r="F1876" t="s">
        <v>18</v>
      </c>
      <c r="G1876" t="s">
        <v>38</v>
      </c>
      <c r="H1876" t="s">
        <v>120</v>
      </c>
      <c r="I1876" t="s">
        <v>121</v>
      </c>
      <c r="J1876">
        <v>220</v>
      </c>
      <c r="K1876" t="s">
        <v>45</v>
      </c>
      <c r="L1876" t="s">
        <v>45</v>
      </c>
      <c r="M1876" t="s">
        <v>46</v>
      </c>
      <c r="N1876" t="s">
        <v>47</v>
      </c>
      <c r="O1876" t="s">
        <v>3146</v>
      </c>
      <c r="P1876">
        <v>-122.328309116</v>
      </c>
      <c r="Q1876">
        <v>47.615081330000002</v>
      </c>
    </row>
    <row r="1877" spans="1:17" x14ac:dyDescent="0.4">
      <c r="A1877" t="s">
        <v>3147</v>
      </c>
      <c r="B1877">
        <v>31064321459</v>
      </c>
      <c r="C1877" s="1">
        <v>44571.242361111108</v>
      </c>
      <c r="D1877" s="1">
        <v>44571.25</v>
      </c>
      <c r="E1877" s="1">
        <v>44571.286493055559</v>
      </c>
      <c r="F1877" t="s">
        <v>18</v>
      </c>
      <c r="G1877" t="s">
        <v>38</v>
      </c>
      <c r="H1877" t="s">
        <v>169</v>
      </c>
      <c r="I1877" t="s">
        <v>170</v>
      </c>
      <c r="J1877">
        <v>120</v>
      </c>
      <c r="K1877" t="s">
        <v>50</v>
      </c>
      <c r="L1877" t="s">
        <v>111</v>
      </c>
      <c r="M1877" t="s">
        <v>150</v>
      </c>
      <c r="N1877" t="s">
        <v>151</v>
      </c>
      <c r="O1877" t="s">
        <v>2337</v>
      </c>
      <c r="P1877">
        <v>-122.317228844</v>
      </c>
      <c r="Q1877">
        <v>47.597093139999998</v>
      </c>
    </row>
    <row r="1878" spans="1:17" x14ac:dyDescent="0.4">
      <c r="A1878" t="s">
        <v>3148</v>
      </c>
      <c r="B1878">
        <v>31064318496</v>
      </c>
      <c r="C1878" s="1">
        <v>44571.301388888889</v>
      </c>
      <c r="E1878" s="1">
        <v>44571.308807870373</v>
      </c>
      <c r="F1878" t="s">
        <v>18</v>
      </c>
      <c r="G1878" t="s">
        <v>38</v>
      </c>
      <c r="H1878" t="s">
        <v>120</v>
      </c>
      <c r="I1878" t="s">
        <v>121</v>
      </c>
      <c r="J1878">
        <v>220</v>
      </c>
      <c r="K1878" t="s">
        <v>32</v>
      </c>
      <c r="L1878" t="s">
        <v>32</v>
      </c>
      <c r="M1878" t="s">
        <v>106</v>
      </c>
      <c r="N1878" t="s">
        <v>107</v>
      </c>
      <c r="O1878" t="s">
        <v>1167</v>
      </c>
      <c r="P1878">
        <v>-122.333977205</v>
      </c>
      <c r="Q1878">
        <v>47.707756639999999</v>
      </c>
    </row>
    <row r="1879" spans="1:17" x14ac:dyDescent="0.4">
      <c r="A1879" t="s">
        <v>3149</v>
      </c>
      <c r="B1879">
        <v>31064416181</v>
      </c>
      <c r="C1879" s="1">
        <v>44570.833333333336</v>
      </c>
      <c r="D1879" s="1">
        <v>44571.291666666664</v>
      </c>
      <c r="E1879" s="1">
        <v>44571.31212962963</v>
      </c>
      <c r="F1879" t="s">
        <v>18</v>
      </c>
      <c r="G1879" t="s">
        <v>38</v>
      </c>
      <c r="H1879" t="s">
        <v>61</v>
      </c>
      <c r="I1879" t="s">
        <v>215</v>
      </c>
      <c r="J1879" t="s">
        <v>216</v>
      </c>
      <c r="K1879" t="s">
        <v>45</v>
      </c>
      <c r="L1879" t="s">
        <v>45</v>
      </c>
      <c r="M1879" t="s">
        <v>228</v>
      </c>
      <c r="N1879" t="s">
        <v>47</v>
      </c>
      <c r="P1879">
        <v>0</v>
      </c>
      <c r="Q1879">
        <v>0</v>
      </c>
    </row>
    <row r="1880" spans="1:17" x14ac:dyDescent="0.4">
      <c r="A1880" t="s">
        <v>3150</v>
      </c>
      <c r="B1880">
        <v>31064380475</v>
      </c>
      <c r="C1880" s="1">
        <v>44571.210416666669</v>
      </c>
      <c r="E1880" s="1">
        <v>44571.317847222221</v>
      </c>
      <c r="F1880" t="s">
        <v>18</v>
      </c>
      <c r="G1880" t="s">
        <v>38</v>
      </c>
      <c r="H1880" t="s">
        <v>39</v>
      </c>
      <c r="I1880" t="s">
        <v>40</v>
      </c>
      <c r="J1880">
        <v>290</v>
      </c>
      <c r="K1880" t="s">
        <v>32</v>
      </c>
      <c r="L1880" t="s">
        <v>231</v>
      </c>
      <c r="M1880" t="s">
        <v>232</v>
      </c>
      <c r="N1880" t="s">
        <v>442</v>
      </c>
      <c r="O1880" t="s">
        <v>2244</v>
      </c>
      <c r="P1880">
        <v>-122.3553075</v>
      </c>
      <c r="Q1880">
        <v>47.680897109999997</v>
      </c>
    </row>
    <row r="1881" spans="1:17" x14ac:dyDescent="0.4">
      <c r="A1881" t="s">
        <v>3151</v>
      </c>
      <c r="B1881">
        <v>31064449823</v>
      </c>
      <c r="C1881" s="1">
        <v>44571.292361111111</v>
      </c>
      <c r="D1881" s="1">
        <v>44571.302083333336</v>
      </c>
      <c r="E1881" s="1">
        <v>44571.327280092592</v>
      </c>
      <c r="F1881" t="s">
        <v>18</v>
      </c>
      <c r="G1881" t="s">
        <v>38</v>
      </c>
      <c r="H1881" t="s">
        <v>39</v>
      </c>
      <c r="I1881" t="s">
        <v>40</v>
      </c>
      <c r="J1881">
        <v>290</v>
      </c>
      <c r="K1881" t="s">
        <v>45</v>
      </c>
      <c r="L1881" t="s">
        <v>124</v>
      </c>
      <c r="M1881" t="s">
        <v>245</v>
      </c>
      <c r="N1881" t="s">
        <v>47</v>
      </c>
      <c r="O1881" t="s">
        <v>246</v>
      </c>
      <c r="P1881">
        <v>-122.3139102</v>
      </c>
      <c r="Q1881">
        <v>47.61995898</v>
      </c>
    </row>
    <row r="1882" spans="1:17" x14ac:dyDescent="0.4">
      <c r="A1882" t="s">
        <v>3152</v>
      </c>
      <c r="B1882">
        <v>31064620951</v>
      </c>
      <c r="C1882" s="1">
        <v>44569.45</v>
      </c>
      <c r="D1882" s="1">
        <v>44569.451388888891</v>
      </c>
      <c r="E1882" s="1">
        <v>44571.349780092591</v>
      </c>
      <c r="F1882" t="s">
        <v>18</v>
      </c>
      <c r="G1882" t="s">
        <v>38</v>
      </c>
      <c r="H1882" t="s">
        <v>61</v>
      </c>
      <c r="I1882" t="s">
        <v>89</v>
      </c>
      <c r="J1882" t="s">
        <v>90</v>
      </c>
      <c r="K1882" t="s">
        <v>50</v>
      </c>
      <c r="L1882" t="s">
        <v>146</v>
      </c>
      <c r="M1882" t="s">
        <v>147</v>
      </c>
      <c r="N1882" t="s">
        <v>113</v>
      </c>
      <c r="O1882" t="s">
        <v>719</v>
      </c>
      <c r="P1882">
        <v>-122.33592854600001</v>
      </c>
      <c r="Q1882">
        <v>47.61190423</v>
      </c>
    </row>
    <row r="1883" spans="1:17" x14ac:dyDescent="0.4">
      <c r="A1883" t="s">
        <v>3153</v>
      </c>
      <c r="B1883">
        <v>31064674764</v>
      </c>
      <c r="C1883" s="1">
        <v>44570.833333333336</v>
      </c>
      <c r="D1883" s="1">
        <v>44571.25</v>
      </c>
      <c r="E1883" s="1">
        <v>44571.35019675926</v>
      </c>
      <c r="F1883" t="s">
        <v>18</v>
      </c>
      <c r="G1883" t="s">
        <v>38</v>
      </c>
      <c r="H1883" t="s">
        <v>56</v>
      </c>
      <c r="I1883" t="s">
        <v>57</v>
      </c>
      <c r="J1883">
        <v>240</v>
      </c>
      <c r="K1883" t="s">
        <v>23</v>
      </c>
      <c r="L1883" t="s">
        <v>50</v>
      </c>
      <c r="M1883" t="s">
        <v>236</v>
      </c>
      <c r="N1883" t="s">
        <v>262</v>
      </c>
      <c r="O1883" t="s">
        <v>3154</v>
      </c>
      <c r="P1883">
        <v>-122.384730803</v>
      </c>
      <c r="Q1883">
        <v>47.525146980000002</v>
      </c>
    </row>
    <row r="1884" spans="1:17" x14ac:dyDescent="0.4">
      <c r="A1884" t="s">
        <v>3153</v>
      </c>
      <c r="B1884">
        <v>31066987532</v>
      </c>
      <c r="C1884" s="1">
        <v>44570.833333333336</v>
      </c>
      <c r="D1884" s="1">
        <v>44571.25</v>
      </c>
      <c r="E1884" s="1">
        <v>44571.35019675926</v>
      </c>
      <c r="F1884" t="s">
        <v>18</v>
      </c>
      <c r="G1884" t="s">
        <v>38</v>
      </c>
      <c r="H1884" t="s">
        <v>61</v>
      </c>
      <c r="I1884" t="s">
        <v>215</v>
      </c>
      <c r="J1884" t="s">
        <v>216</v>
      </c>
      <c r="K1884" t="s">
        <v>23</v>
      </c>
      <c r="L1884" t="s">
        <v>50</v>
      </c>
      <c r="M1884" t="s">
        <v>236</v>
      </c>
      <c r="N1884" t="s">
        <v>262</v>
      </c>
      <c r="O1884" t="s">
        <v>3154</v>
      </c>
      <c r="P1884">
        <v>-122.384730803</v>
      </c>
      <c r="Q1884">
        <v>47.525146980000002</v>
      </c>
    </row>
    <row r="1885" spans="1:17" x14ac:dyDescent="0.4">
      <c r="A1885" t="s">
        <v>3153</v>
      </c>
      <c r="B1885">
        <v>31066948118</v>
      </c>
      <c r="C1885" s="1">
        <v>44570.833333333336</v>
      </c>
      <c r="D1885" s="1">
        <v>44571.25</v>
      </c>
      <c r="E1885" s="1">
        <v>44571.35019675926</v>
      </c>
      <c r="F1885" t="s">
        <v>18</v>
      </c>
      <c r="G1885" t="s">
        <v>38</v>
      </c>
      <c r="H1885" t="s">
        <v>61</v>
      </c>
      <c r="I1885" t="s">
        <v>163</v>
      </c>
      <c r="J1885" t="s">
        <v>164</v>
      </c>
      <c r="K1885" t="s">
        <v>23</v>
      </c>
      <c r="L1885" t="s">
        <v>50</v>
      </c>
      <c r="M1885" t="s">
        <v>236</v>
      </c>
      <c r="N1885" t="s">
        <v>262</v>
      </c>
      <c r="O1885" t="s">
        <v>3154</v>
      </c>
      <c r="P1885">
        <v>-122.384730803</v>
      </c>
      <c r="Q1885">
        <v>47.525146980000002</v>
      </c>
    </row>
    <row r="1886" spans="1:17" x14ac:dyDescent="0.4">
      <c r="A1886" t="s">
        <v>3155</v>
      </c>
      <c r="B1886">
        <v>31064884690</v>
      </c>
      <c r="C1886" s="1">
        <v>44571.3125</v>
      </c>
      <c r="D1886" s="1">
        <v>44571.319444444445</v>
      </c>
      <c r="E1886" s="1">
        <v>44571.364247685182</v>
      </c>
      <c r="F1886" t="s">
        <v>69</v>
      </c>
      <c r="G1886" t="s">
        <v>29</v>
      </c>
      <c r="H1886" t="s">
        <v>137</v>
      </c>
      <c r="I1886" t="s">
        <v>138</v>
      </c>
      <c r="J1886" t="s">
        <v>139</v>
      </c>
      <c r="K1886" t="s">
        <v>32</v>
      </c>
      <c r="L1886" t="s">
        <v>69</v>
      </c>
      <c r="M1886" t="s">
        <v>154</v>
      </c>
      <c r="N1886" t="s">
        <v>187</v>
      </c>
      <c r="O1886" t="s">
        <v>3156</v>
      </c>
      <c r="P1886">
        <v>-122.372166412</v>
      </c>
      <c r="Q1886">
        <v>47.671627309999998</v>
      </c>
    </row>
    <row r="1887" spans="1:17" x14ac:dyDescent="0.4">
      <c r="A1887" t="s">
        <v>3157</v>
      </c>
      <c r="B1887">
        <v>31065114020</v>
      </c>
      <c r="C1887" s="1">
        <v>44570.979166666664</v>
      </c>
      <c r="D1887" s="1">
        <v>44571.229166666664</v>
      </c>
      <c r="E1887" s="1">
        <v>44571.399664351855</v>
      </c>
      <c r="F1887" t="s">
        <v>18</v>
      </c>
      <c r="G1887" t="s">
        <v>38</v>
      </c>
      <c r="H1887" t="s">
        <v>56</v>
      </c>
      <c r="I1887" t="s">
        <v>57</v>
      </c>
      <c r="J1887">
        <v>240</v>
      </c>
      <c r="K1887" t="s">
        <v>45</v>
      </c>
      <c r="L1887" t="s">
        <v>124</v>
      </c>
      <c r="M1887" t="s">
        <v>125</v>
      </c>
      <c r="N1887" t="s">
        <v>524</v>
      </c>
      <c r="O1887" t="s">
        <v>3158</v>
      </c>
      <c r="P1887">
        <v>-122.302317679</v>
      </c>
      <c r="Q1887">
        <v>47.630817209999996</v>
      </c>
    </row>
    <row r="1888" spans="1:17" x14ac:dyDescent="0.4">
      <c r="A1888" t="s">
        <v>3159</v>
      </c>
      <c r="B1888">
        <v>31065176495</v>
      </c>
      <c r="C1888" s="1">
        <v>44570.708333333336</v>
      </c>
      <c r="D1888" s="1">
        <v>44571.375</v>
      </c>
      <c r="E1888" s="1">
        <v>44571.41511574074</v>
      </c>
      <c r="F1888" t="s">
        <v>18</v>
      </c>
      <c r="G1888" t="s">
        <v>38</v>
      </c>
      <c r="H1888" t="s">
        <v>56</v>
      </c>
      <c r="I1888" t="s">
        <v>57</v>
      </c>
      <c r="J1888">
        <v>240</v>
      </c>
      <c r="K1888" t="s">
        <v>45</v>
      </c>
      <c r="L1888" t="s">
        <v>124</v>
      </c>
      <c r="M1888" t="s">
        <v>324</v>
      </c>
      <c r="N1888" t="s">
        <v>126</v>
      </c>
      <c r="O1888" t="s">
        <v>3160</v>
      </c>
      <c r="P1888">
        <v>-122.304231469</v>
      </c>
      <c r="Q1888">
        <v>47.615295779999997</v>
      </c>
    </row>
    <row r="1889" spans="1:17" x14ac:dyDescent="0.4">
      <c r="A1889" t="s">
        <v>3161</v>
      </c>
      <c r="B1889">
        <v>31074358076</v>
      </c>
      <c r="C1889" s="1">
        <v>44571.208333333336</v>
      </c>
      <c r="E1889" s="1">
        <v>44571.415370370371</v>
      </c>
      <c r="F1889" t="s">
        <v>69</v>
      </c>
      <c r="G1889" t="s">
        <v>29</v>
      </c>
      <c r="H1889" t="s">
        <v>137</v>
      </c>
      <c r="I1889" t="s">
        <v>138</v>
      </c>
      <c r="J1889" t="s">
        <v>139</v>
      </c>
      <c r="K1889" t="s">
        <v>50</v>
      </c>
      <c r="L1889" t="s">
        <v>146</v>
      </c>
      <c r="M1889" t="s">
        <v>171</v>
      </c>
      <c r="N1889" t="s">
        <v>113</v>
      </c>
      <c r="O1889" t="s">
        <v>626</v>
      </c>
      <c r="P1889">
        <v>-122.33844951499999</v>
      </c>
      <c r="Q1889">
        <v>47.608788660000002</v>
      </c>
    </row>
    <row r="1890" spans="1:17" x14ac:dyDescent="0.4">
      <c r="A1890" t="s">
        <v>3161</v>
      </c>
      <c r="B1890">
        <v>31065210220</v>
      </c>
      <c r="C1890" s="1">
        <v>44571.208333333336</v>
      </c>
      <c r="E1890" s="1">
        <v>44571.415370370371</v>
      </c>
      <c r="F1890" t="s">
        <v>18</v>
      </c>
      <c r="G1890" t="s">
        <v>38</v>
      </c>
      <c r="H1890" t="s">
        <v>120</v>
      </c>
      <c r="I1890" t="s">
        <v>121</v>
      </c>
      <c r="J1890">
        <v>220</v>
      </c>
      <c r="K1890" t="s">
        <v>50</v>
      </c>
      <c r="L1890" t="s">
        <v>146</v>
      </c>
      <c r="M1890" t="s">
        <v>171</v>
      </c>
      <c r="N1890" t="s">
        <v>113</v>
      </c>
      <c r="O1890" t="s">
        <v>626</v>
      </c>
      <c r="P1890">
        <v>-122.33844951499999</v>
      </c>
      <c r="Q1890">
        <v>47.608788660000002</v>
      </c>
    </row>
    <row r="1891" spans="1:17" x14ac:dyDescent="0.4">
      <c r="A1891" t="s">
        <v>3162</v>
      </c>
      <c r="B1891">
        <v>31065275301</v>
      </c>
      <c r="C1891" s="1">
        <v>44565.333333333336</v>
      </c>
      <c r="E1891" s="1">
        <v>44571.415393518517</v>
      </c>
      <c r="F1891" t="s">
        <v>18</v>
      </c>
      <c r="G1891" t="s">
        <v>38</v>
      </c>
      <c r="H1891" t="s">
        <v>203</v>
      </c>
      <c r="I1891" t="s">
        <v>571</v>
      </c>
      <c r="J1891" t="s">
        <v>572</v>
      </c>
      <c r="K1891" t="s">
        <v>45</v>
      </c>
      <c r="L1891" t="s">
        <v>124</v>
      </c>
      <c r="M1891" t="s">
        <v>245</v>
      </c>
      <c r="N1891" t="s">
        <v>704</v>
      </c>
      <c r="O1891" t="s">
        <v>2991</v>
      </c>
      <c r="P1891">
        <v>-122.320060841</v>
      </c>
      <c r="Q1891">
        <v>47.640451059999997</v>
      </c>
    </row>
    <row r="1892" spans="1:17" x14ac:dyDescent="0.4">
      <c r="A1892" t="s">
        <v>3163</v>
      </c>
      <c r="B1892">
        <v>31065198419</v>
      </c>
      <c r="C1892" s="1">
        <v>44567.677083333336</v>
      </c>
      <c r="E1892" s="1">
        <v>44571.419664351852</v>
      </c>
      <c r="F1892" t="s">
        <v>18</v>
      </c>
      <c r="G1892" t="s">
        <v>19</v>
      </c>
      <c r="H1892" t="s">
        <v>20</v>
      </c>
      <c r="I1892" t="s">
        <v>21</v>
      </c>
      <c r="J1892" t="s">
        <v>22</v>
      </c>
      <c r="K1892" t="s">
        <v>32</v>
      </c>
      <c r="L1892" t="s">
        <v>69</v>
      </c>
      <c r="M1892" t="s">
        <v>154</v>
      </c>
      <c r="N1892" t="s">
        <v>155</v>
      </c>
      <c r="O1892" t="s">
        <v>2473</v>
      </c>
      <c r="P1892">
        <v>-122.34733378999999</v>
      </c>
      <c r="Q1892">
        <v>47.659003779999999</v>
      </c>
    </row>
    <row r="1893" spans="1:17" x14ac:dyDescent="0.4">
      <c r="A1893" t="s">
        <v>3164</v>
      </c>
      <c r="B1893">
        <v>31065244019</v>
      </c>
      <c r="C1893" s="1">
        <v>44569.000694444447</v>
      </c>
      <c r="D1893" s="1">
        <v>44571.333333333336</v>
      </c>
      <c r="E1893" s="1">
        <v>44571.422824074078</v>
      </c>
      <c r="F1893" t="s">
        <v>18</v>
      </c>
      <c r="G1893" t="s">
        <v>38</v>
      </c>
      <c r="H1893" t="s">
        <v>61</v>
      </c>
      <c r="I1893" t="s">
        <v>62</v>
      </c>
      <c r="J1893" t="s">
        <v>63</v>
      </c>
      <c r="K1893" t="s">
        <v>32</v>
      </c>
      <c r="L1893" t="s">
        <v>69</v>
      </c>
      <c r="M1893" t="s">
        <v>212</v>
      </c>
      <c r="N1893" t="s">
        <v>155</v>
      </c>
      <c r="O1893" t="s">
        <v>3165</v>
      </c>
      <c r="P1893">
        <v>-122.343388241</v>
      </c>
      <c r="Q1893">
        <v>47.661385039999999</v>
      </c>
    </row>
    <row r="1894" spans="1:17" x14ac:dyDescent="0.4">
      <c r="A1894" t="s">
        <v>3166</v>
      </c>
      <c r="B1894">
        <v>31065801409</v>
      </c>
      <c r="C1894" s="1">
        <v>44571.378472222219</v>
      </c>
      <c r="E1894" s="1">
        <v>44571.433437500003</v>
      </c>
      <c r="F1894" t="s">
        <v>18</v>
      </c>
      <c r="G1894" t="s">
        <v>38</v>
      </c>
      <c r="H1894" t="s">
        <v>120</v>
      </c>
      <c r="I1894" t="s">
        <v>121</v>
      </c>
      <c r="J1894">
        <v>220</v>
      </c>
      <c r="K1894" t="s">
        <v>32</v>
      </c>
      <c r="L1894" t="s">
        <v>33</v>
      </c>
      <c r="M1894" t="s">
        <v>199</v>
      </c>
      <c r="N1894" t="s">
        <v>200</v>
      </c>
      <c r="O1894" t="s">
        <v>1971</v>
      </c>
      <c r="P1894">
        <v>-122.320842</v>
      </c>
      <c r="Q1894">
        <v>47.658490999999998</v>
      </c>
    </row>
    <row r="1895" spans="1:17" x14ac:dyDescent="0.4">
      <c r="A1895" t="s">
        <v>3167</v>
      </c>
      <c r="B1895">
        <v>31065456041</v>
      </c>
      <c r="C1895" s="1">
        <v>44407.25</v>
      </c>
      <c r="D1895" s="1">
        <v>44571.397916666669</v>
      </c>
      <c r="E1895" s="1">
        <v>44571.43550925926</v>
      </c>
      <c r="F1895" t="s">
        <v>18</v>
      </c>
      <c r="G1895" t="s">
        <v>38</v>
      </c>
      <c r="H1895" t="s">
        <v>120</v>
      </c>
      <c r="I1895" t="s">
        <v>121</v>
      </c>
      <c r="J1895">
        <v>220</v>
      </c>
      <c r="K1895" t="s">
        <v>23</v>
      </c>
      <c r="L1895" t="s">
        <v>24</v>
      </c>
      <c r="M1895" t="s">
        <v>101</v>
      </c>
      <c r="N1895" t="s">
        <v>102</v>
      </c>
      <c r="O1895" t="s">
        <v>3168</v>
      </c>
      <c r="P1895">
        <v>-122.353992189</v>
      </c>
      <c r="Q1895">
        <v>47.520108989999997</v>
      </c>
    </row>
    <row r="1896" spans="1:17" x14ac:dyDescent="0.4">
      <c r="A1896" t="s">
        <v>3169</v>
      </c>
      <c r="B1896">
        <v>31065376252</v>
      </c>
      <c r="C1896" s="1">
        <v>44571.166666666664</v>
      </c>
      <c r="D1896" s="1">
        <v>44571.166666666664</v>
      </c>
      <c r="E1896" s="1">
        <v>44571.438680555555</v>
      </c>
      <c r="F1896" t="s">
        <v>18</v>
      </c>
      <c r="G1896" t="s">
        <v>38</v>
      </c>
      <c r="H1896" t="s">
        <v>61</v>
      </c>
      <c r="I1896" t="s">
        <v>62</v>
      </c>
      <c r="J1896" t="s">
        <v>63</v>
      </c>
      <c r="K1896" t="s">
        <v>91</v>
      </c>
      <c r="L1896" t="s">
        <v>92</v>
      </c>
      <c r="M1896" t="s">
        <v>293</v>
      </c>
      <c r="N1896" t="s">
        <v>294</v>
      </c>
      <c r="O1896" t="s">
        <v>3170</v>
      </c>
      <c r="P1896">
        <v>-122.283300743</v>
      </c>
      <c r="Q1896">
        <v>47.560736179999999</v>
      </c>
    </row>
    <row r="1897" spans="1:17" x14ac:dyDescent="0.4">
      <c r="A1897" t="s">
        <v>3171</v>
      </c>
      <c r="B1897">
        <v>31065447674</v>
      </c>
      <c r="C1897" s="1">
        <v>44568.625</v>
      </c>
      <c r="D1897" s="1">
        <v>44571.229166666664</v>
      </c>
      <c r="E1897" s="1">
        <v>44571.441770833335</v>
      </c>
      <c r="F1897" t="s">
        <v>18</v>
      </c>
      <c r="G1897" t="s">
        <v>38</v>
      </c>
      <c r="H1897" t="s">
        <v>120</v>
      </c>
      <c r="I1897" t="s">
        <v>121</v>
      </c>
      <c r="J1897">
        <v>220</v>
      </c>
      <c r="K1897" t="s">
        <v>50</v>
      </c>
      <c r="L1897" t="s">
        <v>51</v>
      </c>
      <c r="M1897" t="s">
        <v>206</v>
      </c>
      <c r="N1897" t="s">
        <v>207</v>
      </c>
      <c r="O1897" t="s">
        <v>3172</v>
      </c>
      <c r="P1897">
        <v>0</v>
      </c>
      <c r="Q1897">
        <v>0</v>
      </c>
    </row>
    <row r="1898" spans="1:17" x14ac:dyDescent="0.4">
      <c r="A1898" t="s">
        <v>3173</v>
      </c>
      <c r="B1898">
        <v>31065486118</v>
      </c>
      <c r="C1898" s="1">
        <v>44571.426388888889</v>
      </c>
      <c r="E1898" s="1">
        <v>44571.444884259261</v>
      </c>
      <c r="F1898" t="s">
        <v>18</v>
      </c>
      <c r="G1898" t="s">
        <v>38</v>
      </c>
      <c r="H1898" t="s">
        <v>61</v>
      </c>
      <c r="I1898" t="s">
        <v>89</v>
      </c>
      <c r="J1898" t="s">
        <v>90</v>
      </c>
      <c r="K1898" t="s">
        <v>32</v>
      </c>
      <c r="L1898" t="s">
        <v>33</v>
      </c>
      <c r="M1898" t="s">
        <v>199</v>
      </c>
      <c r="N1898" t="s">
        <v>200</v>
      </c>
      <c r="O1898" t="s">
        <v>462</v>
      </c>
      <c r="P1898">
        <v>-122.313149</v>
      </c>
      <c r="Q1898">
        <v>47.660532240000002</v>
      </c>
    </row>
    <row r="1899" spans="1:17" x14ac:dyDescent="0.4">
      <c r="A1899" t="s">
        <v>3174</v>
      </c>
      <c r="B1899">
        <v>31065547125</v>
      </c>
      <c r="C1899" s="1">
        <v>44554.416666666664</v>
      </c>
      <c r="D1899" s="1">
        <v>44571.333333333336</v>
      </c>
      <c r="E1899" s="1">
        <v>44571.45548611111</v>
      </c>
      <c r="F1899" t="s">
        <v>18</v>
      </c>
      <c r="G1899" t="s">
        <v>38</v>
      </c>
      <c r="H1899" t="s">
        <v>120</v>
      </c>
      <c r="I1899" t="s">
        <v>121</v>
      </c>
      <c r="J1899">
        <v>220</v>
      </c>
      <c r="K1899" t="s">
        <v>32</v>
      </c>
      <c r="L1899" t="s">
        <v>41</v>
      </c>
      <c r="M1899" t="s">
        <v>451</v>
      </c>
      <c r="N1899" t="s">
        <v>43</v>
      </c>
      <c r="O1899" t="s">
        <v>2966</v>
      </c>
      <c r="P1899">
        <v>-122.301545937</v>
      </c>
      <c r="Q1899">
        <v>47.707567300000001</v>
      </c>
    </row>
    <row r="1900" spans="1:17" x14ac:dyDescent="0.4">
      <c r="A1900" t="s">
        <v>3175</v>
      </c>
      <c r="B1900">
        <v>31065571335</v>
      </c>
      <c r="C1900" s="1">
        <v>44571.381249999999</v>
      </c>
      <c r="E1900" s="1">
        <v>44571.464247685188</v>
      </c>
      <c r="F1900" t="s">
        <v>18</v>
      </c>
      <c r="G1900" t="s">
        <v>38</v>
      </c>
      <c r="H1900" t="s">
        <v>65</v>
      </c>
      <c r="I1900" t="s">
        <v>66</v>
      </c>
      <c r="J1900">
        <v>280</v>
      </c>
      <c r="K1900" t="s">
        <v>91</v>
      </c>
      <c r="L1900" t="s">
        <v>115</v>
      </c>
      <c r="M1900" t="s">
        <v>116</v>
      </c>
      <c r="N1900" t="s">
        <v>457</v>
      </c>
      <c r="O1900" t="s">
        <v>3176</v>
      </c>
      <c r="P1900">
        <v>-122.334213717</v>
      </c>
      <c r="Q1900">
        <v>47.557412450000001</v>
      </c>
    </row>
    <row r="1901" spans="1:17" x14ac:dyDescent="0.4">
      <c r="A1901" t="s">
        <v>3177</v>
      </c>
      <c r="B1901">
        <v>31065893851</v>
      </c>
      <c r="C1901" s="1">
        <v>44571.193055555559</v>
      </c>
      <c r="D1901" s="1">
        <v>44571.262499999997</v>
      </c>
      <c r="E1901" s="1">
        <v>44571.489004629628</v>
      </c>
      <c r="F1901" t="s">
        <v>18</v>
      </c>
      <c r="G1901" t="s">
        <v>38</v>
      </c>
      <c r="H1901" t="s">
        <v>56</v>
      </c>
      <c r="I1901" t="s">
        <v>57</v>
      </c>
      <c r="J1901">
        <v>240</v>
      </c>
      <c r="K1901" t="s">
        <v>23</v>
      </c>
      <c r="L1901" t="s">
        <v>24</v>
      </c>
      <c r="M1901" t="s">
        <v>356</v>
      </c>
      <c r="N1901" t="s">
        <v>667</v>
      </c>
      <c r="O1901" t="s">
        <v>3178</v>
      </c>
      <c r="P1901">
        <v>-122.33544090700001</v>
      </c>
      <c r="Q1901">
        <v>47.540714520000002</v>
      </c>
    </row>
    <row r="1902" spans="1:17" x14ac:dyDescent="0.4">
      <c r="A1902" t="s">
        <v>3179</v>
      </c>
      <c r="B1902">
        <v>31065974472</v>
      </c>
      <c r="C1902" s="1">
        <v>44571.42083333333</v>
      </c>
      <c r="D1902" s="1">
        <v>44571.458333333336</v>
      </c>
      <c r="E1902" s="1">
        <v>44571.494293981479</v>
      </c>
      <c r="F1902" t="s">
        <v>18</v>
      </c>
      <c r="G1902" t="s">
        <v>38</v>
      </c>
      <c r="H1902" t="s">
        <v>1649</v>
      </c>
      <c r="I1902" t="s">
        <v>1650</v>
      </c>
      <c r="J1902">
        <v>200</v>
      </c>
      <c r="K1902" t="s">
        <v>45</v>
      </c>
      <c r="L1902" t="s">
        <v>79</v>
      </c>
      <c r="M1902" t="s">
        <v>80</v>
      </c>
      <c r="N1902" t="s">
        <v>81</v>
      </c>
      <c r="O1902" t="s">
        <v>82</v>
      </c>
      <c r="P1902">
        <v>-122.32344394</v>
      </c>
      <c r="Q1902">
        <v>47.604128080000002</v>
      </c>
    </row>
    <row r="1903" spans="1:17" x14ac:dyDescent="0.4">
      <c r="A1903" t="s">
        <v>3180</v>
      </c>
      <c r="B1903">
        <v>31066075571</v>
      </c>
      <c r="C1903" s="1">
        <v>44570.833333333336</v>
      </c>
      <c r="D1903" s="1">
        <v>44571.333333333336</v>
      </c>
      <c r="E1903" s="1">
        <v>44571.500358796293</v>
      </c>
      <c r="F1903" t="s">
        <v>18</v>
      </c>
      <c r="G1903" t="s">
        <v>38</v>
      </c>
      <c r="H1903" t="s">
        <v>39</v>
      </c>
      <c r="I1903" t="s">
        <v>40</v>
      </c>
      <c r="J1903">
        <v>290</v>
      </c>
      <c r="K1903" t="s">
        <v>50</v>
      </c>
      <c r="L1903" t="s">
        <v>51</v>
      </c>
      <c r="M1903" t="s">
        <v>52</v>
      </c>
      <c r="N1903" t="s">
        <v>67</v>
      </c>
      <c r="O1903" t="s">
        <v>3181</v>
      </c>
      <c r="P1903">
        <v>-122.35540927</v>
      </c>
      <c r="Q1903">
        <v>47.623924879999997</v>
      </c>
    </row>
    <row r="1904" spans="1:17" x14ac:dyDescent="0.4">
      <c r="A1904" t="s">
        <v>3182</v>
      </c>
      <c r="B1904">
        <v>31066322463</v>
      </c>
      <c r="C1904" s="1">
        <v>44570.416666666664</v>
      </c>
      <c r="D1904" s="1">
        <v>44570.418055555558</v>
      </c>
      <c r="E1904" s="1">
        <v>44571.526319444441</v>
      </c>
      <c r="F1904" t="s">
        <v>18</v>
      </c>
      <c r="G1904" t="s">
        <v>19</v>
      </c>
      <c r="H1904" t="s">
        <v>20</v>
      </c>
      <c r="I1904" t="s">
        <v>21</v>
      </c>
      <c r="J1904" t="s">
        <v>22</v>
      </c>
      <c r="K1904" t="s">
        <v>32</v>
      </c>
      <c r="L1904" t="s">
        <v>32</v>
      </c>
      <c r="M1904" t="s">
        <v>106</v>
      </c>
      <c r="N1904" t="s">
        <v>314</v>
      </c>
      <c r="O1904" t="s">
        <v>3183</v>
      </c>
      <c r="P1904">
        <v>-122.345966</v>
      </c>
      <c r="Q1904">
        <v>47.69871766</v>
      </c>
    </row>
    <row r="1905" spans="1:17" x14ac:dyDescent="0.4">
      <c r="A1905" t="s">
        <v>3184</v>
      </c>
      <c r="B1905">
        <v>31066416078</v>
      </c>
      <c r="C1905" s="1">
        <v>44569.625</v>
      </c>
      <c r="D1905" s="1">
        <v>44571.458333333336</v>
      </c>
      <c r="E1905" s="1">
        <v>44571.531145833331</v>
      </c>
      <c r="F1905" t="s">
        <v>18</v>
      </c>
      <c r="G1905" t="s">
        <v>38</v>
      </c>
      <c r="H1905" t="s">
        <v>61</v>
      </c>
      <c r="I1905" t="s">
        <v>163</v>
      </c>
      <c r="J1905" t="s">
        <v>164</v>
      </c>
      <c r="K1905" t="s">
        <v>91</v>
      </c>
      <c r="L1905" t="s">
        <v>92</v>
      </c>
      <c r="M1905" t="s">
        <v>93</v>
      </c>
      <c r="N1905" t="s">
        <v>181</v>
      </c>
      <c r="O1905" t="s">
        <v>3185</v>
      </c>
      <c r="P1905">
        <v>-122.293571739</v>
      </c>
      <c r="Q1905">
        <v>47.571774140000002</v>
      </c>
    </row>
    <row r="1906" spans="1:17" x14ac:dyDescent="0.4">
      <c r="A1906" t="s">
        <v>3186</v>
      </c>
      <c r="B1906">
        <v>31066523460</v>
      </c>
      <c r="C1906" s="1">
        <v>44571.284722222219</v>
      </c>
      <c r="D1906" s="1">
        <v>44571.284722222219</v>
      </c>
      <c r="E1906" s="1">
        <v>44571.541851851849</v>
      </c>
      <c r="F1906" t="s">
        <v>18</v>
      </c>
      <c r="G1906" t="s">
        <v>29</v>
      </c>
      <c r="H1906" t="s">
        <v>1419</v>
      </c>
      <c r="I1906" t="s">
        <v>1420</v>
      </c>
      <c r="J1906" t="s">
        <v>1421</v>
      </c>
      <c r="K1906" t="s">
        <v>50</v>
      </c>
      <c r="L1906" t="s">
        <v>111</v>
      </c>
      <c r="M1906" t="s">
        <v>150</v>
      </c>
      <c r="N1906" t="s">
        <v>151</v>
      </c>
      <c r="O1906" t="s">
        <v>352</v>
      </c>
      <c r="P1906">
        <v>-122.317222849</v>
      </c>
      <c r="Q1906">
        <v>47.599189070000001</v>
      </c>
    </row>
    <row r="1907" spans="1:17" x14ac:dyDescent="0.4">
      <c r="A1907" t="s">
        <v>3187</v>
      </c>
      <c r="B1907">
        <v>31066482906</v>
      </c>
      <c r="C1907" s="1">
        <v>44569.791666666664</v>
      </c>
      <c r="D1907" s="1">
        <v>44570.416666666664</v>
      </c>
      <c r="E1907" s="1">
        <v>44571.544340277775</v>
      </c>
      <c r="F1907" t="s">
        <v>18</v>
      </c>
      <c r="G1907" t="s">
        <v>38</v>
      </c>
      <c r="H1907" t="s">
        <v>61</v>
      </c>
      <c r="I1907" t="s">
        <v>62</v>
      </c>
      <c r="J1907" t="s">
        <v>63</v>
      </c>
      <c r="K1907" t="s">
        <v>91</v>
      </c>
      <c r="L1907" t="s">
        <v>91</v>
      </c>
      <c r="M1907" t="s">
        <v>159</v>
      </c>
      <c r="N1907" t="s">
        <v>160</v>
      </c>
      <c r="O1907" t="s">
        <v>3188</v>
      </c>
      <c r="P1907">
        <v>-122.25354588499999</v>
      </c>
      <c r="Q1907">
        <v>47.508949880000003</v>
      </c>
    </row>
    <row r="1908" spans="1:17" x14ac:dyDescent="0.4">
      <c r="A1908" t="s">
        <v>3189</v>
      </c>
      <c r="B1908">
        <v>31066484503</v>
      </c>
      <c r="C1908" s="1">
        <v>44570.583333333336</v>
      </c>
      <c r="D1908" s="1">
        <v>44570.583333333336</v>
      </c>
      <c r="E1908" s="1">
        <v>44571.544502314813</v>
      </c>
      <c r="F1908" t="s">
        <v>18</v>
      </c>
      <c r="G1908" t="s">
        <v>38</v>
      </c>
      <c r="H1908" t="s">
        <v>61</v>
      </c>
      <c r="I1908" t="s">
        <v>62</v>
      </c>
      <c r="J1908" t="s">
        <v>63</v>
      </c>
      <c r="K1908" t="s">
        <v>32</v>
      </c>
      <c r="L1908" t="s">
        <v>33</v>
      </c>
      <c r="M1908" t="s">
        <v>34</v>
      </c>
      <c r="N1908" t="s">
        <v>200</v>
      </c>
      <c r="O1908" t="s">
        <v>3190</v>
      </c>
      <c r="P1908">
        <v>-122.302931727</v>
      </c>
      <c r="Q1908">
        <v>47.653002020000002</v>
      </c>
    </row>
    <row r="1909" spans="1:17" x14ac:dyDescent="0.4">
      <c r="A1909" t="s">
        <v>3191</v>
      </c>
      <c r="B1909">
        <v>31066486422</v>
      </c>
      <c r="C1909" s="1">
        <v>44567.590277777781</v>
      </c>
      <c r="D1909" s="1">
        <v>44570.590277777781</v>
      </c>
      <c r="E1909" s="1">
        <v>44571.544652777775</v>
      </c>
      <c r="F1909" t="s">
        <v>18</v>
      </c>
      <c r="G1909" t="s">
        <v>38</v>
      </c>
      <c r="H1909" t="s">
        <v>61</v>
      </c>
      <c r="I1909" t="s">
        <v>215</v>
      </c>
      <c r="J1909" t="s">
        <v>216</v>
      </c>
      <c r="K1909" t="s">
        <v>45</v>
      </c>
      <c r="L1909" t="s">
        <v>45</v>
      </c>
      <c r="M1909" t="s">
        <v>46</v>
      </c>
      <c r="N1909" t="s">
        <v>47</v>
      </c>
      <c r="O1909" t="s">
        <v>3192</v>
      </c>
      <c r="P1909">
        <v>-122.327863901</v>
      </c>
      <c r="Q1909">
        <v>47.621403200000003</v>
      </c>
    </row>
    <row r="1910" spans="1:17" x14ac:dyDescent="0.4">
      <c r="A1910" t="s">
        <v>3193</v>
      </c>
      <c r="B1910">
        <v>31066488496</v>
      </c>
      <c r="C1910" s="1">
        <v>44569.916666666664</v>
      </c>
      <c r="D1910" s="1">
        <v>44570.5</v>
      </c>
      <c r="E1910" s="1">
        <v>44571.544814814813</v>
      </c>
      <c r="F1910" t="s">
        <v>18</v>
      </c>
      <c r="G1910" t="s">
        <v>38</v>
      </c>
      <c r="H1910" t="s">
        <v>39</v>
      </c>
      <c r="I1910" t="s">
        <v>40</v>
      </c>
      <c r="J1910">
        <v>290</v>
      </c>
      <c r="K1910" t="s">
        <v>50</v>
      </c>
      <c r="L1910" t="s">
        <v>111</v>
      </c>
      <c r="M1910" t="s">
        <v>112</v>
      </c>
      <c r="N1910" t="s">
        <v>113</v>
      </c>
      <c r="O1910" t="s">
        <v>3194</v>
      </c>
      <c r="P1910">
        <v>-122.33634152099999</v>
      </c>
      <c r="Q1910">
        <v>47.603129629999998</v>
      </c>
    </row>
    <row r="1911" spans="1:17" x14ac:dyDescent="0.4">
      <c r="A1911" t="s">
        <v>3195</v>
      </c>
      <c r="B1911">
        <v>31066489879</v>
      </c>
      <c r="C1911" s="1">
        <v>44567.916666666664</v>
      </c>
      <c r="D1911" s="1">
        <v>44569.416666666664</v>
      </c>
      <c r="E1911" s="1">
        <v>44571.545023148145</v>
      </c>
      <c r="F1911" t="s">
        <v>18</v>
      </c>
      <c r="G1911" t="s">
        <v>38</v>
      </c>
      <c r="H1911" t="s">
        <v>61</v>
      </c>
      <c r="I1911" t="s">
        <v>62</v>
      </c>
      <c r="J1911" t="s">
        <v>63</v>
      </c>
      <c r="K1911" t="s">
        <v>91</v>
      </c>
      <c r="L1911" t="s">
        <v>92</v>
      </c>
      <c r="M1911" t="s">
        <v>217</v>
      </c>
      <c r="N1911" t="s">
        <v>218</v>
      </c>
      <c r="O1911" t="s">
        <v>3196</v>
      </c>
      <c r="P1911">
        <v>-122.30727715800001</v>
      </c>
      <c r="Q1911">
        <v>47.574566820000001</v>
      </c>
    </row>
    <row r="1912" spans="1:17" x14ac:dyDescent="0.4">
      <c r="A1912" t="s">
        <v>3197</v>
      </c>
      <c r="B1912">
        <v>31066491730</v>
      </c>
      <c r="C1912" s="1">
        <v>44569.5</v>
      </c>
      <c r="D1912" s="1">
        <v>44570.614583333336</v>
      </c>
      <c r="E1912" s="1">
        <v>44571.545173611114</v>
      </c>
      <c r="F1912" t="s">
        <v>18</v>
      </c>
      <c r="G1912" t="s">
        <v>38</v>
      </c>
      <c r="H1912" t="s">
        <v>61</v>
      </c>
      <c r="I1912" t="s">
        <v>298</v>
      </c>
      <c r="J1912" t="s">
        <v>299</v>
      </c>
      <c r="K1912" t="s">
        <v>45</v>
      </c>
      <c r="L1912" t="s">
        <v>79</v>
      </c>
      <c r="M1912" t="s">
        <v>251</v>
      </c>
      <c r="N1912" t="s">
        <v>252</v>
      </c>
      <c r="O1912" t="s">
        <v>2432</v>
      </c>
      <c r="P1912">
        <v>-122.30831499999999</v>
      </c>
      <c r="Q1912">
        <v>47.599243000000001</v>
      </c>
    </row>
    <row r="1913" spans="1:17" x14ac:dyDescent="0.4">
      <c r="A1913" t="s">
        <v>3198</v>
      </c>
      <c r="B1913">
        <v>31066492645</v>
      </c>
      <c r="C1913" s="1">
        <v>44570.638888888891</v>
      </c>
      <c r="D1913" s="1">
        <v>44570.638888888891</v>
      </c>
      <c r="E1913" s="1">
        <v>44571.545324074075</v>
      </c>
      <c r="F1913" t="s">
        <v>18</v>
      </c>
      <c r="G1913" t="s">
        <v>38</v>
      </c>
      <c r="H1913" t="s">
        <v>61</v>
      </c>
      <c r="I1913" t="s">
        <v>89</v>
      </c>
      <c r="J1913" t="s">
        <v>90</v>
      </c>
      <c r="K1913" t="s">
        <v>32</v>
      </c>
      <c r="L1913" t="s">
        <v>32</v>
      </c>
      <c r="M1913" t="s">
        <v>223</v>
      </c>
      <c r="N1913" t="s">
        <v>332</v>
      </c>
      <c r="O1913" t="s">
        <v>3199</v>
      </c>
      <c r="P1913">
        <v>-122.34502703299999</v>
      </c>
      <c r="Q1913">
        <v>47.727768609999998</v>
      </c>
    </row>
    <row r="1914" spans="1:17" x14ac:dyDescent="0.4">
      <c r="A1914" t="s">
        <v>3200</v>
      </c>
      <c r="B1914">
        <v>31066544142</v>
      </c>
      <c r="C1914" s="1">
        <v>44569</v>
      </c>
      <c r="D1914" s="1">
        <v>44569.041666666664</v>
      </c>
      <c r="E1914" s="1">
        <v>44571.551215277781</v>
      </c>
      <c r="F1914" t="s">
        <v>18</v>
      </c>
      <c r="G1914" t="s">
        <v>38</v>
      </c>
      <c r="H1914" t="s">
        <v>61</v>
      </c>
      <c r="I1914" t="s">
        <v>215</v>
      </c>
      <c r="J1914" t="s">
        <v>216</v>
      </c>
      <c r="K1914" t="s">
        <v>50</v>
      </c>
      <c r="L1914" t="s">
        <v>84</v>
      </c>
      <c r="M1914" t="s">
        <v>165</v>
      </c>
      <c r="N1914" t="s">
        <v>67</v>
      </c>
      <c r="O1914" t="s">
        <v>2532</v>
      </c>
      <c r="P1914">
        <v>-122.340987848</v>
      </c>
      <c r="Q1914">
        <v>47.629481609999999</v>
      </c>
    </row>
    <row r="1915" spans="1:17" x14ac:dyDescent="0.4">
      <c r="A1915" t="s">
        <v>3201</v>
      </c>
      <c r="B1915">
        <v>31066545322</v>
      </c>
      <c r="C1915" s="1">
        <v>44570.534722222219</v>
      </c>
      <c r="D1915" s="1">
        <v>44570.534722222219</v>
      </c>
      <c r="E1915" s="1">
        <v>44571.55133101852</v>
      </c>
      <c r="F1915" t="s">
        <v>18</v>
      </c>
      <c r="G1915" t="s">
        <v>38</v>
      </c>
      <c r="H1915" t="s">
        <v>120</v>
      </c>
      <c r="I1915" t="s">
        <v>121</v>
      </c>
      <c r="J1915">
        <v>220</v>
      </c>
      <c r="K1915" t="s">
        <v>32</v>
      </c>
      <c r="L1915" t="s">
        <v>33</v>
      </c>
      <c r="M1915" t="s">
        <v>281</v>
      </c>
      <c r="N1915" t="s">
        <v>35</v>
      </c>
      <c r="O1915" t="s">
        <v>3202</v>
      </c>
      <c r="P1915">
        <v>-122.312530466</v>
      </c>
      <c r="Q1915">
        <v>47.675788570000002</v>
      </c>
    </row>
    <row r="1916" spans="1:17" x14ac:dyDescent="0.4">
      <c r="A1916" t="s">
        <v>3203</v>
      </c>
      <c r="B1916">
        <v>31066546892</v>
      </c>
      <c r="C1916" s="1">
        <v>44570.138888888891</v>
      </c>
      <c r="D1916" s="1">
        <v>44570.145833333336</v>
      </c>
      <c r="E1916" s="1">
        <v>44571.551458333335</v>
      </c>
      <c r="F1916" t="s">
        <v>18</v>
      </c>
      <c r="G1916" t="s">
        <v>38</v>
      </c>
      <c r="H1916" t="s">
        <v>61</v>
      </c>
      <c r="I1916" t="s">
        <v>163</v>
      </c>
      <c r="J1916" t="s">
        <v>164</v>
      </c>
      <c r="K1916" t="s">
        <v>32</v>
      </c>
      <c r="L1916" t="s">
        <v>69</v>
      </c>
      <c r="M1916" t="s">
        <v>154</v>
      </c>
      <c r="N1916" t="s">
        <v>442</v>
      </c>
      <c r="O1916" t="s">
        <v>3204</v>
      </c>
      <c r="P1916">
        <v>-122.35443277100001</v>
      </c>
      <c r="Q1916">
        <v>47.66553047</v>
      </c>
    </row>
    <row r="1917" spans="1:17" x14ac:dyDescent="0.4">
      <c r="A1917" t="s">
        <v>3205</v>
      </c>
      <c r="B1917">
        <v>31066548480</v>
      </c>
      <c r="C1917" s="1">
        <v>44568.402777777781</v>
      </c>
      <c r="D1917" s="1">
        <v>44568.708333333336</v>
      </c>
      <c r="E1917" s="1">
        <v>44571.551620370374</v>
      </c>
      <c r="F1917" t="s">
        <v>18</v>
      </c>
      <c r="G1917" t="s">
        <v>38</v>
      </c>
      <c r="H1917" t="s">
        <v>61</v>
      </c>
      <c r="I1917" t="s">
        <v>215</v>
      </c>
      <c r="J1917" t="s">
        <v>216</v>
      </c>
      <c r="K1917" t="s">
        <v>32</v>
      </c>
      <c r="L1917" t="s">
        <v>69</v>
      </c>
      <c r="M1917" t="s">
        <v>186</v>
      </c>
      <c r="N1917" t="s">
        <v>187</v>
      </c>
      <c r="O1917" t="s">
        <v>3206</v>
      </c>
      <c r="P1917">
        <v>-122.385556757</v>
      </c>
      <c r="Q1917">
        <v>47.668679179999998</v>
      </c>
    </row>
    <row r="1918" spans="1:17" x14ac:dyDescent="0.4">
      <c r="A1918" t="s">
        <v>3207</v>
      </c>
      <c r="B1918">
        <v>31066549637</v>
      </c>
      <c r="C1918" s="1">
        <v>44570.65625</v>
      </c>
      <c r="D1918" s="1">
        <v>44570.659722222219</v>
      </c>
      <c r="E1918" s="1">
        <v>44571.551782407405</v>
      </c>
      <c r="F1918" t="s">
        <v>18</v>
      </c>
      <c r="G1918" t="s">
        <v>38</v>
      </c>
      <c r="H1918" t="s">
        <v>61</v>
      </c>
      <c r="I1918" t="s">
        <v>215</v>
      </c>
      <c r="J1918" t="s">
        <v>216</v>
      </c>
      <c r="K1918" t="s">
        <v>50</v>
      </c>
      <c r="L1918" t="s">
        <v>146</v>
      </c>
      <c r="M1918" t="s">
        <v>376</v>
      </c>
      <c r="N1918" t="s">
        <v>113</v>
      </c>
      <c r="O1918" t="s">
        <v>3208</v>
      </c>
      <c r="P1918">
        <v>-122.33910533</v>
      </c>
      <c r="Q1918">
        <v>47.607828159999997</v>
      </c>
    </row>
    <row r="1919" spans="1:17" x14ac:dyDescent="0.4">
      <c r="A1919" t="s">
        <v>3209</v>
      </c>
      <c r="B1919">
        <v>31066550849</v>
      </c>
      <c r="C1919" s="1">
        <v>44569.895833333336</v>
      </c>
      <c r="D1919" s="1">
        <v>44570.583333333336</v>
      </c>
      <c r="E1919" s="1">
        <v>44571.551944444444</v>
      </c>
      <c r="F1919" t="s">
        <v>18</v>
      </c>
      <c r="G1919" t="s">
        <v>38</v>
      </c>
      <c r="H1919" t="s">
        <v>61</v>
      </c>
      <c r="I1919" t="s">
        <v>215</v>
      </c>
      <c r="J1919" t="s">
        <v>216</v>
      </c>
      <c r="K1919" t="s">
        <v>50</v>
      </c>
      <c r="L1919" t="s">
        <v>51</v>
      </c>
      <c r="M1919" t="s">
        <v>52</v>
      </c>
      <c r="N1919" t="s">
        <v>67</v>
      </c>
      <c r="O1919" t="s">
        <v>3210</v>
      </c>
      <c r="P1919">
        <v>-122.362323766</v>
      </c>
      <c r="Q1919">
        <v>47.622131690000003</v>
      </c>
    </row>
    <row r="1920" spans="1:17" x14ac:dyDescent="0.4">
      <c r="A1920" t="s">
        <v>3211</v>
      </c>
      <c r="B1920">
        <v>31115274087</v>
      </c>
      <c r="C1920" s="1">
        <v>44571.484722222223</v>
      </c>
      <c r="E1920" s="1">
        <v>44571.555428240739</v>
      </c>
      <c r="F1920" t="s">
        <v>18</v>
      </c>
      <c r="G1920" t="s">
        <v>19</v>
      </c>
      <c r="H1920" t="s">
        <v>20</v>
      </c>
      <c r="I1920" t="s">
        <v>471</v>
      </c>
      <c r="J1920" t="s">
        <v>472</v>
      </c>
      <c r="K1920" t="s">
        <v>32</v>
      </c>
      <c r="L1920" t="s">
        <v>41</v>
      </c>
      <c r="M1920" t="s">
        <v>242</v>
      </c>
      <c r="N1920" t="s">
        <v>107</v>
      </c>
      <c r="O1920" t="s">
        <v>780</v>
      </c>
      <c r="P1920">
        <v>-122.321918379</v>
      </c>
      <c r="Q1920">
        <v>47.70858578</v>
      </c>
    </row>
    <row r="1921" spans="1:17" x14ac:dyDescent="0.4">
      <c r="A1921" t="s">
        <v>3212</v>
      </c>
      <c r="B1921">
        <v>31066703870</v>
      </c>
      <c r="C1921" s="1">
        <v>44564.416666666664</v>
      </c>
      <c r="D1921" s="1">
        <v>44570.916666666664</v>
      </c>
      <c r="E1921" s="1">
        <v>44571.561990740738</v>
      </c>
      <c r="F1921" t="s">
        <v>18</v>
      </c>
      <c r="G1921" t="s">
        <v>19</v>
      </c>
      <c r="H1921" t="s">
        <v>20</v>
      </c>
      <c r="I1921" t="s">
        <v>471</v>
      </c>
      <c r="J1921" t="s">
        <v>472</v>
      </c>
      <c r="K1921" t="s">
        <v>50</v>
      </c>
      <c r="L1921" t="s">
        <v>84</v>
      </c>
      <c r="M1921" t="s">
        <v>85</v>
      </c>
      <c r="N1921" t="s">
        <v>86</v>
      </c>
      <c r="O1921" t="s">
        <v>2475</v>
      </c>
      <c r="P1921">
        <v>-122.350111732</v>
      </c>
      <c r="Q1921">
        <v>47.614916919999999</v>
      </c>
    </row>
    <row r="1922" spans="1:17" x14ac:dyDescent="0.4">
      <c r="A1922" t="s">
        <v>3213</v>
      </c>
      <c r="B1922">
        <v>31066669616</v>
      </c>
      <c r="C1922" s="1">
        <v>44569.479166666664</v>
      </c>
      <c r="D1922" s="1">
        <v>44569.5625</v>
      </c>
      <c r="E1922" s="1">
        <v>44571.565162037034</v>
      </c>
      <c r="F1922" t="s">
        <v>18</v>
      </c>
      <c r="G1922" t="s">
        <v>38</v>
      </c>
      <c r="H1922" t="s">
        <v>61</v>
      </c>
      <c r="I1922" t="s">
        <v>163</v>
      </c>
      <c r="J1922" t="s">
        <v>164</v>
      </c>
      <c r="K1922" t="s">
        <v>23</v>
      </c>
      <c r="L1922" t="s">
        <v>50</v>
      </c>
      <c r="M1922" t="s">
        <v>321</v>
      </c>
      <c r="N1922" t="s">
        <v>338</v>
      </c>
      <c r="O1922" t="s">
        <v>3214</v>
      </c>
      <c r="P1922">
        <v>-122.36436486700001</v>
      </c>
      <c r="Q1922">
        <v>47.565631770000003</v>
      </c>
    </row>
    <row r="1923" spans="1:17" x14ac:dyDescent="0.4">
      <c r="A1923" t="s">
        <v>3215</v>
      </c>
      <c r="B1923">
        <v>31066670839</v>
      </c>
      <c r="C1923" s="1">
        <v>44565.678472222222</v>
      </c>
      <c r="D1923" s="1">
        <v>44565.678472222222</v>
      </c>
      <c r="E1923" s="1">
        <v>44571.565324074072</v>
      </c>
      <c r="F1923" t="s">
        <v>18</v>
      </c>
      <c r="G1923" t="s">
        <v>38</v>
      </c>
      <c r="H1923" t="s">
        <v>61</v>
      </c>
      <c r="I1923" t="s">
        <v>163</v>
      </c>
      <c r="J1923" t="s">
        <v>164</v>
      </c>
      <c r="K1923" t="s">
        <v>50</v>
      </c>
      <c r="L1923" t="s">
        <v>84</v>
      </c>
      <c r="M1923" t="s">
        <v>140</v>
      </c>
      <c r="N1923" t="s">
        <v>53</v>
      </c>
      <c r="O1923" t="s">
        <v>3216</v>
      </c>
      <c r="P1923">
        <v>-122.33172195</v>
      </c>
      <c r="Q1923">
        <v>47.623695810000001</v>
      </c>
    </row>
    <row r="1924" spans="1:17" x14ac:dyDescent="0.4">
      <c r="A1924" t="s">
        <v>3217</v>
      </c>
      <c r="B1924">
        <v>31066672126</v>
      </c>
      <c r="C1924" s="1">
        <v>44530</v>
      </c>
      <c r="D1924" s="1">
        <v>44531</v>
      </c>
      <c r="E1924" s="1">
        <v>44571.565474537034</v>
      </c>
      <c r="F1924" t="s">
        <v>18</v>
      </c>
      <c r="G1924" t="s">
        <v>38</v>
      </c>
      <c r="H1924" t="s">
        <v>203</v>
      </c>
      <c r="I1924" t="s">
        <v>302</v>
      </c>
      <c r="J1924" t="s">
        <v>303</v>
      </c>
      <c r="K1924" t="s">
        <v>91</v>
      </c>
      <c r="L1924" t="s">
        <v>92</v>
      </c>
      <c r="M1924" t="s">
        <v>293</v>
      </c>
      <c r="N1924" t="s">
        <v>294</v>
      </c>
      <c r="O1924" t="s">
        <v>3218</v>
      </c>
      <c r="P1924">
        <v>-122.28568559999999</v>
      </c>
      <c r="Q1924">
        <v>47.559064990000003</v>
      </c>
    </row>
    <row r="1925" spans="1:17" x14ac:dyDescent="0.4">
      <c r="A1925" t="s">
        <v>3219</v>
      </c>
      <c r="B1925">
        <v>31066673446</v>
      </c>
      <c r="C1925" s="1">
        <v>44570.587500000001</v>
      </c>
      <c r="D1925" s="1">
        <v>44570.588194444441</v>
      </c>
      <c r="E1925" s="1">
        <v>44571.565601851849</v>
      </c>
      <c r="F1925" t="s">
        <v>18</v>
      </c>
      <c r="G1925" t="s">
        <v>38</v>
      </c>
      <c r="H1925" t="s">
        <v>61</v>
      </c>
      <c r="I1925" t="s">
        <v>89</v>
      </c>
      <c r="J1925" t="s">
        <v>90</v>
      </c>
      <c r="K1925" t="s">
        <v>50</v>
      </c>
      <c r="L1925" t="s">
        <v>111</v>
      </c>
      <c r="M1925" t="s">
        <v>112</v>
      </c>
      <c r="N1925" t="s">
        <v>113</v>
      </c>
      <c r="O1925" t="s">
        <v>1915</v>
      </c>
      <c r="P1925">
        <v>-122.329514316</v>
      </c>
      <c r="Q1925">
        <v>47.604055219999999</v>
      </c>
    </row>
    <row r="1926" spans="1:17" x14ac:dyDescent="0.4">
      <c r="A1926" t="s">
        <v>3220</v>
      </c>
      <c r="B1926">
        <v>31066674905</v>
      </c>
      <c r="C1926" s="1">
        <v>44569.666666666664</v>
      </c>
      <c r="D1926" s="1">
        <v>44570.597222222219</v>
      </c>
      <c r="E1926" s="1">
        <v>44571.565810185188</v>
      </c>
      <c r="F1926" t="s">
        <v>18</v>
      </c>
      <c r="G1926" t="s">
        <v>38</v>
      </c>
      <c r="H1926" t="s">
        <v>61</v>
      </c>
      <c r="I1926" t="s">
        <v>215</v>
      </c>
      <c r="J1926" t="s">
        <v>216</v>
      </c>
      <c r="K1926" t="s">
        <v>91</v>
      </c>
      <c r="L1926" t="s">
        <v>92</v>
      </c>
      <c r="M1926" t="s">
        <v>217</v>
      </c>
      <c r="N1926" t="s">
        <v>804</v>
      </c>
      <c r="O1926" t="s">
        <v>3221</v>
      </c>
      <c r="P1926">
        <v>-122.299177855</v>
      </c>
      <c r="Q1926">
        <v>47.554123259999997</v>
      </c>
    </row>
    <row r="1927" spans="1:17" x14ac:dyDescent="0.4">
      <c r="A1927" t="s">
        <v>3222</v>
      </c>
      <c r="B1927">
        <v>31066739531</v>
      </c>
      <c r="C1927" s="1">
        <v>44571.53402777778</v>
      </c>
      <c r="E1927" s="1">
        <v>44571.56832175926</v>
      </c>
      <c r="F1927" t="s">
        <v>18</v>
      </c>
      <c r="G1927" t="s">
        <v>38</v>
      </c>
      <c r="H1927" t="s">
        <v>169</v>
      </c>
      <c r="I1927" t="s">
        <v>170</v>
      </c>
      <c r="J1927">
        <v>120</v>
      </c>
      <c r="K1927" t="s">
        <v>50</v>
      </c>
      <c r="L1927" t="s">
        <v>111</v>
      </c>
      <c r="M1927" t="s">
        <v>150</v>
      </c>
      <c r="N1927" t="s">
        <v>151</v>
      </c>
      <c r="O1927" t="s">
        <v>3223</v>
      </c>
      <c r="P1927">
        <v>-122.32244652200001</v>
      </c>
      <c r="Q1927">
        <v>47.598766849999997</v>
      </c>
    </row>
    <row r="1928" spans="1:17" x14ac:dyDescent="0.4">
      <c r="A1928" t="s">
        <v>3224</v>
      </c>
      <c r="B1928">
        <v>31066753257</v>
      </c>
      <c r="C1928" s="1">
        <v>44571.489583333336</v>
      </c>
      <c r="D1928" s="1">
        <v>44571.506944444445</v>
      </c>
      <c r="E1928" s="1">
        <v>44571.570196759261</v>
      </c>
      <c r="F1928" t="s">
        <v>18</v>
      </c>
      <c r="G1928" t="s">
        <v>19</v>
      </c>
      <c r="H1928" t="s">
        <v>20</v>
      </c>
      <c r="I1928" t="s">
        <v>471</v>
      </c>
      <c r="J1928" t="s">
        <v>472</v>
      </c>
      <c r="K1928" t="s">
        <v>50</v>
      </c>
      <c r="L1928" t="s">
        <v>51</v>
      </c>
      <c r="M1928" t="s">
        <v>52</v>
      </c>
      <c r="N1928" t="s">
        <v>67</v>
      </c>
      <c r="O1928" t="s">
        <v>3225</v>
      </c>
      <c r="P1928">
        <v>-122.35865309499999</v>
      </c>
      <c r="Q1928">
        <v>47.626723300000002</v>
      </c>
    </row>
    <row r="1929" spans="1:17" x14ac:dyDescent="0.4">
      <c r="A1929" t="s">
        <v>3226</v>
      </c>
      <c r="B1929">
        <v>31066743613</v>
      </c>
      <c r="C1929" s="1">
        <v>44561.673611111109</v>
      </c>
      <c r="D1929" s="1">
        <v>44561.677777777775</v>
      </c>
      <c r="E1929" s="1">
        <v>44571.572268518517</v>
      </c>
      <c r="F1929" t="s">
        <v>18</v>
      </c>
      <c r="G1929" t="s">
        <v>38</v>
      </c>
      <c r="H1929" t="s">
        <v>61</v>
      </c>
      <c r="I1929" t="s">
        <v>89</v>
      </c>
      <c r="J1929" t="s">
        <v>90</v>
      </c>
      <c r="K1929" t="s">
        <v>23</v>
      </c>
      <c r="L1929" t="s">
        <v>50</v>
      </c>
      <c r="M1929" t="s">
        <v>58</v>
      </c>
      <c r="N1929" t="s">
        <v>59</v>
      </c>
      <c r="O1929" t="s">
        <v>3227</v>
      </c>
      <c r="P1929">
        <v>-122.3814565</v>
      </c>
      <c r="Q1929">
        <v>47.5601804</v>
      </c>
    </row>
    <row r="1930" spans="1:17" x14ac:dyDescent="0.4">
      <c r="A1930" t="s">
        <v>3228</v>
      </c>
      <c r="B1930">
        <v>31066745639</v>
      </c>
      <c r="C1930" s="1">
        <v>44549.670138888891</v>
      </c>
      <c r="D1930" s="1">
        <v>44549.671527777777</v>
      </c>
      <c r="E1930" s="1">
        <v>44571.572488425925</v>
      </c>
      <c r="F1930" t="s">
        <v>18</v>
      </c>
      <c r="G1930" t="s">
        <v>38</v>
      </c>
      <c r="H1930" t="s">
        <v>61</v>
      </c>
      <c r="I1930" t="s">
        <v>89</v>
      </c>
      <c r="J1930" t="s">
        <v>90</v>
      </c>
      <c r="K1930" t="s">
        <v>23</v>
      </c>
      <c r="L1930" t="s">
        <v>50</v>
      </c>
      <c r="M1930" t="s">
        <v>58</v>
      </c>
      <c r="N1930" t="s">
        <v>59</v>
      </c>
      <c r="O1930" t="s">
        <v>3227</v>
      </c>
      <c r="P1930">
        <v>-122.3814565</v>
      </c>
      <c r="Q1930">
        <v>47.5601804</v>
      </c>
    </row>
    <row r="1931" spans="1:17" x14ac:dyDescent="0.4">
      <c r="A1931" t="s">
        <v>3229</v>
      </c>
      <c r="B1931">
        <v>31066748821</v>
      </c>
      <c r="C1931" s="1">
        <v>44569.854166666664</v>
      </c>
      <c r="D1931" s="1">
        <v>44570.458333333336</v>
      </c>
      <c r="E1931" s="1">
        <v>44571.572835648149</v>
      </c>
      <c r="F1931" t="s">
        <v>18</v>
      </c>
      <c r="G1931" t="s">
        <v>38</v>
      </c>
      <c r="H1931" t="s">
        <v>120</v>
      </c>
      <c r="I1931" t="s">
        <v>121</v>
      </c>
      <c r="J1931">
        <v>220</v>
      </c>
      <c r="K1931" t="s">
        <v>50</v>
      </c>
      <c r="L1931" t="s">
        <v>84</v>
      </c>
      <c r="M1931" t="s">
        <v>85</v>
      </c>
      <c r="N1931" t="s">
        <v>53</v>
      </c>
      <c r="O1931" t="s">
        <v>2411</v>
      </c>
      <c r="P1931">
        <v>-122.3428432</v>
      </c>
      <c r="Q1931">
        <v>47.613551469999997</v>
      </c>
    </row>
    <row r="1932" spans="1:17" x14ac:dyDescent="0.4">
      <c r="A1932" t="s">
        <v>3230</v>
      </c>
      <c r="B1932">
        <v>31066750407</v>
      </c>
      <c r="C1932" s="1">
        <v>44567.145833333336</v>
      </c>
      <c r="D1932" s="1">
        <v>44570.8125</v>
      </c>
      <c r="E1932" s="1">
        <v>44571.57298611111</v>
      </c>
      <c r="F1932" t="s">
        <v>18</v>
      </c>
      <c r="G1932" t="s">
        <v>38</v>
      </c>
      <c r="H1932" t="s">
        <v>61</v>
      </c>
      <c r="I1932" t="s">
        <v>215</v>
      </c>
      <c r="J1932" t="s">
        <v>216</v>
      </c>
      <c r="K1932" t="s">
        <v>32</v>
      </c>
      <c r="L1932" t="s">
        <v>32</v>
      </c>
      <c r="M1932" t="s">
        <v>331</v>
      </c>
      <c r="N1932" t="s">
        <v>332</v>
      </c>
      <c r="O1932" t="s">
        <v>3231</v>
      </c>
      <c r="P1932">
        <v>-122.358210294</v>
      </c>
      <c r="Q1932">
        <v>47.715077870000002</v>
      </c>
    </row>
    <row r="1933" spans="1:17" x14ac:dyDescent="0.4">
      <c r="A1933" t="s">
        <v>3230</v>
      </c>
      <c r="B1933">
        <v>31090493343</v>
      </c>
      <c r="C1933" s="1">
        <v>44567.145833333336</v>
      </c>
      <c r="D1933" s="1">
        <v>44570.8125</v>
      </c>
      <c r="E1933" s="1">
        <v>44571.57298611111</v>
      </c>
      <c r="F1933" t="s">
        <v>18</v>
      </c>
      <c r="G1933" t="s">
        <v>38</v>
      </c>
      <c r="H1933" t="s">
        <v>61</v>
      </c>
      <c r="I1933" t="s">
        <v>62</v>
      </c>
      <c r="J1933" t="s">
        <v>63</v>
      </c>
      <c r="K1933" t="s">
        <v>32</v>
      </c>
      <c r="L1933" t="s">
        <v>32</v>
      </c>
      <c r="M1933" t="s">
        <v>331</v>
      </c>
      <c r="N1933" t="s">
        <v>332</v>
      </c>
      <c r="O1933" t="s">
        <v>3231</v>
      </c>
      <c r="P1933">
        <v>-122.358210294</v>
      </c>
      <c r="Q1933">
        <v>47.715077870000002</v>
      </c>
    </row>
    <row r="1934" spans="1:17" x14ac:dyDescent="0.4">
      <c r="A1934" t="s">
        <v>3232</v>
      </c>
      <c r="B1934">
        <v>31066751271</v>
      </c>
      <c r="C1934" s="1">
        <v>44570.8125</v>
      </c>
      <c r="D1934" s="1">
        <v>44570.829861111109</v>
      </c>
      <c r="E1934" s="1">
        <v>44571.573101851849</v>
      </c>
      <c r="F1934" t="s">
        <v>18</v>
      </c>
      <c r="G1934" t="s">
        <v>38</v>
      </c>
      <c r="H1934" t="s">
        <v>61</v>
      </c>
      <c r="I1934" t="s">
        <v>215</v>
      </c>
      <c r="J1934" t="s">
        <v>216</v>
      </c>
      <c r="K1934" t="s">
        <v>32</v>
      </c>
      <c r="L1934" t="s">
        <v>33</v>
      </c>
      <c r="M1934" t="s">
        <v>199</v>
      </c>
      <c r="N1934" t="s">
        <v>200</v>
      </c>
      <c r="O1934" t="s">
        <v>3233</v>
      </c>
      <c r="P1934">
        <v>-122.311979511</v>
      </c>
      <c r="Q1934">
        <v>47.6621728</v>
      </c>
    </row>
    <row r="1935" spans="1:17" x14ac:dyDescent="0.4">
      <c r="A1935" t="s">
        <v>3234</v>
      </c>
      <c r="B1935">
        <v>31066920124</v>
      </c>
      <c r="C1935" s="1">
        <v>44556.444444444445</v>
      </c>
      <c r="D1935" s="1">
        <v>44556.451388888891</v>
      </c>
      <c r="E1935" s="1">
        <v>44571.574317129627</v>
      </c>
      <c r="F1935" t="s">
        <v>18</v>
      </c>
      <c r="G1935" t="s">
        <v>38</v>
      </c>
      <c r="H1935" t="s">
        <v>120</v>
      </c>
      <c r="I1935" t="s">
        <v>121</v>
      </c>
      <c r="J1935">
        <v>220</v>
      </c>
      <c r="K1935" t="s">
        <v>32</v>
      </c>
      <c r="L1935" t="s">
        <v>69</v>
      </c>
      <c r="M1935" t="s">
        <v>212</v>
      </c>
      <c r="N1935" t="s">
        <v>288</v>
      </c>
      <c r="P1935">
        <v>0</v>
      </c>
      <c r="Q1935">
        <v>0</v>
      </c>
    </row>
    <row r="1936" spans="1:17" x14ac:dyDescent="0.4">
      <c r="A1936" t="s">
        <v>3235</v>
      </c>
      <c r="B1936">
        <v>31066810521</v>
      </c>
      <c r="C1936" s="1">
        <v>44571</v>
      </c>
      <c r="D1936" s="1">
        <v>44571</v>
      </c>
      <c r="E1936" s="1">
        <v>44571.578229166669</v>
      </c>
      <c r="F1936" t="s">
        <v>18</v>
      </c>
      <c r="G1936" t="s">
        <v>38</v>
      </c>
      <c r="H1936" t="s">
        <v>2621</v>
      </c>
      <c r="I1936" t="s">
        <v>2622</v>
      </c>
      <c r="J1936">
        <v>210</v>
      </c>
      <c r="K1936" t="s">
        <v>45</v>
      </c>
      <c r="L1936" t="s">
        <v>79</v>
      </c>
      <c r="M1936" t="s">
        <v>80</v>
      </c>
      <c r="N1936" t="s">
        <v>81</v>
      </c>
      <c r="O1936" t="s">
        <v>3236</v>
      </c>
      <c r="P1936">
        <v>-122.316781675</v>
      </c>
      <c r="Q1936">
        <v>47.603100040000001</v>
      </c>
    </row>
    <row r="1937" spans="1:17" x14ac:dyDescent="0.4">
      <c r="A1937" t="s">
        <v>3237</v>
      </c>
      <c r="B1937">
        <v>31066806296</v>
      </c>
      <c r="C1937" s="1">
        <v>44570.680555555555</v>
      </c>
      <c r="D1937" s="1">
        <v>44570.715277777781</v>
      </c>
      <c r="E1937" s="1">
        <v>44571.579016203701</v>
      </c>
      <c r="F1937" t="s">
        <v>18</v>
      </c>
      <c r="G1937" t="s">
        <v>38</v>
      </c>
      <c r="H1937" t="s">
        <v>61</v>
      </c>
      <c r="I1937" t="s">
        <v>215</v>
      </c>
      <c r="J1937" t="s">
        <v>216</v>
      </c>
      <c r="K1937" t="s">
        <v>50</v>
      </c>
      <c r="L1937" t="s">
        <v>146</v>
      </c>
      <c r="M1937" t="s">
        <v>171</v>
      </c>
      <c r="N1937" t="s">
        <v>113</v>
      </c>
      <c r="O1937" t="s">
        <v>2371</v>
      </c>
      <c r="P1937">
        <v>-122.335320776</v>
      </c>
      <c r="Q1937">
        <v>47.608724520000003</v>
      </c>
    </row>
    <row r="1938" spans="1:17" x14ac:dyDescent="0.4">
      <c r="A1938" t="s">
        <v>3238</v>
      </c>
      <c r="B1938">
        <v>31066807476</v>
      </c>
      <c r="C1938" s="1">
        <v>44570.681250000001</v>
      </c>
      <c r="D1938" s="1">
        <v>44570.694444444445</v>
      </c>
      <c r="E1938" s="1">
        <v>44571.57916666667</v>
      </c>
      <c r="F1938" t="s">
        <v>18</v>
      </c>
      <c r="G1938" t="s">
        <v>38</v>
      </c>
      <c r="H1938" t="s">
        <v>120</v>
      </c>
      <c r="I1938" t="s">
        <v>121</v>
      </c>
      <c r="J1938">
        <v>220</v>
      </c>
      <c r="K1938" t="s">
        <v>50</v>
      </c>
      <c r="L1938" t="s">
        <v>84</v>
      </c>
      <c r="M1938" t="s">
        <v>165</v>
      </c>
      <c r="N1938" t="s">
        <v>67</v>
      </c>
      <c r="O1938" t="s">
        <v>3239</v>
      </c>
      <c r="P1938">
        <v>-122.34229239699999</v>
      </c>
      <c r="Q1938">
        <v>47.630998529999999</v>
      </c>
    </row>
    <row r="1939" spans="1:17" x14ac:dyDescent="0.4">
      <c r="A1939" t="s">
        <v>3240</v>
      </c>
      <c r="B1939">
        <v>31066808588</v>
      </c>
      <c r="C1939" s="1">
        <v>44568.996527777781</v>
      </c>
      <c r="D1939" s="1">
        <v>44569.291666666664</v>
      </c>
      <c r="E1939" s="1">
        <v>44571.579317129632</v>
      </c>
      <c r="F1939" t="s">
        <v>18</v>
      </c>
      <c r="G1939" t="s">
        <v>38</v>
      </c>
      <c r="H1939" t="s">
        <v>61</v>
      </c>
      <c r="I1939" t="s">
        <v>62</v>
      </c>
      <c r="J1939" t="s">
        <v>63</v>
      </c>
      <c r="K1939" t="s">
        <v>91</v>
      </c>
      <c r="L1939" t="s">
        <v>92</v>
      </c>
      <c r="M1939" t="s">
        <v>217</v>
      </c>
      <c r="N1939" t="s">
        <v>804</v>
      </c>
      <c r="O1939" t="s">
        <v>3241</v>
      </c>
      <c r="P1939">
        <v>-122.307973</v>
      </c>
      <c r="Q1939">
        <v>47.555101980000003</v>
      </c>
    </row>
    <row r="1940" spans="1:17" x14ac:dyDescent="0.4">
      <c r="A1940" t="s">
        <v>3242</v>
      </c>
      <c r="B1940">
        <v>31066810662</v>
      </c>
      <c r="C1940" s="1">
        <v>44568.708333333336</v>
      </c>
      <c r="D1940" s="1">
        <v>44570.75</v>
      </c>
      <c r="E1940" s="1">
        <v>44571.579467592594</v>
      </c>
      <c r="F1940" t="s">
        <v>18</v>
      </c>
      <c r="G1940" t="s">
        <v>38</v>
      </c>
      <c r="H1940" t="s">
        <v>61</v>
      </c>
      <c r="I1940" t="s">
        <v>215</v>
      </c>
      <c r="J1940" t="s">
        <v>216</v>
      </c>
      <c r="K1940" t="s">
        <v>32</v>
      </c>
      <c r="L1940" t="s">
        <v>33</v>
      </c>
      <c r="M1940" t="s">
        <v>281</v>
      </c>
      <c r="N1940" t="s">
        <v>35</v>
      </c>
      <c r="O1940" t="s">
        <v>3037</v>
      </c>
      <c r="P1940">
        <v>-122.31363955899999</v>
      </c>
      <c r="Q1940">
        <v>47.671266600000003</v>
      </c>
    </row>
    <row r="1941" spans="1:17" x14ac:dyDescent="0.4">
      <c r="A1941" t="s">
        <v>3243</v>
      </c>
      <c r="B1941">
        <v>31066812235</v>
      </c>
      <c r="C1941" s="1">
        <v>44570.148611111108</v>
      </c>
      <c r="D1941" s="1">
        <v>44570.149305555555</v>
      </c>
      <c r="E1941" s="1">
        <v>44571.579629629632</v>
      </c>
      <c r="F1941" t="s">
        <v>18</v>
      </c>
      <c r="G1941" t="s">
        <v>38</v>
      </c>
      <c r="H1941" t="s">
        <v>61</v>
      </c>
      <c r="I1941" t="s">
        <v>215</v>
      </c>
      <c r="J1941" t="s">
        <v>216</v>
      </c>
      <c r="K1941" t="s">
        <v>50</v>
      </c>
      <c r="L1941" t="s">
        <v>51</v>
      </c>
      <c r="M1941" t="s">
        <v>206</v>
      </c>
      <c r="N1941" t="s">
        <v>207</v>
      </c>
      <c r="O1941" t="s">
        <v>3244</v>
      </c>
      <c r="P1941">
        <v>-122.38467431700001</v>
      </c>
      <c r="Q1941">
        <v>47.651239519999997</v>
      </c>
    </row>
    <row r="1942" spans="1:17" x14ac:dyDescent="0.4">
      <c r="A1942" t="s">
        <v>3245</v>
      </c>
      <c r="B1942">
        <v>31066813477</v>
      </c>
      <c r="C1942" s="1">
        <v>44570.645833333336</v>
      </c>
      <c r="D1942" s="1">
        <v>44570.65625</v>
      </c>
      <c r="E1942" s="1">
        <v>44571.57980324074</v>
      </c>
      <c r="F1942" t="s">
        <v>18</v>
      </c>
      <c r="G1942" t="s">
        <v>38</v>
      </c>
      <c r="H1942" t="s">
        <v>61</v>
      </c>
      <c r="I1942" t="s">
        <v>215</v>
      </c>
      <c r="J1942" t="s">
        <v>216</v>
      </c>
      <c r="K1942" t="s">
        <v>45</v>
      </c>
      <c r="L1942" t="s">
        <v>124</v>
      </c>
      <c r="M1942" t="s">
        <v>125</v>
      </c>
      <c r="N1942" t="s">
        <v>704</v>
      </c>
      <c r="O1942" t="s">
        <v>3246</v>
      </c>
      <c r="P1942">
        <v>-122.309843832</v>
      </c>
      <c r="Q1942">
        <v>47.64101952</v>
      </c>
    </row>
    <row r="1943" spans="1:17" x14ac:dyDescent="0.4">
      <c r="A1943" t="s">
        <v>3247</v>
      </c>
      <c r="B1943">
        <v>31066861646</v>
      </c>
      <c r="C1943" s="1">
        <v>44569.541666666664</v>
      </c>
      <c r="D1943" s="1">
        <v>44571.458333333336</v>
      </c>
      <c r="E1943" s="1">
        <v>44571.582384259258</v>
      </c>
      <c r="F1943" t="s">
        <v>18</v>
      </c>
      <c r="G1943" t="s">
        <v>38</v>
      </c>
      <c r="H1943" t="s">
        <v>56</v>
      </c>
      <c r="I1943" t="s">
        <v>57</v>
      </c>
      <c r="J1943">
        <v>240</v>
      </c>
      <c r="K1943" t="s">
        <v>50</v>
      </c>
      <c r="L1943" t="s">
        <v>51</v>
      </c>
      <c r="M1943" t="s">
        <v>269</v>
      </c>
      <c r="N1943" t="s">
        <v>67</v>
      </c>
      <c r="O1943" t="s">
        <v>3248</v>
      </c>
      <c r="P1943">
        <v>-122.374236</v>
      </c>
      <c r="Q1943">
        <v>47.640174999999999</v>
      </c>
    </row>
    <row r="1944" spans="1:17" x14ac:dyDescent="0.4">
      <c r="A1944" t="s">
        <v>3247</v>
      </c>
      <c r="B1944">
        <v>32245709093</v>
      </c>
      <c r="C1944" s="1">
        <v>44569.541666666664</v>
      </c>
      <c r="D1944" s="1">
        <v>44641.90625</v>
      </c>
      <c r="E1944" s="1">
        <v>44571.582384259258</v>
      </c>
      <c r="F1944" t="s">
        <v>18</v>
      </c>
      <c r="G1944" t="s">
        <v>38</v>
      </c>
      <c r="H1944" t="s">
        <v>61</v>
      </c>
      <c r="I1944" t="s">
        <v>62</v>
      </c>
      <c r="J1944" t="s">
        <v>63</v>
      </c>
      <c r="K1944" t="s">
        <v>50</v>
      </c>
      <c r="L1944" t="s">
        <v>51</v>
      </c>
      <c r="M1944" t="s">
        <v>269</v>
      </c>
      <c r="N1944" t="s">
        <v>67</v>
      </c>
      <c r="O1944" t="s">
        <v>3248</v>
      </c>
      <c r="P1944">
        <v>-122.374236</v>
      </c>
      <c r="Q1944">
        <v>47.640174999999999</v>
      </c>
    </row>
    <row r="1945" spans="1:17" x14ac:dyDescent="0.4">
      <c r="A1945" t="s">
        <v>3249</v>
      </c>
      <c r="B1945">
        <v>31078141481</v>
      </c>
      <c r="C1945" s="1">
        <v>44571.166666666664</v>
      </c>
      <c r="D1945" s="1">
        <v>44571.375</v>
      </c>
      <c r="E1945" s="1">
        <v>44571.586284722223</v>
      </c>
      <c r="F1945" t="s">
        <v>18</v>
      </c>
      <c r="G1945" t="s">
        <v>38</v>
      </c>
      <c r="H1945" t="s">
        <v>120</v>
      </c>
      <c r="I1945" t="s">
        <v>121</v>
      </c>
      <c r="J1945">
        <v>220</v>
      </c>
      <c r="K1945" t="s">
        <v>32</v>
      </c>
      <c r="L1945" t="s">
        <v>33</v>
      </c>
      <c r="M1945" t="s">
        <v>281</v>
      </c>
      <c r="N1945" t="s">
        <v>200</v>
      </c>
      <c r="O1945" t="s">
        <v>2786</v>
      </c>
      <c r="P1945">
        <v>-122.30950758100001</v>
      </c>
      <c r="Q1945">
        <v>47.662161279999999</v>
      </c>
    </row>
    <row r="1946" spans="1:17" x14ac:dyDescent="0.4">
      <c r="A1946" t="s">
        <v>3250</v>
      </c>
      <c r="B1946">
        <v>31066891050</v>
      </c>
      <c r="C1946" s="1">
        <v>44570.684027777781</v>
      </c>
      <c r="D1946" s="1">
        <v>44570.6875</v>
      </c>
      <c r="E1946" s="1">
        <v>44571.586655092593</v>
      </c>
      <c r="F1946" t="s">
        <v>18</v>
      </c>
      <c r="G1946" t="s">
        <v>38</v>
      </c>
      <c r="H1946" t="s">
        <v>61</v>
      </c>
      <c r="I1946" t="s">
        <v>215</v>
      </c>
      <c r="J1946" t="s">
        <v>216</v>
      </c>
      <c r="K1946" t="s">
        <v>32</v>
      </c>
      <c r="L1946" t="s">
        <v>33</v>
      </c>
      <c r="M1946" t="s">
        <v>34</v>
      </c>
      <c r="N1946" t="s">
        <v>35</v>
      </c>
      <c r="O1946" t="s">
        <v>3251</v>
      </c>
      <c r="P1946">
        <v>-122.297222338</v>
      </c>
      <c r="Q1946">
        <v>47.661240460000002</v>
      </c>
    </row>
    <row r="1947" spans="1:17" x14ac:dyDescent="0.4">
      <c r="A1947" t="s">
        <v>3252</v>
      </c>
      <c r="B1947">
        <v>31066892757</v>
      </c>
      <c r="C1947" s="1">
        <v>44567.645833333336</v>
      </c>
      <c r="D1947" s="1">
        <v>44568.395833333336</v>
      </c>
      <c r="E1947" s="1">
        <v>44571.586828703701</v>
      </c>
      <c r="F1947" t="s">
        <v>18</v>
      </c>
      <c r="G1947" t="s">
        <v>38</v>
      </c>
      <c r="H1947" t="s">
        <v>61</v>
      </c>
      <c r="I1947" t="s">
        <v>298</v>
      </c>
      <c r="J1947" t="s">
        <v>299</v>
      </c>
      <c r="K1947" t="s">
        <v>23</v>
      </c>
      <c r="L1947" t="s">
        <v>50</v>
      </c>
      <c r="M1947" t="s">
        <v>321</v>
      </c>
      <c r="N1947" t="s">
        <v>365</v>
      </c>
      <c r="O1947" t="s">
        <v>3253</v>
      </c>
      <c r="P1947">
        <v>-122.39895209700001</v>
      </c>
      <c r="Q1947">
        <v>47.582904210000002</v>
      </c>
    </row>
    <row r="1948" spans="1:17" x14ac:dyDescent="0.4">
      <c r="A1948" t="s">
        <v>3254</v>
      </c>
      <c r="B1948">
        <v>31066893658</v>
      </c>
      <c r="C1948" s="1">
        <v>44570.684027777781</v>
      </c>
      <c r="D1948" s="1">
        <v>44570.684027777781</v>
      </c>
      <c r="E1948" s="1">
        <v>44571.58699074074</v>
      </c>
      <c r="F1948" t="s">
        <v>18</v>
      </c>
      <c r="G1948" t="s">
        <v>38</v>
      </c>
      <c r="H1948" t="s">
        <v>203</v>
      </c>
      <c r="I1948" t="s">
        <v>204</v>
      </c>
      <c r="J1948" t="s">
        <v>205</v>
      </c>
      <c r="K1948" t="s">
        <v>91</v>
      </c>
      <c r="L1948" t="s">
        <v>91</v>
      </c>
      <c r="M1948" t="s">
        <v>159</v>
      </c>
      <c r="N1948" t="s">
        <v>160</v>
      </c>
      <c r="O1948" t="s">
        <v>3255</v>
      </c>
      <c r="P1948">
        <v>-122.24141417600001</v>
      </c>
      <c r="Q1948">
        <v>47.500559920000001</v>
      </c>
    </row>
    <row r="1949" spans="1:17" x14ac:dyDescent="0.4">
      <c r="A1949" t="s">
        <v>3256</v>
      </c>
      <c r="B1949">
        <v>31066894778</v>
      </c>
      <c r="C1949" s="1">
        <v>44547.9375</v>
      </c>
      <c r="D1949" s="1">
        <v>44547.940972222219</v>
      </c>
      <c r="E1949" s="1">
        <v>44571.587152777778</v>
      </c>
      <c r="F1949" t="s">
        <v>18</v>
      </c>
      <c r="G1949" t="s">
        <v>38</v>
      </c>
      <c r="H1949" t="s">
        <v>61</v>
      </c>
      <c r="I1949" t="s">
        <v>215</v>
      </c>
      <c r="J1949" t="s">
        <v>216</v>
      </c>
      <c r="K1949" t="s">
        <v>50</v>
      </c>
      <c r="L1949" t="s">
        <v>111</v>
      </c>
      <c r="M1949" t="s">
        <v>112</v>
      </c>
      <c r="N1949" t="s">
        <v>113</v>
      </c>
      <c r="O1949" t="s">
        <v>3257</v>
      </c>
      <c r="P1949">
        <v>-122.33365866299999</v>
      </c>
      <c r="Q1949">
        <v>47.607747230000001</v>
      </c>
    </row>
    <row r="1950" spans="1:17" x14ac:dyDescent="0.4">
      <c r="A1950" t="s">
        <v>3258</v>
      </c>
      <c r="B1950">
        <v>31066896054</v>
      </c>
      <c r="C1950" s="1">
        <v>44570.552083333336</v>
      </c>
      <c r="D1950" s="1">
        <v>44570.625</v>
      </c>
      <c r="E1950" s="1">
        <v>44571.58730324074</v>
      </c>
      <c r="F1950" t="s">
        <v>18</v>
      </c>
      <c r="G1950" t="s">
        <v>38</v>
      </c>
      <c r="H1950" t="s">
        <v>203</v>
      </c>
      <c r="I1950" t="s">
        <v>204</v>
      </c>
      <c r="J1950" t="s">
        <v>205</v>
      </c>
      <c r="K1950" t="s">
        <v>32</v>
      </c>
      <c r="L1950" t="s">
        <v>33</v>
      </c>
      <c r="M1950" t="s">
        <v>281</v>
      </c>
      <c r="N1950" t="s">
        <v>35</v>
      </c>
      <c r="O1950" t="s">
        <v>736</v>
      </c>
      <c r="P1950">
        <v>-122.318739006</v>
      </c>
      <c r="Q1950">
        <v>47.677296349999999</v>
      </c>
    </row>
    <row r="1951" spans="1:17" x14ac:dyDescent="0.4">
      <c r="A1951" t="s">
        <v>3259</v>
      </c>
      <c r="B1951">
        <v>31066896731</v>
      </c>
      <c r="C1951" s="1">
        <v>44570.541666666664</v>
      </c>
      <c r="D1951" s="1">
        <v>44570.5625</v>
      </c>
      <c r="E1951" s="1">
        <v>44571.587430555555</v>
      </c>
      <c r="F1951" t="s">
        <v>18</v>
      </c>
      <c r="G1951" t="s">
        <v>38</v>
      </c>
      <c r="H1951" t="s">
        <v>61</v>
      </c>
      <c r="I1951" t="s">
        <v>215</v>
      </c>
      <c r="J1951" t="s">
        <v>216</v>
      </c>
      <c r="K1951" t="s">
        <v>32</v>
      </c>
      <c r="L1951" t="s">
        <v>33</v>
      </c>
      <c r="M1951" t="s">
        <v>281</v>
      </c>
      <c r="N1951" t="s">
        <v>35</v>
      </c>
      <c r="O1951" t="s">
        <v>736</v>
      </c>
      <c r="P1951">
        <v>-122.318739006</v>
      </c>
      <c r="Q1951">
        <v>47.677296349999999</v>
      </c>
    </row>
    <row r="1952" spans="1:17" x14ac:dyDescent="0.4">
      <c r="A1952" t="s">
        <v>3260</v>
      </c>
      <c r="B1952">
        <v>31066898109</v>
      </c>
      <c r="C1952" s="1">
        <v>44570.81527777778</v>
      </c>
      <c r="D1952" s="1">
        <v>44570.816666666666</v>
      </c>
      <c r="E1952" s="1">
        <v>44571.587546296294</v>
      </c>
      <c r="F1952" t="s">
        <v>18</v>
      </c>
      <c r="G1952" t="s">
        <v>38</v>
      </c>
      <c r="H1952" t="s">
        <v>61</v>
      </c>
      <c r="I1952" t="s">
        <v>298</v>
      </c>
      <c r="J1952" t="s">
        <v>299</v>
      </c>
      <c r="K1952" t="s">
        <v>45</v>
      </c>
      <c r="L1952" t="s">
        <v>124</v>
      </c>
      <c r="M1952" t="s">
        <v>245</v>
      </c>
      <c r="N1952" t="s">
        <v>524</v>
      </c>
      <c r="O1952" t="s">
        <v>3261</v>
      </c>
      <c r="P1952">
        <v>-122.312047996</v>
      </c>
      <c r="Q1952">
        <v>47.620501269999998</v>
      </c>
    </row>
    <row r="1953" spans="1:17" x14ac:dyDescent="0.4">
      <c r="A1953" t="s">
        <v>3262</v>
      </c>
      <c r="B1953">
        <v>31066958399</v>
      </c>
      <c r="C1953" s="1">
        <v>44571.541666666664</v>
      </c>
      <c r="D1953" s="1">
        <v>44571.543749999997</v>
      </c>
      <c r="E1953" s="1">
        <v>44571.587754629632</v>
      </c>
      <c r="F1953" t="s">
        <v>18</v>
      </c>
      <c r="G1953" t="s">
        <v>38</v>
      </c>
      <c r="H1953" t="s">
        <v>56</v>
      </c>
      <c r="I1953" t="s">
        <v>57</v>
      </c>
      <c r="J1953">
        <v>240</v>
      </c>
      <c r="K1953" t="s">
        <v>23</v>
      </c>
      <c r="L1953" t="s">
        <v>24</v>
      </c>
      <c r="M1953" t="s">
        <v>356</v>
      </c>
      <c r="N1953" t="s">
        <v>788</v>
      </c>
      <c r="O1953" t="s">
        <v>3263</v>
      </c>
      <c r="P1953">
        <v>-122.364336392</v>
      </c>
      <c r="Q1953">
        <v>47.551020729999998</v>
      </c>
    </row>
    <row r="1954" spans="1:17" x14ac:dyDescent="0.4">
      <c r="A1954" t="s">
        <v>3262</v>
      </c>
      <c r="B1954">
        <v>31297205285</v>
      </c>
      <c r="C1954" s="1">
        <v>44571.541666666664</v>
      </c>
      <c r="D1954" s="1">
        <v>44579.352083333331</v>
      </c>
      <c r="E1954" s="1">
        <v>44571.587754629632</v>
      </c>
      <c r="F1954" t="s">
        <v>18</v>
      </c>
      <c r="G1954" t="s">
        <v>38</v>
      </c>
      <c r="H1954" t="s">
        <v>61</v>
      </c>
      <c r="I1954" t="s">
        <v>62</v>
      </c>
      <c r="J1954" t="s">
        <v>63</v>
      </c>
      <c r="K1954" t="s">
        <v>23</v>
      </c>
      <c r="L1954" t="s">
        <v>24</v>
      </c>
      <c r="M1954" t="s">
        <v>356</v>
      </c>
      <c r="N1954" t="s">
        <v>788</v>
      </c>
      <c r="O1954" t="s">
        <v>3263</v>
      </c>
      <c r="P1954">
        <v>-122.364336392</v>
      </c>
      <c r="Q1954">
        <v>47.551020729999998</v>
      </c>
    </row>
    <row r="1955" spans="1:17" x14ac:dyDescent="0.4">
      <c r="A1955" t="s">
        <v>3262</v>
      </c>
      <c r="B1955">
        <v>31444350551</v>
      </c>
      <c r="C1955" s="1">
        <v>44571.541666666664</v>
      </c>
      <c r="D1955" s="1">
        <v>44579.352083333331</v>
      </c>
      <c r="E1955" s="1">
        <v>44571.587754629632</v>
      </c>
      <c r="F1955" t="s">
        <v>18</v>
      </c>
      <c r="G1955" t="s">
        <v>38</v>
      </c>
      <c r="H1955" t="s">
        <v>61</v>
      </c>
      <c r="I1955" t="s">
        <v>215</v>
      </c>
      <c r="J1955" t="s">
        <v>216</v>
      </c>
      <c r="K1955" t="s">
        <v>23</v>
      </c>
      <c r="L1955" t="s">
        <v>24</v>
      </c>
      <c r="M1955" t="s">
        <v>356</v>
      </c>
      <c r="N1955" t="s">
        <v>788</v>
      </c>
      <c r="O1955" t="s">
        <v>3263</v>
      </c>
      <c r="P1955">
        <v>-122.364336392</v>
      </c>
      <c r="Q1955">
        <v>47.551020729999998</v>
      </c>
    </row>
    <row r="1956" spans="1:17" x14ac:dyDescent="0.4">
      <c r="A1956" t="s">
        <v>3264</v>
      </c>
      <c r="B1956">
        <v>31066900782</v>
      </c>
      <c r="C1956" s="1">
        <v>44568.434027777781</v>
      </c>
      <c r="D1956" s="1">
        <v>44569.885416666664</v>
      </c>
      <c r="E1956" s="1">
        <v>44571.587881944448</v>
      </c>
      <c r="F1956" t="s">
        <v>18</v>
      </c>
      <c r="G1956" t="s">
        <v>38</v>
      </c>
      <c r="H1956" t="s">
        <v>61</v>
      </c>
      <c r="I1956" t="s">
        <v>298</v>
      </c>
      <c r="J1956" t="s">
        <v>299</v>
      </c>
      <c r="K1956" t="s">
        <v>50</v>
      </c>
      <c r="L1956" t="s">
        <v>84</v>
      </c>
      <c r="M1956" t="s">
        <v>165</v>
      </c>
      <c r="N1956" t="s">
        <v>67</v>
      </c>
      <c r="O1956" t="s">
        <v>2007</v>
      </c>
      <c r="P1956">
        <v>-122.34228517699999</v>
      </c>
      <c r="Q1956">
        <v>47.63498835</v>
      </c>
    </row>
    <row r="1957" spans="1:17" x14ac:dyDescent="0.4">
      <c r="A1957" t="s">
        <v>3265</v>
      </c>
      <c r="B1957">
        <v>31066903108</v>
      </c>
      <c r="C1957" s="1">
        <v>44415.899305555555</v>
      </c>
      <c r="D1957" s="1">
        <v>44415.899305555555</v>
      </c>
      <c r="E1957" s="1">
        <v>44571.588020833333</v>
      </c>
      <c r="F1957" t="s">
        <v>18</v>
      </c>
      <c r="G1957" t="s">
        <v>38</v>
      </c>
      <c r="H1957" t="s">
        <v>61</v>
      </c>
      <c r="I1957" t="s">
        <v>163</v>
      </c>
      <c r="J1957" t="s">
        <v>164</v>
      </c>
      <c r="K1957" t="s">
        <v>45</v>
      </c>
      <c r="L1957" t="s">
        <v>79</v>
      </c>
      <c r="M1957" t="s">
        <v>251</v>
      </c>
      <c r="N1957" t="s">
        <v>252</v>
      </c>
      <c r="O1957" t="s">
        <v>3266</v>
      </c>
      <c r="P1957">
        <v>-122.311984692</v>
      </c>
      <c r="Q1957">
        <v>47.594722300000001</v>
      </c>
    </row>
    <row r="1958" spans="1:17" x14ac:dyDescent="0.4">
      <c r="A1958" t="s">
        <v>3267</v>
      </c>
      <c r="B1958">
        <v>31066904719</v>
      </c>
      <c r="C1958" s="1">
        <v>44570.5</v>
      </c>
      <c r="D1958" s="1">
        <v>44570.604166666664</v>
      </c>
      <c r="E1958" s="1">
        <v>44571.588171296295</v>
      </c>
      <c r="F1958" t="s">
        <v>18</v>
      </c>
      <c r="G1958" t="s">
        <v>38</v>
      </c>
      <c r="H1958" t="s">
        <v>61</v>
      </c>
      <c r="I1958" t="s">
        <v>215</v>
      </c>
      <c r="J1958" t="s">
        <v>216</v>
      </c>
      <c r="K1958" t="s">
        <v>50</v>
      </c>
      <c r="L1958" t="s">
        <v>146</v>
      </c>
      <c r="M1958" t="s">
        <v>376</v>
      </c>
      <c r="N1958" t="s">
        <v>113</v>
      </c>
      <c r="O1958" t="s">
        <v>3268</v>
      </c>
      <c r="P1958">
        <v>-122.34217168799999</v>
      </c>
      <c r="Q1958">
        <v>47.609634110000002</v>
      </c>
    </row>
    <row r="1959" spans="1:17" x14ac:dyDescent="0.4">
      <c r="A1959" t="s">
        <v>3269</v>
      </c>
      <c r="B1959">
        <v>31066955746</v>
      </c>
      <c r="C1959" s="1">
        <v>44570.697916666664</v>
      </c>
      <c r="D1959" s="1">
        <v>44570.84375</v>
      </c>
      <c r="E1959" s="1">
        <v>44571.593333333331</v>
      </c>
      <c r="F1959" t="s">
        <v>18</v>
      </c>
      <c r="G1959" t="s">
        <v>38</v>
      </c>
      <c r="H1959" t="s">
        <v>61</v>
      </c>
      <c r="I1959" t="s">
        <v>163</v>
      </c>
      <c r="J1959" t="s">
        <v>164</v>
      </c>
      <c r="K1959" t="s">
        <v>91</v>
      </c>
      <c r="L1959" t="s">
        <v>115</v>
      </c>
      <c r="M1959" t="s">
        <v>857</v>
      </c>
      <c r="N1959" t="s">
        <v>117</v>
      </c>
      <c r="O1959" t="s">
        <v>1178</v>
      </c>
      <c r="P1959">
        <v>-122.3290568</v>
      </c>
      <c r="Q1959">
        <v>47.587198569999998</v>
      </c>
    </row>
    <row r="1960" spans="1:17" x14ac:dyDescent="0.4">
      <c r="A1960" t="s">
        <v>3270</v>
      </c>
      <c r="B1960">
        <v>31066956494</v>
      </c>
      <c r="C1960" s="1">
        <v>44208</v>
      </c>
      <c r="D1960" s="1">
        <v>44239</v>
      </c>
      <c r="E1960" s="1">
        <v>44571.593472222223</v>
      </c>
      <c r="F1960" t="s">
        <v>18</v>
      </c>
      <c r="G1960" t="s">
        <v>38</v>
      </c>
      <c r="H1960" t="s">
        <v>203</v>
      </c>
      <c r="I1960" t="s">
        <v>302</v>
      </c>
      <c r="J1960" t="s">
        <v>303</v>
      </c>
      <c r="K1960" t="s">
        <v>32</v>
      </c>
      <c r="L1960" t="s">
        <v>69</v>
      </c>
      <c r="M1960" t="s">
        <v>212</v>
      </c>
      <c r="N1960" t="s">
        <v>288</v>
      </c>
      <c r="O1960" t="s">
        <v>3271</v>
      </c>
      <c r="P1960">
        <v>-122.327088641</v>
      </c>
      <c r="Q1960">
        <v>47.666449470000003</v>
      </c>
    </row>
    <row r="1961" spans="1:17" x14ac:dyDescent="0.4">
      <c r="A1961" t="s">
        <v>3272</v>
      </c>
      <c r="B1961">
        <v>31066957750</v>
      </c>
      <c r="C1961" s="1">
        <v>44570.75</v>
      </c>
      <c r="D1961" s="1">
        <v>44571.270833333336</v>
      </c>
      <c r="E1961" s="1">
        <v>44571.593611111108</v>
      </c>
      <c r="F1961" t="s">
        <v>18</v>
      </c>
      <c r="G1961" t="s">
        <v>38</v>
      </c>
      <c r="H1961" t="s">
        <v>61</v>
      </c>
      <c r="I1961" t="s">
        <v>215</v>
      </c>
      <c r="J1961" t="s">
        <v>216</v>
      </c>
      <c r="K1961" t="s">
        <v>45</v>
      </c>
      <c r="L1961" t="s">
        <v>124</v>
      </c>
      <c r="M1961" t="s">
        <v>245</v>
      </c>
      <c r="N1961" t="s">
        <v>126</v>
      </c>
      <c r="O1961" t="s">
        <v>3273</v>
      </c>
      <c r="P1961">
        <v>-122.310138654</v>
      </c>
      <c r="Q1961">
        <v>47.618062219999999</v>
      </c>
    </row>
    <row r="1962" spans="1:17" x14ac:dyDescent="0.4">
      <c r="A1962" t="s">
        <v>3274</v>
      </c>
      <c r="B1962">
        <v>31067029928</v>
      </c>
      <c r="C1962" s="1">
        <v>44570.904861111114</v>
      </c>
      <c r="D1962" s="1">
        <v>44570.90625</v>
      </c>
      <c r="E1962" s="1">
        <v>44571.60050925926</v>
      </c>
      <c r="F1962" t="s">
        <v>18</v>
      </c>
      <c r="G1962" t="s">
        <v>38</v>
      </c>
      <c r="H1962" t="s">
        <v>120</v>
      </c>
      <c r="I1962" t="s">
        <v>121</v>
      </c>
      <c r="J1962">
        <v>220</v>
      </c>
      <c r="K1962" t="s">
        <v>32</v>
      </c>
      <c r="L1962" t="s">
        <v>41</v>
      </c>
      <c r="M1962" t="s">
        <v>242</v>
      </c>
      <c r="N1962" t="s">
        <v>107</v>
      </c>
      <c r="O1962" t="s">
        <v>631</v>
      </c>
      <c r="P1962">
        <v>-122.324615158</v>
      </c>
      <c r="Q1962">
        <v>47.708602800000001</v>
      </c>
    </row>
    <row r="1963" spans="1:17" x14ac:dyDescent="0.4">
      <c r="A1963" t="s">
        <v>3275</v>
      </c>
      <c r="B1963">
        <v>31067031546</v>
      </c>
      <c r="C1963" s="1">
        <v>44571.126388888886</v>
      </c>
      <c r="D1963" s="1">
        <v>44571.127083333333</v>
      </c>
      <c r="E1963" s="1">
        <v>44571.600717592592</v>
      </c>
      <c r="F1963" t="s">
        <v>18</v>
      </c>
      <c r="G1963" t="s">
        <v>38</v>
      </c>
      <c r="H1963" t="s">
        <v>61</v>
      </c>
      <c r="I1963" t="s">
        <v>215</v>
      </c>
      <c r="J1963" t="s">
        <v>216</v>
      </c>
      <c r="K1963" t="s">
        <v>50</v>
      </c>
      <c r="L1963" t="s">
        <v>51</v>
      </c>
      <c r="M1963" t="s">
        <v>52</v>
      </c>
      <c r="N1963" t="s">
        <v>53</v>
      </c>
      <c r="O1963" t="s">
        <v>3276</v>
      </c>
      <c r="P1963">
        <v>-122.346311222</v>
      </c>
      <c r="Q1963">
        <v>47.619150249999997</v>
      </c>
    </row>
    <row r="1964" spans="1:17" x14ac:dyDescent="0.4">
      <c r="A1964" t="s">
        <v>3277</v>
      </c>
      <c r="B1964">
        <v>31067032765</v>
      </c>
      <c r="C1964" s="1">
        <v>44564.518750000003</v>
      </c>
      <c r="D1964" s="1">
        <v>44564.520833333336</v>
      </c>
      <c r="E1964" s="1">
        <v>44571.60087962963</v>
      </c>
      <c r="F1964" t="s">
        <v>18</v>
      </c>
      <c r="G1964" t="s">
        <v>19</v>
      </c>
      <c r="H1964" t="s">
        <v>20</v>
      </c>
      <c r="I1964" t="s">
        <v>471</v>
      </c>
      <c r="J1964" t="s">
        <v>472</v>
      </c>
      <c r="K1964" t="s">
        <v>50</v>
      </c>
      <c r="L1964" t="s">
        <v>111</v>
      </c>
      <c r="M1964" t="s">
        <v>150</v>
      </c>
      <c r="N1964" t="s">
        <v>113</v>
      </c>
      <c r="O1964" t="s">
        <v>2375</v>
      </c>
      <c r="P1964">
        <v>-122.328209151</v>
      </c>
      <c r="Q1964">
        <v>47.602628539999998</v>
      </c>
    </row>
    <row r="1965" spans="1:17" x14ac:dyDescent="0.4">
      <c r="A1965" t="s">
        <v>3278</v>
      </c>
      <c r="B1965">
        <v>31067034126</v>
      </c>
      <c r="C1965" s="1">
        <v>44571.326388888891</v>
      </c>
      <c r="D1965" s="1">
        <v>44571.336805555555</v>
      </c>
      <c r="E1965" s="1">
        <v>44571.600972222222</v>
      </c>
      <c r="F1965" t="s">
        <v>18</v>
      </c>
      <c r="G1965" t="s">
        <v>38</v>
      </c>
      <c r="H1965" t="s">
        <v>120</v>
      </c>
      <c r="I1965" t="s">
        <v>121</v>
      </c>
      <c r="J1965">
        <v>220</v>
      </c>
      <c r="K1965" t="s">
        <v>23</v>
      </c>
      <c r="L1965" t="s">
        <v>50</v>
      </c>
      <c r="M1965" t="s">
        <v>58</v>
      </c>
      <c r="N1965" t="s">
        <v>59</v>
      </c>
      <c r="O1965" t="s">
        <v>3279</v>
      </c>
      <c r="P1965">
        <v>-122.3888075</v>
      </c>
      <c r="Q1965">
        <v>47.561140250000001</v>
      </c>
    </row>
    <row r="1966" spans="1:17" x14ac:dyDescent="0.4">
      <c r="A1966" t="s">
        <v>3280</v>
      </c>
      <c r="B1966">
        <v>31067061099</v>
      </c>
      <c r="C1966" s="1">
        <v>44570.833333333336</v>
      </c>
      <c r="D1966" s="1">
        <v>44571.541666666664</v>
      </c>
      <c r="E1966" s="1">
        <v>44571.601678240739</v>
      </c>
      <c r="F1966" t="s">
        <v>18</v>
      </c>
      <c r="G1966" t="s">
        <v>38</v>
      </c>
      <c r="H1966" t="s">
        <v>56</v>
      </c>
      <c r="I1966" t="s">
        <v>57</v>
      </c>
      <c r="J1966">
        <v>240</v>
      </c>
      <c r="K1966" t="s">
        <v>91</v>
      </c>
      <c r="L1966" t="s">
        <v>92</v>
      </c>
      <c r="M1966" t="s">
        <v>293</v>
      </c>
      <c r="N1966" t="s">
        <v>438</v>
      </c>
      <c r="O1966" t="s">
        <v>3281</v>
      </c>
      <c r="P1966">
        <v>-122.27654799</v>
      </c>
      <c r="Q1966">
        <v>47.546678440000001</v>
      </c>
    </row>
    <row r="1967" spans="1:17" x14ac:dyDescent="0.4">
      <c r="A1967" t="s">
        <v>3280</v>
      </c>
      <c r="B1967">
        <v>32946028961</v>
      </c>
      <c r="C1967" s="1">
        <v>44571.541666666664</v>
      </c>
      <c r="D1967" s="1">
        <v>44671.565972222219</v>
      </c>
      <c r="E1967" s="1">
        <v>44571.601678240739</v>
      </c>
      <c r="F1967" t="s">
        <v>18</v>
      </c>
      <c r="G1967" t="s">
        <v>38</v>
      </c>
      <c r="H1967" t="s">
        <v>61</v>
      </c>
      <c r="I1967" t="s">
        <v>62</v>
      </c>
      <c r="J1967" t="s">
        <v>63</v>
      </c>
      <c r="K1967" t="s">
        <v>91</v>
      </c>
      <c r="L1967" t="s">
        <v>92</v>
      </c>
      <c r="M1967" t="s">
        <v>293</v>
      </c>
      <c r="N1967" t="s">
        <v>438</v>
      </c>
      <c r="O1967" t="s">
        <v>3281</v>
      </c>
      <c r="P1967">
        <v>-122.27654799</v>
      </c>
      <c r="Q1967">
        <v>47.546678440000001</v>
      </c>
    </row>
    <row r="1968" spans="1:17" x14ac:dyDescent="0.4">
      <c r="A1968" t="s">
        <v>3282</v>
      </c>
      <c r="B1968">
        <v>31067147434</v>
      </c>
      <c r="C1968" s="1">
        <v>44571.570833333331</v>
      </c>
      <c r="D1968" s="1">
        <v>44571.570833333331</v>
      </c>
      <c r="E1968" s="1">
        <v>44571.601886574077</v>
      </c>
      <c r="F1968" t="s">
        <v>18</v>
      </c>
      <c r="G1968" t="s">
        <v>38</v>
      </c>
      <c r="H1968" t="s">
        <v>61</v>
      </c>
      <c r="I1968" t="s">
        <v>89</v>
      </c>
      <c r="J1968" t="s">
        <v>90</v>
      </c>
      <c r="K1968" t="s">
        <v>23</v>
      </c>
      <c r="L1968" t="s">
        <v>24</v>
      </c>
      <c r="M1968" t="s">
        <v>101</v>
      </c>
      <c r="N1968" t="s">
        <v>1138</v>
      </c>
      <c r="O1968" t="s">
        <v>1139</v>
      </c>
      <c r="P1968">
        <v>-122.35515479999999</v>
      </c>
      <c r="Q1968">
        <v>47.518278029999998</v>
      </c>
    </row>
    <row r="1969" spans="1:17" x14ac:dyDescent="0.4">
      <c r="A1969" t="s">
        <v>3282</v>
      </c>
      <c r="B1969">
        <v>31067152454</v>
      </c>
      <c r="C1969" s="1">
        <v>44571.570833333331</v>
      </c>
      <c r="D1969" s="1">
        <v>44571.570833333331</v>
      </c>
      <c r="E1969" s="1">
        <v>44571.601886574077</v>
      </c>
      <c r="F1969" t="s">
        <v>69</v>
      </c>
      <c r="G1969" t="s">
        <v>29</v>
      </c>
      <c r="H1969" t="s">
        <v>137</v>
      </c>
      <c r="I1969" t="s">
        <v>138</v>
      </c>
      <c r="J1969" t="s">
        <v>139</v>
      </c>
      <c r="K1969" t="s">
        <v>23</v>
      </c>
      <c r="L1969" t="s">
        <v>24</v>
      </c>
      <c r="M1969" t="s">
        <v>101</v>
      </c>
      <c r="N1969" t="s">
        <v>1138</v>
      </c>
      <c r="O1969" t="s">
        <v>1139</v>
      </c>
      <c r="P1969">
        <v>-122.35515479999999</v>
      </c>
      <c r="Q1969">
        <v>47.518278029999998</v>
      </c>
    </row>
    <row r="1970" spans="1:17" x14ac:dyDescent="0.4">
      <c r="A1970" t="s">
        <v>3283</v>
      </c>
      <c r="B1970">
        <v>31067091028</v>
      </c>
      <c r="C1970" s="1">
        <v>44570.649305555555</v>
      </c>
      <c r="D1970" s="1">
        <v>44570.743055555555</v>
      </c>
      <c r="E1970" s="1">
        <v>44571.606851851851</v>
      </c>
      <c r="F1970" t="s">
        <v>18</v>
      </c>
      <c r="G1970" t="s">
        <v>38</v>
      </c>
      <c r="H1970" t="s">
        <v>39</v>
      </c>
      <c r="I1970" t="s">
        <v>40</v>
      </c>
      <c r="J1970">
        <v>290</v>
      </c>
      <c r="K1970" t="s">
        <v>50</v>
      </c>
      <c r="L1970" t="s">
        <v>146</v>
      </c>
      <c r="M1970" t="s">
        <v>171</v>
      </c>
      <c r="N1970" t="s">
        <v>113</v>
      </c>
      <c r="O1970" t="s">
        <v>327</v>
      </c>
      <c r="P1970">
        <v>-122.3393581</v>
      </c>
      <c r="Q1970">
        <v>47.609781740000003</v>
      </c>
    </row>
    <row r="1971" spans="1:17" x14ac:dyDescent="0.4">
      <c r="A1971" t="s">
        <v>3284</v>
      </c>
      <c r="B1971">
        <v>31067092424</v>
      </c>
      <c r="C1971" s="1">
        <v>44571.28125</v>
      </c>
      <c r="D1971" s="1">
        <v>44571.291666666664</v>
      </c>
      <c r="E1971" s="1">
        <v>44571.607037037036</v>
      </c>
      <c r="F1971" t="s">
        <v>18</v>
      </c>
      <c r="G1971" t="s">
        <v>38</v>
      </c>
      <c r="H1971" t="s">
        <v>120</v>
      </c>
      <c r="I1971" t="s">
        <v>121</v>
      </c>
      <c r="J1971">
        <v>220</v>
      </c>
      <c r="K1971" t="s">
        <v>32</v>
      </c>
      <c r="L1971" t="s">
        <v>69</v>
      </c>
      <c r="M1971" t="s">
        <v>212</v>
      </c>
      <c r="N1971" t="s">
        <v>288</v>
      </c>
      <c r="O1971" t="s">
        <v>1030</v>
      </c>
      <c r="P1971">
        <v>-122.32828714599999</v>
      </c>
      <c r="Q1971">
        <v>47.659646309999999</v>
      </c>
    </row>
    <row r="1972" spans="1:17" x14ac:dyDescent="0.4">
      <c r="A1972" t="s">
        <v>3285</v>
      </c>
      <c r="B1972">
        <v>31067094260</v>
      </c>
      <c r="C1972" s="1">
        <v>44570.175694444442</v>
      </c>
      <c r="D1972" s="1">
        <v>44570.18472222222</v>
      </c>
      <c r="E1972" s="1">
        <v>44571.607199074075</v>
      </c>
      <c r="F1972" t="s">
        <v>18</v>
      </c>
      <c r="G1972" t="s">
        <v>38</v>
      </c>
      <c r="H1972" t="s">
        <v>120</v>
      </c>
      <c r="I1972" t="s">
        <v>121</v>
      </c>
      <c r="J1972">
        <v>220</v>
      </c>
      <c r="K1972" t="s">
        <v>50</v>
      </c>
      <c r="L1972" t="s">
        <v>146</v>
      </c>
      <c r="M1972" t="s">
        <v>376</v>
      </c>
      <c r="N1972" t="s">
        <v>86</v>
      </c>
      <c r="O1972" t="s">
        <v>382</v>
      </c>
      <c r="P1972">
        <v>-122.34326230000001</v>
      </c>
      <c r="Q1972">
        <v>47.611452749999998</v>
      </c>
    </row>
    <row r="1973" spans="1:17" x14ac:dyDescent="0.4">
      <c r="A1973" t="s">
        <v>3286</v>
      </c>
      <c r="B1973">
        <v>31067156022</v>
      </c>
      <c r="C1973" s="1">
        <v>44554.625</v>
      </c>
      <c r="D1973" s="1">
        <v>44554.75</v>
      </c>
      <c r="E1973" s="1">
        <v>44571.613923611112</v>
      </c>
      <c r="F1973" t="s">
        <v>18</v>
      </c>
      <c r="G1973" t="s">
        <v>38</v>
      </c>
      <c r="H1973" t="s">
        <v>61</v>
      </c>
      <c r="I1973" t="s">
        <v>298</v>
      </c>
      <c r="J1973" t="s">
        <v>299</v>
      </c>
      <c r="K1973" t="s">
        <v>45</v>
      </c>
      <c r="L1973" t="s">
        <v>45</v>
      </c>
      <c r="M1973" t="s">
        <v>46</v>
      </c>
      <c r="N1973" t="s">
        <v>47</v>
      </c>
      <c r="O1973" t="s">
        <v>3287</v>
      </c>
      <c r="P1973">
        <v>-122.323048869</v>
      </c>
      <c r="Q1973">
        <v>47.623704449999998</v>
      </c>
    </row>
    <row r="1974" spans="1:17" x14ac:dyDescent="0.4">
      <c r="A1974" t="s">
        <v>3288</v>
      </c>
      <c r="B1974">
        <v>31067157340</v>
      </c>
      <c r="C1974" s="1">
        <v>44571.3125</v>
      </c>
      <c r="D1974" s="1">
        <v>44571.354166666664</v>
      </c>
      <c r="E1974" s="1">
        <v>44571.61409722222</v>
      </c>
      <c r="F1974" t="s">
        <v>18</v>
      </c>
      <c r="G1974" t="s">
        <v>38</v>
      </c>
      <c r="H1974" t="s">
        <v>120</v>
      </c>
      <c r="I1974" t="s">
        <v>121</v>
      </c>
      <c r="J1974">
        <v>220</v>
      </c>
      <c r="K1974" t="s">
        <v>50</v>
      </c>
      <c r="L1974" t="s">
        <v>146</v>
      </c>
      <c r="M1974" t="s">
        <v>376</v>
      </c>
      <c r="N1974" t="s">
        <v>113</v>
      </c>
      <c r="O1974" t="s">
        <v>1464</v>
      </c>
      <c r="P1974">
        <v>-122.3378706</v>
      </c>
      <c r="Q1974">
        <v>47.606478379999999</v>
      </c>
    </row>
    <row r="1975" spans="1:17" x14ac:dyDescent="0.4">
      <c r="A1975" t="s">
        <v>3289</v>
      </c>
      <c r="B1975">
        <v>31067158318</v>
      </c>
      <c r="C1975" s="1">
        <v>44509</v>
      </c>
      <c r="D1975" s="1">
        <v>44536.999305555553</v>
      </c>
      <c r="E1975" s="1">
        <v>44571.614247685182</v>
      </c>
      <c r="F1975" t="s">
        <v>18</v>
      </c>
      <c r="G1975" t="s">
        <v>38</v>
      </c>
      <c r="H1975" t="s">
        <v>61</v>
      </c>
      <c r="I1975" t="s">
        <v>215</v>
      </c>
      <c r="J1975" t="s">
        <v>216</v>
      </c>
      <c r="K1975" t="s">
        <v>23</v>
      </c>
      <c r="L1975" t="s">
        <v>50</v>
      </c>
      <c r="M1975" t="s">
        <v>321</v>
      </c>
      <c r="N1975" t="s">
        <v>365</v>
      </c>
      <c r="O1975" t="s">
        <v>3290</v>
      </c>
      <c r="P1975">
        <v>-122.39340810500001</v>
      </c>
      <c r="Q1975">
        <v>47.572984439999999</v>
      </c>
    </row>
    <row r="1976" spans="1:17" x14ac:dyDescent="0.4">
      <c r="A1976" t="s">
        <v>3291</v>
      </c>
      <c r="B1976">
        <v>31067161926</v>
      </c>
      <c r="C1976" s="1">
        <v>44568.739583333336</v>
      </c>
      <c r="D1976" s="1">
        <v>44571.291666666664</v>
      </c>
      <c r="E1976" s="1">
        <v>44571.614525462966</v>
      </c>
      <c r="F1976" t="s">
        <v>18</v>
      </c>
      <c r="G1976" t="s">
        <v>38</v>
      </c>
      <c r="H1976" t="s">
        <v>61</v>
      </c>
      <c r="I1976" t="s">
        <v>215</v>
      </c>
      <c r="J1976" t="s">
        <v>216</v>
      </c>
      <c r="K1976" t="s">
        <v>32</v>
      </c>
      <c r="L1976" t="s">
        <v>231</v>
      </c>
      <c r="M1976" t="s">
        <v>313</v>
      </c>
      <c r="N1976" t="s">
        <v>314</v>
      </c>
      <c r="O1976" t="s">
        <v>3292</v>
      </c>
      <c r="P1976">
        <v>-122.35195559100001</v>
      </c>
      <c r="Q1976">
        <v>47.69240834</v>
      </c>
    </row>
    <row r="1977" spans="1:17" x14ac:dyDescent="0.4">
      <c r="A1977" t="s">
        <v>3293</v>
      </c>
      <c r="B1977">
        <v>31067212520</v>
      </c>
      <c r="C1977" s="1">
        <v>44571.107638888891</v>
      </c>
      <c r="D1977" s="1">
        <v>44571.115277777775</v>
      </c>
      <c r="E1977" s="1">
        <v>44571.621064814812</v>
      </c>
      <c r="F1977" t="s">
        <v>18</v>
      </c>
      <c r="G1977" t="s">
        <v>38</v>
      </c>
      <c r="H1977" t="s">
        <v>120</v>
      </c>
      <c r="I1977" t="s">
        <v>121</v>
      </c>
      <c r="J1977">
        <v>220</v>
      </c>
      <c r="K1977" t="s">
        <v>32</v>
      </c>
      <c r="L1977" t="s">
        <v>33</v>
      </c>
      <c r="M1977" t="s">
        <v>199</v>
      </c>
      <c r="N1977" t="s">
        <v>200</v>
      </c>
      <c r="O1977" t="s">
        <v>728</v>
      </c>
      <c r="P1977">
        <v>-122.3178106</v>
      </c>
      <c r="Q1977">
        <v>47.65720176</v>
      </c>
    </row>
    <row r="1978" spans="1:17" x14ac:dyDescent="0.4">
      <c r="A1978" t="s">
        <v>3294</v>
      </c>
      <c r="B1978">
        <v>31067215394</v>
      </c>
      <c r="C1978" s="1">
        <v>44571.107638888891</v>
      </c>
      <c r="D1978" s="1">
        <v>44571.109722222223</v>
      </c>
      <c r="E1978" s="1">
        <v>44571.621469907404</v>
      </c>
      <c r="F1978" t="s">
        <v>69</v>
      </c>
      <c r="G1978" t="s">
        <v>29</v>
      </c>
      <c r="H1978" t="s">
        <v>137</v>
      </c>
      <c r="I1978" t="s">
        <v>138</v>
      </c>
      <c r="J1978" t="s">
        <v>139</v>
      </c>
      <c r="K1978" t="s">
        <v>91</v>
      </c>
      <c r="L1978" t="s">
        <v>115</v>
      </c>
      <c r="M1978" t="s">
        <v>857</v>
      </c>
      <c r="N1978" t="s">
        <v>117</v>
      </c>
      <c r="O1978" t="s">
        <v>2701</v>
      </c>
      <c r="P1978">
        <v>-122.334197241</v>
      </c>
      <c r="Q1978">
        <v>47.587166179999997</v>
      </c>
    </row>
    <row r="1979" spans="1:17" x14ac:dyDescent="0.4">
      <c r="A1979" t="s">
        <v>3295</v>
      </c>
      <c r="B1979">
        <v>31091750785</v>
      </c>
      <c r="C1979" s="1">
        <v>44571</v>
      </c>
      <c r="D1979" s="1">
        <v>44571.083333333336</v>
      </c>
      <c r="E1979" s="1">
        <v>44571.621701388889</v>
      </c>
      <c r="F1979" t="s">
        <v>18</v>
      </c>
      <c r="G1979" t="s">
        <v>38</v>
      </c>
      <c r="H1979" t="s">
        <v>61</v>
      </c>
      <c r="I1979" t="s">
        <v>215</v>
      </c>
      <c r="J1979" t="s">
        <v>216</v>
      </c>
      <c r="K1979" t="s">
        <v>23</v>
      </c>
      <c r="L1979" t="s">
        <v>50</v>
      </c>
      <c r="M1979" t="s">
        <v>58</v>
      </c>
      <c r="N1979" t="s">
        <v>59</v>
      </c>
      <c r="O1979" t="s">
        <v>3296</v>
      </c>
      <c r="P1979">
        <v>-122.386776705</v>
      </c>
      <c r="Q1979">
        <v>47.562009060000001</v>
      </c>
    </row>
    <row r="1980" spans="1:17" x14ac:dyDescent="0.4">
      <c r="A1980" t="s">
        <v>3295</v>
      </c>
      <c r="B1980">
        <v>31067216932</v>
      </c>
      <c r="C1980" s="1">
        <v>44571</v>
      </c>
      <c r="D1980" s="1">
        <v>44571.083333333336</v>
      </c>
      <c r="E1980" s="1">
        <v>44571.621701388889</v>
      </c>
      <c r="F1980" t="s">
        <v>18</v>
      </c>
      <c r="G1980" t="s">
        <v>38</v>
      </c>
      <c r="H1980" t="s">
        <v>61</v>
      </c>
      <c r="I1980" t="s">
        <v>62</v>
      </c>
      <c r="J1980" t="s">
        <v>63</v>
      </c>
      <c r="K1980" t="s">
        <v>23</v>
      </c>
      <c r="L1980" t="s">
        <v>50</v>
      </c>
      <c r="M1980" t="s">
        <v>58</v>
      </c>
      <c r="N1980" t="s">
        <v>59</v>
      </c>
      <c r="O1980" t="s">
        <v>3296</v>
      </c>
      <c r="P1980">
        <v>-122.386776705</v>
      </c>
      <c r="Q1980">
        <v>47.562009060000001</v>
      </c>
    </row>
    <row r="1981" spans="1:17" x14ac:dyDescent="0.4">
      <c r="A1981" t="s">
        <v>3297</v>
      </c>
      <c r="B1981">
        <v>31067218173</v>
      </c>
      <c r="C1981" s="1">
        <v>44242.666666666664</v>
      </c>
      <c r="D1981" s="1">
        <v>44242.916666666664</v>
      </c>
      <c r="E1981" s="1">
        <v>44571.621863425928</v>
      </c>
      <c r="F1981" t="s">
        <v>18</v>
      </c>
      <c r="G1981" t="s">
        <v>38</v>
      </c>
      <c r="H1981" t="s">
        <v>61</v>
      </c>
      <c r="I1981" t="s">
        <v>3298</v>
      </c>
      <c r="J1981" t="s">
        <v>3299</v>
      </c>
      <c r="K1981" t="s">
        <v>91</v>
      </c>
      <c r="L1981" t="s">
        <v>92</v>
      </c>
      <c r="M1981" t="s">
        <v>217</v>
      </c>
      <c r="N1981" t="s">
        <v>218</v>
      </c>
      <c r="O1981" t="s">
        <v>3300</v>
      </c>
      <c r="P1981">
        <v>-122.306836721</v>
      </c>
      <c r="Q1981">
        <v>47.586640680000002</v>
      </c>
    </row>
    <row r="1982" spans="1:17" x14ac:dyDescent="0.4">
      <c r="A1982" t="s">
        <v>3301</v>
      </c>
      <c r="B1982">
        <v>31067294268</v>
      </c>
      <c r="C1982" s="1">
        <v>44562.25</v>
      </c>
      <c r="E1982" s="1">
        <v>44571.622129629628</v>
      </c>
      <c r="F1982" t="s">
        <v>18</v>
      </c>
      <c r="G1982" t="s">
        <v>38</v>
      </c>
      <c r="H1982" t="s">
        <v>120</v>
      </c>
      <c r="I1982" t="s">
        <v>121</v>
      </c>
      <c r="J1982">
        <v>220</v>
      </c>
      <c r="K1982" t="s">
        <v>50</v>
      </c>
      <c r="L1982" t="s">
        <v>51</v>
      </c>
      <c r="M1982" t="s">
        <v>52</v>
      </c>
      <c r="N1982" t="s">
        <v>67</v>
      </c>
      <c r="O1982" t="s">
        <v>767</v>
      </c>
      <c r="P1982">
        <v>-122.358039823</v>
      </c>
      <c r="Q1982">
        <v>47.62152983</v>
      </c>
    </row>
    <row r="1983" spans="1:17" x14ac:dyDescent="0.4">
      <c r="A1983" t="s">
        <v>3302</v>
      </c>
      <c r="B1983">
        <v>31067287727</v>
      </c>
      <c r="C1983" s="1">
        <v>44571.25</v>
      </c>
      <c r="E1983" s="1">
        <v>44571.625555555554</v>
      </c>
      <c r="F1983" t="s">
        <v>18</v>
      </c>
      <c r="G1983" t="s">
        <v>38</v>
      </c>
      <c r="H1983" t="s">
        <v>120</v>
      </c>
      <c r="I1983" t="s">
        <v>121</v>
      </c>
      <c r="J1983">
        <v>220</v>
      </c>
      <c r="K1983" t="s">
        <v>32</v>
      </c>
      <c r="L1983" t="s">
        <v>69</v>
      </c>
      <c r="M1983" t="s">
        <v>212</v>
      </c>
      <c r="N1983" t="s">
        <v>288</v>
      </c>
      <c r="O1983" t="s">
        <v>1030</v>
      </c>
      <c r="P1983">
        <v>-122.32828714999999</v>
      </c>
      <c r="Q1983">
        <v>47.65964632</v>
      </c>
    </row>
    <row r="1984" spans="1:17" x14ac:dyDescent="0.4">
      <c r="A1984" t="s">
        <v>3303</v>
      </c>
      <c r="B1984">
        <v>31067258423</v>
      </c>
      <c r="C1984" s="1">
        <v>44570.760416666664</v>
      </c>
      <c r="D1984" s="1">
        <v>44571.46875</v>
      </c>
      <c r="E1984" s="1">
        <v>44571.626087962963</v>
      </c>
      <c r="F1984" t="s">
        <v>18</v>
      </c>
      <c r="G1984" t="s">
        <v>38</v>
      </c>
      <c r="H1984" t="s">
        <v>56</v>
      </c>
      <c r="I1984" t="s">
        <v>57</v>
      </c>
      <c r="J1984">
        <v>240</v>
      </c>
      <c r="K1984" t="s">
        <v>23</v>
      </c>
      <c r="L1984" t="s">
        <v>24</v>
      </c>
      <c r="M1984" t="s">
        <v>25</v>
      </c>
      <c r="N1984" t="s">
        <v>102</v>
      </c>
      <c r="O1984" t="s">
        <v>3304</v>
      </c>
      <c r="P1984">
        <v>-122.359103194</v>
      </c>
      <c r="Q1984">
        <v>47.52918133</v>
      </c>
    </row>
    <row r="1985" spans="1:17" x14ac:dyDescent="0.4">
      <c r="A1985" t="s">
        <v>3305</v>
      </c>
      <c r="B1985">
        <v>31067316197</v>
      </c>
      <c r="C1985" s="1">
        <v>44546</v>
      </c>
      <c r="D1985" s="1">
        <v>44564.999305555553</v>
      </c>
      <c r="E1985" s="1">
        <v>44571.634884259256</v>
      </c>
      <c r="F1985" t="s">
        <v>18</v>
      </c>
      <c r="G1985" t="s">
        <v>38</v>
      </c>
      <c r="H1985" t="s">
        <v>203</v>
      </c>
      <c r="I1985" t="s">
        <v>302</v>
      </c>
      <c r="J1985" t="s">
        <v>303</v>
      </c>
      <c r="K1985" t="s">
        <v>50</v>
      </c>
      <c r="L1985" t="s">
        <v>111</v>
      </c>
      <c r="M1985" t="s">
        <v>150</v>
      </c>
      <c r="N1985" t="s">
        <v>151</v>
      </c>
      <c r="O1985" t="s">
        <v>3306</v>
      </c>
      <c r="P1985">
        <v>-122.3240866</v>
      </c>
      <c r="Q1985">
        <v>47.596672730000002</v>
      </c>
    </row>
    <row r="1986" spans="1:17" x14ac:dyDescent="0.4">
      <c r="A1986" t="s">
        <v>3307</v>
      </c>
      <c r="B1986">
        <v>31067318656</v>
      </c>
      <c r="C1986" s="1">
        <v>44568.232638888891</v>
      </c>
      <c r="D1986" s="1">
        <v>44568.416666666664</v>
      </c>
      <c r="E1986" s="1">
        <v>44571.63517361111</v>
      </c>
      <c r="F1986" t="s">
        <v>18</v>
      </c>
      <c r="G1986" t="s">
        <v>38</v>
      </c>
      <c r="H1986" t="s">
        <v>61</v>
      </c>
      <c r="I1986" t="s">
        <v>163</v>
      </c>
      <c r="J1986" t="s">
        <v>164</v>
      </c>
      <c r="K1986" t="s">
        <v>23</v>
      </c>
      <c r="L1986" t="s">
        <v>24</v>
      </c>
      <c r="M1986" t="s">
        <v>356</v>
      </c>
      <c r="N1986" t="s">
        <v>2663</v>
      </c>
      <c r="O1986" t="s">
        <v>3308</v>
      </c>
      <c r="P1986">
        <v>-122.345161682</v>
      </c>
      <c r="Q1986">
        <v>47.547364010000003</v>
      </c>
    </row>
    <row r="1987" spans="1:17" x14ac:dyDescent="0.4">
      <c r="A1987" t="s">
        <v>3309</v>
      </c>
      <c r="B1987">
        <v>31067319987</v>
      </c>
      <c r="C1987" s="1">
        <v>44570.4375</v>
      </c>
      <c r="E1987" s="1">
        <v>44571.635335648149</v>
      </c>
      <c r="F1987" t="s">
        <v>18</v>
      </c>
      <c r="G1987" t="s">
        <v>38</v>
      </c>
      <c r="H1987" t="s">
        <v>39</v>
      </c>
      <c r="I1987" t="s">
        <v>40</v>
      </c>
      <c r="J1987">
        <v>290</v>
      </c>
      <c r="K1987" t="s">
        <v>32</v>
      </c>
      <c r="L1987" t="s">
        <v>69</v>
      </c>
      <c r="M1987" t="s">
        <v>186</v>
      </c>
      <c r="N1987" t="s">
        <v>187</v>
      </c>
      <c r="O1987" t="s">
        <v>3310</v>
      </c>
      <c r="P1987">
        <v>-122.394262836</v>
      </c>
      <c r="Q1987">
        <v>47.67092384</v>
      </c>
    </row>
    <row r="1988" spans="1:17" x14ac:dyDescent="0.4">
      <c r="A1988" t="s">
        <v>3311</v>
      </c>
      <c r="B1988">
        <v>31067395440</v>
      </c>
      <c r="C1988" s="1">
        <v>44571.576388888891</v>
      </c>
      <c r="D1988" s="1">
        <v>44571.579861111109</v>
      </c>
      <c r="E1988" s="1">
        <v>44571.642430555556</v>
      </c>
      <c r="F1988" t="s">
        <v>18</v>
      </c>
      <c r="G1988" t="s">
        <v>38</v>
      </c>
      <c r="H1988" t="s">
        <v>56</v>
      </c>
      <c r="I1988" t="s">
        <v>57</v>
      </c>
      <c r="J1988">
        <v>240</v>
      </c>
      <c r="K1988" t="s">
        <v>50</v>
      </c>
      <c r="L1988" t="s">
        <v>84</v>
      </c>
      <c r="M1988" t="s">
        <v>165</v>
      </c>
      <c r="N1988" t="s">
        <v>53</v>
      </c>
      <c r="O1988" t="s">
        <v>3312</v>
      </c>
      <c r="P1988">
        <v>-122.341055563</v>
      </c>
      <c r="Q1988">
        <v>47.623218940000001</v>
      </c>
    </row>
    <row r="1989" spans="1:17" x14ac:dyDescent="0.4">
      <c r="A1989" t="s">
        <v>3313</v>
      </c>
      <c r="B1989">
        <v>31067422447</v>
      </c>
      <c r="C1989" s="1">
        <v>44547</v>
      </c>
      <c r="D1989" s="1">
        <v>44547.999305555553</v>
      </c>
      <c r="E1989" s="1">
        <v>44571.643726851849</v>
      </c>
      <c r="F1989" t="s">
        <v>18</v>
      </c>
      <c r="G1989" t="s">
        <v>38</v>
      </c>
      <c r="H1989" t="s">
        <v>61</v>
      </c>
      <c r="I1989" t="s">
        <v>215</v>
      </c>
      <c r="J1989" t="s">
        <v>216</v>
      </c>
      <c r="K1989" t="s">
        <v>32</v>
      </c>
      <c r="L1989" t="s">
        <v>69</v>
      </c>
      <c r="M1989" t="s">
        <v>212</v>
      </c>
      <c r="N1989" t="s">
        <v>288</v>
      </c>
      <c r="O1989" t="s">
        <v>1030</v>
      </c>
      <c r="P1989">
        <v>-122.32828714999999</v>
      </c>
      <c r="Q1989">
        <v>47.65964632</v>
      </c>
    </row>
    <row r="1990" spans="1:17" x14ac:dyDescent="0.4">
      <c r="A1990" t="s">
        <v>3314</v>
      </c>
      <c r="B1990">
        <v>31108451391</v>
      </c>
      <c r="C1990" s="1">
        <v>44555</v>
      </c>
      <c r="D1990" s="1">
        <v>44555.999305555553</v>
      </c>
      <c r="E1990" s="1">
        <v>44571.644386574073</v>
      </c>
      <c r="F1990" t="s">
        <v>18</v>
      </c>
      <c r="G1990" t="s">
        <v>38</v>
      </c>
      <c r="H1990" t="s">
        <v>120</v>
      </c>
      <c r="I1990" t="s">
        <v>121</v>
      </c>
      <c r="J1990">
        <v>220</v>
      </c>
      <c r="K1990" t="s">
        <v>50</v>
      </c>
      <c r="L1990" t="s">
        <v>84</v>
      </c>
      <c r="M1990" t="s">
        <v>85</v>
      </c>
      <c r="N1990" t="s">
        <v>53</v>
      </c>
      <c r="P1990">
        <v>0</v>
      </c>
      <c r="Q1990">
        <v>0</v>
      </c>
    </row>
    <row r="1991" spans="1:17" x14ac:dyDescent="0.4">
      <c r="A1991" t="s">
        <v>3315</v>
      </c>
      <c r="B1991">
        <v>31108521965</v>
      </c>
      <c r="C1991" s="1">
        <v>44561.458333333336</v>
      </c>
      <c r="E1991" s="1">
        <v>44571.645451388889</v>
      </c>
      <c r="F1991" t="s">
        <v>18</v>
      </c>
      <c r="G1991" t="s">
        <v>38</v>
      </c>
      <c r="H1991" t="s">
        <v>203</v>
      </c>
      <c r="I1991" t="s">
        <v>204</v>
      </c>
      <c r="J1991" t="s">
        <v>205</v>
      </c>
      <c r="K1991" t="s">
        <v>91</v>
      </c>
      <c r="L1991" t="s">
        <v>91</v>
      </c>
      <c r="M1991" t="s">
        <v>159</v>
      </c>
      <c r="N1991" t="s">
        <v>98</v>
      </c>
      <c r="P1991">
        <v>0</v>
      </c>
      <c r="Q1991">
        <v>0</v>
      </c>
    </row>
    <row r="1992" spans="1:17" x14ac:dyDescent="0.4">
      <c r="A1992" t="s">
        <v>3316</v>
      </c>
      <c r="B1992">
        <v>31067428720</v>
      </c>
      <c r="C1992" s="1">
        <v>44552.5</v>
      </c>
      <c r="D1992" s="1">
        <v>44553.75</v>
      </c>
      <c r="E1992" s="1">
        <v>44571.648668981485</v>
      </c>
      <c r="F1992" t="s">
        <v>18</v>
      </c>
      <c r="G1992" t="s">
        <v>38</v>
      </c>
      <c r="H1992" t="s">
        <v>61</v>
      </c>
      <c r="I1992" t="s">
        <v>298</v>
      </c>
      <c r="J1992" t="s">
        <v>299</v>
      </c>
      <c r="K1992" t="s">
        <v>32</v>
      </c>
      <c r="L1992" t="s">
        <v>33</v>
      </c>
      <c r="M1992" t="s">
        <v>281</v>
      </c>
      <c r="N1992" t="s">
        <v>35</v>
      </c>
      <c r="O1992" t="s">
        <v>3317</v>
      </c>
      <c r="P1992">
        <v>-122.318739346</v>
      </c>
      <c r="Q1992">
        <v>47.676566649999998</v>
      </c>
    </row>
    <row r="1993" spans="1:17" x14ac:dyDescent="0.4">
      <c r="A1993" t="s">
        <v>3318</v>
      </c>
      <c r="B1993">
        <v>31067429908</v>
      </c>
      <c r="C1993" s="1">
        <v>44570.871527777781</v>
      </c>
      <c r="D1993" s="1">
        <v>44571.395833333336</v>
      </c>
      <c r="E1993" s="1">
        <v>44571.648796296293</v>
      </c>
      <c r="F1993" t="s">
        <v>18</v>
      </c>
      <c r="G1993" t="s">
        <v>38</v>
      </c>
      <c r="H1993" t="s">
        <v>61</v>
      </c>
      <c r="I1993" t="s">
        <v>215</v>
      </c>
      <c r="J1993" t="s">
        <v>216</v>
      </c>
      <c r="K1993" t="s">
        <v>45</v>
      </c>
      <c r="L1993" t="s">
        <v>124</v>
      </c>
      <c r="M1993" t="s">
        <v>125</v>
      </c>
      <c r="N1993" t="s">
        <v>126</v>
      </c>
      <c r="O1993" t="s">
        <v>3319</v>
      </c>
      <c r="P1993">
        <v>-122.306091866</v>
      </c>
      <c r="Q1993">
        <v>47.617882190000003</v>
      </c>
    </row>
    <row r="1994" spans="1:17" x14ac:dyDescent="0.4">
      <c r="A1994" t="s">
        <v>3320</v>
      </c>
      <c r="B1994">
        <v>31076320180</v>
      </c>
      <c r="C1994" s="1">
        <v>44571.3125</v>
      </c>
      <c r="D1994" s="1">
        <v>44571.5</v>
      </c>
      <c r="E1994" s="1">
        <v>44571.656481481485</v>
      </c>
      <c r="F1994" t="s">
        <v>18</v>
      </c>
      <c r="G1994" t="s">
        <v>38</v>
      </c>
      <c r="H1994" t="s">
        <v>61</v>
      </c>
      <c r="I1994" t="s">
        <v>215</v>
      </c>
      <c r="J1994" t="s">
        <v>216</v>
      </c>
      <c r="K1994" t="s">
        <v>45</v>
      </c>
      <c r="L1994" t="s">
        <v>45</v>
      </c>
      <c r="M1994" t="s">
        <v>74</v>
      </c>
      <c r="N1994" t="s">
        <v>47</v>
      </c>
      <c r="O1994" t="s">
        <v>3321</v>
      </c>
      <c r="P1994">
        <v>-122.32210219700001</v>
      </c>
      <c r="Q1994">
        <v>47.613526550000003</v>
      </c>
    </row>
    <row r="1995" spans="1:17" x14ac:dyDescent="0.4">
      <c r="A1995" t="s">
        <v>3320</v>
      </c>
      <c r="B1995">
        <v>31067727737</v>
      </c>
      <c r="C1995" s="1">
        <v>44571.3125</v>
      </c>
      <c r="D1995" s="1">
        <v>44571.5</v>
      </c>
      <c r="E1995" s="1">
        <v>44571.656481481485</v>
      </c>
      <c r="F1995" t="s">
        <v>18</v>
      </c>
      <c r="G1995" t="s">
        <v>38</v>
      </c>
      <c r="H1995" t="s">
        <v>56</v>
      </c>
      <c r="I1995" t="s">
        <v>57</v>
      </c>
      <c r="J1995">
        <v>240</v>
      </c>
      <c r="K1995" t="s">
        <v>45</v>
      </c>
      <c r="L1995" t="s">
        <v>45</v>
      </c>
      <c r="M1995" t="s">
        <v>74</v>
      </c>
      <c r="N1995" t="s">
        <v>47</v>
      </c>
      <c r="O1995" t="s">
        <v>3321</v>
      </c>
      <c r="P1995">
        <v>-122.32210219700001</v>
      </c>
      <c r="Q1995">
        <v>47.613526550000003</v>
      </c>
    </row>
    <row r="1996" spans="1:17" x14ac:dyDescent="0.4">
      <c r="A1996" t="s">
        <v>3322</v>
      </c>
      <c r="B1996">
        <v>31068247805</v>
      </c>
      <c r="C1996" s="1">
        <v>44568.666666666664</v>
      </c>
      <c r="D1996" s="1">
        <v>44569.645833333336</v>
      </c>
      <c r="E1996" s="1">
        <v>44571.66</v>
      </c>
      <c r="F1996" t="s">
        <v>18</v>
      </c>
      <c r="G1996" t="s">
        <v>38</v>
      </c>
      <c r="H1996" t="s">
        <v>120</v>
      </c>
      <c r="I1996" t="s">
        <v>121</v>
      </c>
      <c r="J1996">
        <v>220</v>
      </c>
      <c r="K1996" t="s">
        <v>50</v>
      </c>
      <c r="L1996" t="s">
        <v>84</v>
      </c>
      <c r="M1996" t="s">
        <v>165</v>
      </c>
      <c r="N1996" t="s">
        <v>67</v>
      </c>
      <c r="O1996" t="s">
        <v>3239</v>
      </c>
      <c r="P1996">
        <v>-122.34229239699999</v>
      </c>
      <c r="Q1996">
        <v>47.630998529999999</v>
      </c>
    </row>
    <row r="1997" spans="1:17" x14ac:dyDescent="0.4">
      <c r="A1997" t="s">
        <v>3323</v>
      </c>
      <c r="B1997">
        <v>31075303413</v>
      </c>
      <c r="C1997" s="1">
        <v>44571.350694444445</v>
      </c>
      <c r="D1997" s="1">
        <v>44571.350694444445</v>
      </c>
      <c r="E1997" s="1">
        <v>44571.660196759258</v>
      </c>
      <c r="F1997" t="s">
        <v>69</v>
      </c>
      <c r="G1997" t="s">
        <v>29</v>
      </c>
      <c r="H1997" t="s">
        <v>137</v>
      </c>
      <c r="I1997" t="s">
        <v>138</v>
      </c>
      <c r="J1997" t="s">
        <v>139</v>
      </c>
      <c r="K1997" t="s">
        <v>32</v>
      </c>
      <c r="L1997" t="s">
        <v>32</v>
      </c>
      <c r="M1997" t="s">
        <v>223</v>
      </c>
      <c r="N1997" t="s">
        <v>107</v>
      </c>
      <c r="O1997" t="s">
        <v>2036</v>
      </c>
      <c r="P1997">
        <v>-122.34214294100001</v>
      </c>
      <c r="Q1997">
        <v>47.713405309999999</v>
      </c>
    </row>
    <row r="1998" spans="1:17" x14ac:dyDescent="0.4">
      <c r="A1998" t="s">
        <v>3324</v>
      </c>
      <c r="B1998">
        <v>31068001951</v>
      </c>
      <c r="C1998" s="1">
        <v>44571.583333333336</v>
      </c>
      <c r="E1998" s="1">
        <v>44571.661712962959</v>
      </c>
      <c r="F1998" t="s">
        <v>18</v>
      </c>
      <c r="G1998" t="s">
        <v>19</v>
      </c>
      <c r="H1998" t="s">
        <v>20</v>
      </c>
      <c r="I1998" t="s">
        <v>471</v>
      </c>
      <c r="J1998" t="s">
        <v>472</v>
      </c>
      <c r="K1998" t="s">
        <v>91</v>
      </c>
      <c r="L1998" t="s">
        <v>92</v>
      </c>
      <c r="M1998" t="s">
        <v>293</v>
      </c>
      <c r="N1998" t="s">
        <v>438</v>
      </c>
      <c r="O1998" t="s">
        <v>3325</v>
      </c>
      <c r="P1998">
        <v>-122.27686423999999</v>
      </c>
      <c r="Q1998">
        <v>47.548185750000002</v>
      </c>
    </row>
    <row r="1999" spans="1:17" x14ac:dyDescent="0.4">
      <c r="A1999" t="s">
        <v>3326</v>
      </c>
      <c r="B1999">
        <v>31068027986</v>
      </c>
      <c r="C1999" s="1">
        <v>44540.5625</v>
      </c>
      <c r="D1999" s="1">
        <v>44540.565972222219</v>
      </c>
      <c r="E1999" s="1">
        <v>44571.662303240744</v>
      </c>
      <c r="F1999" t="s">
        <v>18</v>
      </c>
      <c r="G1999" t="s">
        <v>38</v>
      </c>
      <c r="H1999" t="s">
        <v>203</v>
      </c>
      <c r="I1999" t="s">
        <v>204</v>
      </c>
      <c r="J1999" t="s">
        <v>205</v>
      </c>
      <c r="K1999" t="s">
        <v>32</v>
      </c>
      <c r="L1999" t="s">
        <v>41</v>
      </c>
      <c r="M1999" t="s">
        <v>242</v>
      </c>
      <c r="N1999" t="s">
        <v>107</v>
      </c>
      <c r="O1999" t="s">
        <v>631</v>
      </c>
      <c r="P1999">
        <v>-122.324615158</v>
      </c>
      <c r="Q1999">
        <v>47.708602800000001</v>
      </c>
    </row>
    <row r="2000" spans="1:17" x14ac:dyDescent="0.4">
      <c r="A2000" t="s">
        <v>3327</v>
      </c>
      <c r="B2000">
        <v>31108802547</v>
      </c>
      <c r="C2000" s="1">
        <v>44571.354166666664</v>
      </c>
      <c r="E2000" s="1">
        <v>44571.679675925923</v>
      </c>
      <c r="F2000" t="s">
        <v>18</v>
      </c>
      <c r="G2000" t="s">
        <v>38</v>
      </c>
      <c r="H2000" t="s">
        <v>120</v>
      </c>
      <c r="I2000" t="s">
        <v>121</v>
      </c>
      <c r="J2000">
        <v>220</v>
      </c>
      <c r="K2000" t="s">
        <v>23</v>
      </c>
      <c r="L2000" t="s">
        <v>24</v>
      </c>
      <c r="M2000" t="s">
        <v>101</v>
      </c>
      <c r="N2000" t="s">
        <v>102</v>
      </c>
      <c r="P2000">
        <v>0</v>
      </c>
      <c r="Q2000">
        <v>0</v>
      </c>
    </row>
    <row r="2001" spans="1:17" x14ac:dyDescent="0.4">
      <c r="A2001" t="s">
        <v>3328</v>
      </c>
      <c r="B2001">
        <v>31070741700</v>
      </c>
      <c r="C2001" s="1">
        <v>44571.611111111109</v>
      </c>
      <c r="D2001" s="1">
        <v>44571.6875</v>
      </c>
      <c r="E2001" s="1">
        <v>44571.683171296296</v>
      </c>
      <c r="F2001" t="s">
        <v>18</v>
      </c>
      <c r="G2001" t="s">
        <v>19</v>
      </c>
      <c r="H2001" t="s">
        <v>20</v>
      </c>
      <c r="I2001" t="s">
        <v>21</v>
      </c>
      <c r="J2001" t="s">
        <v>22</v>
      </c>
      <c r="K2001" t="s">
        <v>91</v>
      </c>
      <c r="L2001" t="s">
        <v>92</v>
      </c>
      <c r="M2001" t="s">
        <v>217</v>
      </c>
      <c r="N2001" t="s">
        <v>218</v>
      </c>
      <c r="O2001" t="s">
        <v>3329</v>
      </c>
      <c r="P2001">
        <v>-122.31728077</v>
      </c>
      <c r="Q2001">
        <v>47.592686639999997</v>
      </c>
    </row>
    <row r="2002" spans="1:17" x14ac:dyDescent="0.4">
      <c r="A2002" t="s">
        <v>3330</v>
      </c>
      <c r="B2002">
        <v>31070893654</v>
      </c>
      <c r="C2002" s="1">
        <v>44570.947916666664</v>
      </c>
      <c r="D2002" s="1">
        <v>44571.28125</v>
      </c>
      <c r="E2002" s="1">
        <v>44571.683356481481</v>
      </c>
      <c r="F2002" t="s">
        <v>18</v>
      </c>
      <c r="G2002" t="s">
        <v>38</v>
      </c>
      <c r="H2002" t="s">
        <v>56</v>
      </c>
      <c r="I2002" t="s">
        <v>57</v>
      </c>
      <c r="J2002">
        <v>240</v>
      </c>
      <c r="K2002" t="s">
        <v>23</v>
      </c>
      <c r="L2002" t="s">
        <v>24</v>
      </c>
      <c r="M2002" t="s">
        <v>101</v>
      </c>
      <c r="N2002" t="s">
        <v>102</v>
      </c>
      <c r="O2002" t="s">
        <v>3331</v>
      </c>
      <c r="P2002">
        <v>-122.343661645</v>
      </c>
      <c r="Q2002">
        <v>47.531951589999998</v>
      </c>
    </row>
    <row r="2003" spans="1:17" x14ac:dyDescent="0.4">
      <c r="A2003" t="s">
        <v>3332</v>
      </c>
      <c r="B2003">
        <v>31072545502</v>
      </c>
      <c r="C2003" s="1">
        <v>44571.552083333336</v>
      </c>
      <c r="E2003" s="1">
        <v>44571.692002314812</v>
      </c>
      <c r="F2003" t="s">
        <v>18</v>
      </c>
      <c r="G2003" t="s">
        <v>19</v>
      </c>
      <c r="H2003" t="s">
        <v>20</v>
      </c>
      <c r="I2003" t="s">
        <v>21</v>
      </c>
      <c r="J2003" t="s">
        <v>22</v>
      </c>
      <c r="K2003" t="s">
        <v>32</v>
      </c>
      <c r="L2003" t="s">
        <v>33</v>
      </c>
      <c r="M2003" t="s">
        <v>34</v>
      </c>
      <c r="N2003" t="s">
        <v>35</v>
      </c>
      <c r="O2003" t="s">
        <v>3333</v>
      </c>
      <c r="P2003">
        <v>-122.295326457</v>
      </c>
      <c r="Q2003">
        <v>47.683048130000003</v>
      </c>
    </row>
    <row r="2004" spans="1:17" x14ac:dyDescent="0.4">
      <c r="A2004" t="s">
        <v>3334</v>
      </c>
      <c r="B2004">
        <v>31072860428</v>
      </c>
      <c r="C2004" s="1">
        <v>44557</v>
      </c>
      <c r="D2004" s="1">
        <v>44571</v>
      </c>
      <c r="E2004" s="1">
        <v>44571.696412037039</v>
      </c>
      <c r="F2004" t="s">
        <v>18</v>
      </c>
      <c r="G2004" t="s">
        <v>19</v>
      </c>
      <c r="H2004" t="s">
        <v>20</v>
      </c>
      <c r="I2004" t="s">
        <v>471</v>
      </c>
      <c r="J2004" t="s">
        <v>472</v>
      </c>
      <c r="K2004" t="s">
        <v>45</v>
      </c>
      <c r="L2004" t="s">
        <v>79</v>
      </c>
      <c r="M2004" t="s">
        <v>574</v>
      </c>
      <c r="N2004" t="s">
        <v>126</v>
      </c>
      <c r="P2004">
        <v>0</v>
      </c>
      <c r="Q2004">
        <v>0</v>
      </c>
    </row>
    <row r="2005" spans="1:17" x14ac:dyDescent="0.4">
      <c r="A2005" t="s">
        <v>3335</v>
      </c>
      <c r="B2005">
        <v>31072378844</v>
      </c>
      <c r="C2005" s="1">
        <v>44569.375</v>
      </c>
      <c r="D2005" s="1">
        <v>44569.458333333336</v>
      </c>
      <c r="E2005" s="1">
        <v>44571.697094907409</v>
      </c>
      <c r="F2005" t="s">
        <v>18</v>
      </c>
      <c r="G2005" t="s">
        <v>38</v>
      </c>
      <c r="H2005" t="s">
        <v>203</v>
      </c>
      <c r="I2005" t="s">
        <v>204</v>
      </c>
      <c r="J2005" t="s">
        <v>205</v>
      </c>
      <c r="K2005" t="s">
        <v>23</v>
      </c>
      <c r="L2005" t="s">
        <v>50</v>
      </c>
      <c r="M2005" t="s">
        <v>58</v>
      </c>
      <c r="N2005" t="s">
        <v>59</v>
      </c>
      <c r="O2005" t="s">
        <v>3336</v>
      </c>
      <c r="P2005">
        <v>-122.38545658</v>
      </c>
      <c r="Q2005">
        <v>47.561973250000001</v>
      </c>
    </row>
    <row r="2006" spans="1:17" x14ac:dyDescent="0.4">
      <c r="A2006" t="s">
        <v>3337</v>
      </c>
      <c r="B2006">
        <v>31072402742</v>
      </c>
      <c r="C2006" s="1">
        <v>44564.041666666664</v>
      </c>
      <c r="D2006" s="1">
        <v>44564.451388888891</v>
      </c>
      <c r="E2006" s="1">
        <v>44571.697256944448</v>
      </c>
      <c r="F2006" t="s">
        <v>18</v>
      </c>
      <c r="G2006" t="s">
        <v>38</v>
      </c>
      <c r="H2006" t="s">
        <v>61</v>
      </c>
      <c r="I2006" t="s">
        <v>62</v>
      </c>
      <c r="J2006" t="s">
        <v>63</v>
      </c>
      <c r="K2006" t="s">
        <v>32</v>
      </c>
      <c r="L2006" t="s">
        <v>69</v>
      </c>
      <c r="M2006" t="s">
        <v>186</v>
      </c>
      <c r="N2006" t="s">
        <v>187</v>
      </c>
      <c r="O2006" t="s">
        <v>3338</v>
      </c>
      <c r="P2006">
        <v>-122.377658442</v>
      </c>
      <c r="Q2006">
        <v>47.663666820000003</v>
      </c>
    </row>
    <row r="2007" spans="1:17" x14ac:dyDescent="0.4">
      <c r="A2007" t="s">
        <v>3339</v>
      </c>
      <c r="B2007">
        <v>31072421576</v>
      </c>
      <c r="C2007" s="1">
        <v>44571.53125</v>
      </c>
      <c r="D2007" s="1">
        <v>44571.53125</v>
      </c>
      <c r="E2007" s="1">
        <v>44571.697442129633</v>
      </c>
      <c r="F2007" t="s">
        <v>18</v>
      </c>
      <c r="G2007" t="s">
        <v>38</v>
      </c>
      <c r="H2007" t="s">
        <v>61</v>
      </c>
      <c r="I2007" t="s">
        <v>163</v>
      </c>
      <c r="J2007" t="s">
        <v>164</v>
      </c>
      <c r="K2007" t="s">
        <v>32</v>
      </c>
      <c r="L2007" t="s">
        <v>231</v>
      </c>
      <c r="M2007" t="s">
        <v>313</v>
      </c>
      <c r="N2007" t="s">
        <v>233</v>
      </c>
      <c r="O2007" t="s">
        <v>3340</v>
      </c>
      <c r="P2007">
        <v>-122.36670644</v>
      </c>
      <c r="Q2007">
        <v>47.697866449999999</v>
      </c>
    </row>
    <row r="2008" spans="1:17" x14ac:dyDescent="0.4">
      <c r="A2008" t="s">
        <v>3341</v>
      </c>
      <c r="B2008">
        <v>31074761987</v>
      </c>
      <c r="C2008" s="1">
        <v>44570.5</v>
      </c>
      <c r="D2008" s="1">
        <v>44571.5</v>
      </c>
      <c r="E2008" s="1">
        <v>44571.703460648147</v>
      </c>
      <c r="F2008" t="s">
        <v>18</v>
      </c>
      <c r="G2008" t="s">
        <v>38</v>
      </c>
      <c r="H2008" t="s">
        <v>56</v>
      </c>
      <c r="I2008" t="s">
        <v>57</v>
      </c>
      <c r="J2008">
        <v>240</v>
      </c>
      <c r="K2008" t="s">
        <v>32</v>
      </c>
      <c r="L2008" t="s">
        <v>32</v>
      </c>
      <c r="M2008" t="s">
        <v>331</v>
      </c>
      <c r="N2008" t="s">
        <v>332</v>
      </c>
      <c r="O2008" t="s">
        <v>3342</v>
      </c>
      <c r="P2008">
        <v>-122.35174898</v>
      </c>
      <c r="Q2008">
        <v>47.731946460000003</v>
      </c>
    </row>
    <row r="2009" spans="1:17" x14ac:dyDescent="0.4">
      <c r="A2009" t="s">
        <v>3341</v>
      </c>
      <c r="B2009">
        <v>31211800544</v>
      </c>
      <c r="C2009" s="1">
        <v>44570.5</v>
      </c>
      <c r="D2009" s="1">
        <v>44576.526388888888</v>
      </c>
      <c r="E2009" s="1">
        <v>44571.703460648147</v>
      </c>
      <c r="F2009" t="s">
        <v>18</v>
      </c>
      <c r="G2009" t="s">
        <v>38</v>
      </c>
      <c r="H2009" t="s">
        <v>61</v>
      </c>
      <c r="I2009" t="s">
        <v>62</v>
      </c>
      <c r="J2009" t="s">
        <v>63</v>
      </c>
      <c r="K2009" t="s">
        <v>32</v>
      </c>
      <c r="L2009" t="s">
        <v>32</v>
      </c>
      <c r="M2009" t="s">
        <v>331</v>
      </c>
      <c r="N2009" t="s">
        <v>332</v>
      </c>
      <c r="O2009" t="s">
        <v>3342</v>
      </c>
      <c r="P2009">
        <v>-122.35174898</v>
      </c>
      <c r="Q2009">
        <v>47.731946460000003</v>
      </c>
    </row>
    <row r="2010" spans="1:17" x14ac:dyDescent="0.4">
      <c r="A2010" t="s">
        <v>3343</v>
      </c>
      <c r="B2010">
        <v>31073243396</v>
      </c>
      <c r="C2010" s="1">
        <v>44553.791666666664</v>
      </c>
      <c r="D2010" s="1">
        <v>44554.333333333336</v>
      </c>
      <c r="E2010" s="1">
        <v>44571.703981481478</v>
      </c>
      <c r="F2010" t="s">
        <v>18</v>
      </c>
      <c r="G2010" t="s">
        <v>38</v>
      </c>
      <c r="H2010" t="s">
        <v>120</v>
      </c>
      <c r="I2010" t="s">
        <v>121</v>
      </c>
      <c r="J2010">
        <v>220</v>
      </c>
      <c r="K2010" t="s">
        <v>32</v>
      </c>
      <c r="L2010" t="s">
        <v>69</v>
      </c>
      <c r="M2010" t="s">
        <v>186</v>
      </c>
      <c r="N2010" t="s">
        <v>187</v>
      </c>
      <c r="O2010" t="s">
        <v>3344</v>
      </c>
      <c r="P2010">
        <v>-122.377553574</v>
      </c>
      <c r="Q2010">
        <v>47.665707009999998</v>
      </c>
    </row>
    <row r="2011" spans="1:17" x14ac:dyDescent="0.4">
      <c r="A2011" t="s">
        <v>3345</v>
      </c>
      <c r="B2011">
        <v>31073260733</v>
      </c>
      <c r="C2011" s="1">
        <v>44556</v>
      </c>
      <c r="D2011" s="1">
        <v>44563.482638888891</v>
      </c>
      <c r="E2011" s="1">
        <v>44571.704131944447</v>
      </c>
      <c r="F2011" t="s">
        <v>18</v>
      </c>
      <c r="G2011" t="s">
        <v>38</v>
      </c>
      <c r="H2011" t="s">
        <v>120</v>
      </c>
      <c r="I2011" t="s">
        <v>121</v>
      </c>
      <c r="J2011">
        <v>220</v>
      </c>
      <c r="K2011" t="s">
        <v>32</v>
      </c>
      <c r="L2011" t="s">
        <v>69</v>
      </c>
      <c r="M2011" t="s">
        <v>154</v>
      </c>
      <c r="N2011" t="s">
        <v>187</v>
      </c>
      <c r="O2011" t="s">
        <v>1959</v>
      </c>
      <c r="P2011">
        <v>-122.369682043</v>
      </c>
      <c r="Q2011">
        <v>47.668661569999998</v>
      </c>
    </row>
    <row r="2012" spans="1:17" x14ac:dyDescent="0.4">
      <c r="A2012" t="s">
        <v>3346</v>
      </c>
      <c r="B2012">
        <v>31073279555</v>
      </c>
      <c r="C2012" s="1">
        <v>44554.496527777781</v>
      </c>
      <c r="D2012" s="1">
        <v>44554.517361111109</v>
      </c>
      <c r="E2012" s="1">
        <v>44571.704293981478</v>
      </c>
      <c r="F2012" t="s">
        <v>18</v>
      </c>
      <c r="G2012" t="s">
        <v>38</v>
      </c>
      <c r="H2012" t="s">
        <v>61</v>
      </c>
      <c r="I2012" t="s">
        <v>298</v>
      </c>
      <c r="J2012" t="s">
        <v>299</v>
      </c>
      <c r="K2012" t="s">
        <v>91</v>
      </c>
      <c r="L2012" t="s">
        <v>91</v>
      </c>
      <c r="M2012" t="s">
        <v>97</v>
      </c>
      <c r="N2012" t="s">
        <v>190</v>
      </c>
      <c r="O2012" t="s">
        <v>335</v>
      </c>
      <c r="P2012">
        <v>-122.2800603</v>
      </c>
      <c r="Q2012">
        <v>47.537050790000002</v>
      </c>
    </row>
    <row r="2013" spans="1:17" x14ac:dyDescent="0.4">
      <c r="A2013" t="s">
        <v>3347</v>
      </c>
      <c r="B2013">
        <v>31073297680</v>
      </c>
      <c r="C2013" s="1">
        <v>44568.75</v>
      </c>
      <c r="D2013" s="1">
        <v>44571.25</v>
      </c>
      <c r="E2013" s="1">
        <v>44571.704421296294</v>
      </c>
      <c r="F2013" t="s">
        <v>18</v>
      </c>
      <c r="G2013" t="s">
        <v>38</v>
      </c>
      <c r="H2013" t="s">
        <v>120</v>
      </c>
      <c r="I2013" t="s">
        <v>121</v>
      </c>
      <c r="J2013">
        <v>220</v>
      </c>
      <c r="K2013" t="s">
        <v>45</v>
      </c>
      <c r="L2013" t="s">
        <v>79</v>
      </c>
      <c r="M2013" t="s">
        <v>574</v>
      </c>
      <c r="N2013" t="s">
        <v>349</v>
      </c>
      <c r="O2013" t="s">
        <v>3348</v>
      </c>
      <c r="P2013">
        <v>-122.285692631</v>
      </c>
      <c r="Q2013">
        <v>47.607440689999997</v>
      </c>
    </row>
    <row r="2014" spans="1:17" x14ac:dyDescent="0.4">
      <c r="A2014" t="s">
        <v>3349</v>
      </c>
      <c r="B2014">
        <v>31074052062</v>
      </c>
      <c r="C2014" s="1">
        <v>44571.291666666664</v>
      </c>
      <c r="D2014" s="1">
        <v>44571.666666666664</v>
      </c>
      <c r="E2014" s="1">
        <v>44571.706875000003</v>
      </c>
      <c r="F2014" t="s">
        <v>18</v>
      </c>
      <c r="G2014" t="s">
        <v>38</v>
      </c>
      <c r="H2014" t="s">
        <v>56</v>
      </c>
      <c r="I2014" t="s">
        <v>57</v>
      </c>
      <c r="J2014">
        <v>240</v>
      </c>
      <c r="K2014" t="s">
        <v>32</v>
      </c>
      <c r="L2014" t="s">
        <v>69</v>
      </c>
      <c r="M2014" t="s">
        <v>154</v>
      </c>
      <c r="N2014" t="s">
        <v>187</v>
      </c>
      <c r="O2014" t="s">
        <v>3350</v>
      </c>
      <c r="P2014">
        <v>-122.36614044300001</v>
      </c>
      <c r="Q2014">
        <v>47.65776022</v>
      </c>
    </row>
    <row r="2015" spans="1:17" x14ac:dyDescent="0.4">
      <c r="A2015" t="s">
        <v>3349</v>
      </c>
      <c r="B2015">
        <v>31187000724</v>
      </c>
      <c r="C2015" s="1">
        <v>44571.291666666664</v>
      </c>
      <c r="D2015" s="1">
        <v>44571.666666666664</v>
      </c>
      <c r="E2015" s="1">
        <v>44571.706875000003</v>
      </c>
      <c r="F2015" t="s">
        <v>18</v>
      </c>
      <c r="G2015" t="s">
        <v>38</v>
      </c>
      <c r="H2015" t="s">
        <v>61</v>
      </c>
      <c r="I2015" t="s">
        <v>62</v>
      </c>
      <c r="J2015" t="s">
        <v>63</v>
      </c>
      <c r="K2015" t="s">
        <v>32</v>
      </c>
      <c r="L2015" t="s">
        <v>69</v>
      </c>
      <c r="M2015" t="s">
        <v>154</v>
      </c>
      <c r="N2015" t="s">
        <v>187</v>
      </c>
      <c r="O2015" t="s">
        <v>3350</v>
      </c>
      <c r="P2015">
        <v>-122.36614044300001</v>
      </c>
      <c r="Q2015">
        <v>47.65776022</v>
      </c>
    </row>
    <row r="2016" spans="1:17" x14ac:dyDescent="0.4">
      <c r="A2016" t="s">
        <v>3351</v>
      </c>
      <c r="B2016">
        <v>31074097535</v>
      </c>
      <c r="C2016" s="1">
        <v>44571.598611111112</v>
      </c>
      <c r="D2016" s="1">
        <v>44571.604166666664</v>
      </c>
      <c r="E2016" s="1">
        <v>44571.709386574075</v>
      </c>
      <c r="F2016" t="s">
        <v>18</v>
      </c>
      <c r="G2016" t="s">
        <v>38</v>
      </c>
      <c r="H2016" t="s">
        <v>56</v>
      </c>
      <c r="I2016" t="s">
        <v>57</v>
      </c>
      <c r="J2016">
        <v>240</v>
      </c>
      <c r="K2016" t="s">
        <v>91</v>
      </c>
      <c r="L2016" t="s">
        <v>115</v>
      </c>
      <c r="M2016" t="s">
        <v>456</v>
      </c>
      <c r="N2016" t="s">
        <v>457</v>
      </c>
      <c r="O2016" t="s">
        <v>3352</v>
      </c>
      <c r="P2016">
        <v>-122.319419763</v>
      </c>
      <c r="Q2016">
        <v>47.542424969999999</v>
      </c>
    </row>
    <row r="2017" spans="1:17" x14ac:dyDescent="0.4">
      <c r="A2017" t="s">
        <v>3353</v>
      </c>
      <c r="B2017">
        <v>31074116125</v>
      </c>
      <c r="C2017" s="1">
        <v>44562.430555555555</v>
      </c>
      <c r="D2017" s="1">
        <v>44567.430555555555</v>
      </c>
      <c r="E2017" s="1">
        <v>44571.710868055554</v>
      </c>
      <c r="F2017" t="s">
        <v>18</v>
      </c>
      <c r="G2017" t="s">
        <v>38</v>
      </c>
      <c r="H2017" t="s">
        <v>61</v>
      </c>
      <c r="I2017" t="s">
        <v>298</v>
      </c>
      <c r="J2017" t="s">
        <v>299</v>
      </c>
      <c r="K2017" t="s">
        <v>50</v>
      </c>
      <c r="L2017" t="s">
        <v>84</v>
      </c>
      <c r="M2017" t="s">
        <v>85</v>
      </c>
      <c r="N2017" t="s">
        <v>86</v>
      </c>
      <c r="O2017" t="s">
        <v>715</v>
      </c>
      <c r="P2017">
        <v>-122.353746448</v>
      </c>
      <c r="Q2017">
        <v>47.615306349999997</v>
      </c>
    </row>
    <row r="2018" spans="1:17" x14ac:dyDescent="0.4">
      <c r="A2018" t="s">
        <v>3354</v>
      </c>
      <c r="B2018">
        <v>31109208332</v>
      </c>
      <c r="C2018" s="1">
        <v>44569.711805555555</v>
      </c>
      <c r="D2018" s="1">
        <v>44571.336805555555</v>
      </c>
      <c r="E2018" s="1">
        <v>44571.711006944446</v>
      </c>
      <c r="F2018" t="s">
        <v>18</v>
      </c>
      <c r="G2018" t="s">
        <v>38</v>
      </c>
      <c r="H2018" t="s">
        <v>61</v>
      </c>
      <c r="I2018" t="s">
        <v>62</v>
      </c>
      <c r="J2018" t="s">
        <v>63</v>
      </c>
      <c r="K2018" t="s">
        <v>32</v>
      </c>
      <c r="L2018" t="s">
        <v>69</v>
      </c>
      <c r="M2018" t="s">
        <v>212</v>
      </c>
      <c r="N2018" t="s">
        <v>288</v>
      </c>
      <c r="O2018" t="s">
        <v>3355</v>
      </c>
      <c r="P2018">
        <v>-122.331412472</v>
      </c>
      <c r="Q2018">
        <v>47.65732517</v>
      </c>
    </row>
    <row r="2019" spans="1:17" x14ac:dyDescent="0.4">
      <c r="A2019" t="s">
        <v>3354</v>
      </c>
      <c r="B2019">
        <v>31074138945</v>
      </c>
      <c r="C2019" s="1">
        <v>44569.711805555555</v>
      </c>
      <c r="D2019" s="1">
        <v>44571.336805555555</v>
      </c>
      <c r="E2019" s="1">
        <v>44571.711006944446</v>
      </c>
      <c r="F2019" t="s">
        <v>18</v>
      </c>
      <c r="G2019" t="s">
        <v>38</v>
      </c>
      <c r="H2019" t="s">
        <v>39</v>
      </c>
      <c r="I2019" t="s">
        <v>40</v>
      </c>
      <c r="J2019">
        <v>290</v>
      </c>
      <c r="K2019" t="s">
        <v>32</v>
      </c>
      <c r="L2019" t="s">
        <v>69</v>
      </c>
      <c r="M2019" t="s">
        <v>212</v>
      </c>
      <c r="N2019" t="s">
        <v>288</v>
      </c>
      <c r="O2019" t="s">
        <v>3355</v>
      </c>
      <c r="P2019">
        <v>-122.331412472</v>
      </c>
      <c r="Q2019">
        <v>47.65732517</v>
      </c>
    </row>
    <row r="2020" spans="1:17" x14ac:dyDescent="0.4">
      <c r="A2020" t="s">
        <v>3356</v>
      </c>
      <c r="B2020">
        <v>31074164422</v>
      </c>
      <c r="C2020" s="1">
        <v>44557.174305555556</v>
      </c>
      <c r="D2020" s="1">
        <v>44557.175000000003</v>
      </c>
      <c r="E2020" s="1">
        <v>44571.711226851854</v>
      </c>
      <c r="F2020" t="s">
        <v>18</v>
      </c>
      <c r="G2020" t="s">
        <v>38</v>
      </c>
      <c r="H2020" t="s">
        <v>61</v>
      </c>
      <c r="I2020" t="s">
        <v>163</v>
      </c>
      <c r="J2020" t="s">
        <v>164</v>
      </c>
      <c r="K2020" t="s">
        <v>23</v>
      </c>
      <c r="L2020" t="s">
        <v>50</v>
      </c>
      <c r="M2020" t="s">
        <v>236</v>
      </c>
      <c r="N2020" t="s">
        <v>237</v>
      </c>
      <c r="O2020" t="s">
        <v>3357</v>
      </c>
      <c r="P2020">
        <v>-122.396148858</v>
      </c>
      <c r="Q2020">
        <v>47.549022610000002</v>
      </c>
    </row>
    <row r="2021" spans="1:17" x14ac:dyDescent="0.4">
      <c r="A2021" t="s">
        <v>3358</v>
      </c>
      <c r="B2021">
        <v>31075120628</v>
      </c>
      <c r="C2021" s="1">
        <v>44571.3125</v>
      </c>
      <c r="D2021" s="1">
        <v>44571.576388888891</v>
      </c>
      <c r="E2021" s="1">
        <v>44571.712696759256</v>
      </c>
      <c r="F2021" t="s">
        <v>18</v>
      </c>
      <c r="G2021" t="s">
        <v>38</v>
      </c>
      <c r="H2021" t="s">
        <v>56</v>
      </c>
      <c r="I2021" t="s">
        <v>57</v>
      </c>
      <c r="J2021">
        <v>240</v>
      </c>
      <c r="K2021" t="s">
        <v>32</v>
      </c>
      <c r="L2021" t="s">
        <v>69</v>
      </c>
      <c r="M2021" t="s">
        <v>212</v>
      </c>
      <c r="N2021" t="s">
        <v>288</v>
      </c>
      <c r="O2021" t="s">
        <v>3359</v>
      </c>
      <c r="P2021">
        <v>-122.33391399</v>
      </c>
      <c r="Q2021">
        <v>47.648031899999999</v>
      </c>
    </row>
    <row r="2022" spans="1:17" x14ac:dyDescent="0.4">
      <c r="A2022" t="s">
        <v>3358</v>
      </c>
      <c r="B2022">
        <v>31389711032</v>
      </c>
      <c r="C2022" s="1">
        <v>44571.3125</v>
      </c>
      <c r="D2022" s="1">
        <v>44587.088888888888</v>
      </c>
      <c r="E2022" s="1">
        <v>44571.712696759256</v>
      </c>
      <c r="F2022" t="s">
        <v>18</v>
      </c>
      <c r="G2022" t="s">
        <v>38</v>
      </c>
      <c r="H2022" t="s">
        <v>61</v>
      </c>
      <c r="I2022" t="s">
        <v>62</v>
      </c>
      <c r="J2022" t="s">
        <v>63</v>
      </c>
      <c r="K2022" t="s">
        <v>32</v>
      </c>
      <c r="L2022" t="s">
        <v>69</v>
      </c>
      <c r="M2022" t="s">
        <v>212</v>
      </c>
      <c r="N2022" t="s">
        <v>288</v>
      </c>
      <c r="O2022" t="s">
        <v>3359</v>
      </c>
      <c r="P2022">
        <v>-122.33391399</v>
      </c>
      <c r="Q2022">
        <v>47.648031899999999</v>
      </c>
    </row>
    <row r="2023" spans="1:17" x14ac:dyDescent="0.4">
      <c r="A2023" t="s">
        <v>3360</v>
      </c>
      <c r="B2023">
        <v>31075009719</v>
      </c>
      <c r="C2023" s="1">
        <v>44570.354166666664</v>
      </c>
      <c r="D2023" s="1">
        <v>44570.388888888891</v>
      </c>
      <c r="E2023" s="1">
        <v>44571.717847222222</v>
      </c>
      <c r="F2023" t="s">
        <v>18</v>
      </c>
      <c r="G2023" t="s">
        <v>38</v>
      </c>
      <c r="H2023" t="s">
        <v>61</v>
      </c>
      <c r="I2023" t="s">
        <v>163</v>
      </c>
      <c r="J2023" t="s">
        <v>164</v>
      </c>
      <c r="K2023" t="s">
        <v>50</v>
      </c>
      <c r="L2023" t="s">
        <v>111</v>
      </c>
      <c r="M2023" t="s">
        <v>150</v>
      </c>
      <c r="N2023" t="s">
        <v>151</v>
      </c>
      <c r="O2023" t="s">
        <v>3361</v>
      </c>
      <c r="P2023">
        <v>-122.32831420799999</v>
      </c>
      <c r="Q2023">
        <v>47.600035050000002</v>
      </c>
    </row>
    <row r="2024" spans="1:17" x14ac:dyDescent="0.4">
      <c r="A2024" t="s">
        <v>3362</v>
      </c>
      <c r="B2024">
        <v>31075028777</v>
      </c>
      <c r="C2024" s="1">
        <v>44178</v>
      </c>
      <c r="D2024" s="1">
        <v>44543.999305555553</v>
      </c>
      <c r="E2024" s="1">
        <v>44571.717986111114</v>
      </c>
      <c r="F2024" t="s">
        <v>18</v>
      </c>
      <c r="G2024" t="s">
        <v>38</v>
      </c>
      <c r="H2024" t="s">
        <v>120</v>
      </c>
      <c r="I2024" t="s">
        <v>121</v>
      </c>
      <c r="J2024">
        <v>220</v>
      </c>
      <c r="K2024" t="s">
        <v>50</v>
      </c>
      <c r="L2024" t="s">
        <v>51</v>
      </c>
      <c r="M2024" t="s">
        <v>269</v>
      </c>
      <c r="N2024" t="s">
        <v>67</v>
      </c>
      <c r="O2024" t="s">
        <v>3363</v>
      </c>
      <c r="P2024">
        <v>-122.376367249</v>
      </c>
      <c r="Q2024">
        <v>47.647572359999998</v>
      </c>
    </row>
    <row r="2025" spans="1:17" x14ac:dyDescent="0.4">
      <c r="A2025" t="s">
        <v>3364</v>
      </c>
      <c r="B2025">
        <v>31075052635</v>
      </c>
      <c r="C2025" s="1">
        <v>44568.645833333336</v>
      </c>
      <c r="D2025" s="1">
        <v>44571.458333333336</v>
      </c>
      <c r="E2025" s="1">
        <v>44571.718182870369</v>
      </c>
      <c r="F2025" t="s">
        <v>18</v>
      </c>
      <c r="G2025" t="s">
        <v>38</v>
      </c>
      <c r="H2025" t="s">
        <v>61</v>
      </c>
      <c r="I2025" t="s">
        <v>215</v>
      </c>
      <c r="J2025" t="s">
        <v>216</v>
      </c>
      <c r="K2025" t="s">
        <v>45</v>
      </c>
      <c r="L2025" t="s">
        <v>45</v>
      </c>
      <c r="M2025" t="s">
        <v>228</v>
      </c>
      <c r="N2025" t="s">
        <v>81</v>
      </c>
      <c r="O2025" t="s">
        <v>3365</v>
      </c>
      <c r="P2025">
        <v>-122.328568381</v>
      </c>
      <c r="Q2025">
        <v>47.608890240000001</v>
      </c>
    </row>
    <row r="2026" spans="1:17" x14ac:dyDescent="0.4">
      <c r="A2026" t="s">
        <v>3366</v>
      </c>
      <c r="B2026">
        <v>31075072325</v>
      </c>
      <c r="C2026" s="1">
        <v>44570.916666666664</v>
      </c>
      <c r="D2026" s="1">
        <v>44571.055555555555</v>
      </c>
      <c r="E2026" s="1">
        <v>44571.718344907407</v>
      </c>
      <c r="F2026" t="s">
        <v>18</v>
      </c>
      <c r="G2026" t="s">
        <v>38</v>
      </c>
      <c r="H2026" t="s">
        <v>120</v>
      </c>
      <c r="I2026" t="s">
        <v>121</v>
      </c>
      <c r="J2026">
        <v>220</v>
      </c>
      <c r="K2026" t="s">
        <v>23</v>
      </c>
      <c r="L2026" t="s">
        <v>50</v>
      </c>
      <c r="M2026" t="s">
        <v>58</v>
      </c>
      <c r="N2026" t="s">
        <v>59</v>
      </c>
      <c r="O2026" t="s">
        <v>1764</v>
      </c>
      <c r="P2026">
        <v>-122.38685640200001</v>
      </c>
      <c r="Q2026">
        <v>47.558411169999999</v>
      </c>
    </row>
    <row r="2027" spans="1:17" x14ac:dyDescent="0.4">
      <c r="A2027" t="s">
        <v>3367</v>
      </c>
      <c r="B2027">
        <v>31075844712</v>
      </c>
      <c r="C2027" s="1">
        <v>44570.75</v>
      </c>
      <c r="D2027" s="1">
        <v>44570.754861111112</v>
      </c>
      <c r="E2027" s="1">
        <v>44571.724999999999</v>
      </c>
      <c r="F2027" t="s">
        <v>18</v>
      </c>
      <c r="G2027" t="s">
        <v>38</v>
      </c>
      <c r="H2027" t="s">
        <v>39</v>
      </c>
      <c r="I2027" t="s">
        <v>40</v>
      </c>
      <c r="J2027">
        <v>290</v>
      </c>
      <c r="K2027" t="s">
        <v>50</v>
      </c>
      <c r="L2027" t="s">
        <v>111</v>
      </c>
      <c r="M2027" t="s">
        <v>131</v>
      </c>
      <c r="N2027" t="s">
        <v>151</v>
      </c>
      <c r="O2027" t="s">
        <v>3368</v>
      </c>
      <c r="P2027">
        <v>-122.32904689999999</v>
      </c>
      <c r="Q2027">
        <v>47.595386980000001</v>
      </c>
    </row>
    <row r="2028" spans="1:17" x14ac:dyDescent="0.4">
      <c r="A2028" t="s">
        <v>3369</v>
      </c>
      <c r="B2028">
        <v>31075862307</v>
      </c>
      <c r="C2028" s="1">
        <v>44570.885416666664</v>
      </c>
      <c r="D2028" s="1">
        <v>44571.350694444445</v>
      </c>
      <c r="E2028" s="1">
        <v>44571.72519675926</v>
      </c>
      <c r="F2028" t="s">
        <v>18</v>
      </c>
      <c r="G2028" t="s">
        <v>38</v>
      </c>
      <c r="H2028" t="s">
        <v>61</v>
      </c>
      <c r="I2028" t="s">
        <v>215</v>
      </c>
      <c r="J2028" t="s">
        <v>216</v>
      </c>
      <c r="K2028" t="s">
        <v>50</v>
      </c>
      <c r="L2028" t="s">
        <v>84</v>
      </c>
      <c r="M2028" t="s">
        <v>165</v>
      </c>
      <c r="N2028" t="s">
        <v>53</v>
      </c>
      <c r="O2028" t="s">
        <v>3370</v>
      </c>
      <c r="P2028">
        <v>-122.34577872600001</v>
      </c>
      <c r="Q2028">
        <v>47.617632069999999</v>
      </c>
    </row>
    <row r="2029" spans="1:17" x14ac:dyDescent="0.4">
      <c r="A2029" t="s">
        <v>3371</v>
      </c>
      <c r="B2029">
        <v>31075902366</v>
      </c>
      <c r="C2029" s="1">
        <v>44566.75</v>
      </c>
      <c r="D2029" s="1">
        <v>44568.503472222219</v>
      </c>
      <c r="E2029" s="1">
        <v>44571.725474537037</v>
      </c>
      <c r="F2029" t="s">
        <v>18</v>
      </c>
      <c r="G2029" t="s">
        <v>38</v>
      </c>
      <c r="H2029" t="s">
        <v>61</v>
      </c>
      <c r="I2029" t="s">
        <v>215</v>
      </c>
      <c r="J2029" t="s">
        <v>216</v>
      </c>
      <c r="K2029" t="s">
        <v>45</v>
      </c>
      <c r="L2029" t="s">
        <v>45</v>
      </c>
      <c r="M2029" t="s">
        <v>74</v>
      </c>
      <c r="N2029" t="s">
        <v>47</v>
      </c>
      <c r="O2029" t="s">
        <v>2925</v>
      </c>
      <c r="P2029">
        <v>-122.313474</v>
      </c>
      <c r="Q2029">
        <v>47.612915000000001</v>
      </c>
    </row>
    <row r="2030" spans="1:17" x14ac:dyDescent="0.4">
      <c r="A2030" t="s">
        <v>3372</v>
      </c>
      <c r="B2030">
        <v>31080000596</v>
      </c>
      <c r="C2030" s="1">
        <v>44571.083333333336</v>
      </c>
      <c r="D2030" s="1">
        <v>44571.104166666664</v>
      </c>
      <c r="E2030" s="1">
        <v>44571.731076388889</v>
      </c>
      <c r="F2030" t="s">
        <v>18</v>
      </c>
      <c r="G2030" t="s">
        <v>38</v>
      </c>
      <c r="H2030" t="s">
        <v>61</v>
      </c>
      <c r="I2030" t="s">
        <v>163</v>
      </c>
      <c r="J2030" t="s">
        <v>164</v>
      </c>
      <c r="K2030" t="s">
        <v>91</v>
      </c>
      <c r="L2030" t="s">
        <v>115</v>
      </c>
      <c r="M2030" t="s">
        <v>857</v>
      </c>
      <c r="N2030" t="s">
        <v>117</v>
      </c>
      <c r="O2030" t="s">
        <v>3373</v>
      </c>
      <c r="P2030">
        <v>-122.3273255</v>
      </c>
      <c r="Q2030">
        <v>47.592396600000001</v>
      </c>
    </row>
    <row r="2031" spans="1:17" x14ac:dyDescent="0.4">
      <c r="A2031" t="s">
        <v>3374</v>
      </c>
      <c r="B2031">
        <v>31076704942</v>
      </c>
      <c r="C2031" s="1">
        <v>44570.75</v>
      </c>
      <c r="D2031" s="1">
        <v>44571.40625</v>
      </c>
      <c r="E2031" s="1">
        <v>44571.731736111113</v>
      </c>
      <c r="F2031" t="s">
        <v>18</v>
      </c>
      <c r="G2031" t="s">
        <v>38</v>
      </c>
      <c r="H2031" t="s">
        <v>61</v>
      </c>
      <c r="I2031" t="s">
        <v>215</v>
      </c>
      <c r="J2031" t="s">
        <v>216</v>
      </c>
      <c r="K2031" t="s">
        <v>50</v>
      </c>
      <c r="L2031" t="s">
        <v>84</v>
      </c>
      <c r="M2031" t="s">
        <v>140</v>
      </c>
      <c r="N2031" t="s">
        <v>53</v>
      </c>
      <c r="O2031" t="s">
        <v>3375</v>
      </c>
      <c r="P2031">
        <v>-122.33298639100001</v>
      </c>
      <c r="Q2031">
        <v>47.620813609999999</v>
      </c>
    </row>
    <row r="2032" spans="1:17" x14ac:dyDescent="0.4">
      <c r="A2032" t="s">
        <v>3376</v>
      </c>
      <c r="B2032">
        <v>31076724050</v>
      </c>
      <c r="C2032" s="1">
        <v>44568.708333333336</v>
      </c>
      <c r="D2032" s="1">
        <v>44571.291666666664</v>
      </c>
      <c r="E2032" s="1">
        <v>44571.731886574074</v>
      </c>
      <c r="F2032" t="s">
        <v>18</v>
      </c>
      <c r="G2032" t="s">
        <v>38</v>
      </c>
      <c r="H2032" t="s">
        <v>61</v>
      </c>
      <c r="I2032" t="s">
        <v>62</v>
      </c>
      <c r="J2032" t="s">
        <v>63</v>
      </c>
      <c r="K2032" t="s">
        <v>32</v>
      </c>
      <c r="L2032" t="s">
        <v>33</v>
      </c>
      <c r="M2032" t="s">
        <v>34</v>
      </c>
      <c r="N2032" t="s">
        <v>134</v>
      </c>
      <c r="O2032" t="s">
        <v>1426</v>
      </c>
      <c r="P2032">
        <v>-122.26102235099999</v>
      </c>
      <c r="Q2032">
        <v>47.682127270000002</v>
      </c>
    </row>
    <row r="2033" spans="1:17" x14ac:dyDescent="0.4">
      <c r="A2033" t="s">
        <v>3377</v>
      </c>
      <c r="B2033">
        <v>31076763750</v>
      </c>
      <c r="C2033" s="1">
        <v>44567.683333333334</v>
      </c>
      <c r="D2033" s="1">
        <v>44567.6875</v>
      </c>
      <c r="E2033" s="1">
        <v>44571.732152777775</v>
      </c>
      <c r="F2033" t="s">
        <v>18</v>
      </c>
      <c r="G2033" t="s">
        <v>38</v>
      </c>
      <c r="H2033" t="s">
        <v>120</v>
      </c>
      <c r="I2033" t="s">
        <v>121</v>
      </c>
      <c r="J2033">
        <v>220</v>
      </c>
      <c r="K2033" t="s">
        <v>50</v>
      </c>
      <c r="L2033" t="s">
        <v>51</v>
      </c>
      <c r="M2033" t="s">
        <v>52</v>
      </c>
      <c r="N2033" t="s">
        <v>67</v>
      </c>
      <c r="O2033" t="s">
        <v>374</v>
      </c>
      <c r="P2033">
        <v>-122.359974841</v>
      </c>
      <c r="Q2033">
        <v>47.624595390000003</v>
      </c>
    </row>
    <row r="2034" spans="1:17" x14ac:dyDescent="0.4">
      <c r="A2034" t="s">
        <v>3378</v>
      </c>
      <c r="B2034">
        <v>31076785006</v>
      </c>
      <c r="C2034" s="1">
        <v>44521.15</v>
      </c>
      <c r="D2034" s="1">
        <v>44521.650694444441</v>
      </c>
      <c r="E2034" s="1">
        <v>44571.73233796296</v>
      </c>
      <c r="F2034" t="s">
        <v>18</v>
      </c>
      <c r="G2034" t="s">
        <v>38</v>
      </c>
      <c r="H2034" t="s">
        <v>120</v>
      </c>
      <c r="I2034" t="s">
        <v>121</v>
      </c>
      <c r="J2034">
        <v>220</v>
      </c>
      <c r="K2034" t="s">
        <v>50</v>
      </c>
      <c r="L2034" t="s">
        <v>51</v>
      </c>
      <c r="M2034" t="s">
        <v>52</v>
      </c>
      <c r="N2034" t="s">
        <v>67</v>
      </c>
      <c r="O2034" t="s">
        <v>374</v>
      </c>
      <c r="P2034">
        <v>-122.359974841</v>
      </c>
      <c r="Q2034">
        <v>47.624595390000003</v>
      </c>
    </row>
    <row r="2035" spans="1:17" x14ac:dyDescent="0.4">
      <c r="A2035" t="s">
        <v>3379</v>
      </c>
      <c r="B2035">
        <v>31076800677</v>
      </c>
      <c r="C2035" s="1">
        <v>44570.958333333336</v>
      </c>
      <c r="D2035" s="1">
        <v>44571.513888888891</v>
      </c>
      <c r="E2035" s="1">
        <v>44571.732488425929</v>
      </c>
      <c r="F2035" t="s">
        <v>18</v>
      </c>
      <c r="G2035" t="s">
        <v>38</v>
      </c>
      <c r="H2035" t="s">
        <v>61</v>
      </c>
      <c r="I2035" t="s">
        <v>163</v>
      </c>
      <c r="J2035" t="s">
        <v>164</v>
      </c>
      <c r="K2035" t="s">
        <v>23</v>
      </c>
      <c r="L2035" t="s">
        <v>24</v>
      </c>
      <c r="M2035" t="s">
        <v>356</v>
      </c>
      <c r="N2035" t="s">
        <v>906</v>
      </c>
      <c r="O2035" t="s">
        <v>3380</v>
      </c>
      <c r="P2035">
        <v>-122.36328260800001</v>
      </c>
      <c r="Q2035">
        <v>47.568347469999999</v>
      </c>
    </row>
    <row r="2036" spans="1:17" x14ac:dyDescent="0.4">
      <c r="A2036" t="s">
        <v>3381</v>
      </c>
      <c r="B2036">
        <v>31077171875</v>
      </c>
      <c r="C2036" s="1">
        <v>44570.916666666664</v>
      </c>
      <c r="D2036" s="1">
        <v>44571.270833333336</v>
      </c>
      <c r="E2036" s="1">
        <v>44571.732569444444</v>
      </c>
      <c r="F2036" t="s">
        <v>18</v>
      </c>
      <c r="G2036" t="s">
        <v>38</v>
      </c>
      <c r="H2036" t="s">
        <v>120</v>
      </c>
      <c r="I2036" t="s">
        <v>121</v>
      </c>
      <c r="J2036">
        <v>220</v>
      </c>
      <c r="K2036" t="s">
        <v>50</v>
      </c>
      <c r="L2036" t="s">
        <v>51</v>
      </c>
      <c r="M2036" t="s">
        <v>269</v>
      </c>
      <c r="N2036" t="s">
        <v>67</v>
      </c>
      <c r="O2036" t="s">
        <v>3382</v>
      </c>
      <c r="P2036">
        <v>-122.35919783600001</v>
      </c>
      <c r="Q2036">
        <v>47.631818580000001</v>
      </c>
    </row>
    <row r="2037" spans="1:17" x14ac:dyDescent="0.4">
      <c r="A2037" t="s">
        <v>3383</v>
      </c>
      <c r="B2037">
        <v>31077607592</v>
      </c>
      <c r="C2037" s="1">
        <v>44569.75</v>
      </c>
      <c r="D2037" s="1">
        <v>44570.583333333336</v>
      </c>
      <c r="E2037" s="1">
        <v>44571.738668981481</v>
      </c>
      <c r="F2037" t="s">
        <v>18</v>
      </c>
      <c r="G2037" t="s">
        <v>38</v>
      </c>
      <c r="H2037" t="s">
        <v>61</v>
      </c>
      <c r="I2037" t="s">
        <v>215</v>
      </c>
      <c r="J2037" t="s">
        <v>216</v>
      </c>
      <c r="K2037" t="s">
        <v>50</v>
      </c>
      <c r="L2037" t="s">
        <v>84</v>
      </c>
      <c r="M2037" t="s">
        <v>140</v>
      </c>
      <c r="N2037" t="s">
        <v>53</v>
      </c>
      <c r="O2037" t="s">
        <v>3384</v>
      </c>
      <c r="P2037">
        <v>-122.330558852</v>
      </c>
      <c r="Q2037">
        <v>47.61684047</v>
      </c>
    </row>
    <row r="2038" spans="1:17" x14ac:dyDescent="0.4">
      <c r="A2038" t="s">
        <v>3385</v>
      </c>
      <c r="B2038">
        <v>31077627357</v>
      </c>
      <c r="C2038" s="1">
        <v>44544.559027777781</v>
      </c>
      <c r="D2038" s="1">
        <v>44571.559027777781</v>
      </c>
      <c r="E2038" s="1">
        <v>44571.73883101852</v>
      </c>
      <c r="F2038" t="s">
        <v>18</v>
      </c>
      <c r="G2038" t="s">
        <v>38</v>
      </c>
      <c r="H2038" t="s">
        <v>61</v>
      </c>
      <c r="I2038" t="s">
        <v>163</v>
      </c>
      <c r="J2038" t="s">
        <v>164</v>
      </c>
      <c r="K2038" t="s">
        <v>23</v>
      </c>
      <c r="L2038" t="s">
        <v>50</v>
      </c>
      <c r="M2038" t="s">
        <v>236</v>
      </c>
      <c r="N2038" t="s">
        <v>237</v>
      </c>
      <c r="O2038" t="s">
        <v>3386</v>
      </c>
      <c r="P2038">
        <v>-122.387169563</v>
      </c>
      <c r="Q2038">
        <v>47.547587180000001</v>
      </c>
    </row>
    <row r="2039" spans="1:17" x14ac:dyDescent="0.4">
      <c r="A2039" t="s">
        <v>3387</v>
      </c>
      <c r="B2039">
        <v>31077648435</v>
      </c>
      <c r="C2039" s="1">
        <v>44570.923611111109</v>
      </c>
      <c r="D2039" s="1">
        <v>44571.458333333336</v>
      </c>
      <c r="E2039" s="1">
        <v>44571.738993055558</v>
      </c>
      <c r="F2039" t="s">
        <v>18</v>
      </c>
      <c r="G2039" t="s">
        <v>38</v>
      </c>
      <c r="H2039" t="s">
        <v>120</v>
      </c>
      <c r="I2039" t="s">
        <v>121</v>
      </c>
      <c r="J2039">
        <v>220</v>
      </c>
      <c r="K2039" t="s">
        <v>45</v>
      </c>
      <c r="L2039" t="s">
        <v>124</v>
      </c>
      <c r="M2039" t="s">
        <v>125</v>
      </c>
      <c r="N2039" t="s">
        <v>704</v>
      </c>
      <c r="O2039" t="s">
        <v>3388</v>
      </c>
      <c r="P2039">
        <v>-122.29901849300001</v>
      </c>
      <c r="Q2039">
        <v>47.632924000000003</v>
      </c>
    </row>
    <row r="2040" spans="1:17" x14ac:dyDescent="0.4">
      <c r="A2040" t="s">
        <v>3389</v>
      </c>
      <c r="B2040">
        <v>31077665828</v>
      </c>
      <c r="C2040" s="1">
        <v>44562</v>
      </c>
      <c r="D2040" s="1">
        <v>44570.25</v>
      </c>
      <c r="E2040" s="1">
        <v>44571.73914351852</v>
      </c>
      <c r="F2040" t="s">
        <v>18</v>
      </c>
      <c r="G2040" t="s">
        <v>38</v>
      </c>
      <c r="H2040" t="s">
        <v>120</v>
      </c>
      <c r="I2040" t="s">
        <v>121</v>
      </c>
      <c r="J2040">
        <v>220</v>
      </c>
      <c r="K2040" t="s">
        <v>50</v>
      </c>
      <c r="L2040" t="s">
        <v>84</v>
      </c>
      <c r="M2040" t="s">
        <v>140</v>
      </c>
      <c r="N2040" t="s">
        <v>53</v>
      </c>
      <c r="O2040" t="s">
        <v>3216</v>
      </c>
      <c r="P2040">
        <v>-122.33172195</v>
      </c>
      <c r="Q2040">
        <v>47.623695810000001</v>
      </c>
    </row>
    <row r="2041" spans="1:17" x14ac:dyDescent="0.4">
      <c r="A2041" t="s">
        <v>3390</v>
      </c>
      <c r="B2041">
        <v>31078828776</v>
      </c>
      <c r="C2041" s="1">
        <v>44570.770833333336</v>
      </c>
      <c r="E2041" s="1">
        <v>44571.743090277778</v>
      </c>
      <c r="F2041" t="s">
        <v>18</v>
      </c>
      <c r="G2041" t="s">
        <v>38</v>
      </c>
      <c r="H2041" t="s">
        <v>203</v>
      </c>
      <c r="I2041" t="s">
        <v>571</v>
      </c>
      <c r="J2041" t="s">
        <v>572</v>
      </c>
      <c r="K2041" t="s">
        <v>32</v>
      </c>
      <c r="L2041" t="s">
        <v>33</v>
      </c>
      <c r="M2041" t="s">
        <v>34</v>
      </c>
      <c r="N2041" t="s">
        <v>35</v>
      </c>
      <c r="O2041" t="s">
        <v>3251</v>
      </c>
      <c r="P2041">
        <v>-122.297222338</v>
      </c>
      <c r="Q2041">
        <v>47.661240460000002</v>
      </c>
    </row>
    <row r="2042" spans="1:17" x14ac:dyDescent="0.4">
      <c r="A2042" t="s">
        <v>3391</v>
      </c>
      <c r="B2042">
        <v>31078889481</v>
      </c>
      <c r="C2042" s="1">
        <v>44543.572916666664</v>
      </c>
      <c r="D2042" s="1">
        <v>44543.574999999997</v>
      </c>
      <c r="E2042" s="1">
        <v>44571.748495370368</v>
      </c>
      <c r="F2042" t="s">
        <v>18</v>
      </c>
      <c r="G2042" t="s">
        <v>38</v>
      </c>
      <c r="H2042" t="s">
        <v>39</v>
      </c>
      <c r="I2042" t="s">
        <v>40</v>
      </c>
      <c r="J2042">
        <v>290</v>
      </c>
      <c r="K2042" t="s">
        <v>50</v>
      </c>
      <c r="L2042" t="s">
        <v>146</v>
      </c>
      <c r="M2042" t="s">
        <v>171</v>
      </c>
      <c r="N2042" t="s">
        <v>113</v>
      </c>
      <c r="O2042" t="s">
        <v>626</v>
      </c>
      <c r="P2042">
        <v>-122.33844951499999</v>
      </c>
      <c r="Q2042">
        <v>47.608788660000002</v>
      </c>
    </row>
    <row r="2043" spans="1:17" x14ac:dyDescent="0.4">
      <c r="A2043" t="s">
        <v>3392</v>
      </c>
      <c r="B2043">
        <v>31078907885</v>
      </c>
      <c r="C2043" s="1">
        <v>44534.482638888891</v>
      </c>
      <c r="D2043" s="1">
        <v>44534.482638888891</v>
      </c>
      <c r="E2043" s="1">
        <v>44571.748657407406</v>
      </c>
      <c r="F2043" t="s">
        <v>18</v>
      </c>
      <c r="G2043" t="s">
        <v>38</v>
      </c>
      <c r="H2043" t="s">
        <v>61</v>
      </c>
      <c r="I2043" t="s">
        <v>62</v>
      </c>
      <c r="J2043" t="s">
        <v>63</v>
      </c>
      <c r="K2043" t="s">
        <v>50</v>
      </c>
      <c r="L2043" t="s">
        <v>51</v>
      </c>
      <c r="M2043" t="s">
        <v>52</v>
      </c>
      <c r="N2043" t="s">
        <v>53</v>
      </c>
      <c r="O2043" t="s">
        <v>3276</v>
      </c>
      <c r="P2043">
        <v>-122.346311222</v>
      </c>
      <c r="Q2043">
        <v>47.619150249999997</v>
      </c>
    </row>
    <row r="2044" spans="1:17" x14ac:dyDescent="0.4">
      <c r="A2044" t="s">
        <v>3393</v>
      </c>
      <c r="B2044">
        <v>31078926509</v>
      </c>
      <c r="C2044" s="1">
        <v>44568.027777777781</v>
      </c>
      <c r="D2044" s="1">
        <v>44569.59375</v>
      </c>
      <c r="E2044" s="1">
        <v>44571.748796296299</v>
      </c>
      <c r="F2044" t="s">
        <v>18</v>
      </c>
      <c r="G2044" t="s">
        <v>38</v>
      </c>
      <c r="H2044" t="s">
        <v>61</v>
      </c>
      <c r="I2044" t="s">
        <v>62</v>
      </c>
      <c r="J2044" t="s">
        <v>63</v>
      </c>
      <c r="K2044" t="s">
        <v>45</v>
      </c>
      <c r="L2044" t="s">
        <v>45</v>
      </c>
      <c r="M2044" t="s">
        <v>46</v>
      </c>
      <c r="N2044" t="s">
        <v>47</v>
      </c>
      <c r="O2044" t="s">
        <v>1910</v>
      </c>
      <c r="P2044">
        <v>-122.3244959</v>
      </c>
      <c r="Q2044">
        <v>47.617046940000002</v>
      </c>
    </row>
    <row r="2045" spans="1:17" x14ac:dyDescent="0.4">
      <c r="A2045" t="s">
        <v>3394</v>
      </c>
      <c r="B2045">
        <v>31078947660</v>
      </c>
      <c r="C2045" s="1">
        <v>44568</v>
      </c>
      <c r="D2045" s="1">
        <v>44568.500694444447</v>
      </c>
      <c r="E2045" s="1">
        <v>44571.748969907407</v>
      </c>
      <c r="F2045" t="s">
        <v>18</v>
      </c>
      <c r="G2045" t="s">
        <v>38</v>
      </c>
      <c r="H2045" t="s">
        <v>203</v>
      </c>
      <c r="I2045" t="s">
        <v>302</v>
      </c>
      <c r="J2045" t="s">
        <v>303</v>
      </c>
      <c r="K2045" t="s">
        <v>32</v>
      </c>
      <c r="L2045" t="s">
        <v>32</v>
      </c>
      <c r="M2045" t="s">
        <v>331</v>
      </c>
      <c r="N2045" t="s">
        <v>332</v>
      </c>
      <c r="O2045" t="s">
        <v>3395</v>
      </c>
      <c r="P2045">
        <v>-122.360777545</v>
      </c>
      <c r="Q2045">
        <v>47.706027210000002</v>
      </c>
    </row>
    <row r="2046" spans="1:17" x14ac:dyDescent="0.4">
      <c r="A2046" t="s">
        <v>3396</v>
      </c>
      <c r="B2046">
        <v>31078966546</v>
      </c>
      <c r="C2046" s="1">
        <v>44550.520833333336</v>
      </c>
      <c r="D2046" s="1">
        <v>44553.732638888891</v>
      </c>
      <c r="E2046" s="1">
        <v>44571.749097222222</v>
      </c>
      <c r="F2046" t="s">
        <v>18</v>
      </c>
      <c r="G2046" t="s">
        <v>38</v>
      </c>
      <c r="H2046" t="s">
        <v>61</v>
      </c>
      <c r="I2046" t="s">
        <v>215</v>
      </c>
      <c r="J2046" t="s">
        <v>216</v>
      </c>
      <c r="K2046" t="s">
        <v>32</v>
      </c>
      <c r="L2046" t="s">
        <v>32</v>
      </c>
      <c r="M2046" t="s">
        <v>223</v>
      </c>
      <c r="N2046" t="s">
        <v>107</v>
      </c>
      <c r="O2046" t="s">
        <v>1047</v>
      </c>
      <c r="P2046">
        <v>-122.344896093</v>
      </c>
      <c r="Q2046">
        <v>47.717174470000003</v>
      </c>
    </row>
    <row r="2047" spans="1:17" x14ac:dyDescent="0.4">
      <c r="A2047" t="s">
        <v>3397</v>
      </c>
      <c r="B2047">
        <v>31078988382</v>
      </c>
      <c r="C2047" s="1">
        <v>44567.708333333336</v>
      </c>
      <c r="D2047" s="1">
        <v>44567.833333333336</v>
      </c>
      <c r="E2047" s="1">
        <v>44571.74927083333</v>
      </c>
      <c r="F2047" t="s">
        <v>18</v>
      </c>
      <c r="G2047" t="s">
        <v>38</v>
      </c>
      <c r="H2047" t="s">
        <v>61</v>
      </c>
      <c r="I2047" t="s">
        <v>163</v>
      </c>
      <c r="J2047" t="s">
        <v>164</v>
      </c>
      <c r="K2047" t="s">
        <v>32</v>
      </c>
      <c r="L2047" t="s">
        <v>33</v>
      </c>
      <c r="M2047" t="s">
        <v>199</v>
      </c>
      <c r="N2047" t="s">
        <v>200</v>
      </c>
      <c r="O2047" t="s">
        <v>3398</v>
      </c>
      <c r="P2047">
        <v>-122.3131018</v>
      </c>
      <c r="Q2047">
        <v>47.663091790000003</v>
      </c>
    </row>
    <row r="2048" spans="1:17" x14ac:dyDescent="0.4">
      <c r="A2048" t="s">
        <v>3399</v>
      </c>
      <c r="B2048">
        <v>31079104872</v>
      </c>
      <c r="C2048" s="1">
        <v>44571.678472222222</v>
      </c>
      <c r="D2048" s="1">
        <v>44571.743750000001</v>
      </c>
      <c r="E2048" s="1">
        <v>44571.749444444446</v>
      </c>
      <c r="F2048" t="s">
        <v>18</v>
      </c>
      <c r="G2048" t="s">
        <v>19</v>
      </c>
      <c r="H2048" t="s">
        <v>20</v>
      </c>
      <c r="I2048" t="s">
        <v>21</v>
      </c>
      <c r="J2048" t="s">
        <v>22</v>
      </c>
      <c r="K2048" t="s">
        <v>45</v>
      </c>
      <c r="L2048" t="s">
        <v>45</v>
      </c>
      <c r="M2048" t="s">
        <v>228</v>
      </c>
      <c r="N2048" t="s">
        <v>81</v>
      </c>
      <c r="P2048">
        <v>0</v>
      </c>
      <c r="Q2048">
        <v>0</v>
      </c>
    </row>
    <row r="2049" spans="1:17" x14ac:dyDescent="0.4">
      <c r="A2049" t="s">
        <v>3400</v>
      </c>
      <c r="B2049">
        <v>31079409083</v>
      </c>
      <c r="C2049" s="1">
        <v>44570.711805555555</v>
      </c>
      <c r="D2049" s="1">
        <v>44571.545138888891</v>
      </c>
      <c r="E2049" s="1">
        <v>44571.752523148149</v>
      </c>
      <c r="F2049" t="s">
        <v>18</v>
      </c>
      <c r="G2049" t="s">
        <v>38</v>
      </c>
      <c r="H2049" t="s">
        <v>39</v>
      </c>
      <c r="I2049" t="s">
        <v>40</v>
      </c>
      <c r="J2049">
        <v>290</v>
      </c>
      <c r="K2049" t="s">
        <v>23</v>
      </c>
      <c r="L2049" t="s">
        <v>50</v>
      </c>
      <c r="M2049" t="s">
        <v>58</v>
      </c>
      <c r="N2049" t="s">
        <v>237</v>
      </c>
      <c r="O2049" t="s">
        <v>3401</v>
      </c>
      <c r="P2049">
        <v>-122.403604747</v>
      </c>
      <c r="Q2049">
        <v>47.560638670000003</v>
      </c>
    </row>
    <row r="2050" spans="1:17" x14ac:dyDescent="0.4">
      <c r="A2050" t="s">
        <v>3402</v>
      </c>
      <c r="B2050">
        <v>31079430732</v>
      </c>
      <c r="C2050" s="1">
        <v>44567.791666666664</v>
      </c>
      <c r="D2050" s="1">
        <v>44568.3125</v>
      </c>
      <c r="E2050" s="1">
        <v>44571.752662037034</v>
      </c>
      <c r="F2050" t="s">
        <v>18</v>
      </c>
      <c r="G2050" t="s">
        <v>38</v>
      </c>
      <c r="H2050" t="s">
        <v>61</v>
      </c>
      <c r="I2050" t="s">
        <v>62</v>
      </c>
      <c r="J2050" t="s">
        <v>63</v>
      </c>
      <c r="K2050" t="s">
        <v>32</v>
      </c>
      <c r="L2050" t="s">
        <v>69</v>
      </c>
      <c r="M2050" t="s">
        <v>154</v>
      </c>
      <c r="N2050" t="s">
        <v>187</v>
      </c>
      <c r="O2050" t="s">
        <v>1550</v>
      </c>
      <c r="P2050">
        <v>-122.37217846</v>
      </c>
      <c r="Q2050">
        <v>47.665044440000003</v>
      </c>
    </row>
    <row r="2051" spans="1:17" x14ac:dyDescent="0.4">
      <c r="A2051" t="s">
        <v>3403</v>
      </c>
      <c r="B2051">
        <v>31079447501</v>
      </c>
      <c r="C2051" s="1">
        <v>44565.350694444445</v>
      </c>
      <c r="D2051" s="1">
        <v>44571.600694444445</v>
      </c>
      <c r="E2051" s="1">
        <v>44571.752847222226</v>
      </c>
      <c r="F2051" t="s">
        <v>18</v>
      </c>
      <c r="G2051" t="s">
        <v>38</v>
      </c>
      <c r="H2051" t="s">
        <v>61</v>
      </c>
      <c r="I2051" t="s">
        <v>215</v>
      </c>
      <c r="J2051" t="s">
        <v>216</v>
      </c>
      <c r="K2051" t="s">
        <v>32</v>
      </c>
      <c r="L2051" t="s">
        <v>33</v>
      </c>
      <c r="M2051" t="s">
        <v>199</v>
      </c>
      <c r="N2051" t="s">
        <v>200</v>
      </c>
      <c r="O2051" t="s">
        <v>3404</v>
      </c>
      <c r="P2051">
        <v>-122.317722691</v>
      </c>
      <c r="Q2051">
        <v>47.660578739999998</v>
      </c>
    </row>
    <row r="2052" spans="1:17" x14ac:dyDescent="0.4">
      <c r="A2052" t="s">
        <v>3405</v>
      </c>
      <c r="B2052">
        <v>31079469326</v>
      </c>
      <c r="C2052" s="1">
        <v>44571.419444444444</v>
      </c>
      <c r="D2052" s="1">
        <v>44571.569444444445</v>
      </c>
      <c r="E2052" s="1">
        <v>44571.752986111111</v>
      </c>
      <c r="F2052" t="s">
        <v>18</v>
      </c>
      <c r="G2052" t="s">
        <v>38</v>
      </c>
      <c r="H2052" t="s">
        <v>61</v>
      </c>
      <c r="I2052" t="s">
        <v>62</v>
      </c>
      <c r="J2052" t="s">
        <v>63</v>
      </c>
      <c r="K2052" t="s">
        <v>45</v>
      </c>
      <c r="L2052" t="s">
        <v>45</v>
      </c>
      <c r="M2052" t="s">
        <v>46</v>
      </c>
      <c r="N2052" t="s">
        <v>47</v>
      </c>
      <c r="O2052" t="s">
        <v>3406</v>
      </c>
      <c r="P2052">
        <v>-122.32394406100001</v>
      </c>
      <c r="Q2052">
        <v>47.615228070000001</v>
      </c>
    </row>
    <row r="2053" spans="1:17" x14ac:dyDescent="0.4">
      <c r="A2053" t="s">
        <v>3407</v>
      </c>
      <c r="B2053">
        <v>31079486429</v>
      </c>
      <c r="C2053" s="1">
        <v>44571.525000000001</v>
      </c>
      <c r="D2053" s="1">
        <v>44571.526388888888</v>
      </c>
      <c r="E2053" s="1">
        <v>44571.753101851849</v>
      </c>
      <c r="F2053" t="s">
        <v>18</v>
      </c>
      <c r="G2053" t="s">
        <v>38</v>
      </c>
      <c r="H2053" t="s">
        <v>61</v>
      </c>
      <c r="I2053" t="s">
        <v>163</v>
      </c>
      <c r="J2053" t="s">
        <v>164</v>
      </c>
      <c r="K2053" t="s">
        <v>23</v>
      </c>
      <c r="L2053" t="s">
        <v>50</v>
      </c>
      <c r="M2053" t="s">
        <v>321</v>
      </c>
      <c r="N2053" t="s">
        <v>365</v>
      </c>
      <c r="O2053" t="s">
        <v>3408</v>
      </c>
      <c r="P2053">
        <v>-122.38357535</v>
      </c>
      <c r="Q2053">
        <v>47.574384430000002</v>
      </c>
    </row>
    <row r="2054" spans="1:17" x14ac:dyDescent="0.4">
      <c r="A2054" t="s">
        <v>3409</v>
      </c>
      <c r="B2054">
        <v>31079690245</v>
      </c>
      <c r="C2054" s="1">
        <v>44571.645833333336</v>
      </c>
      <c r="D2054" s="1">
        <v>44571.6875</v>
      </c>
      <c r="E2054" s="1">
        <v>44571.753425925926</v>
      </c>
      <c r="F2054" t="s">
        <v>18</v>
      </c>
      <c r="G2054" t="s">
        <v>19</v>
      </c>
      <c r="H2054" t="s">
        <v>20</v>
      </c>
      <c r="I2054" t="s">
        <v>77</v>
      </c>
      <c r="J2054" t="s">
        <v>78</v>
      </c>
      <c r="K2054" t="s">
        <v>50</v>
      </c>
      <c r="L2054" t="s">
        <v>111</v>
      </c>
      <c r="M2054" t="s">
        <v>150</v>
      </c>
      <c r="N2054" t="s">
        <v>151</v>
      </c>
      <c r="O2054" t="s">
        <v>3410</v>
      </c>
      <c r="P2054">
        <v>-122.323097383</v>
      </c>
      <c r="Q2054">
        <v>47.599187370000003</v>
      </c>
    </row>
    <row r="2055" spans="1:17" x14ac:dyDescent="0.4">
      <c r="A2055" t="s">
        <v>3411</v>
      </c>
      <c r="B2055">
        <v>31080348920</v>
      </c>
      <c r="C2055" s="1">
        <v>44571.604861111111</v>
      </c>
      <c r="E2055" s="1">
        <v>44571.756041666667</v>
      </c>
      <c r="F2055" t="s">
        <v>18</v>
      </c>
      <c r="G2055" t="s">
        <v>38</v>
      </c>
      <c r="H2055" t="s">
        <v>169</v>
      </c>
      <c r="I2055" t="s">
        <v>170</v>
      </c>
      <c r="J2055">
        <v>120</v>
      </c>
      <c r="K2055" t="s">
        <v>32</v>
      </c>
      <c r="L2055" t="s">
        <v>33</v>
      </c>
      <c r="M2055" t="s">
        <v>199</v>
      </c>
      <c r="N2055" t="s">
        <v>200</v>
      </c>
      <c r="O2055" t="s">
        <v>3412</v>
      </c>
      <c r="P2055">
        <v>-122.31320717200001</v>
      </c>
      <c r="Q2055">
        <v>47.658314849999996</v>
      </c>
    </row>
    <row r="2056" spans="1:17" x14ac:dyDescent="0.4">
      <c r="A2056" t="s">
        <v>3413</v>
      </c>
      <c r="B2056">
        <v>31080324604</v>
      </c>
      <c r="C2056" s="1">
        <v>44569.666666666664</v>
      </c>
      <c r="D2056" s="1">
        <v>44571.427083333336</v>
      </c>
      <c r="E2056" s="1">
        <v>44571.759560185186</v>
      </c>
      <c r="F2056" t="s">
        <v>18</v>
      </c>
      <c r="G2056" t="s">
        <v>38</v>
      </c>
      <c r="H2056" t="s">
        <v>61</v>
      </c>
      <c r="I2056" t="s">
        <v>215</v>
      </c>
      <c r="J2056" t="s">
        <v>216</v>
      </c>
      <c r="K2056" t="s">
        <v>50</v>
      </c>
      <c r="L2056" t="s">
        <v>146</v>
      </c>
      <c r="M2056" t="s">
        <v>376</v>
      </c>
      <c r="N2056" t="s">
        <v>113</v>
      </c>
      <c r="O2056" t="s">
        <v>3414</v>
      </c>
      <c r="P2056">
        <v>-122.338651161</v>
      </c>
      <c r="Q2056">
        <v>47.607331590000001</v>
      </c>
    </row>
    <row r="2057" spans="1:17" x14ac:dyDescent="0.4">
      <c r="A2057" t="s">
        <v>3415</v>
      </c>
      <c r="B2057">
        <v>31080352930</v>
      </c>
      <c r="C2057" s="1">
        <v>44236.958333333336</v>
      </c>
      <c r="D2057" s="1">
        <v>44237.375</v>
      </c>
      <c r="E2057" s="1">
        <v>44571.759780092594</v>
      </c>
      <c r="F2057" t="s">
        <v>18</v>
      </c>
      <c r="G2057" t="s">
        <v>38</v>
      </c>
      <c r="H2057" t="s">
        <v>61</v>
      </c>
      <c r="I2057" t="s">
        <v>215</v>
      </c>
      <c r="J2057" t="s">
        <v>216</v>
      </c>
      <c r="K2057" t="s">
        <v>23</v>
      </c>
      <c r="L2057" t="s">
        <v>50</v>
      </c>
      <c r="M2057" t="s">
        <v>321</v>
      </c>
      <c r="N2057" t="s">
        <v>365</v>
      </c>
      <c r="O2057" t="s">
        <v>3416</v>
      </c>
      <c r="P2057">
        <v>-122.400839928</v>
      </c>
      <c r="Q2057">
        <v>47.582995869999998</v>
      </c>
    </row>
    <row r="2058" spans="1:17" x14ac:dyDescent="0.4">
      <c r="A2058" t="s">
        <v>3417</v>
      </c>
      <c r="B2058">
        <v>31080383510</v>
      </c>
      <c r="C2058" s="1">
        <v>44567.75</v>
      </c>
      <c r="E2058" s="1">
        <v>44571.760046296295</v>
      </c>
      <c r="F2058" t="s">
        <v>18</v>
      </c>
      <c r="G2058" t="s">
        <v>38</v>
      </c>
      <c r="H2058" t="s">
        <v>203</v>
      </c>
      <c r="I2058" t="s">
        <v>204</v>
      </c>
      <c r="J2058" t="s">
        <v>205</v>
      </c>
      <c r="K2058" t="s">
        <v>45</v>
      </c>
      <c r="L2058" t="s">
        <v>124</v>
      </c>
      <c r="M2058" t="s">
        <v>245</v>
      </c>
      <c r="N2058" t="s">
        <v>47</v>
      </c>
      <c r="O2058" t="s">
        <v>3418</v>
      </c>
      <c r="P2058">
        <v>-122.31416092400001</v>
      </c>
      <c r="Q2058">
        <v>47.621952739999998</v>
      </c>
    </row>
    <row r="2059" spans="1:17" x14ac:dyDescent="0.4">
      <c r="A2059" t="s">
        <v>3419</v>
      </c>
      <c r="B2059">
        <v>31080437912</v>
      </c>
      <c r="C2059" s="1">
        <v>44571.671527777777</v>
      </c>
      <c r="E2059" s="1">
        <v>44571.760127314818</v>
      </c>
      <c r="F2059" t="s">
        <v>69</v>
      </c>
      <c r="G2059" t="s">
        <v>29</v>
      </c>
      <c r="H2059" t="s">
        <v>137</v>
      </c>
      <c r="I2059" t="s">
        <v>138</v>
      </c>
      <c r="J2059" t="s">
        <v>139</v>
      </c>
      <c r="K2059" t="s">
        <v>91</v>
      </c>
      <c r="L2059" t="s">
        <v>91</v>
      </c>
      <c r="M2059" t="s">
        <v>97</v>
      </c>
      <c r="N2059" t="s">
        <v>190</v>
      </c>
      <c r="O2059" t="s">
        <v>3420</v>
      </c>
      <c r="P2059">
        <v>-122.28078942099999</v>
      </c>
      <c r="Q2059">
        <v>47.539825059999998</v>
      </c>
    </row>
    <row r="2060" spans="1:17" x14ac:dyDescent="0.4">
      <c r="A2060" t="s">
        <v>3421</v>
      </c>
      <c r="B2060">
        <v>31082071452</v>
      </c>
      <c r="C2060" s="1">
        <v>44570.833333333336</v>
      </c>
      <c r="D2060" s="1">
        <v>44571.25</v>
      </c>
      <c r="E2060" s="1">
        <v>44571.760289351849</v>
      </c>
      <c r="F2060" t="s">
        <v>18</v>
      </c>
      <c r="G2060" t="s">
        <v>38</v>
      </c>
      <c r="H2060" t="s">
        <v>120</v>
      </c>
      <c r="I2060" t="s">
        <v>121</v>
      </c>
      <c r="J2060">
        <v>220</v>
      </c>
      <c r="K2060" t="s">
        <v>91</v>
      </c>
      <c r="L2060" t="s">
        <v>91</v>
      </c>
      <c r="M2060" t="s">
        <v>97</v>
      </c>
      <c r="N2060" t="s">
        <v>190</v>
      </c>
      <c r="O2060" t="s">
        <v>335</v>
      </c>
      <c r="P2060">
        <v>-122.280060287</v>
      </c>
      <c r="Q2060">
        <v>47.537050790000002</v>
      </c>
    </row>
    <row r="2061" spans="1:17" x14ac:dyDescent="0.4">
      <c r="A2061" t="s">
        <v>3422</v>
      </c>
      <c r="B2061">
        <v>31081469264</v>
      </c>
      <c r="C2061" s="1">
        <v>44571.370138888888</v>
      </c>
      <c r="D2061" s="1">
        <v>44571.765277777777</v>
      </c>
      <c r="E2061" s="1">
        <v>44571.7658912037</v>
      </c>
      <c r="F2061" t="s">
        <v>18</v>
      </c>
      <c r="G2061" t="s">
        <v>38</v>
      </c>
      <c r="H2061" t="s">
        <v>61</v>
      </c>
      <c r="I2061" t="s">
        <v>163</v>
      </c>
      <c r="J2061" t="s">
        <v>164</v>
      </c>
      <c r="K2061" t="s">
        <v>50</v>
      </c>
      <c r="L2061" t="s">
        <v>84</v>
      </c>
      <c r="M2061" t="s">
        <v>85</v>
      </c>
      <c r="N2061" t="s">
        <v>86</v>
      </c>
      <c r="O2061" t="s">
        <v>3423</v>
      </c>
      <c r="P2061">
        <v>-122.349213984</v>
      </c>
      <c r="Q2061">
        <v>47.614972450000003</v>
      </c>
    </row>
    <row r="2062" spans="1:17" x14ac:dyDescent="0.4">
      <c r="A2062" t="s">
        <v>3424</v>
      </c>
      <c r="B2062">
        <v>31081211663</v>
      </c>
      <c r="C2062" s="1">
        <v>44571.654861111114</v>
      </c>
      <c r="D2062" s="1">
        <v>44571.654861111114</v>
      </c>
      <c r="E2062" s="1">
        <v>44571.766469907408</v>
      </c>
      <c r="F2062" t="s">
        <v>18</v>
      </c>
      <c r="G2062" t="s">
        <v>38</v>
      </c>
      <c r="H2062" t="s">
        <v>61</v>
      </c>
      <c r="I2062" t="s">
        <v>89</v>
      </c>
      <c r="J2062" t="s">
        <v>90</v>
      </c>
      <c r="K2062" t="s">
        <v>50</v>
      </c>
      <c r="L2062" t="s">
        <v>111</v>
      </c>
      <c r="M2062" t="s">
        <v>150</v>
      </c>
      <c r="N2062" t="s">
        <v>151</v>
      </c>
      <c r="O2062" t="s">
        <v>622</v>
      </c>
      <c r="P2062">
        <v>-122.327680646</v>
      </c>
      <c r="Q2062">
        <v>47.596655380000001</v>
      </c>
    </row>
    <row r="2063" spans="1:17" x14ac:dyDescent="0.4">
      <c r="A2063" t="s">
        <v>3425</v>
      </c>
      <c r="B2063">
        <v>31081233673</v>
      </c>
      <c r="C2063" s="1">
        <v>44565.570138888892</v>
      </c>
      <c r="D2063" s="1">
        <v>44570.666666666664</v>
      </c>
      <c r="E2063" s="1">
        <v>44571.766643518517</v>
      </c>
      <c r="F2063" t="s">
        <v>18</v>
      </c>
      <c r="G2063" t="s">
        <v>38</v>
      </c>
      <c r="H2063" t="s">
        <v>61</v>
      </c>
      <c r="I2063" t="s">
        <v>298</v>
      </c>
      <c r="J2063" t="s">
        <v>299</v>
      </c>
      <c r="K2063" t="s">
        <v>32</v>
      </c>
      <c r="L2063" t="s">
        <v>69</v>
      </c>
      <c r="M2063" t="s">
        <v>212</v>
      </c>
      <c r="N2063" t="s">
        <v>288</v>
      </c>
      <c r="O2063" t="s">
        <v>3426</v>
      </c>
      <c r="P2063">
        <v>-122.33313323900001</v>
      </c>
      <c r="Q2063">
        <v>47.661383729999997</v>
      </c>
    </row>
    <row r="2064" spans="1:17" x14ac:dyDescent="0.4">
      <c r="A2064" t="s">
        <v>3427</v>
      </c>
      <c r="B2064">
        <v>31081253176</v>
      </c>
      <c r="C2064" s="1">
        <v>44545.680555555555</v>
      </c>
      <c r="D2064" s="1">
        <v>44570.458333333336</v>
      </c>
      <c r="E2064" s="1">
        <v>44571.766793981478</v>
      </c>
      <c r="F2064" t="s">
        <v>18</v>
      </c>
      <c r="G2064" t="s">
        <v>38</v>
      </c>
      <c r="H2064" t="s">
        <v>61</v>
      </c>
      <c r="I2064" t="s">
        <v>298</v>
      </c>
      <c r="J2064" t="s">
        <v>299</v>
      </c>
      <c r="K2064" t="s">
        <v>45</v>
      </c>
      <c r="L2064" t="s">
        <v>45</v>
      </c>
      <c r="M2064" t="s">
        <v>228</v>
      </c>
      <c r="N2064" t="s">
        <v>81</v>
      </c>
      <c r="O2064" t="s">
        <v>534</v>
      </c>
      <c r="P2064">
        <v>-122.32454978299999</v>
      </c>
      <c r="Q2064">
        <v>47.61205116</v>
      </c>
    </row>
    <row r="2065" spans="1:17" x14ac:dyDescent="0.4">
      <c r="A2065" t="s">
        <v>3428</v>
      </c>
      <c r="B2065">
        <v>31081269446</v>
      </c>
      <c r="C2065" s="1">
        <v>44571.628472222219</v>
      </c>
      <c r="D2065" s="1">
        <v>44571.631944444445</v>
      </c>
      <c r="E2065" s="1">
        <v>44571.766921296294</v>
      </c>
      <c r="F2065" t="s">
        <v>18</v>
      </c>
      <c r="G2065" t="s">
        <v>38</v>
      </c>
      <c r="H2065" t="s">
        <v>61</v>
      </c>
      <c r="I2065" t="s">
        <v>62</v>
      </c>
      <c r="J2065" t="s">
        <v>63</v>
      </c>
      <c r="K2065" t="s">
        <v>45</v>
      </c>
      <c r="L2065" t="s">
        <v>124</v>
      </c>
      <c r="M2065" t="s">
        <v>245</v>
      </c>
      <c r="N2065" t="s">
        <v>568</v>
      </c>
      <c r="O2065" t="s">
        <v>3429</v>
      </c>
      <c r="P2065">
        <v>-122.320207872</v>
      </c>
      <c r="Q2065">
        <v>47.631384079999997</v>
      </c>
    </row>
    <row r="2066" spans="1:17" x14ac:dyDescent="0.4">
      <c r="A2066" t="s">
        <v>3430</v>
      </c>
      <c r="B2066">
        <v>31081286684</v>
      </c>
      <c r="C2066" s="1">
        <v>44571.638888888891</v>
      </c>
      <c r="D2066" s="1">
        <v>44571.638888888891</v>
      </c>
      <c r="E2066" s="1">
        <v>44571.767060185186</v>
      </c>
      <c r="F2066" t="s">
        <v>18</v>
      </c>
      <c r="G2066" t="s">
        <v>38</v>
      </c>
      <c r="H2066" t="s">
        <v>61</v>
      </c>
      <c r="I2066" t="s">
        <v>163</v>
      </c>
      <c r="J2066" t="s">
        <v>164</v>
      </c>
      <c r="K2066" t="s">
        <v>23</v>
      </c>
      <c r="L2066" t="s">
        <v>50</v>
      </c>
      <c r="M2066" t="s">
        <v>58</v>
      </c>
      <c r="N2066" t="s">
        <v>59</v>
      </c>
      <c r="O2066" t="s">
        <v>1764</v>
      </c>
      <c r="P2066">
        <v>-122.38685640200001</v>
      </c>
      <c r="Q2066">
        <v>47.558411169999999</v>
      </c>
    </row>
    <row r="2067" spans="1:17" x14ac:dyDescent="0.4">
      <c r="A2067" t="s">
        <v>3431</v>
      </c>
      <c r="B2067">
        <v>31081310297</v>
      </c>
      <c r="C2067" s="1">
        <v>44570.352083333331</v>
      </c>
      <c r="D2067" s="1">
        <v>44571.352777777778</v>
      </c>
      <c r="E2067" s="1">
        <v>44571.767245370371</v>
      </c>
      <c r="F2067" t="s">
        <v>18</v>
      </c>
      <c r="G2067" t="s">
        <v>38</v>
      </c>
      <c r="H2067" t="s">
        <v>61</v>
      </c>
      <c r="I2067" t="s">
        <v>163</v>
      </c>
      <c r="J2067" t="s">
        <v>164</v>
      </c>
      <c r="K2067" t="s">
        <v>32</v>
      </c>
      <c r="L2067" t="s">
        <v>41</v>
      </c>
      <c r="M2067" t="s">
        <v>42</v>
      </c>
      <c r="N2067" t="s">
        <v>43</v>
      </c>
      <c r="O2067" t="s">
        <v>3432</v>
      </c>
      <c r="P2067">
        <v>-122.296537771</v>
      </c>
      <c r="Q2067">
        <v>47.7323454</v>
      </c>
    </row>
    <row r="2068" spans="1:17" x14ac:dyDescent="0.4">
      <c r="A2068" t="s">
        <v>3433</v>
      </c>
      <c r="B2068">
        <v>31081326481</v>
      </c>
      <c r="C2068" s="1">
        <v>44569.467361111114</v>
      </c>
      <c r="D2068" s="1">
        <v>44571.71875</v>
      </c>
      <c r="E2068" s="1">
        <v>44571.767372685186</v>
      </c>
      <c r="F2068" t="s">
        <v>18</v>
      </c>
      <c r="G2068" t="s">
        <v>38</v>
      </c>
      <c r="H2068" t="s">
        <v>61</v>
      </c>
      <c r="I2068" t="s">
        <v>298</v>
      </c>
      <c r="J2068" t="s">
        <v>299</v>
      </c>
      <c r="K2068" t="s">
        <v>50</v>
      </c>
      <c r="L2068" t="s">
        <v>84</v>
      </c>
      <c r="M2068" t="s">
        <v>165</v>
      </c>
      <c r="N2068" t="s">
        <v>53</v>
      </c>
      <c r="O2068" t="s">
        <v>3434</v>
      </c>
      <c r="P2068">
        <v>-122.34236642</v>
      </c>
      <c r="Q2068">
        <v>47.622639749999998</v>
      </c>
    </row>
    <row r="2069" spans="1:17" x14ac:dyDescent="0.4">
      <c r="A2069" t="s">
        <v>3435</v>
      </c>
      <c r="B2069">
        <v>31081344390</v>
      </c>
      <c r="C2069" s="1">
        <v>44563.732638888891</v>
      </c>
      <c r="D2069" s="1">
        <v>44564.732638888891</v>
      </c>
      <c r="E2069" s="1">
        <v>44571.767511574071</v>
      </c>
      <c r="F2069" t="s">
        <v>18</v>
      </c>
      <c r="G2069" t="s">
        <v>38</v>
      </c>
      <c r="H2069" t="s">
        <v>61</v>
      </c>
      <c r="I2069" t="s">
        <v>215</v>
      </c>
      <c r="J2069" t="s">
        <v>216</v>
      </c>
      <c r="K2069" t="s">
        <v>50</v>
      </c>
      <c r="L2069" t="s">
        <v>51</v>
      </c>
      <c r="M2069" t="s">
        <v>206</v>
      </c>
      <c r="N2069" t="s">
        <v>207</v>
      </c>
      <c r="O2069" t="s">
        <v>3436</v>
      </c>
      <c r="P2069">
        <v>-122.37749141</v>
      </c>
      <c r="Q2069">
        <v>47.64703454</v>
      </c>
    </row>
    <row r="2070" spans="1:17" x14ac:dyDescent="0.4">
      <c r="A2070" t="s">
        <v>3437</v>
      </c>
      <c r="B2070">
        <v>31081362812</v>
      </c>
      <c r="C2070" s="1">
        <v>44571.163888888892</v>
      </c>
      <c r="D2070" s="1">
        <v>44571.165277777778</v>
      </c>
      <c r="E2070" s="1">
        <v>44571.767650462964</v>
      </c>
      <c r="F2070" t="s">
        <v>18</v>
      </c>
      <c r="G2070" t="s">
        <v>38</v>
      </c>
      <c r="H2070" t="s">
        <v>61</v>
      </c>
      <c r="I2070" t="s">
        <v>215</v>
      </c>
      <c r="J2070" t="s">
        <v>216</v>
      </c>
      <c r="K2070" t="s">
        <v>32</v>
      </c>
      <c r="L2070" t="s">
        <v>33</v>
      </c>
      <c r="M2070" t="s">
        <v>199</v>
      </c>
      <c r="N2070" t="s">
        <v>200</v>
      </c>
      <c r="O2070" t="s">
        <v>3438</v>
      </c>
      <c r="P2070">
        <v>-122.315539253</v>
      </c>
      <c r="Q2070">
        <v>47.657602320000002</v>
      </c>
    </row>
    <row r="2071" spans="1:17" x14ac:dyDescent="0.4">
      <c r="A2071" t="s">
        <v>3439</v>
      </c>
      <c r="B2071">
        <v>31082100802</v>
      </c>
      <c r="C2071" s="1">
        <v>44568.604166666664</v>
      </c>
      <c r="D2071" s="1">
        <v>44568.625</v>
      </c>
      <c r="E2071" s="1">
        <v>44571.773321759261</v>
      </c>
      <c r="F2071" t="s">
        <v>18</v>
      </c>
      <c r="G2071" t="s">
        <v>38</v>
      </c>
      <c r="H2071" t="s">
        <v>203</v>
      </c>
      <c r="I2071" t="s">
        <v>221</v>
      </c>
      <c r="J2071" t="s">
        <v>222</v>
      </c>
      <c r="K2071" t="s">
        <v>45</v>
      </c>
      <c r="L2071" t="s">
        <v>124</v>
      </c>
      <c r="M2071" t="s">
        <v>324</v>
      </c>
      <c r="N2071" t="s">
        <v>126</v>
      </c>
      <c r="O2071" t="s">
        <v>3440</v>
      </c>
      <c r="P2071">
        <v>-122.303107666</v>
      </c>
      <c r="Q2071">
        <v>47.617108850000001</v>
      </c>
    </row>
    <row r="2072" spans="1:17" x14ac:dyDescent="0.4">
      <c r="A2072" t="s">
        <v>3441</v>
      </c>
      <c r="B2072">
        <v>31082700210</v>
      </c>
      <c r="C2072" s="1">
        <v>44571.761805555558</v>
      </c>
      <c r="E2072" s="1">
        <v>44571.776747685188</v>
      </c>
      <c r="F2072" t="s">
        <v>18</v>
      </c>
      <c r="G2072" t="s">
        <v>19</v>
      </c>
      <c r="H2072" t="s">
        <v>20</v>
      </c>
      <c r="I2072" t="s">
        <v>471</v>
      </c>
      <c r="J2072" t="s">
        <v>472</v>
      </c>
      <c r="K2072" t="s">
        <v>23</v>
      </c>
      <c r="L2072" t="s">
        <v>24</v>
      </c>
      <c r="M2072" t="s">
        <v>25</v>
      </c>
      <c r="N2072" t="s">
        <v>102</v>
      </c>
      <c r="O2072" t="s">
        <v>3442</v>
      </c>
      <c r="P2072">
        <v>-122.355070428</v>
      </c>
      <c r="Q2072">
        <v>47.526981910000003</v>
      </c>
    </row>
    <row r="2073" spans="1:17" x14ac:dyDescent="0.4">
      <c r="A2073" t="s">
        <v>3443</v>
      </c>
      <c r="B2073">
        <v>31086847808</v>
      </c>
      <c r="C2073" s="1">
        <v>44571.447222222225</v>
      </c>
      <c r="E2073" s="1">
        <v>44571.779988425929</v>
      </c>
      <c r="F2073" t="s">
        <v>18</v>
      </c>
      <c r="G2073" t="s">
        <v>19</v>
      </c>
      <c r="H2073" t="s">
        <v>20</v>
      </c>
      <c r="I2073" t="s">
        <v>471</v>
      </c>
      <c r="J2073" t="s">
        <v>472</v>
      </c>
      <c r="K2073" t="s">
        <v>50</v>
      </c>
      <c r="L2073" t="s">
        <v>84</v>
      </c>
      <c r="M2073" t="s">
        <v>165</v>
      </c>
      <c r="N2073" t="s">
        <v>53</v>
      </c>
      <c r="O2073" t="s">
        <v>3444</v>
      </c>
      <c r="P2073">
        <v>-122.34574118099999</v>
      </c>
      <c r="Q2073">
        <v>47.617023199999998</v>
      </c>
    </row>
    <row r="2074" spans="1:17" x14ac:dyDescent="0.4">
      <c r="A2074" t="s">
        <v>3445</v>
      </c>
      <c r="B2074">
        <v>31083498686</v>
      </c>
      <c r="C2074" s="1">
        <v>44571.097222222219</v>
      </c>
      <c r="E2074" s="1">
        <v>44571.785115740742</v>
      </c>
      <c r="F2074" t="s">
        <v>69</v>
      </c>
      <c r="G2074" t="s">
        <v>29</v>
      </c>
      <c r="H2074" t="s">
        <v>70</v>
      </c>
      <c r="I2074" t="s">
        <v>71</v>
      </c>
      <c r="J2074" t="s">
        <v>72</v>
      </c>
      <c r="K2074" t="s">
        <v>45</v>
      </c>
      <c r="L2074" t="s">
        <v>124</v>
      </c>
      <c r="M2074" t="s">
        <v>245</v>
      </c>
      <c r="N2074" t="s">
        <v>47</v>
      </c>
      <c r="O2074" t="s">
        <v>3446</v>
      </c>
      <c r="P2074">
        <v>-122.313559</v>
      </c>
      <c r="Q2074">
        <v>47.628410000000002</v>
      </c>
    </row>
    <row r="2075" spans="1:17" x14ac:dyDescent="0.4">
      <c r="A2075" t="s">
        <v>3447</v>
      </c>
      <c r="B2075">
        <v>31084545024</v>
      </c>
      <c r="C2075" s="1">
        <v>44571.625</v>
      </c>
      <c r="E2075" s="1">
        <v>44571.788495370369</v>
      </c>
      <c r="F2075" t="s">
        <v>18</v>
      </c>
      <c r="G2075" t="s">
        <v>38</v>
      </c>
      <c r="H2075" t="s">
        <v>169</v>
      </c>
      <c r="I2075" t="s">
        <v>170</v>
      </c>
      <c r="J2075">
        <v>120</v>
      </c>
      <c r="K2075" t="s">
        <v>32</v>
      </c>
      <c r="L2075" t="s">
        <v>32</v>
      </c>
      <c r="M2075" t="s">
        <v>223</v>
      </c>
      <c r="N2075" t="s">
        <v>107</v>
      </c>
      <c r="O2075" t="s">
        <v>1294</v>
      </c>
      <c r="P2075">
        <v>-122.337583</v>
      </c>
      <c r="Q2075">
        <v>47.726855</v>
      </c>
    </row>
    <row r="2076" spans="1:17" x14ac:dyDescent="0.4">
      <c r="A2076" t="s">
        <v>3448</v>
      </c>
      <c r="B2076">
        <v>31086695048</v>
      </c>
      <c r="C2076" s="1">
        <v>44571.645138888889</v>
      </c>
      <c r="D2076" s="1">
        <v>44571.743055555555</v>
      </c>
      <c r="E2076" s="1">
        <v>44571.80395833333</v>
      </c>
      <c r="F2076" t="s">
        <v>18</v>
      </c>
      <c r="G2076" t="s">
        <v>29</v>
      </c>
      <c r="H2076" t="s">
        <v>30</v>
      </c>
      <c r="I2076" t="s">
        <v>31</v>
      </c>
      <c r="J2076">
        <v>520</v>
      </c>
      <c r="K2076" t="s">
        <v>50</v>
      </c>
      <c r="L2076" t="s">
        <v>146</v>
      </c>
      <c r="M2076" t="s">
        <v>171</v>
      </c>
      <c r="N2076" t="s">
        <v>113</v>
      </c>
      <c r="O2076" t="s">
        <v>359</v>
      </c>
      <c r="P2076">
        <v>-122.338247298</v>
      </c>
      <c r="Q2076">
        <v>47.6102463</v>
      </c>
    </row>
    <row r="2077" spans="1:17" x14ac:dyDescent="0.4">
      <c r="A2077" t="s">
        <v>3449</v>
      </c>
      <c r="B2077">
        <v>31086520805</v>
      </c>
      <c r="C2077" s="1">
        <v>44571.759722222225</v>
      </c>
      <c r="E2077" s="1">
        <v>44571.805266203701</v>
      </c>
      <c r="F2077" t="s">
        <v>18</v>
      </c>
      <c r="G2077" t="s">
        <v>38</v>
      </c>
      <c r="H2077" t="s">
        <v>169</v>
      </c>
      <c r="I2077" t="s">
        <v>170</v>
      </c>
      <c r="J2077">
        <v>120</v>
      </c>
      <c r="K2077" t="s">
        <v>32</v>
      </c>
      <c r="L2077" t="s">
        <v>69</v>
      </c>
      <c r="M2077" t="s">
        <v>154</v>
      </c>
      <c r="N2077" t="s">
        <v>187</v>
      </c>
      <c r="O2077" t="s">
        <v>363</v>
      </c>
      <c r="P2077">
        <v>-122.37218</v>
      </c>
      <c r="Q2077">
        <v>47.66366</v>
      </c>
    </row>
    <row r="2078" spans="1:17" x14ac:dyDescent="0.4">
      <c r="A2078" t="s">
        <v>3450</v>
      </c>
      <c r="B2078">
        <v>31089539746</v>
      </c>
      <c r="C2078" s="1">
        <v>44571.697916666664</v>
      </c>
      <c r="D2078" s="1">
        <v>44571.75277777778</v>
      </c>
      <c r="E2078" s="1">
        <v>44571.823020833333</v>
      </c>
      <c r="F2078" t="s">
        <v>18</v>
      </c>
      <c r="G2078" t="s">
        <v>29</v>
      </c>
      <c r="H2078" t="s">
        <v>1419</v>
      </c>
      <c r="I2078" t="s">
        <v>1420</v>
      </c>
      <c r="J2078" t="s">
        <v>1421</v>
      </c>
      <c r="K2078" t="s">
        <v>32</v>
      </c>
      <c r="L2078" t="s">
        <v>32</v>
      </c>
      <c r="M2078" t="s">
        <v>331</v>
      </c>
      <c r="N2078" t="s">
        <v>332</v>
      </c>
      <c r="P2078">
        <v>0</v>
      </c>
      <c r="Q2078">
        <v>0</v>
      </c>
    </row>
    <row r="2079" spans="1:17" x14ac:dyDescent="0.4">
      <c r="A2079" t="s">
        <v>3450</v>
      </c>
      <c r="B2079">
        <v>31087916264</v>
      </c>
      <c r="C2079" s="1">
        <v>44571.697916666664</v>
      </c>
      <c r="D2079" s="1">
        <v>44571.75277777778</v>
      </c>
      <c r="E2079" s="1">
        <v>44571.823020833333</v>
      </c>
      <c r="F2079" t="s">
        <v>18</v>
      </c>
      <c r="G2079" t="s">
        <v>38</v>
      </c>
      <c r="H2079" t="s">
        <v>65</v>
      </c>
      <c r="I2079" t="s">
        <v>66</v>
      </c>
      <c r="J2079">
        <v>280</v>
      </c>
      <c r="K2079" t="s">
        <v>32</v>
      </c>
      <c r="L2079" t="s">
        <v>32</v>
      </c>
      <c r="M2079" t="s">
        <v>331</v>
      </c>
      <c r="N2079" t="s">
        <v>332</v>
      </c>
      <c r="P2079">
        <v>0</v>
      </c>
      <c r="Q2079">
        <v>0</v>
      </c>
    </row>
    <row r="2080" spans="1:17" x14ac:dyDescent="0.4">
      <c r="A2080" t="s">
        <v>3450</v>
      </c>
      <c r="B2080">
        <v>31089940392</v>
      </c>
      <c r="C2080" s="1">
        <v>44571.697916666664</v>
      </c>
      <c r="D2080" s="1">
        <v>44571.75277777778</v>
      </c>
      <c r="E2080" s="1">
        <v>44571.823020833333</v>
      </c>
      <c r="F2080" t="s">
        <v>18</v>
      </c>
      <c r="G2080" t="s">
        <v>29</v>
      </c>
      <c r="H2080" t="s">
        <v>30</v>
      </c>
      <c r="I2080" t="s">
        <v>31</v>
      </c>
      <c r="J2080">
        <v>520</v>
      </c>
      <c r="K2080" t="s">
        <v>32</v>
      </c>
      <c r="L2080" t="s">
        <v>32</v>
      </c>
      <c r="M2080" t="s">
        <v>331</v>
      </c>
      <c r="N2080" t="s">
        <v>332</v>
      </c>
      <c r="P2080">
        <v>0</v>
      </c>
      <c r="Q2080">
        <v>0</v>
      </c>
    </row>
    <row r="2081" spans="1:17" x14ac:dyDescent="0.4">
      <c r="A2081" t="s">
        <v>3451</v>
      </c>
      <c r="B2081">
        <v>31090196597</v>
      </c>
      <c r="C2081" s="1">
        <v>44571.472222222219</v>
      </c>
      <c r="E2081" s="1">
        <v>44571.862986111111</v>
      </c>
      <c r="F2081" t="s">
        <v>18</v>
      </c>
      <c r="G2081" t="s">
        <v>38</v>
      </c>
      <c r="H2081" t="s">
        <v>2621</v>
      </c>
      <c r="I2081" t="s">
        <v>2622</v>
      </c>
      <c r="J2081">
        <v>210</v>
      </c>
      <c r="K2081" t="s">
        <v>50</v>
      </c>
      <c r="L2081" t="s">
        <v>84</v>
      </c>
      <c r="M2081" t="s">
        <v>165</v>
      </c>
      <c r="N2081" t="s">
        <v>53</v>
      </c>
      <c r="O2081" t="s">
        <v>3434</v>
      </c>
      <c r="P2081">
        <v>-122.34236642</v>
      </c>
      <c r="Q2081">
        <v>47.622639749999998</v>
      </c>
    </row>
    <row r="2082" spans="1:17" x14ac:dyDescent="0.4">
      <c r="A2082" t="s">
        <v>3452</v>
      </c>
      <c r="B2082">
        <v>31090168771</v>
      </c>
      <c r="C2082" s="1">
        <v>44568.5</v>
      </c>
      <c r="D2082" s="1">
        <v>44571.375</v>
      </c>
      <c r="E2082" s="1">
        <v>44571.869074074071</v>
      </c>
      <c r="F2082" t="s">
        <v>18</v>
      </c>
      <c r="G2082" t="s">
        <v>38</v>
      </c>
      <c r="H2082" t="s">
        <v>61</v>
      </c>
      <c r="I2082" t="s">
        <v>62</v>
      </c>
      <c r="J2082" t="s">
        <v>63</v>
      </c>
      <c r="K2082" t="s">
        <v>32</v>
      </c>
      <c r="L2082" t="s">
        <v>32</v>
      </c>
      <c r="M2082" t="s">
        <v>106</v>
      </c>
      <c r="N2082" t="s">
        <v>107</v>
      </c>
      <c r="O2082" t="s">
        <v>108</v>
      </c>
      <c r="P2082">
        <v>-122.340818564</v>
      </c>
      <c r="Q2082">
        <v>47.698701200000002</v>
      </c>
    </row>
    <row r="2083" spans="1:17" x14ac:dyDescent="0.4">
      <c r="A2083" t="s">
        <v>3453</v>
      </c>
      <c r="B2083">
        <v>31090186788</v>
      </c>
      <c r="C2083" s="1">
        <v>44571.75</v>
      </c>
      <c r="D2083" s="1">
        <v>44571.75</v>
      </c>
      <c r="E2083" s="1">
        <v>44571.879745370374</v>
      </c>
      <c r="F2083" t="s">
        <v>18</v>
      </c>
      <c r="G2083" t="s">
        <v>38</v>
      </c>
      <c r="H2083" t="s">
        <v>120</v>
      </c>
      <c r="I2083" t="s">
        <v>121</v>
      </c>
      <c r="J2083">
        <v>220</v>
      </c>
      <c r="K2083" t="s">
        <v>23</v>
      </c>
      <c r="L2083" t="s">
        <v>24</v>
      </c>
      <c r="M2083" t="s">
        <v>101</v>
      </c>
      <c r="N2083" t="s">
        <v>1138</v>
      </c>
      <c r="O2083" t="s">
        <v>1139</v>
      </c>
      <c r="P2083">
        <v>-122.35515479999999</v>
      </c>
      <c r="Q2083">
        <v>47.518278029999998</v>
      </c>
    </row>
    <row r="2084" spans="1:17" x14ac:dyDescent="0.4">
      <c r="A2084" t="s">
        <v>3454</v>
      </c>
      <c r="B2084">
        <v>31090270752</v>
      </c>
      <c r="C2084" s="1">
        <v>44571.76458333333</v>
      </c>
      <c r="E2084" s="1">
        <v>44571.885648148149</v>
      </c>
      <c r="F2084" t="s">
        <v>18</v>
      </c>
      <c r="G2084" t="s">
        <v>19</v>
      </c>
      <c r="H2084" t="s">
        <v>20</v>
      </c>
      <c r="I2084" t="s">
        <v>21</v>
      </c>
      <c r="J2084" t="s">
        <v>22</v>
      </c>
      <c r="K2084" t="s">
        <v>50</v>
      </c>
      <c r="L2084" t="s">
        <v>84</v>
      </c>
      <c r="M2084" t="s">
        <v>165</v>
      </c>
      <c r="N2084" t="s">
        <v>53</v>
      </c>
      <c r="O2084" t="s">
        <v>3455</v>
      </c>
      <c r="P2084">
        <v>-122.336165507</v>
      </c>
      <c r="Q2084">
        <v>47.616053290000004</v>
      </c>
    </row>
    <row r="2085" spans="1:17" x14ac:dyDescent="0.4">
      <c r="A2085" t="s">
        <v>3454</v>
      </c>
      <c r="B2085">
        <v>31090248371</v>
      </c>
      <c r="C2085" s="1">
        <v>44571.76458333333</v>
      </c>
      <c r="E2085" s="1">
        <v>44571.885648148149</v>
      </c>
      <c r="F2085" t="s">
        <v>69</v>
      </c>
      <c r="G2085" t="s">
        <v>29</v>
      </c>
      <c r="H2085" t="s">
        <v>70</v>
      </c>
      <c r="I2085" t="s">
        <v>71</v>
      </c>
      <c r="J2085" t="s">
        <v>72</v>
      </c>
      <c r="K2085" t="s">
        <v>50</v>
      </c>
      <c r="L2085" t="s">
        <v>84</v>
      </c>
      <c r="M2085" t="s">
        <v>140</v>
      </c>
      <c r="N2085" t="s">
        <v>143</v>
      </c>
      <c r="O2085" t="s">
        <v>3456</v>
      </c>
      <c r="P2085">
        <v>-122.32402196</v>
      </c>
      <c r="Q2085">
        <v>47.643187879999999</v>
      </c>
    </row>
    <row r="2086" spans="1:17" x14ac:dyDescent="0.4">
      <c r="A2086" t="s">
        <v>3457</v>
      </c>
      <c r="B2086">
        <v>31090249810</v>
      </c>
      <c r="C2086" s="1">
        <v>44571.125</v>
      </c>
      <c r="E2086" s="1">
        <v>44571.890856481485</v>
      </c>
      <c r="F2086" t="s">
        <v>18</v>
      </c>
      <c r="G2086" t="s">
        <v>19</v>
      </c>
      <c r="H2086" t="s">
        <v>176</v>
      </c>
      <c r="I2086" t="s">
        <v>2450</v>
      </c>
      <c r="J2086" t="s">
        <v>2451</v>
      </c>
      <c r="K2086" t="s">
        <v>50</v>
      </c>
      <c r="L2086" t="s">
        <v>111</v>
      </c>
      <c r="M2086" t="s">
        <v>112</v>
      </c>
      <c r="N2086" t="s">
        <v>113</v>
      </c>
      <c r="P2086">
        <v>0</v>
      </c>
      <c r="Q2086">
        <v>0</v>
      </c>
    </row>
    <row r="2087" spans="1:17" x14ac:dyDescent="0.4">
      <c r="A2087" t="s">
        <v>3458</v>
      </c>
      <c r="B2087">
        <v>31090426889</v>
      </c>
      <c r="C2087" s="1">
        <v>44570.875</v>
      </c>
      <c r="D2087" s="1">
        <v>44571.5</v>
      </c>
      <c r="E2087" s="1">
        <v>44571.904826388891</v>
      </c>
      <c r="F2087" t="s">
        <v>18</v>
      </c>
      <c r="G2087" t="s">
        <v>38</v>
      </c>
      <c r="H2087" t="s">
        <v>61</v>
      </c>
      <c r="I2087" t="s">
        <v>215</v>
      </c>
      <c r="J2087" t="s">
        <v>216</v>
      </c>
      <c r="K2087" t="s">
        <v>45</v>
      </c>
      <c r="L2087" t="s">
        <v>45</v>
      </c>
      <c r="M2087" t="s">
        <v>46</v>
      </c>
      <c r="N2087" t="s">
        <v>47</v>
      </c>
      <c r="O2087" t="s">
        <v>2192</v>
      </c>
      <c r="P2087">
        <v>-122.32788730999999</v>
      </c>
      <c r="Q2087">
        <v>47.61617373</v>
      </c>
    </row>
    <row r="2088" spans="1:17" x14ac:dyDescent="0.4">
      <c r="A2088" t="s">
        <v>3459</v>
      </c>
      <c r="B2088">
        <v>31090341747</v>
      </c>
      <c r="C2088" s="1">
        <v>44571.792361111111</v>
      </c>
      <c r="E2088" s="1">
        <v>44571.910960648151</v>
      </c>
      <c r="F2088" t="s">
        <v>18</v>
      </c>
      <c r="G2088" t="s">
        <v>19</v>
      </c>
      <c r="H2088" t="s">
        <v>176</v>
      </c>
      <c r="I2088" t="s">
        <v>177</v>
      </c>
      <c r="J2088" t="s">
        <v>178</v>
      </c>
      <c r="K2088" t="s">
        <v>45</v>
      </c>
      <c r="L2088" t="s">
        <v>79</v>
      </c>
      <c r="M2088" t="s">
        <v>251</v>
      </c>
      <c r="N2088" t="s">
        <v>252</v>
      </c>
      <c r="P2088">
        <v>0</v>
      </c>
      <c r="Q2088">
        <v>0</v>
      </c>
    </row>
    <row r="2089" spans="1:17" x14ac:dyDescent="0.4">
      <c r="A2089" t="s">
        <v>3460</v>
      </c>
      <c r="B2089">
        <v>31090527079</v>
      </c>
      <c r="C2089" s="1">
        <v>44571.915972222225</v>
      </c>
      <c r="D2089" s="1">
        <v>44571.917361111111</v>
      </c>
      <c r="E2089" s="1">
        <v>44571.944074074076</v>
      </c>
      <c r="F2089" t="s">
        <v>18</v>
      </c>
      <c r="G2089" t="s">
        <v>19</v>
      </c>
      <c r="H2089" t="s">
        <v>20</v>
      </c>
      <c r="I2089" t="s">
        <v>21</v>
      </c>
      <c r="J2089" t="s">
        <v>22</v>
      </c>
      <c r="K2089" t="s">
        <v>32</v>
      </c>
      <c r="L2089" t="s">
        <v>33</v>
      </c>
      <c r="M2089" t="s">
        <v>199</v>
      </c>
      <c r="N2089" t="s">
        <v>200</v>
      </c>
      <c r="O2089" t="s">
        <v>1926</v>
      </c>
      <c r="P2089">
        <v>-122.31710855199999</v>
      </c>
      <c r="Q2089">
        <v>47.661295330000002</v>
      </c>
    </row>
    <row r="2090" spans="1:17" x14ac:dyDescent="0.4">
      <c r="A2090" t="s">
        <v>3460</v>
      </c>
      <c r="B2090">
        <v>31090911393</v>
      </c>
      <c r="C2090" s="1">
        <v>44571.887499999997</v>
      </c>
      <c r="D2090" s="1">
        <v>44571.887499999997</v>
      </c>
      <c r="E2090" s="1">
        <v>44571.944074074076</v>
      </c>
      <c r="F2090" t="s">
        <v>18</v>
      </c>
      <c r="G2090" t="s">
        <v>19</v>
      </c>
      <c r="H2090" t="s">
        <v>20</v>
      </c>
      <c r="I2090" t="s">
        <v>77</v>
      </c>
      <c r="J2090" t="s">
        <v>78</v>
      </c>
      <c r="K2090" t="s">
        <v>32</v>
      </c>
      <c r="L2090" t="s">
        <v>33</v>
      </c>
      <c r="M2090" t="s">
        <v>199</v>
      </c>
      <c r="N2090" t="s">
        <v>200</v>
      </c>
      <c r="O2090" t="s">
        <v>1926</v>
      </c>
      <c r="P2090">
        <v>-122.31710855199999</v>
      </c>
      <c r="Q2090">
        <v>47.661295330000002</v>
      </c>
    </row>
    <row r="2091" spans="1:17" x14ac:dyDescent="0.4">
      <c r="A2091" t="s">
        <v>3461</v>
      </c>
      <c r="B2091">
        <v>31091240214</v>
      </c>
      <c r="E2091" s="1">
        <v>44571.951747685183</v>
      </c>
      <c r="F2091" t="s">
        <v>18</v>
      </c>
      <c r="G2091" t="s">
        <v>29</v>
      </c>
      <c r="H2091" t="s">
        <v>30</v>
      </c>
      <c r="I2091" t="s">
        <v>31</v>
      </c>
      <c r="J2091">
        <v>520</v>
      </c>
      <c r="K2091" t="s">
        <v>23</v>
      </c>
      <c r="L2091" t="s">
        <v>24</v>
      </c>
      <c r="M2091" t="s">
        <v>356</v>
      </c>
      <c r="N2091" t="s">
        <v>338</v>
      </c>
      <c r="O2091" t="s">
        <v>1901</v>
      </c>
      <c r="P2091">
        <v>-122.355391477</v>
      </c>
      <c r="Q2091">
        <v>47.546591769999999</v>
      </c>
    </row>
    <row r="2092" spans="1:17" x14ac:dyDescent="0.4">
      <c r="A2092" t="s">
        <v>3461</v>
      </c>
      <c r="B2092">
        <v>31090559545</v>
      </c>
      <c r="E2092" s="1">
        <v>44571.951747685183</v>
      </c>
      <c r="F2092" t="s">
        <v>18</v>
      </c>
      <c r="G2092" t="s">
        <v>38</v>
      </c>
      <c r="H2092" t="s">
        <v>39</v>
      </c>
      <c r="I2092" t="s">
        <v>40</v>
      </c>
      <c r="J2092">
        <v>290</v>
      </c>
      <c r="K2092" t="s">
        <v>23</v>
      </c>
      <c r="L2092" t="s">
        <v>24</v>
      </c>
      <c r="M2092" t="s">
        <v>25</v>
      </c>
      <c r="N2092" t="s">
        <v>1138</v>
      </c>
      <c r="O2092" t="s">
        <v>3462</v>
      </c>
      <c r="P2092">
        <v>-122.35645955</v>
      </c>
      <c r="Q2092">
        <v>47.52194987</v>
      </c>
    </row>
    <row r="2093" spans="1:17" x14ac:dyDescent="0.4">
      <c r="A2093" t="s">
        <v>3463</v>
      </c>
      <c r="B2093">
        <v>31090562599</v>
      </c>
      <c r="C2093" s="1">
        <v>44571.583333333336</v>
      </c>
      <c r="E2093" s="1">
        <v>44571.951932870368</v>
      </c>
      <c r="F2093" t="s">
        <v>18</v>
      </c>
      <c r="G2093" t="s">
        <v>19</v>
      </c>
      <c r="H2093" t="s">
        <v>20</v>
      </c>
      <c r="I2093" t="s">
        <v>471</v>
      </c>
      <c r="J2093" t="s">
        <v>472</v>
      </c>
      <c r="K2093" t="s">
        <v>91</v>
      </c>
      <c r="L2093" t="s">
        <v>92</v>
      </c>
      <c r="M2093" t="s">
        <v>293</v>
      </c>
      <c r="N2093" t="s">
        <v>294</v>
      </c>
      <c r="O2093" t="s">
        <v>1028</v>
      </c>
      <c r="P2093">
        <v>-122.291492733</v>
      </c>
      <c r="Q2093">
        <v>47.560042410000001</v>
      </c>
    </row>
    <row r="2094" spans="1:17" x14ac:dyDescent="0.4">
      <c r="A2094" t="s">
        <v>3464</v>
      </c>
      <c r="B2094">
        <v>31108660924</v>
      </c>
      <c r="C2094" s="1">
        <v>44571.763888888891</v>
      </c>
      <c r="E2094" s="1">
        <v>44571.959907407407</v>
      </c>
      <c r="F2094" t="s">
        <v>69</v>
      </c>
      <c r="G2094" t="s">
        <v>29</v>
      </c>
      <c r="H2094" t="s">
        <v>70</v>
      </c>
      <c r="I2094" t="s">
        <v>71</v>
      </c>
      <c r="J2094" t="s">
        <v>72</v>
      </c>
      <c r="K2094" t="s">
        <v>32</v>
      </c>
      <c r="L2094" t="s">
        <v>32</v>
      </c>
      <c r="M2094" t="s">
        <v>106</v>
      </c>
      <c r="N2094" t="s">
        <v>314</v>
      </c>
      <c r="O2094" t="s">
        <v>3465</v>
      </c>
      <c r="P2094">
        <v>-122.350049821</v>
      </c>
      <c r="Q2094">
        <v>47.702894389999997</v>
      </c>
    </row>
    <row r="2095" spans="1:17" x14ac:dyDescent="0.4">
      <c r="A2095" t="s">
        <v>3466</v>
      </c>
      <c r="B2095">
        <v>31091284041</v>
      </c>
      <c r="C2095" s="1">
        <v>44571</v>
      </c>
      <c r="D2095" s="1">
        <v>44571.870833333334</v>
      </c>
      <c r="E2095" s="1">
        <v>44571.973576388889</v>
      </c>
      <c r="F2095" t="s">
        <v>18</v>
      </c>
      <c r="G2095" t="s">
        <v>38</v>
      </c>
      <c r="H2095" t="s">
        <v>56</v>
      </c>
      <c r="I2095" t="s">
        <v>57</v>
      </c>
      <c r="J2095">
        <v>240</v>
      </c>
      <c r="K2095" t="s">
        <v>32</v>
      </c>
      <c r="L2095" t="s">
        <v>69</v>
      </c>
      <c r="M2095" t="s">
        <v>212</v>
      </c>
      <c r="N2095" t="s">
        <v>288</v>
      </c>
      <c r="O2095" t="s">
        <v>3467</v>
      </c>
      <c r="P2095">
        <v>-122.32848678000001</v>
      </c>
      <c r="Q2095">
        <v>47.652550900000001</v>
      </c>
    </row>
    <row r="2096" spans="1:17" x14ac:dyDescent="0.4">
      <c r="A2096" t="s">
        <v>3468</v>
      </c>
      <c r="B2096">
        <v>31091363281</v>
      </c>
      <c r="C2096" s="1">
        <v>44571.491666666669</v>
      </c>
      <c r="E2096" s="1">
        <v>44571.983749999999</v>
      </c>
      <c r="F2096" t="s">
        <v>18</v>
      </c>
      <c r="G2096" t="s">
        <v>38</v>
      </c>
      <c r="H2096" t="s">
        <v>61</v>
      </c>
      <c r="I2096" t="s">
        <v>89</v>
      </c>
      <c r="J2096" t="s">
        <v>90</v>
      </c>
      <c r="K2096" t="s">
        <v>32</v>
      </c>
      <c r="L2096" t="s">
        <v>41</v>
      </c>
      <c r="M2096" t="s">
        <v>242</v>
      </c>
      <c r="N2096" t="s">
        <v>107</v>
      </c>
      <c r="O2096" t="s">
        <v>631</v>
      </c>
      <c r="P2096">
        <v>-122.324615158</v>
      </c>
      <c r="Q2096">
        <v>47.708602800000001</v>
      </c>
    </row>
    <row r="2097" spans="1:17" x14ac:dyDescent="0.4">
      <c r="A2097" t="s">
        <v>3469</v>
      </c>
      <c r="B2097">
        <v>31091377199</v>
      </c>
      <c r="C2097" s="1">
        <v>44571.711805555555</v>
      </c>
      <c r="D2097" s="1">
        <v>44571.958333333336</v>
      </c>
      <c r="E2097" s="1">
        <v>44571.989803240744</v>
      </c>
      <c r="F2097" t="s">
        <v>18</v>
      </c>
      <c r="G2097" t="s">
        <v>19</v>
      </c>
      <c r="H2097" t="s">
        <v>20</v>
      </c>
      <c r="I2097" t="s">
        <v>471</v>
      </c>
      <c r="J2097" t="s">
        <v>472</v>
      </c>
      <c r="K2097" t="s">
        <v>50</v>
      </c>
      <c r="L2097" t="s">
        <v>84</v>
      </c>
      <c r="M2097" t="s">
        <v>165</v>
      </c>
      <c r="N2097" t="s">
        <v>67</v>
      </c>
      <c r="O2097" t="s">
        <v>3470</v>
      </c>
      <c r="P2097">
        <v>-122.342922347</v>
      </c>
      <c r="Q2097">
        <v>47.638713680000002</v>
      </c>
    </row>
    <row r="2098" spans="1:17" x14ac:dyDescent="0.4">
      <c r="A2098" t="s">
        <v>3471</v>
      </c>
      <c r="B2098">
        <v>31091588544</v>
      </c>
      <c r="C2098" s="1">
        <v>44571.973611111112</v>
      </c>
      <c r="E2098" s="1">
        <v>44572.006261574075</v>
      </c>
      <c r="F2098" t="s">
        <v>18</v>
      </c>
      <c r="G2098" t="s">
        <v>38</v>
      </c>
      <c r="H2098" t="s">
        <v>39</v>
      </c>
      <c r="I2098" t="s">
        <v>40</v>
      </c>
      <c r="J2098">
        <v>290</v>
      </c>
      <c r="K2098" t="s">
        <v>50</v>
      </c>
      <c r="L2098" t="s">
        <v>84</v>
      </c>
      <c r="M2098" t="s">
        <v>140</v>
      </c>
      <c r="N2098" t="s">
        <v>53</v>
      </c>
      <c r="O2098" t="s">
        <v>3472</v>
      </c>
      <c r="P2098">
        <v>-122.332993182</v>
      </c>
      <c r="Q2098">
        <v>47.621973500000003</v>
      </c>
    </row>
    <row r="2099" spans="1:17" x14ac:dyDescent="0.4">
      <c r="A2099" t="s">
        <v>3473</v>
      </c>
      <c r="B2099">
        <v>31091703301</v>
      </c>
      <c r="C2099" s="1">
        <v>44572.006944444445</v>
      </c>
      <c r="D2099" s="1">
        <v>44572.013888888891</v>
      </c>
      <c r="E2099" s="1">
        <v>44572.053842592592</v>
      </c>
      <c r="F2099" t="s">
        <v>18</v>
      </c>
      <c r="G2099" t="s">
        <v>38</v>
      </c>
      <c r="H2099" t="s">
        <v>39</v>
      </c>
      <c r="I2099" t="s">
        <v>40</v>
      </c>
      <c r="J2099">
        <v>290</v>
      </c>
      <c r="K2099" t="s">
        <v>32</v>
      </c>
      <c r="L2099" t="s">
        <v>33</v>
      </c>
      <c r="M2099" t="s">
        <v>199</v>
      </c>
      <c r="N2099" t="s">
        <v>200</v>
      </c>
      <c r="O2099" t="s">
        <v>3474</v>
      </c>
      <c r="P2099">
        <v>-122.313746374</v>
      </c>
      <c r="Q2099">
        <v>47.659802040000002</v>
      </c>
    </row>
    <row r="2100" spans="1:17" x14ac:dyDescent="0.4">
      <c r="A2100" t="s">
        <v>3473</v>
      </c>
      <c r="B2100">
        <v>31131035170</v>
      </c>
      <c r="C2100" s="1">
        <v>44572.006944444445</v>
      </c>
      <c r="D2100" s="1">
        <v>44572.013888888891</v>
      </c>
      <c r="E2100" s="1">
        <v>44572.053842592592</v>
      </c>
      <c r="F2100" t="s">
        <v>18</v>
      </c>
      <c r="G2100" t="s">
        <v>29</v>
      </c>
      <c r="H2100" t="s">
        <v>30</v>
      </c>
      <c r="I2100" t="s">
        <v>31</v>
      </c>
      <c r="J2100">
        <v>520</v>
      </c>
      <c r="K2100" t="s">
        <v>32</v>
      </c>
      <c r="L2100" t="s">
        <v>33</v>
      </c>
      <c r="M2100" t="s">
        <v>199</v>
      </c>
      <c r="N2100" t="s">
        <v>200</v>
      </c>
      <c r="O2100" t="s">
        <v>3474</v>
      </c>
      <c r="P2100">
        <v>-122.313746374</v>
      </c>
      <c r="Q2100">
        <v>47.659802040000002</v>
      </c>
    </row>
    <row r="2101" spans="1:17" x14ac:dyDescent="0.4">
      <c r="A2101" t="s">
        <v>3475</v>
      </c>
      <c r="B2101">
        <v>31091703170</v>
      </c>
      <c r="C2101" s="1">
        <v>44570.737500000003</v>
      </c>
      <c r="D2101" s="1">
        <v>44570.875</v>
      </c>
      <c r="E2101" s="1">
        <v>44572.058159722219</v>
      </c>
      <c r="F2101" t="s">
        <v>18</v>
      </c>
      <c r="G2101" t="s">
        <v>19</v>
      </c>
      <c r="H2101" t="s">
        <v>20</v>
      </c>
      <c r="I2101" t="s">
        <v>471</v>
      </c>
      <c r="J2101" t="s">
        <v>472</v>
      </c>
      <c r="K2101" t="s">
        <v>50</v>
      </c>
      <c r="L2101" t="s">
        <v>84</v>
      </c>
      <c r="M2101" t="s">
        <v>165</v>
      </c>
      <c r="N2101" t="s">
        <v>67</v>
      </c>
      <c r="O2101" t="s">
        <v>3470</v>
      </c>
      <c r="P2101">
        <v>-122.342922347</v>
      </c>
      <c r="Q2101">
        <v>47.638713680000002</v>
      </c>
    </row>
    <row r="2102" spans="1:17" x14ac:dyDescent="0.4">
      <c r="A2102" t="s">
        <v>3476</v>
      </c>
      <c r="B2102">
        <v>31091717891</v>
      </c>
      <c r="C2102" s="1">
        <v>44571.106944444444</v>
      </c>
      <c r="E2102" s="1">
        <v>44572.059155092589</v>
      </c>
      <c r="F2102" t="s">
        <v>18</v>
      </c>
      <c r="G2102" t="s">
        <v>38</v>
      </c>
      <c r="H2102" t="s">
        <v>120</v>
      </c>
      <c r="I2102" t="s">
        <v>121</v>
      </c>
      <c r="J2102">
        <v>220</v>
      </c>
      <c r="K2102" t="s">
        <v>91</v>
      </c>
      <c r="L2102" t="s">
        <v>115</v>
      </c>
      <c r="M2102" t="s">
        <v>857</v>
      </c>
      <c r="N2102" t="s">
        <v>117</v>
      </c>
      <c r="O2102" t="s">
        <v>1508</v>
      </c>
      <c r="P2102">
        <v>-122.334202468</v>
      </c>
      <c r="Q2102">
        <v>47.576651560000002</v>
      </c>
    </row>
    <row r="2103" spans="1:17" x14ac:dyDescent="0.4">
      <c r="A2103" t="s">
        <v>3477</v>
      </c>
      <c r="B2103">
        <v>31091823897</v>
      </c>
      <c r="C2103" s="1">
        <v>44570.916666666664</v>
      </c>
      <c r="D2103" s="1">
        <v>44571.5</v>
      </c>
      <c r="E2103" s="1">
        <v>44572.086747685185</v>
      </c>
      <c r="F2103" t="s">
        <v>18</v>
      </c>
      <c r="G2103" t="s">
        <v>38</v>
      </c>
      <c r="H2103" t="s">
        <v>61</v>
      </c>
      <c r="I2103" t="s">
        <v>62</v>
      </c>
      <c r="J2103" t="s">
        <v>63</v>
      </c>
      <c r="K2103" t="s">
        <v>32</v>
      </c>
      <c r="L2103" t="s">
        <v>41</v>
      </c>
      <c r="M2103" t="s">
        <v>242</v>
      </c>
      <c r="N2103" t="s">
        <v>107</v>
      </c>
      <c r="O2103" t="s">
        <v>3478</v>
      </c>
      <c r="P2103">
        <v>-122.306176964</v>
      </c>
      <c r="Q2103">
        <v>47.693935690000004</v>
      </c>
    </row>
    <row r="2104" spans="1:17" x14ac:dyDescent="0.4">
      <c r="A2104" t="s">
        <v>3479</v>
      </c>
      <c r="B2104">
        <v>31092013594</v>
      </c>
      <c r="C2104" s="1">
        <v>44572.038888888892</v>
      </c>
      <c r="E2104" s="1">
        <v>44572.139849537038</v>
      </c>
      <c r="F2104" t="s">
        <v>18</v>
      </c>
      <c r="G2104" t="s">
        <v>38</v>
      </c>
      <c r="H2104" t="s">
        <v>1198</v>
      </c>
      <c r="I2104" t="s">
        <v>1199</v>
      </c>
      <c r="J2104">
        <v>250</v>
      </c>
      <c r="K2104" t="s">
        <v>23</v>
      </c>
      <c r="L2104" t="s">
        <v>50</v>
      </c>
      <c r="M2104" t="s">
        <v>321</v>
      </c>
      <c r="N2104" t="s">
        <v>365</v>
      </c>
      <c r="O2104" t="s">
        <v>3013</v>
      </c>
      <c r="P2104">
        <v>-122.38720270100001</v>
      </c>
      <c r="Q2104">
        <v>47.581187610000001</v>
      </c>
    </row>
    <row r="2105" spans="1:17" x14ac:dyDescent="0.4">
      <c r="A2105" t="s">
        <v>3480</v>
      </c>
      <c r="B2105">
        <v>31092041950</v>
      </c>
      <c r="C2105" s="1">
        <v>44572.076388888891</v>
      </c>
      <c r="D2105" s="1">
        <v>44572.1</v>
      </c>
      <c r="E2105" s="1">
        <v>44572.148449074077</v>
      </c>
      <c r="F2105" t="s">
        <v>18</v>
      </c>
      <c r="G2105" t="s">
        <v>38</v>
      </c>
      <c r="H2105" t="s">
        <v>120</v>
      </c>
      <c r="I2105" t="s">
        <v>121</v>
      </c>
      <c r="J2105">
        <v>220</v>
      </c>
      <c r="K2105" t="s">
        <v>32</v>
      </c>
      <c r="L2105" t="s">
        <v>231</v>
      </c>
      <c r="M2105" t="s">
        <v>441</v>
      </c>
      <c r="N2105" t="s">
        <v>35</v>
      </c>
      <c r="O2105" t="s">
        <v>3481</v>
      </c>
      <c r="P2105">
        <v>-122.326534405</v>
      </c>
      <c r="Q2105">
        <v>47.6787189</v>
      </c>
    </row>
    <row r="2106" spans="1:17" x14ac:dyDescent="0.4">
      <c r="A2106" t="s">
        <v>3482</v>
      </c>
      <c r="B2106">
        <v>31092069012</v>
      </c>
      <c r="C2106" s="1">
        <v>44572.118055555555</v>
      </c>
      <c r="E2106" s="1">
        <v>44572.155138888891</v>
      </c>
      <c r="F2106" t="s">
        <v>18</v>
      </c>
      <c r="G2106" t="s">
        <v>19</v>
      </c>
      <c r="H2106" t="s">
        <v>20</v>
      </c>
      <c r="I2106" t="s">
        <v>77</v>
      </c>
      <c r="J2106" t="s">
        <v>78</v>
      </c>
      <c r="K2106" t="s">
        <v>50</v>
      </c>
      <c r="L2106" t="s">
        <v>51</v>
      </c>
      <c r="M2106" t="s">
        <v>269</v>
      </c>
      <c r="N2106" t="s">
        <v>67</v>
      </c>
      <c r="O2106" t="s">
        <v>3483</v>
      </c>
      <c r="P2106">
        <v>-122.35661568099999</v>
      </c>
      <c r="Q2106">
        <v>47.630005580000002</v>
      </c>
    </row>
    <row r="2107" spans="1:17" x14ac:dyDescent="0.4">
      <c r="A2107" t="s">
        <v>3484</v>
      </c>
      <c r="B2107">
        <v>31092187721</v>
      </c>
      <c r="C2107" s="1">
        <v>44557.875</v>
      </c>
      <c r="D2107" s="1">
        <v>44571.625</v>
      </c>
      <c r="E2107" s="1">
        <v>44572.155393518522</v>
      </c>
      <c r="F2107" t="s">
        <v>18</v>
      </c>
      <c r="G2107" t="s">
        <v>38</v>
      </c>
      <c r="H2107" t="s">
        <v>61</v>
      </c>
      <c r="I2107" t="s">
        <v>62</v>
      </c>
      <c r="J2107" t="s">
        <v>63</v>
      </c>
      <c r="K2107" t="s">
        <v>45</v>
      </c>
      <c r="L2107" t="s">
        <v>45</v>
      </c>
      <c r="M2107" t="s">
        <v>228</v>
      </c>
      <c r="N2107" t="s">
        <v>81</v>
      </c>
      <c r="O2107" t="s">
        <v>3485</v>
      </c>
      <c r="P2107">
        <v>-122.327361</v>
      </c>
      <c r="Q2107">
        <v>47.608408679999997</v>
      </c>
    </row>
    <row r="2108" spans="1:17" x14ac:dyDescent="0.4">
      <c r="A2108" t="s">
        <v>3486</v>
      </c>
      <c r="B2108">
        <v>31092353801</v>
      </c>
      <c r="C2108" s="1">
        <v>44572.074305555558</v>
      </c>
      <c r="E2108" s="1">
        <v>44572.206828703704</v>
      </c>
      <c r="F2108" t="s">
        <v>18</v>
      </c>
      <c r="G2108" t="s">
        <v>19</v>
      </c>
      <c r="H2108" t="s">
        <v>20</v>
      </c>
      <c r="I2108" t="s">
        <v>77</v>
      </c>
      <c r="J2108" t="s">
        <v>78</v>
      </c>
      <c r="K2108" t="s">
        <v>32</v>
      </c>
      <c r="L2108" t="s">
        <v>69</v>
      </c>
      <c r="M2108" t="s">
        <v>212</v>
      </c>
      <c r="N2108" t="s">
        <v>288</v>
      </c>
      <c r="O2108" t="s">
        <v>3487</v>
      </c>
      <c r="P2108">
        <v>-122.34231463499999</v>
      </c>
      <c r="Q2108">
        <v>47.658016000000003</v>
      </c>
    </row>
    <row r="2109" spans="1:17" x14ac:dyDescent="0.4">
      <c r="A2109" t="s">
        <v>3488</v>
      </c>
      <c r="B2109">
        <v>31092618788</v>
      </c>
      <c r="C2109" s="1">
        <v>44572.052083333336</v>
      </c>
      <c r="D2109" s="1">
        <v>44572.074305555558</v>
      </c>
      <c r="E2109" s="1">
        <v>44572.231527777774</v>
      </c>
      <c r="F2109" t="s">
        <v>18</v>
      </c>
      <c r="G2109" t="s">
        <v>38</v>
      </c>
      <c r="H2109" t="s">
        <v>61</v>
      </c>
      <c r="I2109" t="s">
        <v>215</v>
      </c>
      <c r="J2109" t="s">
        <v>216</v>
      </c>
      <c r="K2109" t="s">
        <v>50</v>
      </c>
      <c r="L2109" t="s">
        <v>146</v>
      </c>
      <c r="M2109" t="s">
        <v>171</v>
      </c>
      <c r="N2109" t="s">
        <v>113</v>
      </c>
      <c r="O2109" t="s">
        <v>3489</v>
      </c>
      <c r="P2109">
        <v>-122.33511980199999</v>
      </c>
      <c r="Q2109">
        <v>47.610181670000003</v>
      </c>
    </row>
    <row r="2110" spans="1:17" x14ac:dyDescent="0.4">
      <c r="A2110" t="s">
        <v>3488</v>
      </c>
      <c r="B2110">
        <v>31092509579</v>
      </c>
      <c r="C2110" s="1">
        <v>44572.052083333336</v>
      </c>
      <c r="D2110" s="1">
        <v>44572.074305555558</v>
      </c>
      <c r="E2110" s="1">
        <v>44572.231527777774</v>
      </c>
      <c r="F2110" t="s">
        <v>18</v>
      </c>
      <c r="G2110" t="s">
        <v>38</v>
      </c>
      <c r="H2110" t="s">
        <v>56</v>
      </c>
      <c r="I2110" t="s">
        <v>57</v>
      </c>
      <c r="J2110">
        <v>240</v>
      </c>
      <c r="K2110" t="s">
        <v>50</v>
      </c>
      <c r="L2110" t="s">
        <v>146</v>
      </c>
      <c r="M2110" t="s">
        <v>171</v>
      </c>
      <c r="N2110" t="s">
        <v>113</v>
      </c>
      <c r="O2110" t="s">
        <v>3489</v>
      </c>
      <c r="P2110">
        <v>-122.33511980199999</v>
      </c>
      <c r="Q2110">
        <v>47.610181670000003</v>
      </c>
    </row>
    <row r="2111" spans="1:17" x14ac:dyDescent="0.4">
      <c r="A2111" t="s">
        <v>3490</v>
      </c>
      <c r="B2111">
        <v>31092490755</v>
      </c>
      <c r="C2111" s="1">
        <v>44572.163194444445</v>
      </c>
      <c r="D2111" s="1">
        <v>44572.208333333336</v>
      </c>
      <c r="E2111" s="1">
        <v>44572.242789351854</v>
      </c>
      <c r="F2111" t="s">
        <v>18</v>
      </c>
      <c r="G2111" t="s">
        <v>38</v>
      </c>
      <c r="H2111" t="s">
        <v>120</v>
      </c>
      <c r="I2111" t="s">
        <v>121</v>
      </c>
      <c r="J2111">
        <v>220</v>
      </c>
      <c r="K2111" t="s">
        <v>32</v>
      </c>
      <c r="L2111" t="s">
        <v>69</v>
      </c>
      <c r="M2111" t="s">
        <v>154</v>
      </c>
      <c r="N2111" t="s">
        <v>187</v>
      </c>
      <c r="O2111" t="s">
        <v>3491</v>
      </c>
      <c r="P2111">
        <v>-122.365638082</v>
      </c>
      <c r="Q2111">
        <v>47.668652780000002</v>
      </c>
    </row>
    <row r="2112" spans="1:17" x14ac:dyDescent="0.4">
      <c r="A2112" t="s">
        <v>3492</v>
      </c>
      <c r="B2112">
        <v>31092511443</v>
      </c>
      <c r="C2112" s="1">
        <v>44572.162499999999</v>
      </c>
      <c r="D2112" s="1">
        <v>44572.163888888892</v>
      </c>
      <c r="E2112" s="1">
        <v>44572.247511574074</v>
      </c>
      <c r="F2112" t="s">
        <v>18</v>
      </c>
      <c r="G2112" t="s">
        <v>38</v>
      </c>
      <c r="H2112" t="s">
        <v>39</v>
      </c>
      <c r="I2112" t="s">
        <v>40</v>
      </c>
      <c r="J2112">
        <v>290</v>
      </c>
      <c r="K2112" t="s">
        <v>50</v>
      </c>
      <c r="L2112" t="s">
        <v>146</v>
      </c>
      <c r="M2112" t="s">
        <v>171</v>
      </c>
      <c r="N2112" t="s">
        <v>113</v>
      </c>
      <c r="O2112" t="s">
        <v>3493</v>
      </c>
      <c r="P2112">
        <v>-122.337238165</v>
      </c>
      <c r="Q2112">
        <v>47.60998189</v>
      </c>
    </row>
    <row r="2113" spans="1:17" x14ac:dyDescent="0.4">
      <c r="A2113" t="s">
        <v>3494</v>
      </c>
      <c r="B2113">
        <v>31092548047</v>
      </c>
      <c r="C2113" s="1">
        <v>44572.206944444442</v>
      </c>
      <c r="E2113" s="1">
        <v>44572.247939814813</v>
      </c>
      <c r="F2113" t="s">
        <v>18</v>
      </c>
      <c r="G2113" t="s">
        <v>19</v>
      </c>
      <c r="H2113" t="s">
        <v>20</v>
      </c>
      <c r="I2113" t="s">
        <v>21</v>
      </c>
      <c r="J2113" t="s">
        <v>22</v>
      </c>
      <c r="K2113" t="s">
        <v>32</v>
      </c>
      <c r="L2113" t="s">
        <v>32</v>
      </c>
      <c r="M2113" t="s">
        <v>331</v>
      </c>
      <c r="N2113" t="s">
        <v>314</v>
      </c>
      <c r="O2113" t="s">
        <v>3495</v>
      </c>
      <c r="P2113">
        <v>-122.363848624</v>
      </c>
      <c r="Q2113">
        <v>47.702502670000001</v>
      </c>
    </row>
    <row r="2114" spans="1:17" x14ac:dyDescent="0.4">
      <c r="A2114" t="s">
        <v>3496</v>
      </c>
      <c r="B2114">
        <v>31092605047</v>
      </c>
      <c r="C2114" s="1">
        <v>44572.11041666667</v>
      </c>
      <c r="E2114" s="1">
        <v>44572.265266203707</v>
      </c>
      <c r="F2114" t="s">
        <v>18</v>
      </c>
      <c r="G2114" t="s">
        <v>38</v>
      </c>
      <c r="H2114" t="s">
        <v>120</v>
      </c>
      <c r="I2114" t="s">
        <v>121</v>
      </c>
      <c r="J2114">
        <v>220</v>
      </c>
      <c r="K2114" t="s">
        <v>45</v>
      </c>
      <c r="L2114" t="s">
        <v>79</v>
      </c>
      <c r="M2114" t="s">
        <v>80</v>
      </c>
      <c r="N2114" t="s">
        <v>81</v>
      </c>
      <c r="P2114">
        <v>0</v>
      </c>
      <c r="Q2114">
        <v>0</v>
      </c>
    </row>
    <row r="2115" spans="1:17" x14ac:dyDescent="0.4">
      <c r="A2115" t="s">
        <v>3496</v>
      </c>
      <c r="B2115">
        <v>31092608312</v>
      </c>
      <c r="C2115" s="1">
        <v>44572.11041666667</v>
      </c>
      <c r="E2115" s="1">
        <v>44572.265266203707</v>
      </c>
      <c r="F2115" t="s">
        <v>18</v>
      </c>
      <c r="G2115" t="s">
        <v>19</v>
      </c>
      <c r="H2115" t="s">
        <v>20</v>
      </c>
      <c r="I2115" t="s">
        <v>77</v>
      </c>
      <c r="J2115" t="s">
        <v>78</v>
      </c>
      <c r="K2115" t="s">
        <v>45</v>
      </c>
      <c r="L2115" t="s">
        <v>79</v>
      </c>
      <c r="M2115" t="s">
        <v>80</v>
      </c>
      <c r="N2115" t="s">
        <v>81</v>
      </c>
      <c r="P2115">
        <v>0</v>
      </c>
      <c r="Q2115">
        <v>0</v>
      </c>
    </row>
    <row r="2116" spans="1:17" x14ac:dyDescent="0.4">
      <c r="A2116" t="s">
        <v>3497</v>
      </c>
      <c r="B2116">
        <v>31098680625</v>
      </c>
      <c r="C2116" s="1">
        <v>44572.12777777778</v>
      </c>
      <c r="E2116" s="1">
        <v>44572.276331018518</v>
      </c>
      <c r="F2116" t="s">
        <v>18</v>
      </c>
      <c r="G2116" t="s">
        <v>19</v>
      </c>
      <c r="H2116" t="s">
        <v>531</v>
      </c>
      <c r="I2116" t="s">
        <v>532</v>
      </c>
      <c r="J2116">
        <v>100</v>
      </c>
      <c r="K2116" t="s">
        <v>23</v>
      </c>
      <c r="L2116" t="s">
        <v>24</v>
      </c>
      <c r="M2116" t="s">
        <v>101</v>
      </c>
      <c r="N2116" t="s">
        <v>667</v>
      </c>
      <c r="P2116">
        <v>0</v>
      </c>
      <c r="Q2116">
        <v>0</v>
      </c>
    </row>
    <row r="2117" spans="1:17" x14ac:dyDescent="0.4">
      <c r="A2117" t="s">
        <v>3497</v>
      </c>
      <c r="B2117">
        <v>31109989459</v>
      </c>
      <c r="C2117" s="1">
        <v>44572.12777777778</v>
      </c>
      <c r="E2117" s="1">
        <v>44572.276331018518</v>
      </c>
      <c r="F2117" t="s">
        <v>18</v>
      </c>
      <c r="G2117" t="s">
        <v>19</v>
      </c>
      <c r="H2117" t="s">
        <v>20</v>
      </c>
      <c r="I2117" t="s">
        <v>471</v>
      </c>
      <c r="J2117" t="s">
        <v>472</v>
      </c>
      <c r="K2117" t="s">
        <v>23</v>
      </c>
      <c r="L2117" t="s">
        <v>24</v>
      </c>
      <c r="M2117" t="s">
        <v>101</v>
      </c>
      <c r="N2117" t="s">
        <v>667</v>
      </c>
      <c r="P2117">
        <v>0</v>
      </c>
      <c r="Q2117">
        <v>0</v>
      </c>
    </row>
    <row r="2118" spans="1:17" x14ac:dyDescent="0.4">
      <c r="A2118" t="s">
        <v>3498</v>
      </c>
      <c r="B2118">
        <v>31092683067</v>
      </c>
      <c r="C2118" s="1">
        <v>44572.149305555555</v>
      </c>
      <c r="E2118" s="1">
        <v>44572.277118055557</v>
      </c>
      <c r="F2118" t="s">
        <v>18</v>
      </c>
      <c r="G2118" t="s">
        <v>38</v>
      </c>
      <c r="H2118" t="s">
        <v>39</v>
      </c>
      <c r="I2118" t="s">
        <v>40</v>
      </c>
      <c r="J2118">
        <v>290</v>
      </c>
      <c r="K2118" t="s">
        <v>91</v>
      </c>
      <c r="L2118" t="s">
        <v>115</v>
      </c>
      <c r="M2118" t="s">
        <v>857</v>
      </c>
      <c r="N2118" t="s">
        <v>117</v>
      </c>
      <c r="O2118" t="s">
        <v>1288</v>
      </c>
      <c r="P2118">
        <v>-122.329057996</v>
      </c>
      <c r="Q2118">
        <v>47.585073700000002</v>
      </c>
    </row>
    <row r="2119" spans="1:17" x14ac:dyDescent="0.4">
      <c r="A2119" t="s">
        <v>3499</v>
      </c>
      <c r="B2119">
        <v>31092724960</v>
      </c>
      <c r="C2119" s="1">
        <v>44572.256944444445</v>
      </c>
      <c r="E2119" s="1">
        <v>44572.280995370369</v>
      </c>
      <c r="F2119" t="s">
        <v>18</v>
      </c>
      <c r="G2119" t="s">
        <v>38</v>
      </c>
      <c r="H2119" t="s">
        <v>120</v>
      </c>
      <c r="I2119" t="s">
        <v>121</v>
      </c>
      <c r="J2119">
        <v>220</v>
      </c>
      <c r="K2119" t="s">
        <v>50</v>
      </c>
      <c r="L2119" t="s">
        <v>51</v>
      </c>
      <c r="M2119" t="s">
        <v>269</v>
      </c>
      <c r="N2119" t="s">
        <v>67</v>
      </c>
      <c r="O2119" t="s">
        <v>3500</v>
      </c>
      <c r="P2119">
        <v>-122.36686463300001</v>
      </c>
      <c r="Q2119">
        <v>47.627974870000003</v>
      </c>
    </row>
    <row r="2120" spans="1:17" x14ac:dyDescent="0.4">
      <c r="A2120" t="s">
        <v>3501</v>
      </c>
      <c r="B2120">
        <v>31092725592</v>
      </c>
      <c r="C2120" s="1">
        <v>44569.000694444447</v>
      </c>
      <c r="D2120" s="1">
        <v>44569.999305555553</v>
      </c>
      <c r="E2120" s="1">
        <v>44572.282523148147</v>
      </c>
      <c r="F2120" t="s">
        <v>18</v>
      </c>
      <c r="G2120" t="s">
        <v>19</v>
      </c>
      <c r="H2120" t="s">
        <v>20</v>
      </c>
      <c r="I2120" t="s">
        <v>77</v>
      </c>
      <c r="J2120" t="s">
        <v>78</v>
      </c>
      <c r="K2120" t="s">
        <v>23</v>
      </c>
      <c r="L2120" t="s">
        <v>50</v>
      </c>
      <c r="M2120" t="s">
        <v>236</v>
      </c>
      <c r="N2120" t="s">
        <v>237</v>
      </c>
      <c r="P2120">
        <v>0</v>
      </c>
      <c r="Q2120">
        <v>0</v>
      </c>
    </row>
    <row r="2121" spans="1:17" x14ac:dyDescent="0.4">
      <c r="A2121" t="s">
        <v>3501</v>
      </c>
      <c r="B2121">
        <v>31106664111</v>
      </c>
      <c r="C2121" s="1">
        <v>44569.000694444447</v>
      </c>
      <c r="D2121" s="1">
        <v>44569.999305555553</v>
      </c>
      <c r="E2121" s="1">
        <v>44572.282523148147</v>
      </c>
      <c r="F2121" t="s">
        <v>18</v>
      </c>
      <c r="G2121" t="s">
        <v>19</v>
      </c>
      <c r="H2121" t="s">
        <v>531</v>
      </c>
      <c r="I2121" t="s">
        <v>532</v>
      </c>
      <c r="J2121">
        <v>100</v>
      </c>
      <c r="K2121" t="s">
        <v>23</v>
      </c>
      <c r="L2121" t="s">
        <v>50</v>
      </c>
      <c r="M2121" t="s">
        <v>236</v>
      </c>
      <c r="N2121" t="s">
        <v>237</v>
      </c>
      <c r="P2121">
        <v>0</v>
      </c>
      <c r="Q2121">
        <v>0</v>
      </c>
    </row>
    <row r="2122" spans="1:17" x14ac:dyDescent="0.4">
      <c r="A2122" t="s">
        <v>3502</v>
      </c>
      <c r="B2122">
        <v>31092920365</v>
      </c>
      <c r="C2122" s="1">
        <v>44571.916666666664</v>
      </c>
      <c r="D2122" s="1">
        <v>44572.243055555555</v>
      </c>
      <c r="E2122" s="1">
        <v>44572.2966087963</v>
      </c>
      <c r="F2122" t="s">
        <v>18</v>
      </c>
      <c r="G2122" t="s">
        <v>38</v>
      </c>
      <c r="H2122" t="s">
        <v>120</v>
      </c>
      <c r="I2122" t="s">
        <v>121</v>
      </c>
      <c r="J2122">
        <v>220</v>
      </c>
      <c r="K2122" t="s">
        <v>50</v>
      </c>
      <c r="L2122" t="s">
        <v>146</v>
      </c>
      <c r="M2122" t="s">
        <v>376</v>
      </c>
      <c r="N2122" t="s">
        <v>86</v>
      </c>
      <c r="O2122" t="s">
        <v>3503</v>
      </c>
      <c r="P2122">
        <v>-122.344123271</v>
      </c>
      <c r="Q2122">
        <v>47.610790350000002</v>
      </c>
    </row>
    <row r="2123" spans="1:17" x14ac:dyDescent="0.4">
      <c r="A2123" t="s">
        <v>3504</v>
      </c>
      <c r="B2123">
        <v>31092884138</v>
      </c>
      <c r="C2123" s="1">
        <v>44572.256249999999</v>
      </c>
      <c r="E2123" s="1">
        <v>44572.299421296295</v>
      </c>
      <c r="F2123" t="s">
        <v>18</v>
      </c>
      <c r="G2123" t="s">
        <v>38</v>
      </c>
      <c r="H2123" t="s">
        <v>61</v>
      </c>
      <c r="I2123" t="s">
        <v>89</v>
      </c>
      <c r="J2123" t="s">
        <v>90</v>
      </c>
      <c r="K2123" t="s">
        <v>32</v>
      </c>
      <c r="L2123" t="s">
        <v>32</v>
      </c>
      <c r="M2123" t="s">
        <v>106</v>
      </c>
      <c r="N2123" t="s">
        <v>314</v>
      </c>
      <c r="O2123" t="s">
        <v>3505</v>
      </c>
      <c r="P2123">
        <v>-122.345864517</v>
      </c>
      <c r="Q2123">
        <v>47.690566689999997</v>
      </c>
    </row>
    <row r="2124" spans="1:17" x14ac:dyDescent="0.4">
      <c r="A2124" t="s">
        <v>3506</v>
      </c>
      <c r="B2124">
        <v>31092928246</v>
      </c>
      <c r="C2124" s="1">
        <v>44536</v>
      </c>
      <c r="D2124" s="1">
        <v>44542</v>
      </c>
      <c r="E2124" s="1">
        <v>44572.310590277775</v>
      </c>
      <c r="F2124" t="s">
        <v>18</v>
      </c>
      <c r="G2124" t="s">
        <v>19</v>
      </c>
      <c r="H2124" t="s">
        <v>20</v>
      </c>
      <c r="I2124" t="s">
        <v>21</v>
      </c>
      <c r="J2124" t="s">
        <v>22</v>
      </c>
      <c r="K2124" t="s">
        <v>32</v>
      </c>
      <c r="L2124" t="s">
        <v>231</v>
      </c>
      <c r="M2124" t="s">
        <v>232</v>
      </c>
      <c r="N2124" t="s">
        <v>233</v>
      </c>
      <c r="O2124" t="s">
        <v>3507</v>
      </c>
      <c r="P2124">
        <v>-122.37677695799999</v>
      </c>
      <c r="Q2124">
        <v>47.682309770000003</v>
      </c>
    </row>
    <row r="2125" spans="1:17" x14ac:dyDescent="0.4">
      <c r="A2125" t="s">
        <v>3508</v>
      </c>
      <c r="B2125">
        <v>31093022287</v>
      </c>
      <c r="C2125" s="1">
        <v>44572.26458333333</v>
      </c>
      <c r="D2125" s="1">
        <v>44572.305555555555</v>
      </c>
      <c r="E2125" s="1">
        <v>44572.31150462963</v>
      </c>
      <c r="F2125" t="s">
        <v>18</v>
      </c>
      <c r="G2125" t="s">
        <v>38</v>
      </c>
      <c r="H2125" t="s">
        <v>169</v>
      </c>
      <c r="I2125" t="s">
        <v>170</v>
      </c>
      <c r="J2125">
        <v>120</v>
      </c>
      <c r="K2125" t="s">
        <v>50</v>
      </c>
      <c r="L2125" t="s">
        <v>51</v>
      </c>
      <c r="M2125" t="s">
        <v>52</v>
      </c>
      <c r="N2125" t="s">
        <v>67</v>
      </c>
      <c r="O2125" t="s">
        <v>3509</v>
      </c>
      <c r="P2125">
        <v>-122.359993155</v>
      </c>
      <c r="Q2125">
        <v>47.622120180000003</v>
      </c>
    </row>
    <row r="2126" spans="1:17" x14ac:dyDescent="0.4">
      <c r="A2126" t="s">
        <v>3510</v>
      </c>
      <c r="B2126">
        <v>31093033816</v>
      </c>
      <c r="C2126" s="1">
        <v>44571.875</v>
      </c>
      <c r="D2126" s="1">
        <v>44572.270833333336</v>
      </c>
      <c r="E2126" s="1">
        <v>44572.314733796295</v>
      </c>
      <c r="F2126" t="s">
        <v>18</v>
      </c>
      <c r="G2126" t="s">
        <v>38</v>
      </c>
      <c r="H2126" t="s">
        <v>120</v>
      </c>
      <c r="I2126" t="s">
        <v>121</v>
      </c>
      <c r="J2126">
        <v>220</v>
      </c>
      <c r="K2126" t="s">
        <v>32</v>
      </c>
      <c r="L2126" t="s">
        <v>41</v>
      </c>
      <c r="M2126" t="s">
        <v>451</v>
      </c>
      <c r="N2126" t="s">
        <v>43</v>
      </c>
      <c r="O2126" t="s">
        <v>1965</v>
      </c>
      <c r="P2126">
        <v>-122.29547845499999</v>
      </c>
      <c r="Q2126">
        <v>47.722899769999998</v>
      </c>
    </row>
    <row r="2127" spans="1:17" x14ac:dyDescent="0.4">
      <c r="A2127" t="s">
        <v>3511</v>
      </c>
      <c r="B2127">
        <v>31092980503</v>
      </c>
      <c r="C2127" s="1">
        <v>44571.9375</v>
      </c>
      <c r="D2127" s="1">
        <v>44572.291666666664</v>
      </c>
      <c r="E2127" s="1">
        <v>44572.316030092596</v>
      </c>
      <c r="F2127" t="s">
        <v>18</v>
      </c>
      <c r="G2127" t="s">
        <v>38</v>
      </c>
      <c r="H2127" t="s">
        <v>56</v>
      </c>
      <c r="I2127" t="s">
        <v>57</v>
      </c>
      <c r="J2127">
        <v>240</v>
      </c>
      <c r="K2127" t="s">
        <v>50</v>
      </c>
      <c r="L2127" t="s">
        <v>51</v>
      </c>
      <c r="M2127" t="s">
        <v>269</v>
      </c>
      <c r="N2127" t="s">
        <v>67</v>
      </c>
      <c r="O2127" t="s">
        <v>3512</v>
      </c>
      <c r="P2127">
        <v>-122.376075859</v>
      </c>
      <c r="Q2127">
        <v>47.632862150000001</v>
      </c>
    </row>
    <row r="2128" spans="1:17" x14ac:dyDescent="0.4">
      <c r="A2128" t="s">
        <v>3513</v>
      </c>
      <c r="B2128">
        <v>31093129237</v>
      </c>
      <c r="C2128" s="1">
        <v>44569.958333333336</v>
      </c>
      <c r="D2128" s="1">
        <v>44570.208333333336</v>
      </c>
      <c r="E2128" s="1">
        <v>44572.339004629626</v>
      </c>
      <c r="F2128" t="s">
        <v>18</v>
      </c>
      <c r="G2128" t="s">
        <v>38</v>
      </c>
      <c r="H2128" t="s">
        <v>61</v>
      </c>
      <c r="I2128" t="s">
        <v>215</v>
      </c>
      <c r="J2128" t="s">
        <v>216</v>
      </c>
      <c r="K2128" t="s">
        <v>45</v>
      </c>
      <c r="L2128" t="s">
        <v>45</v>
      </c>
      <c r="M2128" t="s">
        <v>46</v>
      </c>
      <c r="N2128" t="s">
        <v>47</v>
      </c>
      <c r="O2128" t="s">
        <v>1877</v>
      </c>
      <c r="P2128">
        <v>-122.32785378600001</v>
      </c>
      <c r="Q2128">
        <v>47.619038670000002</v>
      </c>
    </row>
    <row r="2129" spans="1:17" x14ac:dyDescent="0.4">
      <c r="A2129" t="s">
        <v>3514</v>
      </c>
      <c r="B2129">
        <v>31093130507</v>
      </c>
      <c r="C2129" s="1">
        <v>44571.5</v>
      </c>
      <c r="D2129" s="1">
        <v>44571.645833333336</v>
      </c>
      <c r="E2129" s="1">
        <v>44572.339166666665</v>
      </c>
      <c r="F2129" t="s">
        <v>18</v>
      </c>
      <c r="G2129" t="s">
        <v>38</v>
      </c>
      <c r="H2129" t="s">
        <v>120</v>
      </c>
      <c r="I2129" t="s">
        <v>121</v>
      </c>
      <c r="J2129">
        <v>220</v>
      </c>
      <c r="K2129" t="s">
        <v>45</v>
      </c>
      <c r="L2129" t="s">
        <v>124</v>
      </c>
      <c r="M2129" t="s">
        <v>324</v>
      </c>
      <c r="N2129" t="s">
        <v>126</v>
      </c>
      <c r="O2129" t="s">
        <v>3515</v>
      </c>
      <c r="P2129">
        <v>-122.293128561</v>
      </c>
      <c r="Q2129">
        <v>47.624311990000002</v>
      </c>
    </row>
    <row r="2130" spans="1:17" x14ac:dyDescent="0.4">
      <c r="A2130" t="s">
        <v>3516</v>
      </c>
      <c r="B2130">
        <v>31093241354</v>
      </c>
      <c r="C2130" s="1">
        <v>44572.24722222222</v>
      </c>
      <c r="D2130" s="1">
        <v>44572.291666666664</v>
      </c>
      <c r="E2130" s="1">
        <v>44572.345891203702</v>
      </c>
      <c r="F2130" t="s">
        <v>18</v>
      </c>
      <c r="G2130" t="s">
        <v>38</v>
      </c>
      <c r="H2130" t="s">
        <v>61</v>
      </c>
      <c r="I2130" t="s">
        <v>89</v>
      </c>
      <c r="J2130" t="s">
        <v>90</v>
      </c>
      <c r="K2130" t="s">
        <v>45</v>
      </c>
      <c r="L2130" t="s">
        <v>79</v>
      </c>
      <c r="M2130" t="s">
        <v>251</v>
      </c>
      <c r="N2130" t="s">
        <v>252</v>
      </c>
      <c r="O2130" t="s">
        <v>3517</v>
      </c>
      <c r="P2130">
        <v>-122.310258863</v>
      </c>
      <c r="Q2130">
        <v>47.594214110000003</v>
      </c>
    </row>
    <row r="2131" spans="1:17" x14ac:dyDescent="0.4">
      <c r="A2131" t="s">
        <v>3518</v>
      </c>
      <c r="B2131">
        <v>31093317215</v>
      </c>
      <c r="C2131" s="1">
        <v>44571.291666666664</v>
      </c>
      <c r="E2131" s="1">
        <v>44572.356099537035</v>
      </c>
      <c r="F2131" t="s">
        <v>18</v>
      </c>
      <c r="G2131" t="s">
        <v>38</v>
      </c>
      <c r="H2131" t="s">
        <v>61</v>
      </c>
      <c r="I2131" t="s">
        <v>215</v>
      </c>
      <c r="J2131" t="s">
        <v>216</v>
      </c>
      <c r="K2131" t="s">
        <v>32</v>
      </c>
      <c r="L2131" t="s">
        <v>32</v>
      </c>
      <c r="M2131" t="s">
        <v>106</v>
      </c>
      <c r="N2131" t="s">
        <v>107</v>
      </c>
      <c r="O2131" t="s">
        <v>1167</v>
      </c>
      <c r="P2131">
        <v>-122.333977205</v>
      </c>
      <c r="Q2131">
        <v>47.707756639999999</v>
      </c>
    </row>
    <row r="2132" spans="1:17" x14ac:dyDescent="0.4">
      <c r="A2132" t="s">
        <v>3519</v>
      </c>
      <c r="B2132">
        <v>31093289315</v>
      </c>
      <c r="C2132" s="1">
        <v>44571.791666666664</v>
      </c>
      <c r="D2132" s="1">
        <v>44572.291666666664</v>
      </c>
      <c r="E2132" s="1">
        <v>44572.35900462963</v>
      </c>
      <c r="F2132" t="s">
        <v>18</v>
      </c>
      <c r="G2132" t="s">
        <v>38</v>
      </c>
      <c r="H2132" t="s">
        <v>39</v>
      </c>
      <c r="I2132" t="s">
        <v>40</v>
      </c>
      <c r="J2132">
        <v>290</v>
      </c>
      <c r="K2132" t="s">
        <v>50</v>
      </c>
      <c r="L2132" t="s">
        <v>51</v>
      </c>
      <c r="M2132" t="s">
        <v>269</v>
      </c>
      <c r="N2132" t="s">
        <v>67</v>
      </c>
      <c r="O2132" t="s">
        <v>3520</v>
      </c>
      <c r="P2132">
        <v>-122.37086968200001</v>
      </c>
      <c r="Q2132">
        <v>47.643632179999997</v>
      </c>
    </row>
    <row r="2133" spans="1:17" x14ac:dyDescent="0.4">
      <c r="A2133" t="s">
        <v>3521</v>
      </c>
      <c r="B2133">
        <v>31405037038</v>
      </c>
      <c r="C2133" s="1">
        <v>44572.28125</v>
      </c>
      <c r="E2133" s="1">
        <v>44572.370856481481</v>
      </c>
      <c r="F2133" t="s">
        <v>18</v>
      </c>
      <c r="G2133" t="s">
        <v>19</v>
      </c>
      <c r="H2133" t="s">
        <v>20</v>
      </c>
      <c r="I2133" t="s">
        <v>77</v>
      </c>
      <c r="J2133" t="s">
        <v>78</v>
      </c>
      <c r="K2133" t="s">
        <v>32</v>
      </c>
      <c r="L2133" t="s">
        <v>33</v>
      </c>
      <c r="M2133" t="s">
        <v>34</v>
      </c>
      <c r="N2133" t="s">
        <v>134</v>
      </c>
      <c r="O2133" t="s">
        <v>3522</v>
      </c>
      <c r="P2133">
        <v>-122.263646939</v>
      </c>
      <c r="Q2133">
        <v>47.680744820000001</v>
      </c>
    </row>
    <row r="2134" spans="1:17" x14ac:dyDescent="0.4">
      <c r="A2134" t="s">
        <v>3521</v>
      </c>
      <c r="B2134">
        <v>31405064065</v>
      </c>
      <c r="C2134" s="1">
        <v>44572.291666666664</v>
      </c>
      <c r="E2134" s="1">
        <v>44572.370856481481</v>
      </c>
      <c r="F2134" t="s">
        <v>18</v>
      </c>
      <c r="G2134" t="s">
        <v>38</v>
      </c>
      <c r="H2134" t="s">
        <v>39</v>
      </c>
      <c r="I2134" t="s">
        <v>40</v>
      </c>
      <c r="J2134">
        <v>290</v>
      </c>
      <c r="K2134" t="s">
        <v>32</v>
      </c>
      <c r="L2134" t="s">
        <v>33</v>
      </c>
      <c r="M2134" t="s">
        <v>34</v>
      </c>
      <c r="N2134" t="s">
        <v>134</v>
      </c>
      <c r="O2134" t="s">
        <v>3522</v>
      </c>
      <c r="P2134">
        <v>-122.263646939</v>
      </c>
      <c r="Q2134">
        <v>47.680744820000001</v>
      </c>
    </row>
    <row r="2135" spans="1:17" x14ac:dyDescent="0.4">
      <c r="A2135" t="s">
        <v>3523</v>
      </c>
      <c r="B2135">
        <v>31096138947</v>
      </c>
      <c r="C2135" s="1">
        <v>44566</v>
      </c>
      <c r="D2135" s="1">
        <v>44572.333333333336</v>
      </c>
      <c r="E2135" s="1">
        <v>44572.38653935185</v>
      </c>
      <c r="F2135" t="s">
        <v>18</v>
      </c>
      <c r="G2135" t="s">
        <v>38</v>
      </c>
      <c r="H2135" t="s">
        <v>203</v>
      </c>
      <c r="I2135" t="s">
        <v>204</v>
      </c>
      <c r="J2135" t="s">
        <v>205</v>
      </c>
      <c r="K2135" t="s">
        <v>23</v>
      </c>
      <c r="L2135" t="s">
        <v>24</v>
      </c>
      <c r="M2135" t="s">
        <v>101</v>
      </c>
      <c r="N2135" t="s">
        <v>667</v>
      </c>
      <c r="O2135" t="s">
        <v>3524</v>
      </c>
      <c r="P2135">
        <v>-122.320337564</v>
      </c>
      <c r="Q2135">
        <v>47.524737989999998</v>
      </c>
    </row>
    <row r="2136" spans="1:17" x14ac:dyDescent="0.4">
      <c r="A2136" t="s">
        <v>3525</v>
      </c>
      <c r="B2136">
        <v>31096806455</v>
      </c>
      <c r="C2136" s="1">
        <v>44572.21597222222</v>
      </c>
      <c r="D2136" s="1">
        <v>44572.25277777778</v>
      </c>
      <c r="E2136" s="1">
        <v>44572.391319444447</v>
      </c>
      <c r="F2136" t="s">
        <v>18</v>
      </c>
      <c r="G2136" t="s">
        <v>38</v>
      </c>
      <c r="H2136" t="s">
        <v>120</v>
      </c>
      <c r="I2136" t="s">
        <v>121</v>
      </c>
      <c r="J2136">
        <v>220</v>
      </c>
      <c r="K2136" t="s">
        <v>23</v>
      </c>
      <c r="L2136" t="s">
        <v>50</v>
      </c>
      <c r="M2136" t="s">
        <v>58</v>
      </c>
      <c r="N2136" t="s">
        <v>59</v>
      </c>
      <c r="O2136" t="s">
        <v>3526</v>
      </c>
      <c r="P2136">
        <v>-122.371669415</v>
      </c>
      <c r="Q2136">
        <v>47.566136669999999</v>
      </c>
    </row>
    <row r="2137" spans="1:17" x14ac:dyDescent="0.4">
      <c r="A2137" t="s">
        <v>3527</v>
      </c>
      <c r="B2137">
        <v>31096662948</v>
      </c>
      <c r="C2137" s="1">
        <v>44568.761805555558</v>
      </c>
      <c r="D2137" s="1">
        <v>44568.768750000003</v>
      </c>
      <c r="E2137" s="1">
        <v>44572.391712962963</v>
      </c>
      <c r="F2137" t="s">
        <v>18</v>
      </c>
      <c r="G2137" t="s">
        <v>38</v>
      </c>
      <c r="H2137" t="s">
        <v>61</v>
      </c>
      <c r="I2137" t="s">
        <v>89</v>
      </c>
      <c r="J2137" t="s">
        <v>90</v>
      </c>
      <c r="K2137" t="s">
        <v>91</v>
      </c>
      <c r="L2137" t="s">
        <v>92</v>
      </c>
      <c r="M2137" t="s">
        <v>93</v>
      </c>
      <c r="N2137" t="s">
        <v>94</v>
      </c>
      <c r="O2137" t="s">
        <v>95</v>
      </c>
      <c r="P2137">
        <v>-122.289921964</v>
      </c>
      <c r="Q2137">
        <v>47.568881159999997</v>
      </c>
    </row>
    <row r="2138" spans="1:17" x14ac:dyDescent="0.4">
      <c r="A2138" t="s">
        <v>3528</v>
      </c>
      <c r="B2138">
        <v>31096679157</v>
      </c>
      <c r="C2138" s="1">
        <v>44571.791666666664</v>
      </c>
      <c r="E2138" s="1">
        <v>44572.391932870371</v>
      </c>
      <c r="F2138" t="s">
        <v>18</v>
      </c>
      <c r="G2138" t="s">
        <v>38</v>
      </c>
      <c r="H2138" t="s">
        <v>120</v>
      </c>
      <c r="I2138" t="s">
        <v>121</v>
      </c>
      <c r="J2138">
        <v>220</v>
      </c>
      <c r="K2138" t="s">
        <v>50</v>
      </c>
      <c r="L2138" t="s">
        <v>84</v>
      </c>
      <c r="M2138" t="s">
        <v>140</v>
      </c>
      <c r="N2138" t="s">
        <v>53</v>
      </c>
      <c r="O2138" t="s">
        <v>1535</v>
      </c>
      <c r="P2138">
        <v>-122.33505479999999</v>
      </c>
      <c r="Q2138">
        <v>47.623195979999998</v>
      </c>
    </row>
    <row r="2139" spans="1:17" x14ac:dyDescent="0.4">
      <c r="A2139" t="s">
        <v>3529</v>
      </c>
      <c r="B2139">
        <v>31104548599</v>
      </c>
      <c r="C2139" s="1">
        <v>44572.297222222223</v>
      </c>
      <c r="D2139" s="1">
        <v>44572.297222222223</v>
      </c>
      <c r="E2139" s="1">
        <v>44572.397581018522</v>
      </c>
      <c r="F2139" t="s">
        <v>18</v>
      </c>
      <c r="G2139" t="s">
        <v>38</v>
      </c>
      <c r="H2139" t="s">
        <v>56</v>
      </c>
      <c r="I2139" t="s">
        <v>57</v>
      </c>
      <c r="J2139">
        <v>240</v>
      </c>
      <c r="K2139" t="s">
        <v>23</v>
      </c>
      <c r="L2139" t="s">
        <v>24</v>
      </c>
      <c r="M2139" t="s">
        <v>356</v>
      </c>
      <c r="N2139" t="s">
        <v>102</v>
      </c>
      <c r="O2139" t="s">
        <v>3530</v>
      </c>
      <c r="P2139">
        <v>-122.350972531</v>
      </c>
      <c r="Q2139">
        <v>47.539094040000002</v>
      </c>
    </row>
    <row r="2140" spans="1:17" x14ac:dyDescent="0.4">
      <c r="A2140" t="s">
        <v>3529</v>
      </c>
      <c r="B2140">
        <v>31550570592</v>
      </c>
      <c r="C2140" s="1">
        <v>44572.297222222223</v>
      </c>
      <c r="D2140" s="1">
        <v>44599.458333333336</v>
      </c>
      <c r="E2140" s="1">
        <v>44572.397581018522</v>
      </c>
      <c r="F2140" t="s">
        <v>18</v>
      </c>
      <c r="G2140" t="s">
        <v>38</v>
      </c>
      <c r="H2140" t="s">
        <v>61</v>
      </c>
      <c r="I2140" t="s">
        <v>62</v>
      </c>
      <c r="J2140" t="s">
        <v>63</v>
      </c>
      <c r="K2140" t="s">
        <v>23</v>
      </c>
      <c r="L2140" t="s">
        <v>24</v>
      </c>
      <c r="M2140" t="s">
        <v>356</v>
      </c>
      <c r="N2140" t="s">
        <v>102</v>
      </c>
      <c r="O2140" t="s">
        <v>3530</v>
      </c>
      <c r="P2140">
        <v>-122.350972531</v>
      </c>
      <c r="Q2140">
        <v>47.539094040000002</v>
      </c>
    </row>
    <row r="2141" spans="1:17" x14ac:dyDescent="0.4">
      <c r="A2141" t="s">
        <v>3531</v>
      </c>
      <c r="B2141">
        <v>31097427375</v>
      </c>
      <c r="C2141" s="1">
        <v>44571.5</v>
      </c>
      <c r="D2141" s="1">
        <v>44571.729166666664</v>
      </c>
      <c r="E2141" s="1">
        <v>44572.399131944447</v>
      </c>
      <c r="F2141" t="s">
        <v>18</v>
      </c>
      <c r="G2141" t="s">
        <v>38</v>
      </c>
      <c r="H2141" t="s">
        <v>61</v>
      </c>
      <c r="I2141" t="s">
        <v>163</v>
      </c>
      <c r="J2141" t="s">
        <v>164</v>
      </c>
      <c r="K2141" t="s">
        <v>50</v>
      </c>
      <c r="L2141" t="s">
        <v>84</v>
      </c>
      <c r="M2141" t="s">
        <v>165</v>
      </c>
      <c r="N2141" t="s">
        <v>67</v>
      </c>
      <c r="O2141" t="s">
        <v>2007</v>
      </c>
      <c r="P2141">
        <v>-122.34228517699999</v>
      </c>
      <c r="Q2141">
        <v>47.63498835</v>
      </c>
    </row>
    <row r="2142" spans="1:17" x14ac:dyDescent="0.4">
      <c r="A2142" t="s">
        <v>3532</v>
      </c>
      <c r="B2142">
        <v>31097443497</v>
      </c>
      <c r="C2142" s="1">
        <v>44571.333333333336</v>
      </c>
      <c r="D2142" s="1">
        <v>44571.75</v>
      </c>
      <c r="E2142" s="1">
        <v>44572.399293981478</v>
      </c>
      <c r="F2142" t="s">
        <v>18</v>
      </c>
      <c r="G2142" t="s">
        <v>38</v>
      </c>
      <c r="H2142" t="s">
        <v>61</v>
      </c>
      <c r="I2142" t="s">
        <v>62</v>
      </c>
      <c r="J2142" t="s">
        <v>63</v>
      </c>
      <c r="K2142" t="s">
        <v>23</v>
      </c>
      <c r="L2142" t="s">
        <v>50</v>
      </c>
      <c r="M2142" t="s">
        <v>321</v>
      </c>
      <c r="N2142" t="s">
        <v>338</v>
      </c>
      <c r="O2142" t="s">
        <v>3533</v>
      </c>
      <c r="P2142">
        <v>-122.36329652000001</v>
      </c>
      <c r="Q2142">
        <v>47.567442790000001</v>
      </c>
    </row>
    <row r="2143" spans="1:17" x14ac:dyDescent="0.4">
      <c r="A2143" t="s">
        <v>3534</v>
      </c>
      <c r="B2143">
        <v>31097463678</v>
      </c>
      <c r="C2143" s="1">
        <v>44571.520833333336</v>
      </c>
      <c r="D2143" s="1">
        <v>44571.8125</v>
      </c>
      <c r="E2143" s="1">
        <v>44572.399502314816</v>
      </c>
      <c r="F2143" t="s">
        <v>18</v>
      </c>
      <c r="G2143" t="s">
        <v>38</v>
      </c>
      <c r="H2143" t="s">
        <v>61</v>
      </c>
      <c r="I2143" t="s">
        <v>62</v>
      </c>
      <c r="J2143" t="s">
        <v>63</v>
      </c>
      <c r="K2143" t="s">
        <v>23</v>
      </c>
      <c r="L2143" t="s">
        <v>50</v>
      </c>
      <c r="M2143" t="s">
        <v>58</v>
      </c>
      <c r="N2143" t="s">
        <v>59</v>
      </c>
      <c r="O2143" t="s">
        <v>579</v>
      </c>
      <c r="P2143">
        <v>-122.386961032</v>
      </c>
      <c r="Q2143">
        <v>47.554796349999997</v>
      </c>
    </row>
    <row r="2144" spans="1:17" x14ac:dyDescent="0.4">
      <c r="A2144" t="s">
        <v>3535</v>
      </c>
      <c r="B2144">
        <v>31097486055</v>
      </c>
      <c r="C2144" s="1">
        <v>44569.888888888891</v>
      </c>
      <c r="D2144" s="1">
        <v>44569.897222222222</v>
      </c>
      <c r="E2144" s="1">
        <v>44572.399699074071</v>
      </c>
      <c r="F2144" t="s">
        <v>18</v>
      </c>
      <c r="G2144" t="s">
        <v>38</v>
      </c>
      <c r="H2144" t="s">
        <v>61</v>
      </c>
      <c r="I2144" t="s">
        <v>89</v>
      </c>
      <c r="J2144" t="s">
        <v>90</v>
      </c>
      <c r="K2144" t="s">
        <v>50</v>
      </c>
      <c r="L2144" t="s">
        <v>51</v>
      </c>
      <c r="M2144" t="s">
        <v>52</v>
      </c>
      <c r="N2144" t="s">
        <v>67</v>
      </c>
      <c r="O2144" t="s">
        <v>3536</v>
      </c>
      <c r="P2144">
        <v>-122.358019949</v>
      </c>
      <c r="Q2144">
        <v>47.62393445</v>
      </c>
    </row>
    <row r="2145" spans="1:17" x14ac:dyDescent="0.4">
      <c r="A2145" t="s">
        <v>3537</v>
      </c>
      <c r="B2145">
        <v>31097507864</v>
      </c>
      <c r="C2145" s="1">
        <v>44570.840277777781</v>
      </c>
      <c r="D2145" s="1">
        <v>44571.840277777781</v>
      </c>
      <c r="E2145" s="1">
        <v>44572.399953703702</v>
      </c>
      <c r="F2145" t="s">
        <v>18</v>
      </c>
      <c r="G2145" t="s">
        <v>38</v>
      </c>
      <c r="H2145" t="s">
        <v>39</v>
      </c>
      <c r="I2145" t="s">
        <v>40</v>
      </c>
      <c r="J2145">
        <v>290</v>
      </c>
      <c r="K2145" t="s">
        <v>45</v>
      </c>
      <c r="L2145" t="s">
        <v>124</v>
      </c>
      <c r="M2145" t="s">
        <v>245</v>
      </c>
      <c r="N2145" t="s">
        <v>524</v>
      </c>
      <c r="O2145" t="s">
        <v>3538</v>
      </c>
      <c r="P2145">
        <v>-122.310735615</v>
      </c>
      <c r="Q2145">
        <v>47.619674660000001</v>
      </c>
    </row>
    <row r="2146" spans="1:17" x14ac:dyDescent="0.4">
      <c r="A2146" t="s">
        <v>3539</v>
      </c>
      <c r="B2146">
        <v>31097681196</v>
      </c>
      <c r="C2146" s="1">
        <v>44568</v>
      </c>
      <c r="D2146" s="1">
        <v>44572.375</v>
      </c>
      <c r="E2146" s="1">
        <v>44572.399988425925</v>
      </c>
      <c r="F2146" t="s">
        <v>18</v>
      </c>
      <c r="G2146" t="s">
        <v>38</v>
      </c>
      <c r="H2146" t="s">
        <v>61</v>
      </c>
      <c r="I2146" t="s">
        <v>163</v>
      </c>
      <c r="J2146" t="s">
        <v>164</v>
      </c>
      <c r="K2146" t="s">
        <v>91</v>
      </c>
      <c r="L2146" t="s">
        <v>92</v>
      </c>
      <c r="M2146" t="s">
        <v>93</v>
      </c>
      <c r="N2146" t="s">
        <v>181</v>
      </c>
      <c r="O2146" t="s">
        <v>2542</v>
      </c>
      <c r="P2146">
        <v>-122.2961282</v>
      </c>
      <c r="Q2146">
        <v>47.574767889999997</v>
      </c>
    </row>
    <row r="2147" spans="1:17" x14ac:dyDescent="0.4">
      <c r="A2147" t="s">
        <v>3540</v>
      </c>
      <c r="B2147">
        <v>31097527623</v>
      </c>
      <c r="C2147" s="1">
        <v>44567</v>
      </c>
      <c r="D2147" s="1">
        <v>44567.333333333336</v>
      </c>
      <c r="E2147" s="1">
        <v>44572.400138888886</v>
      </c>
      <c r="F2147" t="s">
        <v>18</v>
      </c>
      <c r="G2147" t="s">
        <v>38</v>
      </c>
      <c r="H2147" t="s">
        <v>61</v>
      </c>
      <c r="I2147" t="s">
        <v>62</v>
      </c>
      <c r="J2147" t="s">
        <v>63</v>
      </c>
      <c r="K2147" t="s">
        <v>91</v>
      </c>
      <c r="L2147" t="s">
        <v>92</v>
      </c>
      <c r="M2147" t="s">
        <v>217</v>
      </c>
      <c r="N2147" t="s">
        <v>218</v>
      </c>
      <c r="O2147" t="s">
        <v>3541</v>
      </c>
      <c r="P2147">
        <v>-122.309304373</v>
      </c>
      <c r="Q2147">
        <v>47.576991249999999</v>
      </c>
    </row>
    <row r="2148" spans="1:17" x14ac:dyDescent="0.4">
      <c r="A2148" t="s">
        <v>3542</v>
      </c>
      <c r="B2148">
        <v>31099160750</v>
      </c>
      <c r="C2148" s="1">
        <v>44568.3125</v>
      </c>
      <c r="D2148" s="1">
        <v>44568.3125</v>
      </c>
      <c r="E2148" s="1">
        <v>44572.404363425929</v>
      </c>
      <c r="F2148" t="s">
        <v>18</v>
      </c>
      <c r="G2148" t="s">
        <v>19</v>
      </c>
      <c r="H2148" t="s">
        <v>20</v>
      </c>
      <c r="I2148" t="s">
        <v>21</v>
      </c>
      <c r="J2148" t="s">
        <v>22</v>
      </c>
      <c r="K2148" t="s">
        <v>32</v>
      </c>
      <c r="L2148" t="s">
        <v>69</v>
      </c>
      <c r="M2148" t="s">
        <v>186</v>
      </c>
      <c r="N2148" t="s">
        <v>187</v>
      </c>
      <c r="O2148" t="s">
        <v>3543</v>
      </c>
      <c r="P2148">
        <v>-122.404086988</v>
      </c>
      <c r="Q2148">
        <v>47.6704352</v>
      </c>
    </row>
    <row r="2149" spans="1:17" x14ac:dyDescent="0.4">
      <c r="A2149" t="s">
        <v>3544</v>
      </c>
      <c r="B2149">
        <v>31099196013</v>
      </c>
      <c r="C2149" s="1">
        <v>44572.402777777781</v>
      </c>
      <c r="E2149" s="1">
        <v>44572.416134259256</v>
      </c>
      <c r="F2149" t="s">
        <v>69</v>
      </c>
      <c r="G2149" t="s">
        <v>29</v>
      </c>
      <c r="H2149" t="s">
        <v>137</v>
      </c>
      <c r="I2149" t="s">
        <v>138</v>
      </c>
      <c r="J2149" t="s">
        <v>139</v>
      </c>
      <c r="K2149" t="s">
        <v>50</v>
      </c>
      <c r="L2149" t="s">
        <v>84</v>
      </c>
      <c r="M2149" t="s">
        <v>165</v>
      </c>
      <c r="N2149" t="s">
        <v>53</v>
      </c>
      <c r="O2149" t="s">
        <v>3545</v>
      </c>
      <c r="P2149">
        <v>-122.33847998</v>
      </c>
      <c r="Q2149">
        <v>47.619119869999999</v>
      </c>
    </row>
    <row r="2150" spans="1:17" x14ac:dyDescent="0.4">
      <c r="A2150" t="s">
        <v>3546</v>
      </c>
      <c r="B2150">
        <v>31100361238</v>
      </c>
      <c r="C2150" s="1">
        <v>44572.404166666667</v>
      </c>
      <c r="D2150" s="1">
        <v>44572.405555555553</v>
      </c>
      <c r="E2150" s="1">
        <v>44572.420798611114</v>
      </c>
      <c r="F2150" t="s">
        <v>18</v>
      </c>
      <c r="G2150" t="s">
        <v>38</v>
      </c>
      <c r="H2150" t="s">
        <v>61</v>
      </c>
      <c r="I2150" t="s">
        <v>89</v>
      </c>
      <c r="J2150" t="s">
        <v>90</v>
      </c>
      <c r="K2150" t="s">
        <v>23</v>
      </c>
      <c r="L2150" t="s">
        <v>24</v>
      </c>
      <c r="M2150" t="s">
        <v>356</v>
      </c>
      <c r="N2150" t="s">
        <v>788</v>
      </c>
      <c r="O2150" t="s">
        <v>3547</v>
      </c>
      <c r="P2150">
        <v>-122.3764226</v>
      </c>
      <c r="Q2150">
        <v>47.545593279999999</v>
      </c>
    </row>
    <row r="2151" spans="1:17" x14ac:dyDescent="0.4">
      <c r="A2151" t="s">
        <v>3548</v>
      </c>
      <c r="B2151">
        <v>31100214425</v>
      </c>
      <c r="C2151" s="1">
        <v>44563</v>
      </c>
      <c r="E2151" s="1">
        <v>44572.423321759263</v>
      </c>
      <c r="F2151" t="s">
        <v>18</v>
      </c>
      <c r="G2151" t="s">
        <v>19</v>
      </c>
      <c r="H2151" t="s">
        <v>176</v>
      </c>
      <c r="I2151" t="s">
        <v>1023</v>
      </c>
      <c r="J2151" t="s">
        <v>1024</v>
      </c>
      <c r="K2151" t="s">
        <v>45</v>
      </c>
      <c r="L2151" t="s">
        <v>45</v>
      </c>
      <c r="M2151" t="s">
        <v>46</v>
      </c>
      <c r="N2151" t="s">
        <v>47</v>
      </c>
      <c r="P2151">
        <v>0</v>
      </c>
      <c r="Q2151">
        <v>0</v>
      </c>
    </row>
    <row r="2152" spans="1:17" x14ac:dyDescent="0.4">
      <c r="A2152" t="s">
        <v>3549</v>
      </c>
      <c r="B2152">
        <v>31100452039</v>
      </c>
      <c r="C2152" s="1">
        <v>44566</v>
      </c>
      <c r="D2152" s="1">
        <v>44571.229166666664</v>
      </c>
      <c r="E2152" s="1">
        <v>44572.427951388891</v>
      </c>
      <c r="F2152" t="s">
        <v>18</v>
      </c>
      <c r="G2152" t="s">
        <v>38</v>
      </c>
      <c r="H2152" t="s">
        <v>120</v>
      </c>
      <c r="I2152" t="s">
        <v>121</v>
      </c>
      <c r="J2152">
        <v>220</v>
      </c>
      <c r="K2152" t="s">
        <v>50</v>
      </c>
      <c r="L2152" t="s">
        <v>111</v>
      </c>
      <c r="M2152" t="s">
        <v>150</v>
      </c>
      <c r="N2152" t="s">
        <v>151</v>
      </c>
      <c r="O2152" t="s">
        <v>2385</v>
      </c>
      <c r="P2152">
        <v>-122.323427854</v>
      </c>
      <c r="Q2152">
        <v>47.597509770000002</v>
      </c>
    </row>
    <row r="2153" spans="1:17" x14ac:dyDescent="0.4">
      <c r="A2153" t="s">
        <v>3550</v>
      </c>
      <c r="B2153">
        <v>31100467512</v>
      </c>
      <c r="C2153" s="1">
        <v>44571.74722222222</v>
      </c>
      <c r="D2153" s="1">
        <v>44571.751388888886</v>
      </c>
      <c r="E2153" s="1">
        <v>44572.428113425929</v>
      </c>
      <c r="F2153" t="s">
        <v>18</v>
      </c>
      <c r="G2153" t="s">
        <v>38</v>
      </c>
      <c r="H2153" t="s">
        <v>203</v>
      </c>
      <c r="I2153" t="s">
        <v>302</v>
      </c>
      <c r="J2153" t="s">
        <v>303</v>
      </c>
      <c r="K2153" t="s">
        <v>45</v>
      </c>
      <c r="L2153" t="s">
        <v>124</v>
      </c>
      <c r="M2153" t="s">
        <v>245</v>
      </c>
      <c r="N2153" t="s">
        <v>524</v>
      </c>
      <c r="O2153" t="s">
        <v>3551</v>
      </c>
      <c r="P2153">
        <v>-122.31129804299999</v>
      </c>
      <c r="Q2153">
        <v>47.626062949999998</v>
      </c>
    </row>
    <row r="2154" spans="1:17" x14ac:dyDescent="0.4">
      <c r="A2154" t="s">
        <v>3552</v>
      </c>
      <c r="B2154">
        <v>31100488141</v>
      </c>
      <c r="C2154" s="1">
        <v>44570</v>
      </c>
      <c r="D2154" s="1">
        <v>44570.000694444447</v>
      </c>
      <c r="E2154" s="1">
        <v>44572.428263888891</v>
      </c>
      <c r="F2154" t="s">
        <v>18</v>
      </c>
      <c r="G2154" t="s">
        <v>38</v>
      </c>
      <c r="H2154" t="s">
        <v>61</v>
      </c>
      <c r="I2154" t="s">
        <v>163</v>
      </c>
      <c r="J2154" t="s">
        <v>164</v>
      </c>
      <c r="K2154" t="s">
        <v>23</v>
      </c>
      <c r="L2154" t="s">
        <v>50</v>
      </c>
      <c r="M2154" t="s">
        <v>321</v>
      </c>
      <c r="N2154" t="s">
        <v>365</v>
      </c>
      <c r="O2154" t="s">
        <v>3553</v>
      </c>
      <c r="P2154">
        <v>-122.372607161</v>
      </c>
      <c r="Q2154">
        <v>47.579001580000003</v>
      </c>
    </row>
    <row r="2155" spans="1:17" x14ac:dyDescent="0.4">
      <c r="A2155" t="s">
        <v>3554</v>
      </c>
      <c r="B2155">
        <v>31100503013</v>
      </c>
      <c r="C2155" s="1">
        <v>44570.833333333336</v>
      </c>
      <c r="D2155" s="1">
        <v>44571.834027777775</v>
      </c>
      <c r="E2155" s="1">
        <v>44572.428437499999</v>
      </c>
      <c r="F2155" t="s">
        <v>18</v>
      </c>
      <c r="G2155" t="s">
        <v>38</v>
      </c>
      <c r="H2155" t="s">
        <v>39</v>
      </c>
      <c r="I2155" t="s">
        <v>40</v>
      </c>
      <c r="J2155">
        <v>290</v>
      </c>
      <c r="K2155" t="s">
        <v>50</v>
      </c>
      <c r="L2155" t="s">
        <v>146</v>
      </c>
      <c r="M2155" t="s">
        <v>171</v>
      </c>
      <c r="N2155" t="s">
        <v>113</v>
      </c>
      <c r="O2155" t="s">
        <v>3555</v>
      </c>
      <c r="P2155">
        <v>-122.3331039</v>
      </c>
      <c r="Q2155">
        <v>47.607979460000003</v>
      </c>
    </row>
    <row r="2156" spans="1:17" x14ac:dyDescent="0.4">
      <c r="A2156" t="s">
        <v>3556</v>
      </c>
      <c r="B2156">
        <v>31100517796</v>
      </c>
      <c r="C2156" s="1">
        <v>44570.552083333336</v>
      </c>
      <c r="D2156" s="1">
        <v>44570.604166666664</v>
      </c>
      <c r="E2156" s="1">
        <v>44572.428576388891</v>
      </c>
      <c r="F2156" t="s">
        <v>18</v>
      </c>
      <c r="G2156" t="s">
        <v>38</v>
      </c>
      <c r="H2156" t="s">
        <v>61</v>
      </c>
      <c r="I2156" t="s">
        <v>215</v>
      </c>
      <c r="J2156" t="s">
        <v>216</v>
      </c>
      <c r="K2156" t="s">
        <v>32</v>
      </c>
      <c r="L2156" t="s">
        <v>33</v>
      </c>
      <c r="M2156" t="s">
        <v>199</v>
      </c>
      <c r="N2156" t="s">
        <v>200</v>
      </c>
      <c r="O2156" t="s">
        <v>3557</v>
      </c>
      <c r="P2156">
        <v>-122.313226595</v>
      </c>
      <c r="Q2156">
        <v>47.657574529999998</v>
      </c>
    </row>
    <row r="2157" spans="1:17" x14ac:dyDescent="0.4">
      <c r="A2157" t="s">
        <v>3558</v>
      </c>
      <c r="B2157">
        <v>31101223851</v>
      </c>
      <c r="C2157" s="1">
        <v>44571.931944444441</v>
      </c>
      <c r="D2157" s="1">
        <v>44571.935416666667</v>
      </c>
      <c r="E2157" s="1">
        <v>44572.434039351851</v>
      </c>
      <c r="F2157" t="s">
        <v>18</v>
      </c>
      <c r="G2157" t="s">
        <v>38</v>
      </c>
      <c r="H2157" t="s">
        <v>39</v>
      </c>
      <c r="I2157" t="s">
        <v>40</v>
      </c>
      <c r="J2157">
        <v>290</v>
      </c>
      <c r="K2157" t="s">
        <v>275</v>
      </c>
      <c r="L2157" t="s">
        <v>275</v>
      </c>
      <c r="M2157" t="s">
        <v>275</v>
      </c>
      <c r="N2157" t="s">
        <v>275</v>
      </c>
      <c r="P2157">
        <v>0</v>
      </c>
      <c r="Q2157">
        <v>0</v>
      </c>
    </row>
    <row r="2158" spans="1:17" x14ac:dyDescent="0.4">
      <c r="A2158" t="s">
        <v>3559</v>
      </c>
      <c r="B2158">
        <v>31102357081</v>
      </c>
      <c r="C2158" s="1">
        <v>44556</v>
      </c>
      <c r="D2158" s="1">
        <v>44556.083333333336</v>
      </c>
      <c r="E2158" s="1">
        <v>44572.442604166667</v>
      </c>
      <c r="F2158" t="s">
        <v>18</v>
      </c>
      <c r="G2158" t="s">
        <v>38</v>
      </c>
      <c r="H2158" t="s">
        <v>61</v>
      </c>
      <c r="I2158" t="s">
        <v>298</v>
      </c>
      <c r="J2158" t="s">
        <v>299</v>
      </c>
      <c r="K2158" t="s">
        <v>50</v>
      </c>
      <c r="L2158" t="s">
        <v>84</v>
      </c>
      <c r="M2158" t="s">
        <v>165</v>
      </c>
      <c r="N2158" t="s">
        <v>67</v>
      </c>
      <c r="O2158" t="s">
        <v>2424</v>
      </c>
      <c r="P2158">
        <v>-122.34233048999999</v>
      </c>
      <c r="Q2158">
        <v>47.626699930000001</v>
      </c>
    </row>
    <row r="2159" spans="1:17" x14ac:dyDescent="0.4">
      <c r="A2159" t="s">
        <v>3560</v>
      </c>
      <c r="B2159">
        <v>31102393897</v>
      </c>
      <c r="C2159" s="1">
        <v>44568.833333333336</v>
      </c>
      <c r="D2159" s="1">
        <v>44571.253472222219</v>
      </c>
      <c r="E2159" s="1">
        <v>44572.442858796298</v>
      </c>
      <c r="F2159" t="s">
        <v>18</v>
      </c>
      <c r="G2159" t="s">
        <v>38</v>
      </c>
      <c r="H2159" t="s">
        <v>61</v>
      </c>
      <c r="I2159" t="s">
        <v>215</v>
      </c>
      <c r="J2159" t="s">
        <v>216</v>
      </c>
      <c r="K2159" t="s">
        <v>32</v>
      </c>
      <c r="L2159" t="s">
        <v>32</v>
      </c>
      <c r="M2159" t="s">
        <v>223</v>
      </c>
      <c r="N2159" t="s">
        <v>332</v>
      </c>
      <c r="O2159" t="s">
        <v>3561</v>
      </c>
      <c r="P2159">
        <v>-122.345047042</v>
      </c>
      <c r="Q2159">
        <v>47.729584789999997</v>
      </c>
    </row>
    <row r="2160" spans="1:17" x14ac:dyDescent="0.4">
      <c r="A2160" t="s">
        <v>3562</v>
      </c>
      <c r="B2160">
        <v>31102424722</v>
      </c>
      <c r="C2160" s="1">
        <v>44572.09375</v>
      </c>
      <c r="E2160" s="1">
        <v>44572.443078703705</v>
      </c>
      <c r="F2160" t="s">
        <v>18</v>
      </c>
      <c r="G2160" t="s">
        <v>38</v>
      </c>
      <c r="H2160" t="s">
        <v>61</v>
      </c>
      <c r="I2160" t="s">
        <v>215</v>
      </c>
      <c r="J2160" t="s">
        <v>216</v>
      </c>
      <c r="K2160" t="s">
        <v>50</v>
      </c>
      <c r="L2160" t="s">
        <v>51</v>
      </c>
      <c r="M2160" t="s">
        <v>269</v>
      </c>
      <c r="N2160" t="s">
        <v>67</v>
      </c>
      <c r="O2160" t="s">
        <v>3563</v>
      </c>
      <c r="P2160">
        <v>-122.373636331</v>
      </c>
      <c r="Q2160">
        <v>47.640181490000003</v>
      </c>
    </row>
    <row r="2161" spans="1:17" x14ac:dyDescent="0.4">
      <c r="A2161" t="s">
        <v>3564</v>
      </c>
      <c r="B2161">
        <v>31102453016</v>
      </c>
      <c r="C2161" s="1">
        <v>44569.753472222219</v>
      </c>
      <c r="D2161" s="1">
        <v>44569.864583333336</v>
      </c>
      <c r="E2161" s="1">
        <v>44572.443298611113</v>
      </c>
      <c r="F2161" t="s">
        <v>18</v>
      </c>
      <c r="G2161" t="s">
        <v>38</v>
      </c>
      <c r="H2161" t="s">
        <v>61</v>
      </c>
      <c r="I2161" t="s">
        <v>163</v>
      </c>
      <c r="J2161" t="s">
        <v>164</v>
      </c>
      <c r="K2161" t="s">
        <v>91</v>
      </c>
      <c r="L2161" t="s">
        <v>115</v>
      </c>
      <c r="M2161" t="s">
        <v>116</v>
      </c>
      <c r="N2161" t="s">
        <v>457</v>
      </c>
      <c r="O2161" t="s">
        <v>3565</v>
      </c>
      <c r="P2161">
        <v>-122.322352283</v>
      </c>
      <c r="Q2161">
        <v>47.55593373</v>
      </c>
    </row>
    <row r="2162" spans="1:17" x14ac:dyDescent="0.4">
      <c r="A2162" t="s">
        <v>3566</v>
      </c>
      <c r="B2162">
        <v>31103910182</v>
      </c>
      <c r="C2162" s="1">
        <v>44572.385416666664</v>
      </c>
      <c r="D2162" s="1">
        <v>44572.451388888891</v>
      </c>
      <c r="E2162" s="1">
        <v>44572.452199074076</v>
      </c>
      <c r="F2162" t="s">
        <v>18</v>
      </c>
      <c r="G2162" t="s">
        <v>19</v>
      </c>
      <c r="H2162" t="s">
        <v>20</v>
      </c>
      <c r="I2162" t="s">
        <v>21</v>
      </c>
      <c r="J2162" t="s">
        <v>22</v>
      </c>
      <c r="K2162" t="s">
        <v>45</v>
      </c>
      <c r="L2162" t="s">
        <v>45</v>
      </c>
      <c r="M2162" t="s">
        <v>228</v>
      </c>
      <c r="N2162" t="s">
        <v>81</v>
      </c>
      <c r="O2162" t="s">
        <v>1563</v>
      </c>
      <c r="P2162">
        <v>-122.324195215</v>
      </c>
      <c r="Q2162">
        <v>47.605786549999998</v>
      </c>
    </row>
    <row r="2163" spans="1:17" x14ac:dyDescent="0.4">
      <c r="A2163" t="s">
        <v>3567</v>
      </c>
      <c r="B2163">
        <v>31107344714</v>
      </c>
      <c r="C2163" s="1">
        <v>44568.8125</v>
      </c>
      <c r="D2163" s="1">
        <v>44570.8125</v>
      </c>
      <c r="E2163" s="1">
        <v>44572.453773148147</v>
      </c>
      <c r="F2163" t="s">
        <v>18</v>
      </c>
      <c r="G2163" t="s">
        <v>38</v>
      </c>
      <c r="H2163" t="s">
        <v>120</v>
      </c>
      <c r="I2163" t="s">
        <v>121</v>
      </c>
      <c r="J2163">
        <v>220</v>
      </c>
      <c r="K2163" t="s">
        <v>32</v>
      </c>
      <c r="L2163" t="s">
        <v>69</v>
      </c>
      <c r="M2163" t="s">
        <v>212</v>
      </c>
      <c r="N2163" t="s">
        <v>288</v>
      </c>
      <c r="O2163" t="s">
        <v>422</v>
      </c>
      <c r="P2163">
        <v>-122.330236189</v>
      </c>
      <c r="Q2163">
        <v>47.656129249999999</v>
      </c>
    </row>
    <row r="2164" spans="1:17" x14ac:dyDescent="0.4">
      <c r="A2164" t="s">
        <v>3568</v>
      </c>
      <c r="B2164">
        <v>31104395134</v>
      </c>
      <c r="C2164" s="1">
        <v>44572.000694444447</v>
      </c>
      <c r="D2164" s="1">
        <v>44572.279861111114</v>
      </c>
      <c r="E2164" s="1">
        <v>44572.454328703701</v>
      </c>
      <c r="F2164" t="s">
        <v>18</v>
      </c>
      <c r="G2164" t="s">
        <v>38</v>
      </c>
      <c r="H2164" t="s">
        <v>61</v>
      </c>
      <c r="I2164" t="s">
        <v>163</v>
      </c>
      <c r="J2164" t="s">
        <v>164</v>
      </c>
      <c r="K2164" t="s">
        <v>50</v>
      </c>
      <c r="L2164" t="s">
        <v>146</v>
      </c>
      <c r="M2164" t="s">
        <v>171</v>
      </c>
      <c r="N2164" t="s">
        <v>113</v>
      </c>
      <c r="O2164" t="s">
        <v>2371</v>
      </c>
      <c r="P2164">
        <v>-122.335320776</v>
      </c>
      <c r="Q2164">
        <v>47.608724520000003</v>
      </c>
    </row>
    <row r="2165" spans="1:17" x14ac:dyDescent="0.4">
      <c r="A2165" t="s">
        <v>3569</v>
      </c>
      <c r="B2165">
        <v>31107095729</v>
      </c>
      <c r="C2165" s="1">
        <v>44572.137499999997</v>
      </c>
      <c r="D2165" s="1">
        <v>44572.146527777775</v>
      </c>
      <c r="E2165" s="1">
        <v>44572.469178240739</v>
      </c>
      <c r="F2165" t="s">
        <v>18</v>
      </c>
      <c r="G2165" t="s">
        <v>38</v>
      </c>
      <c r="H2165" t="s">
        <v>120</v>
      </c>
      <c r="I2165" t="s">
        <v>121</v>
      </c>
      <c r="J2165">
        <v>220</v>
      </c>
      <c r="K2165" t="s">
        <v>32</v>
      </c>
      <c r="L2165" t="s">
        <v>69</v>
      </c>
      <c r="M2165" t="s">
        <v>154</v>
      </c>
      <c r="N2165" t="s">
        <v>155</v>
      </c>
      <c r="O2165" t="s">
        <v>1041</v>
      </c>
      <c r="P2165">
        <v>-122.350035799</v>
      </c>
      <c r="Q2165">
        <v>47.661078850000003</v>
      </c>
    </row>
    <row r="2166" spans="1:17" x14ac:dyDescent="0.4">
      <c r="A2166" t="s">
        <v>3570</v>
      </c>
      <c r="B2166">
        <v>31106281669</v>
      </c>
      <c r="C2166" s="1">
        <v>44572.423611111109</v>
      </c>
      <c r="D2166" s="1">
        <v>44572.465277777781</v>
      </c>
      <c r="E2166" s="1">
        <v>44572.472372685188</v>
      </c>
      <c r="F2166" t="s">
        <v>18</v>
      </c>
      <c r="G2166" t="s">
        <v>19</v>
      </c>
      <c r="H2166" t="s">
        <v>20</v>
      </c>
      <c r="I2166" t="s">
        <v>21</v>
      </c>
      <c r="J2166" t="s">
        <v>22</v>
      </c>
      <c r="K2166" t="s">
        <v>32</v>
      </c>
      <c r="L2166" t="s">
        <v>69</v>
      </c>
      <c r="M2166" t="s">
        <v>154</v>
      </c>
      <c r="N2166" t="s">
        <v>442</v>
      </c>
      <c r="O2166" t="s">
        <v>1681</v>
      </c>
      <c r="P2166">
        <v>-122.35438815800001</v>
      </c>
      <c r="Q2166">
        <v>47.671472600000001</v>
      </c>
    </row>
    <row r="2167" spans="1:17" x14ac:dyDescent="0.4">
      <c r="A2167" t="s">
        <v>3571</v>
      </c>
      <c r="B2167">
        <v>31107349769</v>
      </c>
      <c r="C2167" s="1">
        <v>44571.916666666664</v>
      </c>
      <c r="E2167" s="1">
        <v>44572.474490740744</v>
      </c>
      <c r="F2167" t="s">
        <v>18</v>
      </c>
      <c r="G2167" t="s">
        <v>38</v>
      </c>
      <c r="H2167" t="s">
        <v>120</v>
      </c>
      <c r="I2167" t="s">
        <v>121</v>
      </c>
      <c r="J2167">
        <v>220</v>
      </c>
      <c r="K2167" t="s">
        <v>32</v>
      </c>
      <c r="L2167" t="s">
        <v>41</v>
      </c>
      <c r="M2167" t="s">
        <v>242</v>
      </c>
      <c r="N2167" t="s">
        <v>107</v>
      </c>
      <c r="O2167" t="s">
        <v>631</v>
      </c>
      <c r="P2167">
        <v>-122.324615158</v>
      </c>
      <c r="Q2167">
        <v>47.708602800000001</v>
      </c>
    </row>
    <row r="2168" spans="1:17" x14ac:dyDescent="0.4">
      <c r="A2168" t="s">
        <v>3572</v>
      </c>
      <c r="B2168">
        <v>31108112967</v>
      </c>
      <c r="C2168" s="1">
        <v>44572.444444444445</v>
      </c>
      <c r="D2168" s="1">
        <v>44572.444444444445</v>
      </c>
      <c r="E2168" s="1">
        <v>44572.480381944442</v>
      </c>
      <c r="F2168" t="s">
        <v>18</v>
      </c>
      <c r="G2168" t="s">
        <v>38</v>
      </c>
      <c r="H2168" t="s">
        <v>169</v>
      </c>
      <c r="I2168" t="s">
        <v>170</v>
      </c>
      <c r="J2168">
        <v>120</v>
      </c>
      <c r="K2168" t="s">
        <v>32</v>
      </c>
      <c r="L2168" t="s">
        <v>41</v>
      </c>
      <c r="M2168" t="s">
        <v>242</v>
      </c>
      <c r="N2168" t="s">
        <v>107</v>
      </c>
      <c r="O2168" t="s">
        <v>631</v>
      </c>
      <c r="P2168">
        <v>-122.324615158</v>
      </c>
      <c r="Q2168">
        <v>47.708602800000001</v>
      </c>
    </row>
    <row r="2169" spans="1:17" x14ac:dyDescent="0.4">
      <c r="A2169" t="s">
        <v>3573</v>
      </c>
      <c r="B2169">
        <v>31107637100</v>
      </c>
      <c r="C2169" s="1">
        <v>44494.692361111112</v>
      </c>
      <c r="E2169" s="1">
        <v>44572.482048611113</v>
      </c>
      <c r="F2169" t="s">
        <v>18</v>
      </c>
      <c r="G2169" t="s">
        <v>19</v>
      </c>
      <c r="H2169" t="s">
        <v>20</v>
      </c>
      <c r="I2169" t="s">
        <v>77</v>
      </c>
      <c r="J2169" t="s">
        <v>78</v>
      </c>
      <c r="K2169" t="s">
        <v>91</v>
      </c>
      <c r="L2169" t="s">
        <v>91</v>
      </c>
      <c r="M2169" t="s">
        <v>501</v>
      </c>
      <c r="N2169" t="s">
        <v>591</v>
      </c>
      <c r="O2169" t="s">
        <v>3574</v>
      </c>
      <c r="P2169">
        <v>-122.280810905</v>
      </c>
      <c r="Q2169">
        <v>47.532609450000002</v>
      </c>
    </row>
    <row r="2170" spans="1:17" x14ac:dyDescent="0.4">
      <c r="A2170" t="s">
        <v>3575</v>
      </c>
      <c r="B2170">
        <v>31108104865</v>
      </c>
      <c r="C2170" s="1">
        <v>44572.445833333331</v>
      </c>
      <c r="E2170" s="1">
        <v>44572.485844907409</v>
      </c>
      <c r="F2170" t="s">
        <v>18</v>
      </c>
      <c r="G2170" t="s">
        <v>38</v>
      </c>
      <c r="H2170" t="s">
        <v>169</v>
      </c>
      <c r="I2170" t="s">
        <v>170</v>
      </c>
      <c r="J2170">
        <v>120</v>
      </c>
      <c r="K2170" t="s">
        <v>32</v>
      </c>
      <c r="L2170" t="s">
        <v>69</v>
      </c>
      <c r="M2170" t="s">
        <v>186</v>
      </c>
      <c r="N2170" t="s">
        <v>187</v>
      </c>
      <c r="O2170" t="s">
        <v>3576</v>
      </c>
      <c r="P2170">
        <v>-122.3762151</v>
      </c>
      <c r="Q2170">
        <v>47.668279120000001</v>
      </c>
    </row>
    <row r="2171" spans="1:17" x14ac:dyDescent="0.4">
      <c r="A2171" t="s">
        <v>3577</v>
      </c>
      <c r="B2171">
        <v>31108251472</v>
      </c>
      <c r="C2171" s="1">
        <v>44571.625</v>
      </c>
      <c r="E2171" s="1">
        <v>44572.495729166665</v>
      </c>
      <c r="F2171" t="s">
        <v>18</v>
      </c>
      <c r="G2171" t="s">
        <v>19</v>
      </c>
      <c r="H2171" t="s">
        <v>20</v>
      </c>
      <c r="I2171" t="s">
        <v>21</v>
      </c>
      <c r="J2171" t="s">
        <v>22</v>
      </c>
      <c r="K2171" t="s">
        <v>50</v>
      </c>
      <c r="L2171" t="s">
        <v>51</v>
      </c>
      <c r="M2171" t="s">
        <v>206</v>
      </c>
      <c r="N2171" t="s">
        <v>67</v>
      </c>
      <c r="O2171" t="s">
        <v>3578</v>
      </c>
      <c r="P2171">
        <v>-122.37480351000001</v>
      </c>
      <c r="Q2171">
        <v>47.629135939999998</v>
      </c>
    </row>
    <row r="2172" spans="1:17" x14ac:dyDescent="0.4">
      <c r="A2172" t="s">
        <v>3579</v>
      </c>
      <c r="B2172">
        <v>31108160608</v>
      </c>
      <c r="C2172" s="1">
        <v>44552.333333333336</v>
      </c>
      <c r="D2172" s="1">
        <v>44558.333333333336</v>
      </c>
      <c r="E2172" s="1">
        <v>44572.495740740742</v>
      </c>
      <c r="F2172" t="s">
        <v>18</v>
      </c>
      <c r="G2172" t="s">
        <v>38</v>
      </c>
      <c r="H2172" t="s">
        <v>61</v>
      </c>
      <c r="I2172" t="s">
        <v>215</v>
      </c>
      <c r="J2172" t="s">
        <v>216</v>
      </c>
      <c r="K2172" t="s">
        <v>50</v>
      </c>
      <c r="L2172" t="s">
        <v>84</v>
      </c>
      <c r="M2172" t="s">
        <v>140</v>
      </c>
      <c r="N2172" t="s">
        <v>53</v>
      </c>
      <c r="O2172" t="s">
        <v>3580</v>
      </c>
      <c r="P2172">
        <v>-122.337160587</v>
      </c>
      <c r="Q2172">
        <v>47.619113609999999</v>
      </c>
    </row>
    <row r="2173" spans="1:17" x14ac:dyDescent="0.4">
      <c r="A2173" t="s">
        <v>3581</v>
      </c>
      <c r="B2173">
        <v>31108161894</v>
      </c>
      <c r="C2173" s="1">
        <v>44571.958333333336</v>
      </c>
      <c r="D2173" s="1">
        <v>44572.083333333336</v>
      </c>
      <c r="E2173" s="1">
        <v>44572.495891203704</v>
      </c>
      <c r="F2173" t="s">
        <v>18</v>
      </c>
      <c r="G2173" t="s">
        <v>38</v>
      </c>
      <c r="H2173" t="s">
        <v>120</v>
      </c>
      <c r="I2173" t="s">
        <v>121</v>
      </c>
      <c r="J2173">
        <v>220</v>
      </c>
      <c r="K2173" t="s">
        <v>23</v>
      </c>
      <c r="L2173" t="s">
        <v>50</v>
      </c>
      <c r="M2173" t="s">
        <v>321</v>
      </c>
      <c r="N2173" t="s">
        <v>365</v>
      </c>
      <c r="O2173" t="s">
        <v>3582</v>
      </c>
      <c r="P2173">
        <v>-122.372607161</v>
      </c>
      <c r="Q2173">
        <v>47.579001580000003</v>
      </c>
    </row>
    <row r="2174" spans="1:17" x14ac:dyDescent="0.4">
      <c r="A2174" t="s">
        <v>3583</v>
      </c>
      <c r="B2174">
        <v>31108163153</v>
      </c>
      <c r="C2174" s="1">
        <v>44572.125</v>
      </c>
      <c r="E2174" s="1">
        <v>44572.496099537035</v>
      </c>
      <c r="F2174" t="s">
        <v>18</v>
      </c>
      <c r="G2174" t="s">
        <v>38</v>
      </c>
      <c r="H2174" t="s">
        <v>61</v>
      </c>
      <c r="I2174" t="s">
        <v>215</v>
      </c>
      <c r="J2174" t="s">
        <v>216</v>
      </c>
      <c r="K2174" t="s">
        <v>91</v>
      </c>
      <c r="L2174" t="s">
        <v>92</v>
      </c>
      <c r="M2174" t="s">
        <v>93</v>
      </c>
      <c r="N2174" t="s">
        <v>181</v>
      </c>
      <c r="O2174" t="s">
        <v>1165</v>
      </c>
      <c r="P2174">
        <v>-122.29360303</v>
      </c>
      <c r="Q2174">
        <v>47.570911719999998</v>
      </c>
    </row>
    <row r="2175" spans="1:17" x14ac:dyDescent="0.4">
      <c r="A2175" t="s">
        <v>3584</v>
      </c>
      <c r="B2175">
        <v>31108164100</v>
      </c>
      <c r="C2175" s="1">
        <v>44571.416666666664</v>
      </c>
      <c r="D2175" s="1">
        <v>44572.364583333336</v>
      </c>
      <c r="E2175" s="1">
        <v>44572.496249999997</v>
      </c>
      <c r="F2175" t="s">
        <v>18</v>
      </c>
      <c r="G2175" t="s">
        <v>38</v>
      </c>
      <c r="H2175" t="s">
        <v>61</v>
      </c>
      <c r="I2175" t="s">
        <v>163</v>
      </c>
      <c r="J2175" t="s">
        <v>164</v>
      </c>
      <c r="K2175" t="s">
        <v>23</v>
      </c>
      <c r="L2175" t="s">
        <v>24</v>
      </c>
      <c r="M2175" t="s">
        <v>356</v>
      </c>
      <c r="N2175" t="s">
        <v>788</v>
      </c>
      <c r="O2175" t="s">
        <v>3585</v>
      </c>
      <c r="P2175">
        <v>-122.37506976100001</v>
      </c>
      <c r="Q2175">
        <v>47.545634079999999</v>
      </c>
    </row>
    <row r="2176" spans="1:17" x14ac:dyDescent="0.4">
      <c r="A2176" t="s">
        <v>3586</v>
      </c>
      <c r="B2176">
        <v>31108266583</v>
      </c>
      <c r="C2176" s="1">
        <v>44572.469444444447</v>
      </c>
      <c r="E2176" s="1">
        <v>44572.50545138889</v>
      </c>
      <c r="F2176" t="s">
        <v>18</v>
      </c>
      <c r="G2176" t="s">
        <v>19</v>
      </c>
      <c r="H2176" t="s">
        <v>20</v>
      </c>
      <c r="I2176" t="s">
        <v>21</v>
      </c>
      <c r="J2176" t="s">
        <v>22</v>
      </c>
      <c r="K2176" t="s">
        <v>32</v>
      </c>
      <c r="L2176" t="s">
        <v>41</v>
      </c>
      <c r="M2176" t="s">
        <v>451</v>
      </c>
      <c r="N2176" t="s">
        <v>43</v>
      </c>
      <c r="O2176" t="s">
        <v>3587</v>
      </c>
      <c r="P2176">
        <v>-122.291073153</v>
      </c>
      <c r="Q2176">
        <v>47.732835889999997</v>
      </c>
    </row>
    <row r="2177" spans="1:17" x14ac:dyDescent="0.4">
      <c r="A2177" t="s">
        <v>3588</v>
      </c>
      <c r="B2177">
        <v>31108291585</v>
      </c>
      <c r="C2177" s="1">
        <v>44568.679861111108</v>
      </c>
      <c r="D2177" s="1">
        <v>44568.686111111114</v>
      </c>
      <c r="E2177" s="1">
        <v>44572.507326388892</v>
      </c>
      <c r="F2177" t="s">
        <v>18</v>
      </c>
      <c r="G2177" t="s">
        <v>19</v>
      </c>
      <c r="H2177" t="s">
        <v>20</v>
      </c>
      <c r="I2177" t="s">
        <v>77</v>
      </c>
      <c r="J2177" t="s">
        <v>78</v>
      </c>
      <c r="K2177" t="s">
        <v>91</v>
      </c>
      <c r="L2177" t="s">
        <v>92</v>
      </c>
      <c r="M2177" t="s">
        <v>217</v>
      </c>
      <c r="N2177" t="s">
        <v>218</v>
      </c>
      <c r="O2177" t="s">
        <v>3589</v>
      </c>
      <c r="P2177">
        <v>-122.310790584</v>
      </c>
      <c r="Q2177">
        <v>47.561823830000002</v>
      </c>
    </row>
    <row r="2178" spans="1:17" x14ac:dyDescent="0.4">
      <c r="A2178" t="s">
        <v>3590</v>
      </c>
      <c r="B2178">
        <v>31108520211</v>
      </c>
      <c r="C2178" s="1">
        <v>44511.375</v>
      </c>
      <c r="D2178" s="1">
        <v>44571.625</v>
      </c>
      <c r="E2178" s="1">
        <v>44572.532453703701</v>
      </c>
      <c r="F2178" t="s">
        <v>18</v>
      </c>
      <c r="G2178" t="s">
        <v>38</v>
      </c>
      <c r="H2178" t="s">
        <v>203</v>
      </c>
      <c r="I2178" t="s">
        <v>302</v>
      </c>
      <c r="J2178" t="s">
        <v>303</v>
      </c>
      <c r="K2178" t="s">
        <v>50</v>
      </c>
      <c r="L2178" t="s">
        <v>84</v>
      </c>
      <c r="M2178" t="s">
        <v>140</v>
      </c>
      <c r="N2178" t="s">
        <v>53</v>
      </c>
      <c r="O2178" t="s">
        <v>141</v>
      </c>
      <c r="P2178">
        <v>-122.33120869299999</v>
      </c>
      <c r="Q2178">
        <v>47.617224999999998</v>
      </c>
    </row>
    <row r="2179" spans="1:17" x14ac:dyDescent="0.4">
      <c r="A2179" t="s">
        <v>3591</v>
      </c>
      <c r="B2179">
        <v>31108623054</v>
      </c>
      <c r="C2179" s="1">
        <v>44572.43472222222</v>
      </c>
      <c r="E2179" s="1">
        <v>44572.542071759257</v>
      </c>
      <c r="F2179" t="s">
        <v>18</v>
      </c>
      <c r="G2179" t="s">
        <v>19</v>
      </c>
      <c r="H2179" t="s">
        <v>20</v>
      </c>
      <c r="I2179" t="s">
        <v>21</v>
      </c>
      <c r="J2179" t="s">
        <v>22</v>
      </c>
      <c r="K2179" t="s">
        <v>32</v>
      </c>
      <c r="L2179" t="s">
        <v>33</v>
      </c>
      <c r="M2179" t="s">
        <v>34</v>
      </c>
      <c r="N2179" t="s">
        <v>134</v>
      </c>
      <c r="O2179" t="s">
        <v>672</v>
      </c>
      <c r="P2179">
        <v>-122.2622281</v>
      </c>
      <c r="Q2179">
        <v>47.67889074</v>
      </c>
    </row>
    <row r="2180" spans="1:17" x14ac:dyDescent="0.4">
      <c r="A2180" t="s">
        <v>3592</v>
      </c>
      <c r="B2180">
        <v>31108615612</v>
      </c>
      <c r="C2180" s="1">
        <v>44572.409722222219</v>
      </c>
      <c r="D2180" s="1">
        <v>44572.416666666664</v>
      </c>
      <c r="E2180" s="1">
        <v>44572.543773148151</v>
      </c>
      <c r="F2180" t="s">
        <v>18</v>
      </c>
      <c r="G2180" t="s">
        <v>38</v>
      </c>
      <c r="H2180" t="s">
        <v>169</v>
      </c>
      <c r="I2180" t="s">
        <v>170</v>
      </c>
      <c r="J2180">
        <v>120</v>
      </c>
      <c r="K2180" t="s">
        <v>45</v>
      </c>
      <c r="L2180" t="s">
        <v>124</v>
      </c>
      <c r="M2180" t="s">
        <v>245</v>
      </c>
      <c r="N2180" t="s">
        <v>47</v>
      </c>
      <c r="O2180" t="s">
        <v>3593</v>
      </c>
      <c r="P2180">
        <v>-122.314316641</v>
      </c>
      <c r="Q2180">
        <v>47.61995563</v>
      </c>
    </row>
    <row r="2181" spans="1:17" x14ac:dyDescent="0.4">
      <c r="A2181" t="s">
        <v>3594</v>
      </c>
      <c r="B2181">
        <v>31108598059</v>
      </c>
      <c r="C2181" s="1">
        <v>44572.461111111108</v>
      </c>
      <c r="E2181" s="1">
        <v>44572.547581018516</v>
      </c>
      <c r="F2181" t="s">
        <v>69</v>
      </c>
      <c r="G2181" t="s">
        <v>29</v>
      </c>
      <c r="H2181" t="s">
        <v>137</v>
      </c>
      <c r="I2181" t="s">
        <v>138</v>
      </c>
      <c r="J2181" t="s">
        <v>139</v>
      </c>
      <c r="K2181" t="s">
        <v>32</v>
      </c>
      <c r="L2181" t="s">
        <v>33</v>
      </c>
      <c r="M2181" t="s">
        <v>34</v>
      </c>
      <c r="N2181" t="s">
        <v>134</v>
      </c>
      <c r="O2181" t="s">
        <v>2948</v>
      </c>
      <c r="P2181">
        <v>-122.29070379700001</v>
      </c>
      <c r="Q2181">
        <v>47.69056458</v>
      </c>
    </row>
    <row r="2182" spans="1:17" x14ac:dyDescent="0.4">
      <c r="A2182" t="s">
        <v>3594</v>
      </c>
      <c r="B2182">
        <v>31208696680</v>
      </c>
      <c r="C2182" s="1">
        <v>44572.461111111108</v>
      </c>
      <c r="E2182" s="1">
        <v>44572.547581018516</v>
      </c>
      <c r="F2182" t="s">
        <v>18</v>
      </c>
      <c r="G2182" t="s">
        <v>38</v>
      </c>
      <c r="H2182" t="s">
        <v>61</v>
      </c>
      <c r="I2182" t="s">
        <v>89</v>
      </c>
      <c r="J2182" t="s">
        <v>90</v>
      </c>
      <c r="K2182" t="s">
        <v>32</v>
      </c>
      <c r="L2182" t="s">
        <v>33</v>
      </c>
      <c r="M2182" t="s">
        <v>34</v>
      </c>
      <c r="N2182" t="s">
        <v>134</v>
      </c>
      <c r="O2182" t="s">
        <v>2948</v>
      </c>
      <c r="P2182">
        <v>-122.29070379700001</v>
      </c>
      <c r="Q2182">
        <v>47.69056458</v>
      </c>
    </row>
    <row r="2183" spans="1:17" x14ac:dyDescent="0.4">
      <c r="A2183" t="s">
        <v>3595</v>
      </c>
      <c r="B2183">
        <v>31108700384</v>
      </c>
      <c r="C2183" s="1">
        <v>44572.083333333336</v>
      </c>
      <c r="D2183" s="1">
        <v>44572.375</v>
      </c>
      <c r="E2183" s="1">
        <v>44572.549907407411</v>
      </c>
      <c r="F2183" t="s">
        <v>18</v>
      </c>
      <c r="G2183" t="s">
        <v>38</v>
      </c>
      <c r="H2183" t="s">
        <v>61</v>
      </c>
      <c r="I2183" t="s">
        <v>215</v>
      </c>
      <c r="J2183" t="s">
        <v>216</v>
      </c>
      <c r="K2183" t="s">
        <v>50</v>
      </c>
      <c r="L2183" t="s">
        <v>84</v>
      </c>
      <c r="M2183" t="s">
        <v>140</v>
      </c>
      <c r="N2183" t="s">
        <v>143</v>
      </c>
      <c r="O2183" t="s">
        <v>1577</v>
      </c>
      <c r="P2183">
        <v>-122.323459469</v>
      </c>
      <c r="Q2183">
        <v>47.640878030000003</v>
      </c>
    </row>
    <row r="2184" spans="1:17" x14ac:dyDescent="0.4">
      <c r="A2184" t="s">
        <v>3596</v>
      </c>
      <c r="B2184">
        <v>31108687013</v>
      </c>
      <c r="C2184" s="1">
        <v>44571.625</v>
      </c>
      <c r="D2184" s="1">
        <v>44572.458333333336</v>
      </c>
      <c r="E2184" s="1">
        <v>44572.554699074077</v>
      </c>
      <c r="F2184" t="s">
        <v>18</v>
      </c>
      <c r="G2184" t="s">
        <v>38</v>
      </c>
      <c r="H2184" t="s">
        <v>56</v>
      </c>
      <c r="I2184" t="s">
        <v>57</v>
      </c>
      <c r="J2184">
        <v>240</v>
      </c>
      <c r="K2184" t="s">
        <v>91</v>
      </c>
      <c r="L2184" t="s">
        <v>92</v>
      </c>
      <c r="M2184" t="s">
        <v>293</v>
      </c>
      <c r="N2184" t="s">
        <v>294</v>
      </c>
      <c r="O2184" t="s">
        <v>3597</v>
      </c>
      <c r="P2184">
        <v>-122.280205552</v>
      </c>
      <c r="Q2184">
        <v>47.553407489999998</v>
      </c>
    </row>
    <row r="2185" spans="1:17" x14ac:dyDescent="0.4">
      <c r="A2185" t="s">
        <v>3598</v>
      </c>
      <c r="B2185">
        <v>31108682481</v>
      </c>
      <c r="C2185" s="1">
        <v>44570.208333333336</v>
      </c>
      <c r="D2185" s="1">
        <v>44570.25</v>
      </c>
      <c r="E2185" s="1">
        <v>44572.558553240742</v>
      </c>
      <c r="F2185" t="s">
        <v>18</v>
      </c>
      <c r="G2185" t="s">
        <v>38</v>
      </c>
      <c r="H2185" t="s">
        <v>61</v>
      </c>
      <c r="I2185" t="s">
        <v>163</v>
      </c>
      <c r="J2185" t="s">
        <v>164</v>
      </c>
      <c r="K2185" t="s">
        <v>91</v>
      </c>
      <c r="L2185" t="s">
        <v>115</v>
      </c>
      <c r="M2185" t="s">
        <v>116</v>
      </c>
      <c r="N2185" t="s">
        <v>457</v>
      </c>
      <c r="O2185" t="s">
        <v>3599</v>
      </c>
      <c r="P2185">
        <v>-122.33679712599999</v>
      </c>
      <c r="Q2185">
        <v>47.558865269999998</v>
      </c>
    </row>
    <row r="2186" spans="1:17" x14ac:dyDescent="0.4">
      <c r="A2186" t="s">
        <v>3600</v>
      </c>
      <c r="B2186">
        <v>31108684876</v>
      </c>
      <c r="C2186" s="1">
        <v>44569.097222222219</v>
      </c>
      <c r="D2186" s="1">
        <v>44569.102083333331</v>
      </c>
      <c r="E2186" s="1">
        <v>44572.558761574073</v>
      </c>
      <c r="F2186" t="s">
        <v>18</v>
      </c>
      <c r="G2186" t="s">
        <v>38</v>
      </c>
      <c r="H2186" t="s">
        <v>120</v>
      </c>
      <c r="I2186" t="s">
        <v>121</v>
      </c>
      <c r="J2186">
        <v>220</v>
      </c>
      <c r="K2186" t="s">
        <v>50</v>
      </c>
      <c r="L2186" t="s">
        <v>51</v>
      </c>
      <c r="M2186" t="s">
        <v>52</v>
      </c>
      <c r="N2186" t="s">
        <v>67</v>
      </c>
      <c r="O2186" t="s">
        <v>767</v>
      </c>
      <c r="P2186">
        <v>-122.358039823</v>
      </c>
      <c r="Q2186">
        <v>47.62152983</v>
      </c>
    </row>
    <row r="2187" spans="1:17" x14ac:dyDescent="0.4">
      <c r="A2187" t="s">
        <v>3601</v>
      </c>
      <c r="B2187">
        <v>31108686304</v>
      </c>
      <c r="C2187" s="1">
        <v>44571.839583333334</v>
      </c>
      <c r="D2187" s="1">
        <v>44572.172222222223</v>
      </c>
      <c r="E2187" s="1">
        <v>44572.559004629627</v>
      </c>
      <c r="F2187" t="s">
        <v>18</v>
      </c>
      <c r="G2187" t="s">
        <v>38</v>
      </c>
      <c r="H2187" t="s">
        <v>203</v>
      </c>
      <c r="I2187" t="s">
        <v>302</v>
      </c>
      <c r="J2187" t="s">
        <v>303</v>
      </c>
      <c r="K2187" t="s">
        <v>45</v>
      </c>
      <c r="L2187" t="s">
        <v>45</v>
      </c>
      <c r="M2187" t="s">
        <v>46</v>
      </c>
      <c r="N2187" t="s">
        <v>47</v>
      </c>
      <c r="O2187" t="s">
        <v>3602</v>
      </c>
      <c r="P2187">
        <v>-122.32219639900001</v>
      </c>
      <c r="Q2187">
        <v>47.619315790000002</v>
      </c>
    </row>
    <row r="2188" spans="1:17" x14ac:dyDescent="0.4">
      <c r="A2188" t="s">
        <v>3603</v>
      </c>
      <c r="B2188">
        <v>31108687255</v>
      </c>
      <c r="C2188" s="1">
        <v>44572.3125</v>
      </c>
      <c r="D2188" s="1">
        <v>44572.322916666664</v>
      </c>
      <c r="E2188" s="1">
        <v>44572.559166666666</v>
      </c>
      <c r="F2188" t="s">
        <v>18</v>
      </c>
      <c r="G2188" t="s">
        <v>38</v>
      </c>
      <c r="H2188" t="s">
        <v>61</v>
      </c>
      <c r="I2188" t="s">
        <v>298</v>
      </c>
      <c r="J2188" t="s">
        <v>299</v>
      </c>
      <c r="K2188" t="s">
        <v>32</v>
      </c>
      <c r="L2188" t="s">
        <v>41</v>
      </c>
      <c r="M2188" t="s">
        <v>242</v>
      </c>
      <c r="N2188" t="s">
        <v>107</v>
      </c>
      <c r="O2188" t="s">
        <v>2979</v>
      </c>
      <c r="P2188">
        <v>-122.323242011</v>
      </c>
      <c r="Q2188">
        <v>47.707442780000001</v>
      </c>
    </row>
    <row r="2189" spans="1:17" x14ac:dyDescent="0.4">
      <c r="A2189" t="s">
        <v>3604</v>
      </c>
      <c r="B2189">
        <v>31108742685</v>
      </c>
      <c r="C2189" s="1">
        <v>44538</v>
      </c>
      <c r="D2189" s="1">
        <v>44538.333333333336</v>
      </c>
      <c r="E2189" s="1">
        <v>44572.56622685185</v>
      </c>
      <c r="F2189" t="s">
        <v>18</v>
      </c>
      <c r="G2189" t="s">
        <v>38</v>
      </c>
      <c r="H2189" t="s">
        <v>61</v>
      </c>
      <c r="I2189" t="s">
        <v>215</v>
      </c>
      <c r="J2189" t="s">
        <v>216</v>
      </c>
      <c r="K2189" t="s">
        <v>91</v>
      </c>
      <c r="L2189" t="s">
        <v>92</v>
      </c>
      <c r="M2189" t="s">
        <v>93</v>
      </c>
      <c r="N2189" t="s">
        <v>94</v>
      </c>
      <c r="O2189" t="s">
        <v>3605</v>
      </c>
      <c r="P2189">
        <v>-122.289790389</v>
      </c>
      <c r="Q2189">
        <v>47.57899321</v>
      </c>
    </row>
    <row r="2190" spans="1:17" x14ac:dyDescent="0.4">
      <c r="A2190" t="s">
        <v>3606</v>
      </c>
      <c r="B2190">
        <v>31108801999</v>
      </c>
      <c r="C2190" s="1">
        <v>44570</v>
      </c>
      <c r="E2190" s="1">
        <v>44572.572083333333</v>
      </c>
      <c r="F2190" t="s">
        <v>18</v>
      </c>
      <c r="G2190" t="s">
        <v>19</v>
      </c>
      <c r="H2190" t="s">
        <v>20</v>
      </c>
      <c r="I2190" t="s">
        <v>471</v>
      </c>
      <c r="J2190" t="s">
        <v>472</v>
      </c>
      <c r="K2190" t="s">
        <v>32</v>
      </c>
      <c r="L2190" t="s">
        <v>33</v>
      </c>
      <c r="M2190" t="s">
        <v>281</v>
      </c>
      <c r="N2190" t="s">
        <v>200</v>
      </c>
      <c r="O2190" t="s">
        <v>3140</v>
      </c>
      <c r="P2190">
        <v>-122.317395594</v>
      </c>
      <c r="Q2190">
        <v>47.665686880000003</v>
      </c>
    </row>
    <row r="2191" spans="1:17" x14ac:dyDescent="0.4">
      <c r="A2191" t="s">
        <v>3607</v>
      </c>
      <c r="B2191">
        <v>31108795908</v>
      </c>
      <c r="C2191" s="1">
        <v>44105.041666666664</v>
      </c>
      <c r="D2191" s="1">
        <v>44531.541666666664</v>
      </c>
      <c r="E2191" s="1">
        <v>44572.57230324074</v>
      </c>
      <c r="F2191" t="s">
        <v>18</v>
      </c>
      <c r="G2191" t="s">
        <v>38</v>
      </c>
      <c r="H2191" t="s">
        <v>203</v>
      </c>
      <c r="I2191" t="s">
        <v>302</v>
      </c>
      <c r="J2191" t="s">
        <v>303</v>
      </c>
      <c r="K2191" t="s">
        <v>50</v>
      </c>
      <c r="L2191" t="s">
        <v>84</v>
      </c>
      <c r="M2191" t="s">
        <v>140</v>
      </c>
      <c r="N2191" t="s">
        <v>53</v>
      </c>
      <c r="O2191" t="s">
        <v>3608</v>
      </c>
      <c r="P2191">
        <v>-122.331700196</v>
      </c>
      <c r="Q2191">
        <v>47.620241249999999</v>
      </c>
    </row>
    <row r="2192" spans="1:17" x14ac:dyDescent="0.4">
      <c r="A2192" t="s">
        <v>3609</v>
      </c>
      <c r="B2192">
        <v>31108796929</v>
      </c>
      <c r="C2192" s="1">
        <v>44570.979166666664</v>
      </c>
      <c r="E2192" s="1">
        <v>44572.572453703702</v>
      </c>
      <c r="F2192" t="s">
        <v>69</v>
      </c>
      <c r="G2192" t="s">
        <v>29</v>
      </c>
      <c r="H2192" t="s">
        <v>137</v>
      </c>
      <c r="I2192" t="s">
        <v>138</v>
      </c>
      <c r="J2192" t="s">
        <v>139</v>
      </c>
      <c r="K2192" t="s">
        <v>23</v>
      </c>
      <c r="L2192" t="s">
        <v>24</v>
      </c>
      <c r="M2192" t="s">
        <v>356</v>
      </c>
      <c r="N2192" t="s">
        <v>788</v>
      </c>
      <c r="O2192" t="s">
        <v>3610</v>
      </c>
      <c r="P2192">
        <v>-122.3638182</v>
      </c>
      <c r="Q2192">
        <v>47.535520320000003</v>
      </c>
    </row>
    <row r="2193" spans="1:17" x14ac:dyDescent="0.4">
      <c r="A2193" t="s">
        <v>3611</v>
      </c>
      <c r="B2193">
        <v>31108798291</v>
      </c>
      <c r="C2193" s="1">
        <v>44565.65</v>
      </c>
      <c r="D2193" s="1">
        <v>44568.625</v>
      </c>
      <c r="E2193" s="1">
        <v>44572.572638888887</v>
      </c>
      <c r="F2193" t="s">
        <v>18</v>
      </c>
      <c r="G2193" t="s">
        <v>38</v>
      </c>
      <c r="H2193" t="s">
        <v>120</v>
      </c>
      <c r="I2193" t="s">
        <v>121</v>
      </c>
      <c r="J2193">
        <v>220</v>
      </c>
      <c r="K2193" t="s">
        <v>50</v>
      </c>
      <c r="L2193" t="s">
        <v>146</v>
      </c>
      <c r="M2193" t="s">
        <v>376</v>
      </c>
      <c r="N2193" t="s">
        <v>113</v>
      </c>
      <c r="O2193" t="s">
        <v>3612</v>
      </c>
      <c r="P2193">
        <v>-122.34012822699999</v>
      </c>
      <c r="Q2193">
        <v>47.610623459999999</v>
      </c>
    </row>
    <row r="2194" spans="1:17" x14ac:dyDescent="0.4">
      <c r="A2194" t="s">
        <v>3613</v>
      </c>
      <c r="B2194">
        <v>31108799835</v>
      </c>
      <c r="C2194" s="1">
        <v>44545</v>
      </c>
      <c r="D2194" s="1">
        <v>44570</v>
      </c>
      <c r="E2194" s="1">
        <v>44572.572754629633</v>
      </c>
      <c r="F2194" t="s">
        <v>18</v>
      </c>
      <c r="G2194" t="s">
        <v>38</v>
      </c>
      <c r="H2194" t="s">
        <v>120</v>
      </c>
      <c r="I2194" t="s">
        <v>121</v>
      </c>
      <c r="J2194">
        <v>220</v>
      </c>
      <c r="K2194" t="s">
        <v>91</v>
      </c>
      <c r="L2194" t="s">
        <v>91</v>
      </c>
      <c r="M2194" t="s">
        <v>159</v>
      </c>
      <c r="N2194" t="s">
        <v>160</v>
      </c>
      <c r="O2194" t="s">
        <v>3614</v>
      </c>
      <c r="P2194">
        <v>-122.27889155299999</v>
      </c>
      <c r="Q2194">
        <v>47.515160389999998</v>
      </c>
    </row>
    <row r="2195" spans="1:17" x14ac:dyDescent="0.4">
      <c r="A2195" t="s">
        <v>3615</v>
      </c>
      <c r="B2195">
        <v>31108801247</v>
      </c>
      <c r="C2195" s="1">
        <v>44197</v>
      </c>
      <c r="D2195" s="1">
        <v>44197</v>
      </c>
      <c r="E2195" s="1">
        <v>44572.572974537034</v>
      </c>
      <c r="F2195" t="s">
        <v>18</v>
      </c>
      <c r="G2195" t="s">
        <v>38</v>
      </c>
      <c r="H2195" t="s">
        <v>203</v>
      </c>
      <c r="I2195" t="s">
        <v>302</v>
      </c>
      <c r="J2195" t="s">
        <v>303</v>
      </c>
      <c r="K2195" t="s">
        <v>50</v>
      </c>
      <c r="L2195" t="s">
        <v>111</v>
      </c>
      <c r="M2195" t="s">
        <v>131</v>
      </c>
      <c r="N2195" t="s">
        <v>132</v>
      </c>
      <c r="O2195" t="s">
        <v>3616</v>
      </c>
      <c r="P2195">
        <v>-122.331585789</v>
      </c>
      <c r="Q2195">
        <v>47.597922369999999</v>
      </c>
    </row>
    <row r="2196" spans="1:17" x14ac:dyDescent="0.4">
      <c r="A2196" t="s">
        <v>3617</v>
      </c>
      <c r="B2196">
        <v>31108858976</v>
      </c>
      <c r="C2196" s="1">
        <v>44572.511805555558</v>
      </c>
      <c r="E2196" s="1">
        <v>44572.578344907408</v>
      </c>
      <c r="F2196" t="s">
        <v>18</v>
      </c>
      <c r="G2196" t="s">
        <v>19</v>
      </c>
      <c r="H2196" t="s">
        <v>20</v>
      </c>
      <c r="I2196" t="s">
        <v>77</v>
      </c>
      <c r="J2196" t="s">
        <v>78</v>
      </c>
      <c r="K2196" t="s">
        <v>23</v>
      </c>
      <c r="L2196" t="s">
        <v>24</v>
      </c>
      <c r="M2196" t="s">
        <v>101</v>
      </c>
      <c r="N2196" t="s">
        <v>1138</v>
      </c>
      <c r="O2196" t="s">
        <v>1139</v>
      </c>
      <c r="P2196">
        <v>-122.35515479999999</v>
      </c>
      <c r="Q2196">
        <v>47.518278029999998</v>
      </c>
    </row>
    <row r="2197" spans="1:17" x14ac:dyDescent="0.4">
      <c r="A2197" t="s">
        <v>3618</v>
      </c>
      <c r="B2197">
        <v>31108847769</v>
      </c>
      <c r="C2197" s="1">
        <v>44571.958333333336</v>
      </c>
      <c r="D2197" s="1">
        <v>44572.291666666664</v>
      </c>
      <c r="E2197" s="1">
        <v>44572.579027777778</v>
      </c>
      <c r="F2197" t="s">
        <v>18</v>
      </c>
      <c r="G2197" t="s">
        <v>38</v>
      </c>
      <c r="H2197" t="s">
        <v>61</v>
      </c>
      <c r="I2197" t="s">
        <v>215</v>
      </c>
      <c r="J2197" t="s">
        <v>216</v>
      </c>
      <c r="K2197" t="s">
        <v>50</v>
      </c>
      <c r="L2197" t="s">
        <v>84</v>
      </c>
      <c r="M2197" t="s">
        <v>140</v>
      </c>
      <c r="N2197" t="s">
        <v>143</v>
      </c>
      <c r="O2197" t="s">
        <v>3619</v>
      </c>
      <c r="P2197">
        <v>-122.328357599</v>
      </c>
      <c r="Q2197">
        <v>47.638987489999998</v>
      </c>
    </row>
    <row r="2198" spans="1:17" x14ac:dyDescent="0.4">
      <c r="A2198" t="s">
        <v>3620</v>
      </c>
      <c r="B2198">
        <v>31108850658</v>
      </c>
      <c r="C2198" s="1">
        <v>44563.166666666664</v>
      </c>
      <c r="D2198" s="1">
        <v>44563.173611111109</v>
      </c>
      <c r="E2198" s="1">
        <v>44572.579224537039</v>
      </c>
      <c r="F2198" t="s">
        <v>18</v>
      </c>
      <c r="G2198" t="s">
        <v>38</v>
      </c>
      <c r="H2198" t="s">
        <v>120</v>
      </c>
      <c r="I2198" t="s">
        <v>121</v>
      </c>
      <c r="J2198">
        <v>220</v>
      </c>
      <c r="K2198" t="s">
        <v>45</v>
      </c>
      <c r="L2198" t="s">
        <v>79</v>
      </c>
      <c r="M2198" t="s">
        <v>574</v>
      </c>
      <c r="N2198" t="s">
        <v>126</v>
      </c>
      <c r="O2198" t="s">
        <v>3621</v>
      </c>
      <c r="P2198">
        <v>-122.311538</v>
      </c>
      <c r="Q2198">
        <v>47.608620999999999</v>
      </c>
    </row>
    <row r="2199" spans="1:17" x14ac:dyDescent="0.4">
      <c r="A2199" t="s">
        <v>3622</v>
      </c>
      <c r="B2199">
        <v>31108947565</v>
      </c>
      <c r="C2199" s="1">
        <v>44572.083333333336</v>
      </c>
      <c r="D2199" s="1">
        <v>44572.125</v>
      </c>
      <c r="E2199" s="1">
        <v>44572.581562500003</v>
      </c>
      <c r="F2199" t="s">
        <v>18</v>
      </c>
      <c r="G2199" t="s">
        <v>38</v>
      </c>
      <c r="H2199" t="s">
        <v>61</v>
      </c>
      <c r="I2199" t="s">
        <v>215</v>
      </c>
      <c r="J2199" t="s">
        <v>216</v>
      </c>
      <c r="K2199" t="s">
        <v>91</v>
      </c>
      <c r="L2199" t="s">
        <v>92</v>
      </c>
      <c r="M2199" t="s">
        <v>93</v>
      </c>
      <c r="N2199" t="s">
        <v>181</v>
      </c>
      <c r="O2199" t="s">
        <v>1165</v>
      </c>
      <c r="P2199">
        <v>-122.29360303</v>
      </c>
      <c r="Q2199">
        <v>47.570911719999998</v>
      </c>
    </row>
    <row r="2200" spans="1:17" x14ac:dyDescent="0.4">
      <c r="A2200" t="s">
        <v>3623</v>
      </c>
      <c r="B2200">
        <v>31108920227</v>
      </c>
      <c r="C2200" s="1">
        <v>44572.159722222219</v>
      </c>
      <c r="D2200" s="1">
        <v>44572.270833333336</v>
      </c>
      <c r="E2200" s="1">
        <v>44572.587511574071</v>
      </c>
      <c r="F2200" t="s">
        <v>18</v>
      </c>
      <c r="G2200" t="s">
        <v>38</v>
      </c>
      <c r="H2200" t="s">
        <v>120</v>
      </c>
      <c r="I2200" t="s">
        <v>121</v>
      </c>
      <c r="J2200">
        <v>220</v>
      </c>
      <c r="K2200" t="s">
        <v>50</v>
      </c>
      <c r="L2200" t="s">
        <v>51</v>
      </c>
      <c r="M2200" t="s">
        <v>269</v>
      </c>
      <c r="N2200" t="s">
        <v>67</v>
      </c>
      <c r="O2200" t="s">
        <v>3500</v>
      </c>
      <c r="P2200">
        <v>-122.36686463300001</v>
      </c>
      <c r="Q2200">
        <v>47.627974870000003</v>
      </c>
    </row>
    <row r="2201" spans="1:17" x14ac:dyDescent="0.4">
      <c r="A2201" t="s">
        <v>3624</v>
      </c>
      <c r="B2201">
        <v>31108921981</v>
      </c>
      <c r="C2201" s="1">
        <v>44569.416666666664</v>
      </c>
      <c r="D2201" s="1">
        <v>44572.489583333336</v>
      </c>
      <c r="E2201" s="1">
        <v>44572.587673611109</v>
      </c>
      <c r="F2201" t="s">
        <v>18</v>
      </c>
      <c r="G2201" t="s">
        <v>38</v>
      </c>
      <c r="H2201" t="s">
        <v>61</v>
      </c>
      <c r="I2201" t="s">
        <v>62</v>
      </c>
      <c r="J2201" t="s">
        <v>63</v>
      </c>
      <c r="K2201" t="s">
        <v>32</v>
      </c>
      <c r="L2201" t="s">
        <v>41</v>
      </c>
      <c r="M2201" t="s">
        <v>242</v>
      </c>
      <c r="N2201" t="s">
        <v>107</v>
      </c>
      <c r="O2201" t="s">
        <v>3625</v>
      </c>
      <c r="P2201">
        <v>-122.312099774</v>
      </c>
      <c r="Q2201">
        <v>47.69807041</v>
      </c>
    </row>
    <row r="2202" spans="1:17" x14ac:dyDescent="0.4">
      <c r="A2202" t="s">
        <v>3626</v>
      </c>
      <c r="B2202">
        <v>31108923615</v>
      </c>
      <c r="C2202" s="1">
        <v>44571.645833333336</v>
      </c>
      <c r="D2202" s="1">
        <v>44571.666666666664</v>
      </c>
      <c r="E2202" s="1">
        <v>44572.587893518517</v>
      </c>
      <c r="F2202" t="s">
        <v>18</v>
      </c>
      <c r="G2202" t="s">
        <v>38</v>
      </c>
      <c r="H2202" t="s">
        <v>61</v>
      </c>
      <c r="I2202" t="s">
        <v>215</v>
      </c>
      <c r="J2202" t="s">
        <v>216</v>
      </c>
      <c r="K2202" t="s">
        <v>50</v>
      </c>
      <c r="L2202" t="s">
        <v>84</v>
      </c>
      <c r="M2202" t="s">
        <v>140</v>
      </c>
      <c r="N2202" t="s">
        <v>53</v>
      </c>
      <c r="O2202" t="s">
        <v>3627</v>
      </c>
      <c r="P2202">
        <v>-122.331858559</v>
      </c>
      <c r="Q2202">
        <v>47.617609530000003</v>
      </c>
    </row>
    <row r="2203" spans="1:17" x14ac:dyDescent="0.4">
      <c r="A2203" t="s">
        <v>3628</v>
      </c>
      <c r="B2203">
        <v>31108925308</v>
      </c>
      <c r="C2203" s="1">
        <v>44564.416666666664</v>
      </c>
      <c r="D2203" s="1">
        <v>44564.5</v>
      </c>
      <c r="E2203" s="1">
        <v>44572.588043981479</v>
      </c>
      <c r="F2203" t="s">
        <v>18</v>
      </c>
      <c r="G2203" t="s">
        <v>38</v>
      </c>
      <c r="H2203" t="s">
        <v>61</v>
      </c>
      <c r="I2203" t="s">
        <v>163</v>
      </c>
      <c r="J2203" t="s">
        <v>164</v>
      </c>
      <c r="K2203" t="s">
        <v>91</v>
      </c>
      <c r="L2203" t="s">
        <v>92</v>
      </c>
      <c r="M2203" t="s">
        <v>93</v>
      </c>
      <c r="N2203" t="s">
        <v>94</v>
      </c>
      <c r="O2203" t="s">
        <v>3629</v>
      </c>
      <c r="P2203">
        <v>-122.300316943</v>
      </c>
      <c r="Q2203">
        <v>47.58589885</v>
      </c>
    </row>
    <row r="2204" spans="1:17" x14ac:dyDescent="0.4">
      <c r="A2204" t="s">
        <v>3630</v>
      </c>
      <c r="B2204">
        <v>31108926226</v>
      </c>
      <c r="C2204" s="1">
        <v>44546.0625</v>
      </c>
      <c r="D2204" s="1">
        <v>44546.104166666664</v>
      </c>
      <c r="E2204" s="1">
        <v>44572.588182870371</v>
      </c>
      <c r="F2204" t="s">
        <v>18</v>
      </c>
      <c r="G2204" t="s">
        <v>38</v>
      </c>
      <c r="H2204" t="s">
        <v>120</v>
      </c>
      <c r="I2204" t="s">
        <v>121</v>
      </c>
      <c r="J2204">
        <v>220</v>
      </c>
      <c r="K2204" t="s">
        <v>45</v>
      </c>
      <c r="L2204" t="s">
        <v>45</v>
      </c>
      <c r="M2204" t="s">
        <v>46</v>
      </c>
      <c r="N2204" t="s">
        <v>47</v>
      </c>
      <c r="O2204" t="s">
        <v>3631</v>
      </c>
      <c r="P2204">
        <v>-122.31571361899999</v>
      </c>
      <c r="Q2204">
        <v>47.622535339999999</v>
      </c>
    </row>
    <row r="2205" spans="1:17" x14ac:dyDescent="0.4">
      <c r="A2205" t="s">
        <v>3632</v>
      </c>
      <c r="B2205">
        <v>31108954778</v>
      </c>
      <c r="C2205" s="1">
        <v>44547</v>
      </c>
      <c r="D2205" s="1">
        <v>44549</v>
      </c>
      <c r="E2205" s="1">
        <v>44572.589918981481</v>
      </c>
      <c r="F2205" t="s">
        <v>18</v>
      </c>
      <c r="G2205" t="s">
        <v>38</v>
      </c>
      <c r="H2205" t="s">
        <v>56</v>
      </c>
      <c r="I2205" t="s">
        <v>57</v>
      </c>
      <c r="J2205">
        <v>240</v>
      </c>
      <c r="K2205" t="s">
        <v>91</v>
      </c>
      <c r="L2205" t="s">
        <v>92</v>
      </c>
      <c r="M2205" t="s">
        <v>93</v>
      </c>
      <c r="N2205" t="s">
        <v>94</v>
      </c>
      <c r="O2205" t="s">
        <v>773</v>
      </c>
      <c r="P2205">
        <v>-122.29101029</v>
      </c>
      <c r="Q2205">
        <v>47.570759940000002</v>
      </c>
    </row>
    <row r="2206" spans="1:17" x14ac:dyDescent="0.4">
      <c r="A2206" t="s">
        <v>3633</v>
      </c>
      <c r="B2206">
        <v>31109029350</v>
      </c>
      <c r="C2206" s="1">
        <v>44572.517361111109</v>
      </c>
      <c r="D2206" s="1">
        <v>44572.520833333336</v>
      </c>
      <c r="E2206" s="1">
        <v>44572.590231481481</v>
      </c>
      <c r="F2206" t="s">
        <v>18</v>
      </c>
      <c r="G2206" t="s">
        <v>38</v>
      </c>
      <c r="H2206" t="s">
        <v>169</v>
      </c>
      <c r="I2206" t="s">
        <v>170</v>
      </c>
      <c r="J2206">
        <v>120</v>
      </c>
      <c r="K2206" t="s">
        <v>50</v>
      </c>
      <c r="L2206" t="s">
        <v>111</v>
      </c>
      <c r="M2206" t="s">
        <v>112</v>
      </c>
      <c r="N2206" t="s">
        <v>113</v>
      </c>
      <c r="O2206" t="s">
        <v>2048</v>
      </c>
      <c r="P2206">
        <v>-122.333235569</v>
      </c>
      <c r="Q2206">
        <v>47.606444580000002</v>
      </c>
    </row>
    <row r="2207" spans="1:17" x14ac:dyDescent="0.4">
      <c r="A2207" t="s">
        <v>3634</v>
      </c>
      <c r="B2207">
        <v>31109046987</v>
      </c>
      <c r="C2207" s="1">
        <v>44557.75</v>
      </c>
      <c r="D2207" s="1">
        <v>44557.75</v>
      </c>
      <c r="E2207" s="1">
        <v>44572.600023148145</v>
      </c>
      <c r="F2207" t="s">
        <v>18</v>
      </c>
      <c r="G2207" t="s">
        <v>38</v>
      </c>
      <c r="H2207" t="s">
        <v>39</v>
      </c>
      <c r="I2207" t="s">
        <v>40</v>
      </c>
      <c r="J2207">
        <v>290</v>
      </c>
      <c r="K2207" t="s">
        <v>23</v>
      </c>
      <c r="L2207" t="s">
        <v>50</v>
      </c>
      <c r="M2207" t="s">
        <v>58</v>
      </c>
      <c r="N2207" t="s">
        <v>338</v>
      </c>
      <c r="O2207" t="s">
        <v>3635</v>
      </c>
      <c r="P2207">
        <v>-122.37618999999999</v>
      </c>
      <c r="Q2207">
        <v>47.563468999999998</v>
      </c>
    </row>
    <row r="2208" spans="1:17" x14ac:dyDescent="0.4">
      <c r="A2208" t="s">
        <v>3636</v>
      </c>
      <c r="B2208">
        <v>31110141838</v>
      </c>
      <c r="C2208" s="1">
        <v>44572.041666666664</v>
      </c>
      <c r="D2208" s="1">
        <v>44572.041666666664</v>
      </c>
      <c r="E2208" s="1">
        <v>44572.605532407404</v>
      </c>
      <c r="F2208" t="s">
        <v>18</v>
      </c>
      <c r="G2208" t="s">
        <v>38</v>
      </c>
      <c r="H2208" t="s">
        <v>39</v>
      </c>
      <c r="I2208" t="s">
        <v>40</v>
      </c>
      <c r="J2208">
        <v>290</v>
      </c>
      <c r="K2208" t="s">
        <v>32</v>
      </c>
      <c r="L2208" t="s">
        <v>32</v>
      </c>
      <c r="M2208" t="s">
        <v>106</v>
      </c>
      <c r="N2208" t="s">
        <v>107</v>
      </c>
      <c r="O2208" t="s">
        <v>643</v>
      </c>
      <c r="P2208">
        <v>-122.332653342</v>
      </c>
      <c r="Q2208">
        <v>47.708654500000002</v>
      </c>
    </row>
    <row r="2209" spans="1:17" x14ac:dyDescent="0.4">
      <c r="A2209" t="s">
        <v>3637</v>
      </c>
      <c r="B2209">
        <v>31109254759</v>
      </c>
      <c r="C2209" s="1">
        <v>44571.979166666664</v>
      </c>
      <c r="D2209" s="1">
        <v>44572.333333333336</v>
      </c>
      <c r="E2209" s="1">
        <v>44572.605671296296</v>
      </c>
      <c r="F2209" t="s">
        <v>18</v>
      </c>
      <c r="G2209" t="s">
        <v>38</v>
      </c>
      <c r="H2209" t="s">
        <v>56</v>
      </c>
      <c r="I2209" t="s">
        <v>57</v>
      </c>
      <c r="J2209">
        <v>240</v>
      </c>
      <c r="K2209" t="s">
        <v>50</v>
      </c>
      <c r="L2209" t="s">
        <v>146</v>
      </c>
      <c r="M2209" t="s">
        <v>376</v>
      </c>
      <c r="N2209" t="s">
        <v>86</v>
      </c>
      <c r="O2209" t="s">
        <v>2293</v>
      </c>
      <c r="P2209">
        <v>-122.341959536</v>
      </c>
      <c r="Q2209">
        <v>47.610681999999997</v>
      </c>
    </row>
    <row r="2210" spans="1:17" x14ac:dyDescent="0.4">
      <c r="A2210" t="s">
        <v>3638</v>
      </c>
      <c r="B2210">
        <v>31227327649</v>
      </c>
      <c r="C2210" s="1">
        <v>44572.404861111114</v>
      </c>
      <c r="D2210" s="1">
        <v>44572.604166666664</v>
      </c>
      <c r="E2210" s="1">
        <v>44572.606157407405</v>
      </c>
      <c r="F2210" t="s">
        <v>18</v>
      </c>
      <c r="G2210" t="s">
        <v>38</v>
      </c>
      <c r="H2210" t="s">
        <v>61</v>
      </c>
      <c r="I2210" t="s">
        <v>62</v>
      </c>
      <c r="J2210" t="s">
        <v>63</v>
      </c>
      <c r="K2210" t="s">
        <v>32</v>
      </c>
      <c r="L2210" t="s">
        <v>69</v>
      </c>
      <c r="M2210" t="s">
        <v>186</v>
      </c>
      <c r="N2210" t="s">
        <v>187</v>
      </c>
      <c r="O2210" t="s">
        <v>3639</v>
      </c>
      <c r="P2210">
        <v>-122.378889196</v>
      </c>
      <c r="Q2210">
        <v>47.665052860000003</v>
      </c>
    </row>
    <row r="2211" spans="1:17" x14ac:dyDescent="0.4">
      <c r="A2211" t="s">
        <v>3638</v>
      </c>
      <c r="B2211">
        <v>31109476709</v>
      </c>
      <c r="C2211" s="1">
        <v>44571.885416666664</v>
      </c>
      <c r="D2211" s="1">
        <v>44572.368055555555</v>
      </c>
      <c r="E2211" s="1">
        <v>44572.606157407405</v>
      </c>
      <c r="F2211" t="s">
        <v>18</v>
      </c>
      <c r="G2211" t="s">
        <v>38</v>
      </c>
      <c r="H2211" t="s">
        <v>56</v>
      </c>
      <c r="I2211" t="s">
        <v>57</v>
      </c>
      <c r="J2211">
        <v>240</v>
      </c>
      <c r="K2211" t="s">
        <v>32</v>
      </c>
      <c r="L2211" t="s">
        <v>69</v>
      </c>
      <c r="M2211" t="s">
        <v>186</v>
      </c>
      <c r="N2211" t="s">
        <v>187</v>
      </c>
      <c r="O2211" t="s">
        <v>3639</v>
      </c>
      <c r="P2211">
        <v>-122.378889196</v>
      </c>
      <c r="Q2211">
        <v>47.665052860000003</v>
      </c>
    </row>
    <row r="2212" spans="1:17" x14ac:dyDescent="0.4">
      <c r="A2212" t="s">
        <v>3640</v>
      </c>
      <c r="B2212">
        <v>31109266063</v>
      </c>
      <c r="C2212" s="1">
        <v>44558.541666666664</v>
      </c>
      <c r="D2212" s="1">
        <v>44558.541666666664</v>
      </c>
      <c r="E2212" s="1">
        <v>44572.607106481482</v>
      </c>
      <c r="F2212" t="s">
        <v>18</v>
      </c>
      <c r="G2212" t="s">
        <v>38</v>
      </c>
      <c r="H2212" t="s">
        <v>120</v>
      </c>
      <c r="I2212" t="s">
        <v>121</v>
      </c>
      <c r="J2212">
        <v>220</v>
      </c>
      <c r="K2212" t="s">
        <v>275</v>
      </c>
      <c r="L2212" t="s">
        <v>275</v>
      </c>
      <c r="M2212" t="s">
        <v>275</v>
      </c>
      <c r="N2212" t="s">
        <v>275</v>
      </c>
      <c r="O2212" t="s">
        <v>3641</v>
      </c>
      <c r="P2212">
        <v>-122.31666518999999</v>
      </c>
      <c r="Q2212">
        <v>47.657916800000002</v>
      </c>
    </row>
    <row r="2213" spans="1:17" x14ac:dyDescent="0.4">
      <c r="A2213" t="s">
        <v>3642</v>
      </c>
      <c r="B2213">
        <v>31109386756</v>
      </c>
      <c r="C2213" s="1">
        <v>44572.361111111109</v>
      </c>
      <c r="E2213" s="1">
        <v>44572.607141203705</v>
      </c>
      <c r="F2213" t="s">
        <v>69</v>
      </c>
      <c r="G2213" t="s">
        <v>29</v>
      </c>
      <c r="H2213" t="s">
        <v>137</v>
      </c>
      <c r="I2213" t="s">
        <v>138</v>
      </c>
      <c r="J2213" t="s">
        <v>139</v>
      </c>
      <c r="K2213" t="s">
        <v>32</v>
      </c>
      <c r="L2213" t="s">
        <v>33</v>
      </c>
      <c r="M2213" t="s">
        <v>34</v>
      </c>
      <c r="N2213" t="s">
        <v>134</v>
      </c>
      <c r="O2213" t="s">
        <v>3643</v>
      </c>
      <c r="P2213">
        <v>-122.28957134300001</v>
      </c>
      <c r="Q2213">
        <v>47.687560120000001</v>
      </c>
    </row>
    <row r="2214" spans="1:17" x14ac:dyDescent="0.4">
      <c r="A2214" t="s">
        <v>3644</v>
      </c>
      <c r="B2214">
        <v>31109269647</v>
      </c>
      <c r="C2214" s="1">
        <v>44572.291666666664</v>
      </c>
      <c r="D2214" s="1">
        <v>44572.302083333336</v>
      </c>
      <c r="E2214" s="1">
        <v>44572.607314814813</v>
      </c>
      <c r="F2214" t="s">
        <v>18</v>
      </c>
      <c r="G2214" t="s">
        <v>38</v>
      </c>
      <c r="H2214" t="s">
        <v>61</v>
      </c>
      <c r="I2214" t="s">
        <v>215</v>
      </c>
      <c r="J2214" t="s">
        <v>216</v>
      </c>
      <c r="K2214" t="s">
        <v>91</v>
      </c>
      <c r="L2214" t="s">
        <v>92</v>
      </c>
      <c r="M2214" t="s">
        <v>93</v>
      </c>
      <c r="N2214" t="s">
        <v>94</v>
      </c>
      <c r="O2214" t="s">
        <v>3645</v>
      </c>
      <c r="P2214">
        <v>-122.28719807900001</v>
      </c>
      <c r="Q2214">
        <v>47.570678319999999</v>
      </c>
    </row>
    <row r="2215" spans="1:17" x14ac:dyDescent="0.4">
      <c r="A2215" t="s">
        <v>3646</v>
      </c>
      <c r="B2215">
        <v>31109274682</v>
      </c>
      <c r="C2215" s="1">
        <v>44542.053472222222</v>
      </c>
      <c r="D2215" s="1">
        <v>44543.399305555555</v>
      </c>
      <c r="E2215" s="1">
        <v>44572.607465277775</v>
      </c>
      <c r="F2215" t="s">
        <v>18</v>
      </c>
      <c r="G2215" t="s">
        <v>38</v>
      </c>
      <c r="H2215" t="s">
        <v>61</v>
      </c>
      <c r="I2215" t="s">
        <v>62</v>
      </c>
      <c r="J2215" t="s">
        <v>63</v>
      </c>
      <c r="K2215" t="s">
        <v>275</v>
      </c>
      <c r="L2215" t="s">
        <v>275</v>
      </c>
      <c r="M2215" t="s">
        <v>275</v>
      </c>
      <c r="N2215" t="s">
        <v>275</v>
      </c>
      <c r="O2215" t="s">
        <v>3647</v>
      </c>
      <c r="P2215">
        <v>-122.27047739</v>
      </c>
      <c r="Q2215">
        <v>47.517590329999997</v>
      </c>
    </row>
    <row r="2216" spans="1:17" x14ac:dyDescent="0.4">
      <c r="A2216" t="s">
        <v>3648</v>
      </c>
      <c r="B2216">
        <v>31109278961</v>
      </c>
      <c r="C2216" s="1">
        <v>44566.448611111111</v>
      </c>
      <c r="D2216" s="1">
        <v>44572.465277777781</v>
      </c>
      <c r="E2216" s="1">
        <v>44572.60765046296</v>
      </c>
      <c r="F2216" t="s">
        <v>18</v>
      </c>
      <c r="G2216" t="s">
        <v>38</v>
      </c>
      <c r="H2216" t="s">
        <v>203</v>
      </c>
      <c r="I2216" t="s">
        <v>204</v>
      </c>
      <c r="J2216" t="s">
        <v>205</v>
      </c>
      <c r="K2216" t="s">
        <v>32</v>
      </c>
      <c r="L2216" t="s">
        <v>33</v>
      </c>
      <c r="M2216" t="s">
        <v>34</v>
      </c>
      <c r="N2216" t="s">
        <v>35</v>
      </c>
      <c r="O2216" t="s">
        <v>3649</v>
      </c>
      <c r="P2216">
        <v>-122.298224687</v>
      </c>
      <c r="Q2216">
        <v>47.664317359999998</v>
      </c>
    </row>
    <row r="2217" spans="1:17" x14ac:dyDescent="0.4">
      <c r="A2217" t="s">
        <v>3650</v>
      </c>
      <c r="B2217">
        <v>31109438827</v>
      </c>
      <c r="C2217" s="1">
        <v>44572.402777777781</v>
      </c>
      <c r="D2217" s="1">
        <v>44572.53125</v>
      </c>
      <c r="E2217" s="1">
        <v>44572.610520833332</v>
      </c>
      <c r="F2217" t="s">
        <v>18</v>
      </c>
      <c r="G2217" t="s">
        <v>38</v>
      </c>
      <c r="H2217" t="s">
        <v>61</v>
      </c>
      <c r="I2217" t="s">
        <v>62</v>
      </c>
      <c r="J2217" t="s">
        <v>63</v>
      </c>
      <c r="K2217" t="s">
        <v>23</v>
      </c>
      <c r="L2217" t="s">
        <v>24</v>
      </c>
      <c r="M2217" t="s">
        <v>25</v>
      </c>
      <c r="N2217" t="s">
        <v>26</v>
      </c>
      <c r="O2217" t="s">
        <v>1713</v>
      </c>
      <c r="P2217">
        <v>-122.367311993</v>
      </c>
      <c r="Q2217">
        <v>47.521027580000002</v>
      </c>
    </row>
    <row r="2218" spans="1:17" x14ac:dyDescent="0.4">
      <c r="A2218" t="s">
        <v>3651</v>
      </c>
      <c r="B2218">
        <v>31109675142</v>
      </c>
      <c r="C2218" s="1">
        <v>44565.354166666664</v>
      </c>
      <c r="E2218" s="1">
        <v>44572.615034722221</v>
      </c>
      <c r="F2218" t="s">
        <v>18</v>
      </c>
      <c r="G2218" t="s">
        <v>38</v>
      </c>
      <c r="H2218" t="s">
        <v>56</v>
      </c>
      <c r="I2218" t="s">
        <v>57</v>
      </c>
      <c r="J2218">
        <v>240</v>
      </c>
      <c r="K2218" t="s">
        <v>91</v>
      </c>
      <c r="L2218" t="s">
        <v>92</v>
      </c>
      <c r="M2218" t="s">
        <v>93</v>
      </c>
      <c r="N2218" t="s">
        <v>94</v>
      </c>
      <c r="O2218" t="s">
        <v>3652</v>
      </c>
      <c r="P2218">
        <v>-122.29783643099999</v>
      </c>
      <c r="Q2218">
        <v>47.577937949999999</v>
      </c>
    </row>
    <row r="2219" spans="1:17" x14ac:dyDescent="0.4">
      <c r="A2219" t="s">
        <v>3653</v>
      </c>
      <c r="B2219">
        <v>31109618364</v>
      </c>
      <c r="C2219" s="1">
        <v>44571.041666666664</v>
      </c>
      <c r="D2219" s="1">
        <v>44571.083333333336</v>
      </c>
      <c r="E2219" s="1">
        <v>44572.615648148145</v>
      </c>
      <c r="F2219" t="s">
        <v>18</v>
      </c>
      <c r="G2219" t="s">
        <v>38</v>
      </c>
      <c r="H2219" t="s">
        <v>169</v>
      </c>
      <c r="I2219" t="s">
        <v>170</v>
      </c>
      <c r="J2219">
        <v>120</v>
      </c>
      <c r="K2219" t="s">
        <v>50</v>
      </c>
      <c r="L2219" t="s">
        <v>111</v>
      </c>
      <c r="M2219" t="s">
        <v>150</v>
      </c>
      <c r="N2219" t="s">
        <v>151</v>
      </c>
      <c r="O2219" t="s">
        <v>3051</v>
      </c>
      <c r="P2219">
        <v>-122.32033197299999</v>
      </c>
      <c r="Q2219">
        <v>47.599187329999999</v>
      </c>
    </row>
    <row r="2220" spans="1:17" x14ac:dyDescent="0.4">
      <c r="A2220" t="s">
        <v>3654</v>
      </c>
      <c r="B2220">
        <v>31110237541</v>
      </c>
      <c r="C2220" s="1">
        <v>44571.708333333336</v>
      </c>
      <c r="D2220" s="1">
        <v>44572.4375</v>
      </c>
      <c r="E2220" s="1">
        <v>44572.617291666669</v>
      </c>
      <c r="F2220" t="s">
        <v>18</v>
      </c>
      <c r="G2220" t="s">
        <v>38</v>
      </c>
      <c r="H2220" t="s">
        <v>120</v>
      </c>
      <c r="I2220" t="s">
        <v>121</v>
      </c>
      <c r="J2220">
        <v>220</v>
      </c>
      <c r="K2220" t="s">
        <v>45</v>
      </c>
      <c r="L2220" t="s">
        <v>79</v>
      </c>
      <c r="M2220" t="s">
        <v>251</v>
      </c>
      <c r="N2220" t="s">
        <v>252</v>
      </c>
      <c r="O2220" t="s">
        <v>3655</v>
      </c>
      <c r="P2220">
        <v>-122.312493813</v>
      </c>
      <c r="Q2220">
        <v>47.598329409999998</v>
      </c>
    </row>
    <row r="2221" spans="1:17" x14ac:dyDescent="0.4">
      <c r="A2221" t="s">
        <v>3654</v>
      </c>
      <c r="B2221">
        <v>31109822173</v>
      </c>
      <c r="C2221" s="1">
        <v>44571.708333333336</v>
      </c>
      <c r="D2221" s="1">
        <v>44572.4375</v>
      </c>
      <c r="E2221" s="1">
        <v>44572.617291666669</v>
      </c>
      <c r="F2221" t="s">
        <v>18</v>
      </c>
      <c r="G2221" t="s">
        <v>38</v>
      </c>
      <c r="H2221" t="s">
        <v>56</v>
      </c>
      <c r="I2221" t="s">
        <v>57</v>
      </c>
      <c r="J2221">
        <v>240</v>
      </c>
      <c r="K2221" t="s">
        <v>45</v>
      </c>
      <c r="L2221" t="s">
        <v>79</v>
      </c>
      <c r="M2221" t="s">
        <v>251</v>
      </c>
      <c r="N2221" t="s">
        <v>252</v>
      </c>
      <c r="O2221" t="s">
        <v>3655</v>
      </c>
      <c r="P2221">
        <v>-122.312493813</v>
      </c>
      <c r="Q2221">
        <v>47.598329409999998</v>
      </c>
    </row>
    <row r="2222" spans="1:17" x14ac:dyDescent="0.4">
      <c r="A2222" t="s">
        <v>3656</v>
      </c>
      <c r="B2222">
        <v>31111354006</v>
      </c>
      <c r="C2222" s="1">
        <v>44572.57916666667</v>
      </c>
      <c r="D2222" s="1">
        <v>44572.588194444441</v>
      </c>
      <c r="E2222" s="1">
        <v>44572.620532407411</v>
      </c>
      <c r="F2222" t="s">
        <v>18</v>
      </c>
      <c r="G2222" t="s">
        <v>19</v>
      </c>
      <c r="H2222" t="s">
        <v>20</v>
      </c>
      <c r="I2222" t="s">
        <v>77</v>
      </c>
      <c r="J2222" t="s">
        <v>78</v>
      </c>
      <c r="K2222" t="s">
        <v>45</v>
      </c>
      <c r="L2222" t="s">
        <v>45</v>
      </c>
      <c r="M2222" t="s">
        <v>46</v>
      </c>
      <c r="N2222" t="s">
        <v>47</v>
      </c>
      <c r="O2222" t="s">
        <v>3657</v>
      </c>
      <c r="P2222">
        <v>-122.320906179</v>
      </c>
      <c r="Q2222">
        <v>47.62198807</v>
      </c>
    </row>
    <row r="2223" spans="1:17" x14ac:dyDescent="0.4">
      <c r="A2223" t="s">
        <v>3658</v>
      </c>
      <c r="B2223">
        <v>31119184512</v>
      </c>
      <c r="C2223" s="1">
        <v>44572.041666666664</v>
      </c>
      <c r="D2223" s="1">
        <v>44572.0625</v>
      </c>
      <c r="E2223" s="1">
        <v>44572.620532407411</v>
      </c>
      <c r="F2223" t="s">
        <v>18</v>
      </c>
      <c r="G2223" t="s">
        <v>29</v>
      </c>
      <c r="H2223" t="s">
        <v>30</v>
      </c>
      <c r="I2223" t="s">
        <v>31</v>
      </c>
      <c r="J2223">
        <v>520</v>
      </c>
      <c r="K2223" t="s">
        <v>32</v>
      </c>
      <c r="L2223" t="s">
        <v>69</v>
      </c>
      <c r="M2223" t="s">
        <v>212</v>
      </c>
      <c r="N2223" t="s">
        <v>155</v>
      </c>
      <c r="O2223" t="s">
        <v>3659</v>
      </c>
      <c r="P2223">
        <v>-122.34231463499999</v>
      </c>
      <c r="Q2223">
        <v>47.658016000000003</v>
      </c>
    </row>
    <row r="2224" spans="1:17" x14ac:dyDescent="0.4">
      <c r="A2224" t="s">
        <v>3658</v>
      </c>
      <c r="B2224">
        <v>31109810565</v>
      </c>
      <c r="C2224" s="1">
        <v>44572.041666666664</v>
      </c>
      <c r="D2224" s="1">
        <v>44572.0625</v>
      </c>
      <c r="E2224" s="1">
        <v>44572.620532407411</v>
      </c>
      <c r="F2224" t="s">
        <v>18</v>
      </c>
      <c r="G2224" t="s">
        <v>38</v>
      </c>
      <c r="H2224" t="s">
        <v>39</v>
      </c>
      <c r="I2224" t="s">
        <v>40</v>
      </c>
      <c r="J2224">
        <v>290</v>
      </c>
      <c r="K2224" t="s">
        <v>32</v>
      </c>
      <c r="L2224" t="s">
        <v>69</v>
      </c>
      <c r="M2224" t="s">
        <v>212</v>
      </c>
      <c r="N2224" t="s">
        <v>155</v>
      </c>
      <c r="O2224" t="s">
        <v>3659</v>
      </c>
      <c r="P2224">
        <v>-122.34231463499999</v>
      </c>
      <c r="Q2224">
        <v>47.658016000000003</v>
      </c>
    </row>
    <row r="2225" spans="1:17" x14ac:dyDescent="0.4">
      <c r="A2225" t="s">
        <v>3660</v>
      </c>
      <c r="B2225">
        <v>31208855518</v>
      </c>
      <c r="C2225" s="1">
        <v>44572.502083333333</v>
      </c>
      <c r="E2225" s="1">
        <v>44572.623622685183</v>
      </c>
      <c r="F2225" t="s">
        <v>18</v>
      </c>
      <c r="G2225" t="s">
        <v>38</v>
      </c>
      <c r="H2225" t="s">
        <v>39</v>
      </c>
      <c r="I2225" t="s">
        <v>40</v>
      </c>
      <c r="J2225">
        <v>290</v>
      </c>
      <c r="K2225" t="s">
        <v>45</v>
      </c>
      <c r="L2225" t="s">
        <v>45</v>
      </c>
      <c r="M2225" t="s">
        <v>228</v>
      </c>
      <c r="N2225" t="s">
        <v>81</v>
      </c>
      <c r="O2225" t="s">
        <v>428</v>
      </c>
      <c r="P2225">
        <v>-122.32967069999999</v>
      </c>
      <c r="Q2225">
        <v>47.611774820000001</v>
      </c>
    </row>
    <row r="2226" spans="1:17" x14ac:dyDescent="0.4">
      <c r="A2226" t="s">
        <v>3660</v>
      </c>
      <c r="B2226">
        <v>31208870831</v>
      </c>
      <c r="C2226" s="1">
        <v>44572.502083333333</v>
      </c>
      <c r="E2226" s="1">
        <v>44572.623622685183</v>
      </c>
      <c r="F2226" t="s">
        <v>18</v>
      </c>
      <c r="G2226" t="s">
        <v>38</v>
      </c>
      <c r="H2226" t="s">
        <v>120</v>
      </c>
      <c r="I2226" t="s">
        <v>121</v>
      </c>
      <c r="J2226">
        <v>220</v>
      </c>
      <c r="K2226" t="s">
        <v>45</v>
      </c>
      <c r="L2226" t="s">
        <v>45</v>
      </c>
      <c r="M2226" t="s">
        <v>228</v>
      </c>
      <c r="N2226" t="s">
        <v>81</v>
      </c>
      <c r="O2226" t="s">
        <v>428</v>
      </c>
      <c r="P2226">
        <v>-122.32967069999999</v>
      </c>
      <c r="Q2226">
        <v>47.611774820000001</v>
      </c>
    </row>
    <row r="2227" spans="1:17" x14ac:dyDescent="0.4">
      <c r="A2227" t="s">
        <v>3661</v>
      </c>
      <c r="B2227">
        <v>31110237150</v>
      </c>
      <c r="C2227" s="1">
        <v>44543.583333333336</v>
      </c>
      <c r="D2227" s="1">
        <v>44543.75</v>
      </c>
      <c r="E2227" s="1">
        <v>44572.63386574074</v>
      </c>
      <c r="F2227" t="s">
        <v>18</v>
      </c>
      <c r="G2227" t="s">
        <v>38</v>
      </c>
      <c r="H2227" t="s">
        <v>61</v>
      </c>
      <c r="I2227" t="s">
        <v>298</v>
      </c>
      <c r="J2227" t="s">
        <v>299</v>
      </c>
      <c r="K2227" t="s">
        <v>91</v>
      </c>
      <c r="L2227" t="s">
        <v>92</v>
      </c>
      <c r="M2227" t="s">
        <v>93</v>
      </c>
      <c r="N2227" t="s">
        <v>218</v>
      </c>
      <c r="O2227" t="s">
        <v>3662</v>
      </c>
      <c r="P2227">
        <v>-122.300279407</v>
      </c>
      <c r="Q2227">
        <v>47.579476319999998</v>
      </c>
    </row>
    <row r="2228" spans="1:17" x14ac:dyDescent="0.4">
      <c r="A2228" t="s">
        <v>3663</v>
      </c>
      <c r="B2228">
        <v>31111135679</v>
      </c>
      <c r="C2228" s="1">
        <v>44572.602777777778</v>
      </c>
      <c r="D2228" s="1">
        <v>44572.622916666667</v>
      </c>
      <c r="E2228" s="1">
        <v>44572.653310185182</v>
      </c>
      <c r="F2228" t="s">
        <v>18</v>
      </c>
      <c r="G2228" t="s">
        <v>38</v>
      </c>
      <c r="H2228" t="s">
        <v>61</v>
      </c>
      <c r="I2228" t="s">
        <v>89</v>
      </c>
      <c r="J2228" t="s">
        <v>90</v>
      </c>
      <c r="K2228" t="s">
        <v>50</v>
      </c>
      <c r="L2228" t="s">
        <v>146</v>
      </c>
      <c r="M2228" t="s">
        <v>171</v>
      </c>
      <c r="N2228" t="s">
        <v>113</v>
      </c>
      <c r="O2228" t="s">
        <v>370</v>
      </c>
      <c r="P2228">
        <v>-122.336890505</v>
      </c>
      <c r="Q2228">
        <v>47.610440250000003</v>
      </c>
    </row>
    <row r="2229" spans="1:17" x14ac:dyDescent="0.4">
      <c r="A2229" t="s">
        <v>3664</v>
      </c>
      <c r="B2229">
        <v>31110935955</v>
      </c>
      <c r="C2229" s="1">
        <v>44572.604861111111</v>
      </c>
      <c r="E2229" s="1">
        <v>44572.660983796297</v>
      </c>
      <c r="F2229" t="s">
        <v>18</v>
      </c>
      <c r="G2229" t="s">
        <v>19</v>
      </c>
      <c r="H2229" t="s">
        <v>20</v>
      </c>
      <c r="I2229" t="s">
        <v>77</v>
      </c>
      <c r="J2229" t="s">
        <v>78</v>
      </c>
      <c r="K2229" t="s">
        <v>45</v>
      </c>
      <c r="L2229" t="s">
        <v>45</v>
      </c>
      <c r="M2229" t="s">
        <v>74</v>
      </c>
      <c r="N2229" t="s">
        <v>47</v>
      </c>
      <c r="O2229" t="s">
        <v>75</v>
      </c>
      <c r="P2229">
        <v>-122.320789514</v>
      </c>
      <c r="Q2229">
        <v>47.614655489999997</v>
      </c>
    </row>
    <row r="2230" spans="1:17" x14ac:dyDescent="0.4">
      <c r="A2230" t="s">
        <v>3665</v>
      </c>
      <c r="B2230">
        <v>31111149155</v>
      </c>
      <c r="C2230" s="1">
        <v>44572.607638888891</v>
      </c>
      <c r="D2230" s="1">
        <v>44572.675694444442</v>
      </c>
      <c r="E2230" s="1">
        <v>44572.670081018521</v>
      </c>
      <c r="F2230" t="s">
        <v>69</v>
      </c>
      <c r="G2230" t="s">
        <v>29</v>
      </c>
      <c r="H2230" t="s">
        <v>70</v>
      </c>
      <c r="I2230" t="s">
        <v>71</v>
      </c>
      <c r="J2230" t="s">
        <v>72</v>
      </c>
      <c r="K2230" t="s">
        <v>91</v>
      </c>
      <c r="L2230" t="s">
        <v>115</v>
      </c>
      <c r="M2230" t="s">
        <v>857</v>
      </c>
      <c r="N2230" t="s">
        <v>117</v>
      </c>
      <c r="O2230" t="s">
        <v>3666</v>
      </c>
      <c r="P2230">
        <v>-122.321391268</v>
      </c>
      <c r="Q2230">
        <v>47.588224840000002</v>
      </c>
    </row>
    <row r="2231" spans="1:17" x14ac:dyDescent="0.4">
      <c r="A2231" t="s">
        <v>3667</v>
      </c>
      <c r="B2231">
        <v>31111045034</v>
      </c>
      <c r="C2231" s="1">
        <v>44572.166666666664</v>
      </c>
      <c r="D2231" s="1">
        <v>44572.25</v>
      </c>
      <c r="E2231" s="1">
        <v>44572.672037037039</v>
      </c>
      <c r="F2231" t="s">
        <v>18</v>
      </c>
      <c r="G2231" t="s">
        <v>38</v>
      </c>
      <c r="H2231" t="s">
        <v>61</v>
      </c>
      <c r="I2231" t="s">
        <v>215</v>
      </c>
      <c r="J2231" t="s">
        <v>216</v>
      </c>
      <c r="K2231" t="s">
        <v>23</v>
      </c>
      <c r="L2231" t="s">
        <v>50</v>
      </c>
      <c r="M2231" t="s">
        <v>58</v>
      </c>
      <c r="N2231" t="s">
        <v>59</v>
      </c>
      <c r="O2231" t="s">
        <v>3526</v>
      </c>
      <c r="P2231">
        <v>-122.371671478</v>
      </c>
      <c r="Q2231">
        <v>47.566137249999997</v>
      </c>
    </row>
    <row r="2232" spans="1:17" x14ac:dyDescent="0.4">
      <c r="A2232" t="s">
        <v>3668</v>
      </c>
      <c r="B2232">
        <v>31111053365</v>
      </c>
      <c r="C2232" s="1">
        <v>44571.802083333336</v>
      </c>
      <c r="D2232" s="1">
        <v>44571.979166666664</v>
      </c>
      <c r="E2232" s="1">
        <v>44572.672268518516</v>
      </c>
      <c r="F2232" t="s">
        <v>18</v>
      </c>
      <c r="G2232" t="s">
        <v>38</v>
      </c>
      <c r="H2232" t="s">
        <v>61</v>
      </c>
      <c r="I2232" t="s">
        <v>62</v>
      </c>
      <c r="J2232" t="s">
        <v>63</v>
      </c>
      <c r="K2232" t="s">
        <v>32</v>
      </c>
      <c r="L2232" t="s">
        <v>69</v>
      </c>
      <c r="M2232" t="s">
        <v>186</v>
      </c>
      <c r="N2232" t="s">
        <v>187</v>
      </c>
      <c r="O2232" t="s">
        <v>3338</v>
      </c>
      <c r="P2232">
        <v>-122.37764607</v>
      </c>
      <c r="Q2232">
        <v>47.663712539999999</v>
      </c>
    </row>
    <row r="2233" spans="1:17" x14ac:dyDescent="0.4">
      <c r="A2233" t="s">
        <v>3669</v>
      </c>
      <c r="B2233">
        <v>31111270714</v>
      </c>
      <c r="C2233" s="1">
        <v>44570.125</v>
      </c>
      <c r="D2233" s="1">
        <v>44570.208333333336</v>
      </c>
      <c r="E2233" s="1">
        <v>44572.672627314816</v>
      </c>
      <c r="F2233" t="s">
        <v>18</v>
      </c>
      <c r="G2233" t="s">
        <v>19</v>
      </c>
      <c r="H2233" t="s">
        <v>20</v>
      </c>
      <c r="I2233" t="s">
        <v>21</v>
      </c>
      <c r="J2233" t="s">
        <v>22</v>
      </c>
      <c r="K2233" t="s">
        <v>32</v>
      </c>
      <c r="L2233" t="s">
        <v>32</v>
      </c>
      <c r="M2233" t="s">
        <v>331</v>
      </c>
      <c r="N2233" t="s">
        <v>332</v>
      </c>
      <c r="O2233" t="s">
        <v>738</v>
      </c>
      <c r="P2233">
        <v>-122.355552862</v>
      </c>
      <c r="Q2233">
        <v>47.725955310000003</v>
      </c>
    </row>
    <row r="2234" spans="1:17" x14ac:dyDescent="0.4">
      <c r="A2234" t="s">
        <v>3670</v>
      </c>
      <c r="B2234">
        <v>31111206709</v>
      </c>
      <c r="C2234" s="1">
        <v>44572.604166666664</v>
      </c>
      <c r="D2234" s="1">
        <v>44572.629861111112</v>
      </c>
      <c r="E2234" s="1">
        <v>44572.674224537041</v>
      </c>
      <c r="F2234" t="s">
        <v>18</v>
      </c>
      <c r="G2234" t="s">
        <v>38</v>
      </c>
      <c r="H2234" t="s">
        <v>61</v>
      </c>
      <c r="I2234" t="s">
        <v>215</v>
      </c>
      <c r="J2234" t="s">
        <v>216</v>
      </c>
      <c r="K2234" t="s">
        <v>50</v>
      </c>
      <c r="L2234" t="s">
        <v>146</v>
      </c>
      <c r="M2234" t="s">
        <v>376</v>
      </c>
      <c r="N2234" t="s">
        <v>86</v>
      </c>
      <c r="O2234" t="s">
        <v>3671</v>
      </c>
      <c r="P2234">
        <v>-122.34305260399999</v>
      </c>
      <c r="Q2234">
        <v>47.612501899999998</v>
      </c>
    </row>
    <row r="2235" spans="1:17" x14ac:dyDescent="0.4">
      <c r="A2235" t="s">
        <v>3672</v>
      </c>
      <c r="B2235">
        <v>31111427188</v>
      </c>
      <c r="C2235" s="1">
        <v>44572.125</v>
      </c>
      <c r="E2235" s="1">
        <v>44572.678171296298</v>
      </c>
      <c r="F2235" t="s">
        <v>18</v>
      </c>
      <c r="G2235" t="s">
        <v>38</v>
      </c>
      <c r="H2235" t="s">
        <v>120</v>
      </c>
      <c r="I2235" t="s">
        <v>121</v>
      </c>
      <c r="J2235">
        <v>220</v>
      </c>
      <c r="K2235" t="s">
        <v>50</v>
      </c>
      <c r="L2235" t="s">
        <v>146</v>
      </c>
      <c r="M2235" t="s">
        <v>376</v>
      </c>
      <c r="N2235" t="s">
        <v>86</v>
      </c>
      <c r="O2235" t="s">
        <v>3503</v>
      </c>
      <c r="P2235">
        <v>-122.344123271</v>
      </c>
      <c r="Q2235">
        <v>47.610790350000002</v>
      </c>
    </row>
    <row r="2236" spans="1:17" x14ac:dyDescent="0.4">
      <c r="A2236" t="s">
        <v>3673</v>
      </c>
      <c r="B2236">
        <v>31111254950</v>
      </c>
      <c r="C2236" s="1">
        <v>44569.864583333336</v>
      </c>
      <c r="D2236" s="1">
        <v>44569.90625</v>
      </c>
      <c r="E2236" s="1">
        <v>44572.678935185184</v>
      </c>
      <c r="F2236" t="s">
        <v>18</v>
      </c>
      <c r="G2236" t="s">
        <v>38</v>
      </c>
      <c r="H2236" t="s">
        <v>61</v>
      </c>
      <c r="I2236" t="s">
        <v>163</v>
      </c>
      <c r="J2236" t="s">
        <v>164</v>
      </c>
      <c r="K2236" t="s">
        <v>32</v>
      </c>
      <c r="L2236" t="s">
        <v>32</v>
      </c>
      <c r="M2236" t="s">
        <v>223</v>
      </c>
      <c r="N2236" t="s">
        <v>107</v>
      </c>
      <c r="O2236" t="s">
        <v>3674</v>
      </c>
      <c r="P2236">
        <v>-122.342342925</v>
      </c>
      <c r="Q2236">
        <v>47.729582319999999</v>
      </c>
    </row>
    <row r="2237" spans="1:17" x14ac:dyDescent="0.4">
      <c r="A2237" t="s">
        <v>3675</v>
      </c>
      <c r="B2237">
        <v>31111357063</v>
      </c>
      <c r="C2237" s="1">
        <v>44571</v>
      </c>
      <c r="D2237" s="1">
        <v>44571.999305555553</v>
      </c>
      <c r="E2237" s="1">
        <v>44572.680347222224</v>
      </c>
      <c r="F2237" t="s">
        <v>18</v>
      </c>
      <c r="G2237" t="s">
        <v>38</v>
      </c>
      <c r="H2237" t="s">
        <v>203</v>
      </c>
      <c r="I2237" t="s">
        <v>1659</v>
      </c>
      <c r="J2237" t="s">
        <v>1660</v>
      </c>
      <c r="K2237" t="s">
        <v>91</v>
      </c>
      <c r="L2237" t="s">
        <v>91</v>
      </c>
      <c r="M2237" t="s">
        <v>97</v>
      </c>
      <c r="N2237" t="s">
        <v>190</v>
      </c>
      <c r="O2237" t="s">
        <v>3676</v>
      </c>
      <c r="P2237">
        <v>-122.27398882</v>
      </c>
      <c r="Q2237">
        <v>47.537632379999998</v>
      </c>
    </row>
    <row r="2238" spans="1:17" x14ac:dyDescent="0.4">
      <c r="A2238" t="s">
        <v>3677</v>
      </c>
      <c r="B2238">
        <v>31111674452</v>
      </c>
      <c r="C2238" s="1">
        <v>44571.645833333336</v>
      </c>
      <c r="D2238" s="1">
        <v>44572.3125</v>
      </c>
      <c r="E2238" s="1">
        <v>44572.692557870374</v>
      </c>
      <c r="F2238" t="s">
        <v>18</v>
      </c>
      <c r="G2238" t="s">
        <v>38</v>
      </c>
      <c r="H2238" t="s">
        <v>61</v>
      </c>
      <c r="I2238" t="s">
        <v>62</v>
      </c>
      <c r="J2238" t="s">
        <v>63</v>
      </c>
      <c r="K2238" t="s">
        <v>91</v>
      </c>
      <c r="L2238" t="s">
        <v>115</v>
      </c>
      <c r="M2238" t="s">
        <v>857</v>
      </c>
      <c r="N2238" t="s">
        <v>117</v>
      </c>
      <c r="O2238" t="s">
        <v>3678</v>
      </c>
      <c r="P2238">
        <v>-122.32245036800001</v>
      </c>
      <c r="Q2238">
        <v>47.581889699999998</v>
      </c>
    </row>
    <row r="2239" spans="1:17" x14ac:dyDescent="0.4">
      <c r="A2239" t="s">
        <v>3679</v>
      </c>
      <c r="B2239">
        <v>31111812936</v>
      </c>
      <c r="C2239" s="1">
        <v>44571.365277777775</v>
      </c>
      <c r="D2239" s="1">
        <v>44571.611111111109</v>
      </c>
      <c r="E2239" s="1">
        <v>44572.692685185182</v>
      </c>
      <c r="F2239" t="s">
        <v>18</v>
      </c>
      <c r="G2239" t="s">
        <v>38</v>
      </c>
      <c r="H2239" t="s">
        <v>203</v>
      </c>
      <c r="I2239" t="s">
        <v>221</v>
      </c>
      <c r="J2239" t="s">
        <v>222</v>
      </c>
      <c r="K2239" t="s">
        <v>45</v>
      </c>
      <c r="L2239" t="s">
        <v>79</v>
      </c>
      <c r="M2239" t="s">
        <v>251</v>
      </c>
      <c r="N2239" t="s">
        <v>349</v>
      </c>
      <c r="O2239" t="s">
        <v>3680</v>
      </c>
      <c r="P2239">
        <v>-122.300510579</v>
      </c>
      <c r="Q2239">
        <v>47.599277530000002</v>
      </c>
    </row>
    <row r="2240" spans="1:17" x14ac:dyDescent="0.4">
      <c r="A2240" t="s">
        <v>3681</v>
      </c>
      <c r="B2240">
        <v>31111680718</v>
      </c>
      <c r="C2240" s="1">
        <v>44509</v>
      </c>
      <c r="D2240" s="1">
        <v>44513</v>
      </c>
      <c r="E2240" s="1">
        <v>44572.692754629628</v>
      </c>
      <c r="F2240" t="s">
        <v>18</v>
      </c>
      <c r="G2240" t="s">
        <v>38</v>
      </c>
      <c r="H2240" t="s">
        <v>61</v>
      </c>
      <c r="I2240" t="s">
        <v>163</v>
      </c>
      <c r="J2240" t="s">
        <v>164</v>
      </c>
      <c r="K2240" t="s">
        <v>32</v>
      </c>
      <c r="L2240" t="s">
        <v>69</v>
      </c>
      <c r="M2240" t="s">
        <v>212</v>
      </c>
      <c r="N2240" t="s">
        <v>155</v>
      </c>
      <c r="O2240" t="s">
        <v>2473</v>
      </c>
      <c r="P2240">
        <v>-122.347332209</v>
      </c>
      <c r="Q2240">
        <v>47.658208330000001</v>
      </c>
    </row>
    <row r="2241" spans="1:17" x14ac:dyDescent="0.4">
      <c r="A2241" t="s">
        <v>3682</v>
      </c>
      <c r="B2241">
        <v>31111786267</v>
      </c>
      <c r="C2241" s="1">
        <v>44572.625</v>
      </c>
      <c r="E2241" s="1">
        <v>44572.692881944444</v>
      </c>
      <c r="F2241" t="s">
        <v>18</v>
      </c>
      <c r="G2241" t="s">
        <v>19</v>
      </c>
      <c r="H2241" t="s">
        <v>20</v>
      </c>
      <c r="I2241" t="s">
        <v>21</v>
      </c>
      <c r="J2241" t="s">
        <v>22</v>
      </c>
      <c r="K2241" t="s">
        <v>50</v>
      </c>
      <c r="L2241" t="s">
        <v>111</v>
      </c>
      <c r="M2241" t="s">
        <v>150</v>
      </c>
      <c r="N2241" t="s">
        <v>151</v>
      </c>
      <c r="O2241" t="s">
        <v>3683</v>
      </c>
      <c r="P2241">
        <v>-122.323750055</v>
      </c>
      <c r="Q2241">
        <v>47.599188599999998</v>
      </c>
    </row>
    <row r="2242" spans="1:17" x14ac:dyDescent="0.4">
      <c r="A2242" t="s">
        <v>3684</v>
      </c>
      <c r="B2242">
        <v>31111717307</v>
      </c>
      <c r="C2242" s="1">
        <v>44563.628472222219</v>
      </c>
      <c r="D2242" s="1">
        <v>44563.635416666664</v>
      </c>
      <c r="E2242" s="1">
        <v>44572.692962962959</v>
      </c>
      <c r="F2242" t="s">
        <v>18</v>
      </c>
      <c r="G2242" t="s">
        <v>19</v>
      </c>
      <c r="H2242" t="s">
        <v>20</v>
      </c>
      <c r="I2242" t="s">
        <v>471</v>
      </c>
      <c r="J2242" t="s">
        <v>472</v>
      </c>
      <c r="K2242" t="s">
        <v>23</v>
      </c>
      <c r="L2242" t="s">
        <v>50</v>
      </c>
      <c r="M2242" t="s">
        <v>58</v>
      </c>
      <c r="N2242" t="s">
        <v>59</v>
      </c>
      <c r="O2242" t="s">
        <v>3685</v>
      </c>
      <c r="P2242">
        <v>-122.380655343</v>
      </c>
      <c r="Q2242">
        <v>47.561828390000002</v>
      </c>
    </row>
    <row r="2243" spans="1:17" x14ac:dyDescent="0.4">
      <c r="A2243" t="s">
        <v>3686</v>
      </c>
      <c r="B2243">
        <v>31111941938</v>
      </c>
      <c r="C2243" s="1">
        <v>44571.708333333336</v>
      </c>
      <c r="D2243" s="1">
        <v>44572.291666666664</v>
      </c>
      <c r="E2243" s="1">
        <v>44572.695092592592</v>
      </c>
      <c r="F2243" t="s">
        <v>18</v>
      </c>
      <c r="G2243" t="s">
        <v>38</v>
      </c>
      <c r="H2243" t="s">
        <v>120</v>
      </c>
      <c r="I2243" t="s">
        <v>121</v>
      </c>
      <c r="J2243">
        <v>220</v>
      </c>
      <c r="K2243" t="s">
        <v>91</v>
      </c>
      <c r="L2243" t="s">
        <v>92</v>
      </c>
      <c r="M2243" t="s">
        <v>217</v>
      </c>
      <c r="N2243" t="s">
        <v>218</v>
      </c>
      <c r="O2243" t="s">
        <v>3687</v>
      </c>
      <c r="P2243">
        <v>-122.317280369</v>
      </c>
      <c r="Q2243">
        <v>47.590763889999998</v>
      </c>
    </row>
    <row r="2244" spans="1:17" x14ac:dyDescent="0.4">
      <c r="A2244" t="s">
        <v>3688</v>
      </c>
      <c r="B2244">
        <v>31302937866</v>
      </c>
      <c r="C2244" s="1">
        <v>44572.647222222222</v>
      </c>
      <c r="E2244" s="1">
        <v>44572.697060185186</v>
      </c>
      <c r="F2244" t="s">
        <v>18</v>
      </c>
      <c r="G2244" t="s">
        <v>38</v>
      </c>
      <c r="H2244" t="s">
        <v>61</v>
      </c>
      <c r="I2244" t="s">
        <v>215</v>
      </c>
      <c r="J2244" t="s">
        <v>216</v>
      </c>
      <c r="K2244" t="s">
        <v>91</v>
      </c>
      <c r="L2244" t="s">
        <v>91</v>
      </c>
      <c r="M2244" t="s">
        <v>97</v>
      </c>
      <c r="N2244" t="s">
        <v>190</v>
      </c>
      <c r="O2244" t="s">
        <v>335</v>
      </c>
      <c r="P2244">
        <v>-122.280060287</v>
      </c>
      <c r="Q2244">
        <v>47.537050790000002</v>
      </c>
    </row>
    <row r="2245" spans="1:17" x14ac:dyDescent="0.4">
      <c r="A2245" t="s">
        <v>3689</v>
      </c>
      <c r="B2245">
        <v>31111872973</v>
      </c>
      <c r="C2245" s="1">
        <v>44572.614583333336</v>
      </c>
      <c r="D2245" s="1">
        <v>44572.614583333336</v>
      </c>
      <c r="E2245" s="1">
        <v>44572.699421296296</v>
      </c>
      <c r="F2245" t="s">
        <v>18</v>
      </c>
      <c r="G2245" t="s">
        <v>38</v>
      </c>
      <c r="H2245" t="s">
        <v>61</v>
      </c>
      <c r="I2245" t="s">
        <v>215</v>
      </c>
      <c r="J2245" t="s">
        <v>216</v>
      </c>
      <c r="K2245" t="s">
        <v>32</v>
      </c>
      <c r="L2245" t="s">
        <v>69</v>
      </c>
      <c r="M2245" t="s">
        <v>154</v>
      </c>
      <c r="N2245" t="s">
        <v>442</v>
      </c>
      <c r="O2245" t="s">
        <v>3690</v>
      </c>
      <c r="P2245">
        <v>-122.353623505</v>
      </c>
      <c r="Q2245">
        <v>47.673171619999998</v>
      </c>
    </row>
    <row r="2246" spans="1:17" x14ac:dyDescent="0.4">
      <c r="A2246" t="s">
        <v>3691</v>
      </c>
      <c r="B2246">
        <v>31111903234</v>
      </c>
      <c r="C2246" s="1">
        <v>44572.675000000003</v>
      </c>
      <c r="E2246" s="1">
        <v>44572.70212962963</v>
      </c>
      <c r="F2246" t="s">
        <v>18</v>
      </c>
      <c r="G2246" t="s">
        <v>38</v>
      </c>
      <c r="H2246" t="s">
        <v>61</v>
      </c>
      <c r="I2246" t="s">
        <v>89</v>
      </c>
      <c r="J2246" t="s">
        <v>90</v>
      </c>
      <c r="K2246" t="s">
        <v>32</v>
      </c>
      <c r="L2246" t="s">
        <v>33</v>
      </c>
      <c r="M2246" t="s">
        <v>34</v>
      </c>
      <c r="N2246" t="s">
        <v>35</v>
      </c>
      <c r="O2246" t="s">
        <v>1825</v>
      </c>
      <c r="P2246">
        <v>-122.298411</v>
      </c>
      <c r="Q2246">
        <v>47.663322999999998</v>
      </c>
    </row>
    <row r="2247" spans="1:17" x14ac:dyDescent="0.4">
      <c r="A2247" t="s">
        <v>3692</v>
      </c>
      <c r="B2247">
        <v>31111908592</v>
      </c>
      <c r="C2247" s="1">
        <v>44572.166666666664</v>
      </c>
      <c r="D2247" s="1">
        <v>44572.208333333336</v>
      </c>
      <c r="E2247" s="1">
        <v>44572.704004629632</v>
      </c>
      <c r="F2247" t="s">
        <v>18</v>
      </c>
      <c r="G2247" t="s">
        <v>38</v>
      </c>
      <c r="H2247" t="s">
        <v>39</v>
      </c>
      <c r="I2247" t="s">
        <v>40</v>
      </c>
      <c r="J2247">
        <v>290</v>
      </c>
      <c r="K2247" t="s">
        <v>23</v>
      </c>
      <c r="L2247" t="s">
        <v>50</v>
      </c>
      <c r="M2247" t="s">
        <v>236</v>
      </c>
      <c r="N2247" t="s">
        <v>26</v>
      </c>
      <c r="O2247" t="s">
        <v>3693</v>
      </c>
      <c r="P2247">
        <v>-122.37660757099999</v>
      </c>
      <c r="Q2247">
        <v>47.535189750000001</v>
      </c>
    </row>
    <row r="2248" spans="1:17" x14ac:dyDescent="0.4">
      <c r="A2248" t="s">
        <v>3694</v>
      </c>
      <c r="B2248">
        <v>31111909784</v>
      </c>
      <c r="C2248" s="1">
        <v>44559.441666666666</v>
      </c>
      <c r="D2248" s="1">
        <v>44565.625</v>
      </c>
      <c r="E2248" s="1">
        <v>44572.704212962963</v>
      </c>
      <c r="F2248" t="s">
        <v>18</v>
      </c>
      <c r="G2248" t="s">
        <v>38</v>
      </c>
      <c r="H2248" t="s">
        <v>61</v>
      </c>
      <c r="I2248" t="s">
        <v>298</v>
      </c>
      <c r="J2248" t="s">
        <v>299</v>
      </c>
      <c r="K2248" t="s">
        <v>45</v>
      </c>
      <c r="L2248" t="s">
        <v>79</v>
      </c>
      <c r="M2248" t="s">
        <v>80</v>
      </c>
      <c r="N2248" t="s">
        <v>81</v>
      </c>
      <c r="O2248" t="s">
        <v>726</v>
      </c>
      <c r="P2248">
        <v>-122.320751354</v>
      </c>
      <c r="Q2248">
        <v>47.60684371</v>
      </c>
    </row>
    <row r="2249" spans="1:17" x14ac:dyDescent="0.4">
      <c r="A2249" t="s">
        <v>3695</v>
      </c>
      <c r="B2249">
        <v>31112061121</v>
      </c>
      <c r="C2249" s="1">
        <v>44572</v>
      </c>
      <c r="D2249" s="1">
        <v>44572.626388888886</v>
      </c>
      <c r="E2249" s="1">
        <v>44572.707881944443</v>
      </c>
      <c r="F2249" t="s">
        <v>18</v>
      </c>
      <c r="G2249" t="s">
        <v>38</v>
      </c>
      <c r="H2249" t="s">
        <v>65</v>
      </c>
      <c r="I2249" t="s">
        <v>66</v>
      </c>
      <c r="J2249">
        <v>280</v>
      </c>
      <c r="K2249" t="s">
        <v>50</v>
      </c>
      <c r="L2249" t="s">
        <v>111</v>
      </c>
      <c r="M2249" t="s">
        <v>150</v>
      </c>
      <c r="N2249" t="s">
        <v>151</v>
      </c>
      <c r="O2249" t="s">
        <v>3306</v>
      </c>
      <c r="P2249">
        <v>-122.3240866</v>
      </c>
      <c r="Q2249">
        <v>47.596672730000002</v>
      </c>
    </row>
    <row r="2250" spans="1:17" x14ac:dyDescent="0.4">
      <c r="A2250" t="s">
        <v>3696</v>
      </c>
      <c r="B2250">
        <v>31112068784</v>
      </c>
      <c r="C2250" s="1">
        <v>44571.875</v>
      </c>
      <c r="D2250" s="1">
        <v>44572.492361111108</v>
      </c>
      <c r="E2250" s="1">
        <v>44572.710925925923</v>
      </c>
      <c r="F2250" t="s">
        <v>18</v>
      </c>
      <c r="G2250" t="s">
        <v>38</v>
      </c>
      <c r="H2250" t="s">
        <v>61</v>
      </c>
      <c r="I2250" t="s">
        <v>163</v>
      </c>
      <c r="J2250" t="s">
        <v>164</v>
      </c>
      <c r="K2250" t="s">
        <v>50</v>
      </c>
      <c r="L2250" t="s">
        <v>111</v>
      </c>
      <c r="M2250" t="s">
        <v>150</v>
      </c>
      <c r="N2250" t="s">
        <v>151</v>
      </c>
      <c r="O2250" t="s">
        <v>682</v>
      </c>
      <c r="P2250">
        <v>-122.32701729999999</v>
      </c>
      <c r="Q2250">
        <v>47.59835485</v>
      </c>
    </row>
    <row r="2251" spans="1:17" x14ac:dyDescent="0.4">
      <c r="A2251" t="s">
        <v>3697</v>
      </c>
      <c r="B2251">
        <v>31113141860</v>
      </c>
      <c r="C2251" s="1">
        <v>44572.652777777781</v>
      </c>
      <c r="D2251" s="1">
        <v>44572.658333333333</v>
      </c>
      <c r="E2251" s="1">
        <v>44572.711273148147</v>
      </c>
      <c r="F2251" t="s">
        <v>69</v>
      </c>
      <c r="G2251" t="s">
        <v>29</v>
      </c>
      <c r="H2251" t="s">
        <v>70</v>
      </c>
      <c r="I2251" t="s">
        <v>71</v>
      </c>
      <c r="J2251" t="s">
        <v>72</v>
      </c>
      <c r="K2251" t="s">
        <v>50</v>
      </c>
      <c r="L2251" t="s">
        <v>51</v>
      </c>
      <c r="M2251" t="s">
        <v>269</v>
      </c>
      <c r="N2251" t="s">
        <v>67</v>
      </c>
      <c r="P2251">
        <v>0</v>
      </c>
      <c r="Q2251">
        <v>0</v>
      </c>
    </row>
    <row r="2252" spans="1:17" x14ac:dyDescent="0.4">
      <c r="A2252" t="s">
        <v>3698</v>
      </c>
      <c r="B2252">
        <v>31112281580</v>
      </c>
      <c r="C2252" s="1">
        <v>44572.59375</v>
      </c>
      <c r="D2252" s="1">
        <v>44572.59652777778</v>
      </c>
      <c r="E2252" s="1">
        <v>44572.752824074072</v>
      </c>
      <c r="F2252" t="s">
        <v>18</v>
      </c>
      <c r="G2252" t="s">
        <v>19</v>
      </c>
      <c r="H2252" t="s">
        <v>20</v>
      </c>
      <c r="I2252" t="s">
        <v>471</v>
      </c>
      <c r="J2252" t="s">
        <v>472</v>
      </c>
      <c r="K2252" t="s">
        <v>50</v>
      </c>
      <c r="L2252" t="s">
        <v>51</v>
      </c>
      <c r="M2252" t="s">
        <v>52</v>
      </c>
      <c r="N2252" t="s">
        <v>67</v>
      </c>
      <c r="P2252">
        <v>0</v>
      </c>
      <c r="Q2252">
        <v>0</v>
      </c>
    </row>
    <row r="2253" spans="1:17" x14ac:dyDescent="0.4">
      <c r="A2253" t="s">
        <v>3698</v>
      </c>
      <c r="B2253">
        <v>31112299255</v>
      </c>
      <c r="C2253" s="1">
        <v>44572.59375</v>
      </c>
      <c r="D2253" s="1">
        <v>44572.59652777778</v>
      </c>
      <c r="E2253" s="1">
        <v>44572.752824074072</v>
      </c>
      <c r="F2253" t="s">
        <v>69</v>
      </c>
      <c r="G2253" t="s">
        <v>29</v>
      </c>
      <c r="H2253" t="s">
        <v>137</v>
      </c>
      <c r="I2253" t="s">
        <v>138</v>
      </c>
      <c r="J2253" t="s">
        <v>139</v>
      </c>
      <c r="K2253" t="s">
        <v>50</v>
      </c>
      <c r="L2253" t="s">
        <v>51</v>
      </c>
      <c r="M2253" t="s">
        <v>52</v>
      </c>
      <c r="N2253" t="s">
        <v>67</v>
      </c>
      <c r="P2253">
        <v>0</v>
      </c>
      <c r="Q2253">
        <v>0</v>
      </c>
    </row>
    <row r="2254" spans="1:17" x14ac:dyDescent="0.4">
      <c r="A2254" t="s">
        <v>3699</v>
      </c>
      <c r="B2254">
        <v>31112299252</v>
      </c>
      <c r="C2254" s="1">
        <v>44572.690972222219</v>
      </c>
      <c r="D2254" s="1">
        <v>44572.697222222225</v>
      </c>
      <c r="E2254" s="1">
        <v>44572.755868055552</v>
      </c>
      <c r="F2254" t="s">
        <v>18</v>
      </c>
      <c r="G2254" t="s">
        <v>38</v>
      </c>
      <c r="H2254" t="s">
        <v>169</v>
      </c>
      <c r="I2254" t="s">
        <v>170</v>
      </c>
      <c r="J2254">
        <v>120</v>
      </c>
      <c r="K2254" t="s">
        <v>50</v>
      </c>
      <c r="L2254" t="s">
        <v>51</v>
      </c>
      <c r="M2254" t="s">
        <v>206</v>
      </c>
      <c r="N2254" t="s">
        <v>207</v>
      </c>
      <c r="O2254" t="s">
        <v>3700</v>
      </c>
      <c r="P2254">
        <v>-122.376135812</v>
      </c>
      <c r="Q2254">
        <v>47.635387620000003</v>
      </c>
    </row>
    <row r="2255" spans="1:17" x14ac:dyDescent="0.4">
      <c r="A2255" t="s">
        <v>3701</v>
      </c>
      <c r="B2255">
        <v>31112322245</v>
      </c>
      <c r="C2255" s="1">
        <v>44571.916666666664</v>
      </c>
      <c r="D2255" s="1">
        <v>44572.25</v>
      </c>
      <c r="E2255" s="1">
        <v>44572.760011574072</v>
      </c>
      <c r="F2255" t="s">
        <v>18</v>
      </c>
      <c r="G2255" t="s">
        <v>38</v>
      </c>
      <c r="H2255" t="s">
        <v>61</v>
      </c>
      <c r="I2255" t="s">
        <v>163</v>
      </c>
      <c r="J2255" t="s">
        <v>164</v>
      </c>
      <c r="K2255" t="s">
        <v>32</v>
      </c>
      <c r="L2255" t="s">
        <v>69</v>
      </c>
      <c r="M2255" t="s">
        <v>154</v>
      </c>
      <c r="N2255" t="s">
        <v>155</v>
      </c>
      <c r="O2255" t="s">
        <v>3702</v>
      </c>
      <c r="P2255">
        <v>-122.35396688</v>
      </c>
      <c r="Q2255">
        <v>47.663949430000002</v>
      </c>
    </row>
    <row r="2256" spans="1:17" x14ac:dyDescent="0.4">
      <c r="A2256" t="s">
        <v>3703</v>
      </c>
      <c r="B2256">
        <v>31112415233</v>
      </c>
      <c r="C2256" s="1">
        <v>44572.625</v>
      </c>
      <c r="D2256" s="1">
        <v>44572.708333333336</v>
      </c>
      <c r="E2256" s="1">
        <v>44572.767534722225</v>
      </c>
      <c r="F2256" t="s">
        <v>18</v>
      </c>
      <c r="G2256" t="s">
        <v>38</v>
      </c>
      <c r="H2256" t="s">
        <v>61</v>
      </c>
      <c r="I2256" t="s">
        <v>163</v>
      </c>
      <c r="J2256" t="s">
        <v>164</v>
      </c>
      <c r="K2256" t="s">
        <v>32</v>
      </c>
      <c r="L2256" t="s">
        <v>32</v>
      </c>
      <c r="M2256" t="s">
        <v>223</v>
      </c>
      <c r="N2256" t="s">
        <v>107</v>
      </c>
      <c r="O2256" t="s">
        <v>3704</v>
      </c>
      <c r="P2256">
        <v>-122.343394</v>
      </c>
      <c r="Q2256">
        <v>47.731400999999998</v>
      </c>
    </row>
    <row r="2257" spans="1:17" x14ac:dyDescent="0.4">
      <c r="A2257" t="s">
        <v>3705</v>
      </c>
      <c r="B2257">
        <v>31112401184</v>
      </c>
      <c r="C2257" s="1">
        <v>44568.556944444441</v>
      </c>
      <c r="D2257" s="1">
        <v>44569</v>
      </c>
      <c r="E2257" s="1">
        <v>44572.770196759258</v>
      </c>
      <c r="F2257" t="s">
        <v>18</v>
      </c>
      <c r="G2257" t="s">
        <v>38</v>
      </c>
      <c r="H2257" t="s">
        <v>61</v>
      </c>
      <c r="I2257" t="s">
        <v>215</v>
      </c>
      <c r="J2257" t="s">
        <v>216</v>
      </c>
      <c r="K2257" t="s">
        <v>23</v>
      </c>
      <c r="L2257" t="s">
        <v>24</v>
      </c>
      <c r="M2257" t="s">
        <v>101</v>
      </c>
      <c r="N2257" t="s">
        <v>667</v>
      </c>
      <c r="O2257" t="s">
        <v>3706</v>
      </c>
      <c r="P2257">
        <v>-122.321816672</v>
      </c>
      <c r="Q2257">
        <v>47.522253900000003</v>
      </c>
    </row>
    <row r="2258" spans="1:17" x14ac:dyDescent="0.4">
      <c r="A2258" t="s">
        <v>3705</v>
      </c>
      <c r="B2258">
        <v>31116809161</v>
      </c>
      <c r="C2258" s="1">
        <v>44568.556944444441</v>
      </c>
      <c r="D2258" s="1">
        <v>44569</v>
      </c>
      <c r="E2258" s="1">
        <v>44572.770196759258</v>
      </c>
      <c r="F2258" t="s">
        <v>18</v>
      </c>
      <c r="G2258" t="s">
        <v>38</v>
      </c>
      <c r="H2258" t="s">
        <v>61</v>
      </c>
      <c r="I2258" t="s">
        <v>62</v>
      </c>
      <c r="J2258" t="s">
        <v>63</v>
      </c>
      <c r="K2258" t="s">
        <v>23</v>
      </c>
      <c r="L2258" t="s">
        <v>24</v>
      </c>
      <c r="M2258" t="s">
        <v>101</v>
      </c>
      <c r="N2258" t="s">
        <v>667</v>
      </c>
      <c r="O2258" t="s">
        <v>3706</v>
      </c>
      <c r="P2258">
        <v>-122.321816672</v>
      </c>
      <c r="Q2258">
        <v>47.522253900000003</v>
      </c>
    </row>
    <row r="2259" spans="1:17" x14ac:dyDescent="0.4">
      <c r="A2259" t="s">
        <v>3707</v>
      </c>
      <c r="B2259">
        <v>31112442103</v>
      </c>
      <c r="C2259" s="1">
        <v>44571.708333333336</v>
      </c>
      <c r="D2259" s="1">
        <v>44572.333333333336</v>
      </c>
      <c r="E2259" s="1">
        <v>44572.770868055559</v>
      </c>
      <c r="F2259" t="s">
        <v>18</v>
      </c>
      <c r="G2259" t="s">
        <v>38</v>
      </c>
      <c r="H2259" t="s">
        <v>61</v>
      </c>
      <c r="I2259" t="s">
        <v>62</v>
      </c>
      <c r="J2259" t="s">
        <v>63</v>
      </c>
      <c r="K2259" t="s">
        <v>32</v>
      </c>
      <c r="L2259" t="s">
        <v>69</v>
      </c>
      <c r="M2259" t="s">
        <v>212</v>
      </c>
      <c r="N2259" t="s">
        <v>288</v>
      </c>
      <c r="O2259" t="s">
        <v>3708</v>
      </c>
      <c r="P2259">
        <v>-122.32622318599999</v>
      </c>
      <c r="Q2259">
        <v>47.658326479999999</v>
      </c>
    </row>
    <row r="2260" spans="1:17" x14ac:dyDescent="0.4">
      <c r="A2260" t="s">
        <v>3709</v>
      </c>
      <c r="B2260">
        <v>31112506126</v>
      </c>
      <c r="C2260" s="1">
        <v>44572.737500000003</v>
      </c>
      <c r="E2260" s="1">
        <v>44572.787511574075</v>
      </c>
      <c r="F2260" t="s">
        <v>18</v>
      </c>
      <c r="G2260" t="s">
        <v>38</v>
      </c>
      <c r="H2260" t="s">
        <v>169</v>
      </c>
      <c r="I2260" t="s">
        <v>170</v>
      </c>
      <c r="J2260">
        <v>120</v>
      </c>
      <c r="K2260" t="s">
        <v>23</v>
      </c>
      <c r="L2260" t="s">
        <v>24</v>
      </c>
      <c r="M2260" t="s">
        <v>25</v>
      </c>
      <c r="N2260" t="s">
        <v>26</v>
      </c>
      <c r="O2260" t="s">
        <v>3710</v>
      </c>
      <c r="P2260">
        <v>-122.376853809</v>
      </c>
      <c r="Q2260">
        <v>47.518383409999998</v>
      </c>
    </row>
    <row r="2261" spans="1:17" x14ac:dyDescent="0.4">
      <c r="A2261" t="s">
        <v>3711</v>
      </c>
      <c r="B2261">
        <v>31112578758</v>
      </c>
      <c r="C2261" s="1">
        <v>44572.620138888888</v>
      </c>
      <c r="D2261" s="1">
        <v>44572.65625</v>
      </c>
      <c r="E2261" s="1">
        <v>44572.797777777778</v>
      </c>
      <c r="F2261" t="s">
        <v>18</v>
      </c>
      <c r="G2261" t="s">
        <v>38</v>
      </c>
      <c r="H2261" t="s">
        <v>61</v>
      </c>
      <c r="I2261" t="s">
        <v>89</v>
      </c>
      <c r="J2261" t="s">
        <v>90</v>
      </c>
      <c r="K2261" t="s">
        <v>32</v>
      </c>
      <c r="L2261" t="s">
        <v>69</v>
      </c>
      <c r="M2261" t="s">
        <v>212</v>
      </c>
      <c r="N2261" t="s">
        <v>288</v>
      </c>
      <c r="O2261" t="s">
        <v>1210</v>
      </c>
      <c r="P2261">
        <v>-122.336434095</v>
      </c>
      <c r="Q2261">
        <v>47.661735350000001</v>
      </c>
    </row>
    <row r="2262" spans="1:17" x14ac:dyDescent="0.4">
      <c r="A2262" t="s">
        <v>3712</v>
      </c>
      <c r="B2262">
        <v>31112647870</v>
      </c>
      <c r="C2262" s="1">
        <v>44572.78125</v>
      </c>
      <c r="E2262" s="1">
        <v>44572.805196759262</v>
      </c>
      <c r="F2262" t="s">
        <v>18</v>
      </c>
      <c r="G2262" t="s">
        <v>38</v>
      </c>
      <c r="H2262" t="s">
        <v>169</v>
      </c>
      <c r="I2262" t="s">
        <v>170</v>
      </c>
      <c r="J2262">
        <v>120</v>
      </c>
      <c r="K2262" t="s">
        <v>32</v>
      </c>
      <c r="L2262" t="s">
        <v>32</v>
      </c>
      <c r="M2262" t="s">
        <v>106</v>
      </c>
      <c r="N2262" t="s">
        <v>107</v>
      </c>
      <c r="O2262" t="s">
        <v>522</v>
      </c>
      <c r="P2262">
        <v>-122.34465536899999</v>
      </c>
      <c r="Q2262">
        <v>47.701792099999999</v>
      </c>
    </row>
    <row r="2263" spans="1:17" x14ac:dyDescent="0.4">
      <c r="A2263" t="s">
        <v>3713</v>
      </c>
      <c r="B2263">
        <v>31112923610</v>
      </c>
      <c r="C2263" s="1">
        <v>44572.790972222225</v>
      </c>
      <c r="E2263" s="1">
        <v>44572.850300925929</v>
      </c>
      <c r="F2263" t="s">
        <v>18</v>
      </c>
      <c r="G2263" t="s">
        <v>38</v>
      </c>
      <c r="H2263" t="s">
        <v>61</v>
      </c>
      <c r="I2263" t="s">
        <v>89</v>
      </c>
      <c r="J2263" t="s">
        <v>90</v>
      </c>
      <c r="K2263" t="s">
        <v>23</v>
      </c>
      <c r="L2263" t="s">
        <v>24</v>
      </c>
      <c r="M2263" t="s">
        <v>25</v>
      </c>
      <c r="N2263" t="s">
        <v>26</v>
      </c>
      <c r="O2263" t="s">
        <v>1713</v>
      </c>
      <c r="P2263">
        <v>-122.367311993</v>
      </c>
      <c r="Q2263">
        <v>47.521027580000002</v>
      </c>
    </row>
    <row r="2264" spans="1:17" x14ac:dyDescent="0.4">
      <c r="A2264" t="s">
        <v>3714</v>
      </c>
      <c r="B2264">
        <v>31112976515</v>
      </c>
      <c r="C2264" s="1">
        <v>44572.208333333336</v>
      </c>
      <c r="D2264" s="1">
        <v>44572.3125</v>
      </c>
      <c r="E2264" s="1">
        <v>44572.862743055557</v>
      </c>
      <c r="F2264" t="s">
        <v>18</v>
      </c>
      <c r="G2264" t="s">
        <v>38</v>
      </c>
      <c r="H2264" t="s">
        <v>56</v>
      </c>
      <c r="I2264" t="s">
        <v>57</v>
      </c>
      <c r="J2264">
        <v>240</v>
      </c>
      <c r="K2264" t="s">
        <v>91</v>
      </c>
      <c r="L2264" t="s">
        <v>91</v>
      </c>
      <c r="M2264" t="s">
        <v>501</v>
      </c>
      <c r="N2264" t="s">
        <v>502</v>
      </c>
      <c r="O2264" t="s">
        <v>3715</v>
      </c>
      <c r="P2264">
        <v>-122.289393483</v>
      </c>
      <c r="Q2264">
        <v>47.53036762</v>
      </c>
    </row>
    <row r="2265" spans="1:17" x14ac:dyDescent="0.4">
      <c r="A2265" t="s">
        <v>3716</v>
      </c>
      <c r="B2265">
        <v>31113009245</v>
      </c>
      <c r="C2265" s="1">
        <v>44572.827777777777</v>
      </c>
      <c r="D2265" s="1">
        <v>44572.828472222223</v>
      </c>
      <c r="E2265" s="1">
        <v>44572.869016203702</v>
      </c>
      <c r="F2265" t="s">
        <v>18</v>
      </c>
      <c r="G2265" t="s">
        <v>19</v>
      </c>
      <c r="H2265" t="s">
        <v>20</v>
      </c>
      <c r="I2265" t="s">
        <v>77</v>
      </c>
      <c r="J2265" t="s">
        <v>78</v>
      </c>
      <c r="K2265" t="s">
        <v>50</v>
      </c>
      <c r="L2265" t="s">
        <v>84</v>
      </c>
      <c r="M2265" t="s">
        <v>140</v>
      </c>
      <c r="N2265" t="s">
        <v>53</v>
      </c>
      <c r="O2265" t="s">
        <v>984</v>
      </c>
      <c r="P2265">
        <v>-122.332996526</v>
      </c>
      <c r="Q2265">
        <v>47.622544750000003</v>
      </c>
    </row>
    <row r="2266" spans="1:17" x14ac:dyDescent="0.4">
      <c r="A2266" t="s">
        <v>3717</v>
      </c>
      <c r="B2266">
        <v>31113084971</v>
      </c>
      <c r="C2266" s="1">
        <v>44572.830555555556</v>
      </c>
      <c r="D2266" s="1">
        <v>44572.854166666664</v>
      </c>
      <c r="E2266" s="1">
        <v>44572.869074074071</v>
      </c>
      <c r="F2266" t="s">
        <v>18</v>
      </c>
      <c r="G2266" t="s">
        <v>38</v>
      </c>
      <c r="H2266" t="s">
        <v>56</v>
      </c>
      <c r="I2266" t="s">
        <v>57</v>
      </c>
      <c r="J2266">
        <v>240</v>
      </c>
      <c r="K2266" t="s">
        <v>32</v>
      </c>
      <c r="L2266" t="s">
        <v>33</v>
      </c>
      <c r="M2266" t="s">
        <v>199</v>
      </c>
      <c r="N2266" t="s">
        <v>200</v>
      </c>
      <c r="O2266" t="s">
        <v>2161</v>
      </c>
      <c r="P2266">
        <v>-122.31318776099999</v>
      </c>
      <c r="Q2266">
        <v>47.659054980000001</v>
      </c>
    </row>
    <row r="2267" spans="1:17" x14ac:dyDescent="0.4">
      <c r="A2267" t="s">
        <v>3718</v>
      </c>
      <c r="B2267">
        <v>31113208528</v>
      </c>
      <c r="C2267" s="1">
        <v>44572.827777777777</v>
      </c>
      <c r="E2267" s="1">
        <v>44572.870729166665</v>
      </c>
      <c r="F2267" t="s">
        <v>18</v>
      </c>
      <c r="G2267" t="s">
        <v>19</v>
      </c>
      <c r="H2267" t="s">
        <v>20</v>
      </c>
      <c r="I2267" t="s">
        <v>77</v>
      </c>
      <c r="J2267" t="s">
        <v>78</v>
      </c>
      <c r="K2267" t="s">
        <v>91</v>
      </c>
      <c r="L2267" t="s">
        <v>91</v>
      </c>
      <c r="M2267" t="s">
        <v>97</v>
      </c>
      <c r="N2267" t="s">
        <v>190</v>
      </c>
      <c r="O2267" t="s">
        <v>3719</v>
      </c>
      <c r="P2267">
        <v>-122.275340981</v>
      </c>
      <c r="Q2267">
        <v>47.537345780000003</v>
      </c>
    </row>
    <row r="2268" spans="1:17" x14ac:dyDescent="0.4">
      <c r="A2268" t="s">
        <v>3720</v>
      </c>
      <c r="B2268">
        <v>31113030257</v>
      </c>
      <c r="C2268" s="1">
        <v>44564.791666666664</v>
      </c>
      <c r="E2268" s="1">
        <v>44572.871898148151</v>
      </c>
      <c r="F2268" t="s">
        <v>18</v>
      </c>
      <c r="G2268" t="s">
        <v>19</v>
      </c>
      <c r="H2268" t="s">
        <v>20</v>
      </c>
      <c r="I2268" t="s">
        <v>21</v>
      </c>
      <c r="J2268" t="s">
        <v>22</v>
      </c>
      <c r="K2268" t="s">
        <v>50</v>
      </c>
      <c r="L2268" t="s">
        <v>111</v>
      </c>
      <c r="M2268" t="s">
        <v>112</v>
      </c>
      <c r="N2268" t="s">
        <v>113</v>
      </c>
      <c r="O2268" t="s">
        <v>341</v>
      </c>
      <c r="P2268">
        <v>-122.332845836</v>
      </c>
      <c r="Q2268">
        <v>47.602662500000001</v>
      </c>
    </row>
    <row r="2269" spans="1:17" x14ac:dyDescent="0.4">
      <c r="A2269" t="s">
        <v>3721</v>
      </c>
      <c r="B2269">
        <v>31113134958</v>
      </c>
      <c r="C2269" s="1">
        <v>44572</v>
      </c>
      <c r="D2269" s="1">
        <v>44565</v>
      </c>
      <c r="E2269" s="1">
        <v>44572.892731481479</v>
      </c>
      <c r="F2269" t="s">
        <v>18</v>
      </c>
      <c r="G2269" t="s">
        <v>38</v>
      </c>
      <c r="H2269" t="s">
        <v>61</v>
      </c>
      <c r="I2269" t="s">
        <v>62</v>
      </c>
      <c r="J2269" t="s">
        <v>63</v>
      </c>
      <c r="K2269" t="s">
        <v>32</v>
      </c>
      <c r="L2269" t="s">
        <v>41</v>
      </c>
      <c r="M2269" t="s">
        <v>451</v>
      </c>
      <c r="N2269" t="s">
        <v>43</v>
      </c>
      <c r="O2269" t="s">
        <v>3722</v>
      </c>
      <c r="P2269">
        <v>-122.29097802699999</v>
      </c>
      <c r="Q2269">
        <v>47.72919323</v>
      </c>
    </row>
    <row r="2270" spans="1:17" x14ac:dyDescent="0.4">
      <c r="A2270" t="s">
        <v>3723</v>
      </c>
      <c r="B2270">
        <v>31113200484</v>
      </c>
      <c r="C2270" s="1">
        <v>44348</v>
      </c>
      <c r="D2270" s="1">
        <v>44377</v>
      </c>
      <c r="E2270" s="1">
        <v>44572.893217592595</v>
      </c>
      <c r="F2270" t="s">
        <v>18</v>
      </c>
      <c r="G2270" t="s">
        <v>38</v>
      </c>
      <c r="H2270" t="s">
        <v>61</v>
      </c>
      <c r="I2270" t="s">
        <v>298</v>
      </c>
      <c r="J2270" t="s">
        <v>299</v>
      </c>
      <c r="K2270" t="s">
        <v>45</v>
      </c>
      <c r="L2270" t="s">
        <v>79</v>
      </c>
      <c r="M2270" t="s">
        <v>574</v>
      </c>
      <c r="N2270" t="s">
        <v>349</v>
      </c>
      <c r="O2270" t="s">
        <v>3724</v>
      </c>
      <c r="P2270">
        <v>-122.302235837</v>
      </c>
      <c r="Q2270">
        <v>47.601002100000002</v>
      </c>
    </row>
    <row r="2271" spans="1:17" x14ac:dyDescent="0.4">
      <c r="A2271" t="s">
        <v>3725</v>
      </c>
      <c r="B2271">
        <v>31113165722</v>
      </c>
      <c r="C2271" s="1">
        <v>44572.8125</v>
      </c>
      <c r="D2271" s="1">
        <v>44572.854166666664</v>
      </c>
      <c r="E2271" s="1">
        <v>44572.898819444446</v>
      </c>
      <c r="F2271" t="s">
        <v>18</v>
      </c>
      <c r="G2271" t="s">
        <v>38</v>
      </c>
      <c r="H2271" t="s">
        <v>61</v>
      </c>
      <c r="I2271" t="s">
        <v>215</v>
      </c>
      <c r="J2271" t="s">
        <v>216</v>
      </c>
      <c r="K2271" t="s">
        <v>50</v>
      </c>
      <c r="L2271" t="s">
        <v>51</v>
      </c>
      <c r="M2271" t="s">
        <v>52</v>
      </c>
      <c r="N2271" t="s">
        <v>67</v>
      </c>
      <c r="O2271" t="s">
        <v>3536</v>
      </c>
      <c r="P2271">
        <v>-122.358019949</v>
      </c>
      <c r="Q2271">
        <v>47.62393445</v>
      </c>
    </row>
    <row r="2272" spans="1:17" x14ac:dyDescent="0.4">
      <c r="A2272" t="s">
        <v>3726</v>
      </c>
      <c r="B2272">
        <v>31113153476</v>
      </c>
      <c r="C2272" s="1">
        <v>44569.5</v>
      </c>
      <c r="D2272" s="1">
        <v>44572</v>
      </c>
      <c r="E2272" s="1">
        <v>44572.899675925924</v>
      </c>
      <c r="F2272" t="s">
        <v>18</v>
      </c>
      <c r="G2272" t="s">
        <v>38</v>
      </c>
      <c r="H2272" t="s">
        <v>120</v>
      </c>
      <c r="I2272" t="s">
        <v>121</v>
      </c>
      <c r="J2272">
        <v>220</v>
      </c>
      <c r="K2272" t="s">
        <v>91</v>
      </c>
      <c r="L2272" t="s">
        <v>92</v>
      </c>
      <c r="M2272" t="s">
        <v>293</v>
      </c>
      <c r="N2272" t="s">
        <v>294</v>
      </c>
      <c r="O2272" t="s">
        <v>1093</v>
      </c>
      <c r="P2272">
        <v>-122.28213531599999</v>
      </c>
      <c r="Q2272">
        <v>47.554708460000001</v>
      </c>
    </row>
    <row r="2273" spans="1:17" x14ac:dyDescent="0.4">
      <c r="A2273" t="s">
        <v>3727</v>
      </c>
      <c r="B2273">
        <v>31113241294</v>
      </c>
      <c r="C2273" s="1">
        <v>44571.833333333336</v>
      </c>
      <c r="D2273" s="1">
        <v>44572.291666666664</v>
      </c>
      <c r="E2273" s="1">
        <v>44572.916030092594</v>
      </c>
      <c r="F2273" t="s">
        <v>18</v>
      </c>
      <c r="G2273" t="s">
        <v>38</v>
      </c>
      <c r="H2273" t="s">
        <v>61</v>
      </c>
      <c r="I2273" t="s">
        <v>62</v>
      </c>
      <c r="J2273" t="s">
        <v>63</v>
      </c>
      <c r="K2273" t="s">
        <v>91</v>
      </c>
      <c r="L2273" t="s">
        <v>91</v>
      </c>
      <c r="M2273" t="s">
        <v>159</v>
      </c>
      <c r="N2273" t="s">
        <v>98</v>
      </c>
      <c r="O2273" t="s">
        <v>3728</v>
      </c>
      <c r="P2273">
        <v>-122.263998547</v>
      </c>
      <c r="Q2273">
        <v>47.517910899999997</v>
      </c>
    </row>
    <row r="2274" spans="1:17" x14ac:dyDescent="0.4">
      <c r="A2274" t="s">
        <v>3729</v>
      </c>
      <c r="B2274">
        <v>31113277696</v>
      </c>
      <c r="C2274" s="1">
        <v>44572.666666666664</v>
      </c>
      <c r="D2274" s="1">
        <v>44572.708333333336</v>
      </c>
      <c r="E2274" s="1">
        <v>44572.921886574077</v>
      </c>
      <c r="F2274" t="s">
        <v>18</v>
      </c>
      <c r="G2274" t="s">
        <v>19</v>
      </c>
      <c r="H2274" t="s">
        <v>20</v>
      </c>
      <c r="I2274" t="s">
        <v>21</v>
      </c>
      <c r="J2274" t="s">
        <v>22</v>
      </c>
      <c r="K2274" t="s">
        <v>45</v>
      </c>
      <c r="L2274" t="s">
        <v>79</v>
      </c>
      <c r="M2274" t="s">
        <v>80</v>
      </c>
      <c r="N2274" t="s">
        <v>81</v>
      </c>
      <c r="O2274" t="s">
        <v>3730</v>
      </c>
      <c r="P2274">
        <v>-122.32007305</v>
      </c>
      <c r="Q2274">
        <v>47.60269211</v>
      </c>
    </row>
    <row r="2275" spans="1:17" x14ac:dyDescent="0.4">
      <c r="A2275" t="s">
        <v>3731</v>
      </c>
      <c r="B2275">
        <v>31113286193</v>
      </c>
      <c r="C2275" s="1">
        <v>44572.870833333334</v>
      </c>
      <c r="E2275" s="1">
        <v>44572.924421296295</v>
      </c>
      <c r="F2275" t="s">
        <v>69</v>
      </c>
      <c r="G2275" t="s">
        <v>29</v>
      </c>
      <c r="H2275" t="s">
        <v>70</v>
      </c>
      <c r="I2275" t="s">
        <v>71</v>
      </c>
      <c r="J2275" t="s">
        <v>72</v>
      </c>
      <c r="K2275" t="s">
        <v>50</v>
      </c>
      <c r="L2275" t="s">
        <v>111</v>
      </c>
      <c r="M2275" t="s">
        <v>112</v>
      </c>
      <c r="N2275" t="s">
        <v>113</v>
      </c>
      <c r="O2275" t="s">
        <v>3732</v>
      </c>
      <c r="P2275">
        <v>-122.3377875</v>
      </c>
      <c r="Q2275">
        <v>47.603060589999998</v>
      </c>
    </row>
    <row r="2276" spans="1:17" x14ac:dyDescent="0.4">
      <c r="A2276" t="s">
        <v>3733</v>
      </c>
      <c r="B2276">
        <v>31113310327</v>
      </c>
      <c r="C2276" s="1">
        <v>44572.899305555555</v>
      </c>
      <c r="E2276" s="1">
        <v>44572.9299537037</v>
      </c>
      <c r="F2276" t="s">
        <v>18</v>
      </c>
      <c r="G2276" t="s">
        <v>19</v>
      </c>
      <c r="H2276" t="s">
        <v>20</v>
      </c>
      <c r="I2276" t="s">
        <v>471</v>
      </c>
      <c r="J2276" t="s">
        <v>472</v>
      </c>
      <c r="K2276" t="s">
        <v>91</v>
      </c>
      <c r="L2276" t="s">
        <v>91</v>
      </c>
      <c r="M2276" t="s">
        <v>501</v>
      </c>
      <c r="N2276" t="s">
        <v>804</v>
      </c>
      <c r="O2276" t="s">
        <v>3734</v>
      </c>
      <c r="P2276">
        <v>-122.302641151</v>
      </c>
      <c r="Q2276">
        <v>47.548735499999999</v>
      </c>
    </row>
    <row r="2277" spans="1:17" x14ac:dyDescent="0.4">
      <c r="A2277" t="s">
        <v>3735</v>
      </c>
      <c r="B2277">
        <v>31113399436</v>
      </c>
      <c r="C2277" s="1">
        <v>44572.817361111112</v>
      </c>
      <c r="D2277" s="1">
        <v>44572.818749999999</v>
      </c>
      <c r="E2277" s="1">
        <v>44572.941736111112</v>
      </c>
      <c r="F2277" t="s">
        <v>18</v>
      </c>
      <c r="G2277" t="s">
        <v>38</v>
      </c>
      <c r="H2277" t="s">
        <v>61</v>
      </c>
      <c r="I2277" t="s">
        <v>215</v>
      </c>
      <c r="J2277" t="s">
        <v>216</v>
      </c>
      <c r="K2277" t="s">
        <v>50</v>
      </c>
      <c r="L2277" t="s">
        <v>146</v>
      </c>
      <c r="M2277" t="s">
        <v>147</v>
      </c>
      <c r="N2277" t="s">
        <v>53</v>
      </c>
      <c r="O2277" t="s">
        <v>3736</v>
      </c>
      <c r="P2277">
        <v>-122.3409034</v>
      </c>
      <c r="Q2277">
        <v>47.614163380000001</v>
      </c>
    </row>
    <row r="2278" spans="1:17" x14ac:dyDescent="0.4">
      <c r="A2278" t="s">
        <v>3737</v>
      </c>
      <c r="B2278">
        <v>31113508627</v>
      </c>
      <c r="C2278" s="1">
        <v>44572.823611111111</v>
      </c>
      <c r="D2278" s="1">
        <v>44572.854166666664</v>
      </c>
      <c r="E2278" s="1">
        <v>44572.952708333331</v>
      </c>
      <c r="F2278" t="s">
        <v>69</v>
      </c>
      <c r="G2278" t="s">
        <v>29</v>
      </c>
      <c r="H2278" t="s">
        <v>70</v>
      </c>
      <c r="I2278" t="s">
        <v>71</v>
      </c>
      <c r="J2278" t="s">
        <v>72</v>
      </c>
      <c r="K2278" t="s">
        <v>50</v>
      </c>
      <c r="L2278" t="s">
        <v>51</v>
      </c>
      <c r="M2278" t="s">
        <v>269</v>
      </c>
      <c r="N2278" t="s">
        <v>67</v>
      </c>
      <c r="O2278" t="s">
        <v>3738</v>
      </c>
      <c r="P2278">
        <v>-122.374916032</v>
      </c>
      <c r="Q2278">
        <v>47.655165119999999</v>
      </c>
    </row>
    <row r="2279" spans="1:17" x14ac:dyDescent="0.4">
      <c r="A2279" t="s">
        <v>3739</v>
      </c>
      <c r="B2279">
        <v>31113509213</v>
      </c>
      <c r="C2279" s="1">
        <v>44571.999305555553</v>
      </c>
      <c r="E2279" s="1">
        <v>44572.957812499997</v>
      </c>
      <c r="F2279" t="s">
        <v>18</v>
      </c>
      <c r="G2279" t="s">
        <v>19</v>
      </c>
      <c r="H2279" t="s">
        <v>20</v>
      </c>
      <c r="I2279" t="s">
        <v>471</v>
      </c>
      <c r="J2279" t="s">
        <v>472</v>
      </c>
      <c r="K2279" t="s">
        <v>32</v>
      </c>
      <c r="L2279" t="s">
        <v>33</v>
      </c>
      <c r="M2279" t="s">
        <v>199</v>
      </c>
      <c r="N2279" t="s">
        <v>200</v>
      </c>
      <c r="O2279" t="s">
        <v>2224</v>
      </c>
      <c r="P2279">
        <v>-122.31929359999999</v>
      </c>
      <c r="Q2279">
        <v>47.657516710000003</v>
      </c>
    </row>
    <row r="2280" spans="1:17" x14ac:dyDescent="0.4">
      <c r="A2280" t="s">
        <v>3740</v>
      </c>
      <c r="B2280">
        <v>31114102887</v>
      </c>
      <c r="C2280" s="1">
        <v>44572.942361111112</v>
      </c>
      <c r="E2280" s="1">
        <v>44572.986064814817</v>
      </c>
      <c r="F2280" t="s">
        <v>18</v>
      </c>
      <c r="G2280" t="s">
        <v>19</v>
      </c>
      <c r="H2280" t="s">
        <v>20</v>
      </c>
      <c r="I2280" t="s">
        <v>77</v>
      </c>
      <c r="J2280" t="s">
        <v>78</v>
      </c>
      <c r="K2280" t="s">
        <v>50</v>
      </c>
      <c r="L2280" t="s">
        <v>111</v>
      </c>
      <c r="M2280" t="s">
        <v>131</v>
      </c>
      <c r="N2280" t="s">
        <v>113</v>
      </c>
      <c r="O2280" t="s">
        <v>1113</v>
      </c>
      <c r="P2280">
        <v>-122.33108219899999</v>
      </c>
      <c r="Q2280">
        <v>47.60241242</v>
      </c>
    </row>
    <row r="2281" spans="1:17" x14ac:dyDescent="0.4">
      <c r="A2281" t="s">
        <v>3741</v>
      </c>
      <c r="B2281">
        <v>31114127121</v>
      </c>
      <c r="C2281" s="1">
        <v>44572.947916666664</v>
      </c>
      <c r="E2281" s="1">
        <v>44572.988368055558</v>
      </c>
      <c r="F2281" t="s">
        <v>18</v>
      </c>
      <c r="G2281" t="s">
        <v>19</v>
      </c>
      <c r="H2281" t="s">
        <v>20</v>
      </c>
      <c r="I2281" t="s">
        <v>21</v>
      </c>
      <c r="J2281" t="s">
        <v>22</v>
      </c>
      <c r="K2281" t="s">
        <v>32</v>
      </c>
      <c r="L2281" t="s">
        <v>33</v>
      </c>
      <c r="M2281" t="s">
        <v>199</v>
      </c>
      <c r="N2281" t="s">
        <v>200</v>
      </c>
      <c r="O2281" t="s">
        <v>2379</v>
      </c>
      <c r="P2281">
        <v>-122.311951562</v>
      </c>
      <c r="Q2281">
        <v>47.663988230000001</v>
      </c>
    </row>
    <row r="2282" spans="1:17" x14ac:dyDescent="0.4">
      <c r="A2282" t="s">
        <v>3742</v>
      </c>
      <c r="B2282">
        <v>31114102452</v>
      </c>
      <c r="C2282" s="1">
        <v>44572.885416666664</v>
      </c>
      <c r="E2282" s="1">
        <v>44572.990034722221</v>
      </c>
      <c r="F2282" t="s">
        <v>69</v>
      </c>
      <c r="G2282" t="s">
        <v>29</v>
      </c>
      <c r="H2282" t="s">
        <v>70</v>
      </c>
      <c r="I2282" t="s">
        <v>71</v>
      </c>
      <c r="J2282" t="s">
        <v>72</v>
      </c>
      <c r="K2282" t="s">
        <v>45</v>
      </c>
      <c r="L2282" t="s">
        <v>79</v>
      </c>
      <c r="M2282" t="s">
        <v>574</v>
      </c>
      <c r="N2282" t="s">
        <v>81</v>
      </c>
      <c r="O2282" t="s">
        <v>3743</v>
      </c>
      <c r="P2282">
        <v>-122.314165335</v>
      </c>
      <c r="Q2282">
        <v>47.606191969999998</v>
      </c>
    </row>
    <row r="2283" spans="1:17" x14ac:dyDescent="0.4">
      <c r="A2283" t="s">
        <v>3744</v>
      </c>
      <c r="B2283">
        <v>31114104205</v>
      </c>
      <c r="C2283" s="1">
        <v>44572.633333333331</v>
      </c>
      <c r="D2283" s="1">
        <v>44572.633333333331</v>
      </c>
      <c r="E2283" s="1">
        <v>44572.990208333336</v>
      </c>
      <c r="F2283" t="s">
        <v>18</v>
      </c>
      <c r="G2283" t="s">
        <v>38</v>
      </c>
      <c r="H2283" t="s">
        <v>61</v>
      </c>
      <c r="I2283" t="s">
        <v>89</v>
      </c>
      <c r="J2283" t="s">
        <v>90</v>
      </c>
      <c r="K2283" t="s">
        <v>32</v>
      </c>
      <c r="L2283" t="s">
        <v>33</v>
      </c>
      <c r="M2283" t="s">
        <v>34</v>
      </c>
      <c r="N2283" t="s">
        <v>35</v>
      </c>
      <c r="O2283" t="s">
        <v>1825</v>
      </c>
      <c r="P2283">
        <v>-122.299531321</v>
      </c>
      <c r="Q2283">
        <v>47.663290889999999</v>
      </c>
    </row>
    <row r="2284" spans="1:17" x14ac:dyDescent="0.4">
      <c r="A2284" t="s">
        <v>3745</v>
      </c>
      <c r="B2284">
        <v>31114703198</v>
      </c>
      <c r="C2284" s="1">
        <v>44572.85833333333</v>
      </c>
      <c r="E2284" s="1">
        <v>44572.996400462966</v>
      </c>
      <c r="F2284" t="s">
        <v>18</v>
      </c>
      <c r="G2284" t="s">
        <v>38</v>
      </c>
      <c r="H2284" t="s">
        <v>61</v>
      </c>
      <c r="I2284" t="s">
        <v>89</v>
      </c>
      <c r="J2284" t="s">
        <v>90</v>
      </c>
      <c r="K2284" t="s">
        <v>32</v>
      </c>
      <c r="L2284" t="s">
        <v>33</v>
      </c>
      <c r="M2284" t="s">
        <v>34</v>
      </c>
      <c r="N2284" t="s">
        <v>35</v>
      </c>
      <c r="O2284" t="s">
        <v>3251</v>
      </c>
      <c r="P2284">
        <v>-122.297222338</v>
      </c>
      <c r="Q2284">
        <v>47.661240460000002</v>
      </c>
    </row>
    <row r="2285" spans="1:17" x14ac:dyDescent="0.4">
      <c r="A2285" t="s">
        <v>3746</v>
      </c>
      <c r="B2285">
        <v>31114368556</v>
      </c>
      <c r="C2285" s="1">
        <v>44572.993750000001</v>
      </c>
      <c r="E2285" s="1">
        <v>44573.03528935185</v>
      </c>
      <c r="F2285" t="s">
        <v>18</v>
      </c>
      <c r="G2285" t="s">
        <v>38</v>
      </c>
      <c r="H2285" t="s">
        <v>169</v>
      </c>
      <c r="I2285" t="s">
        <v>170</v>
      </c>
      <c r="J2285">
        <v>120</v>
      </c>
      <c r="K2285" t="s">
        <v>50</v>
      </c>
      <c r="L2285" t="s">
        <v>146</v>
      </c>
      <c r="M2285" t="s">
        <v>171</v>
      </c>
      <c r="N2285" t="s">
        <v>113</v>
      </c>
      <c r="O2285" t="s">
        <v>1071</v>
      </c>
      <c r="P2285">
        <v>-122.33834830399999</v>
      </c>
      <c r="Q2285">
        <v>47.609517439999998</v>
      </c>
    </row>
    <row r="2286" spans="1:17" x14ac:dyDescent="0.4">
      <c r="A2286" t="s">
        <v>3747</v>
      </c>
      <c r="B2286">
        <v>31114548405</v>
      </c>
      <c r="C2286" s="1">
        <v>44572.896527777775</v>
      </c>
      <c r="D2286" s="1">
        <v>44573.025000000001</v>
      </c>
      <c r="E2286" s="1">
        <v>44573.069490740738</v>
      </c>
      <c r="F2286" t="s">
        <v>18</v>
      </c>
      <c r="G2286" t="s">
        <v>38</v>
      </c>
      <c r="H2286" t="s">
        <v>39</v>
      </c>
      <c r="I2286" t="s">
        <v>40</v>
      </c>
      <c r="J2286">
        <v>290</v>
      </c>
      <c r="K2286" t="s">
        <v>32</v>
      </c>
      <c r="L2286" t="s">
        <v>33</v>
      </c>
      <c r="M2286" t="s">
        <v>199</v>
      </c>
      <c r="N2286" t="s">
        <v>200</v>
      </c>
      <c r="O2286" t="s">
        <v>2161</v>
      </c>
      <c r="P2286">
        <v>-122.31318776099999</v>
      </c>
      <c r="Q2286">
        <v>47.659054980000001</v>
      </c>
    </row>
    <row r="2287" spans="1:17" x14ac:dyDescent="0.4">
      <c r="A2287" t="s">
        <v>3748</v>
      </c>
      <c r="B2287">
        <v>31114955155</v>
      </c>
      <c r="C2287" s="1">
        <v>44573.130555555559</v>
      </c>
      <c r="D2287" s="1">
        <v>44573.178472222222</v>
      </c>
      <c r="E2287" s="1">
        <v>44573.178402777776</v>
      </c>
      <c r="F2287" t="s">
        <v>18</v>
      </c>
      <c r="G2287" t="s">
        <v>38</v>
      </c>
      <c r="H2287" t="s">
        <v>120</v>
      </c>
      <c r="I2287" t="s">
        <v>121</v>
      </c>
      <c r="J2287">
        <v>220</v>
      </c>
      <c r="K2287" t="s">
        <v>45</v>
      </c>
      <c r="L2287" t="s">
        <v>45</v>
      </c>
      <c r="M2287" t="s">
        <v>46</v>
      </c>
      <c r="N2287" t="s">
        <v>47</v>
      </c>
      <c r="O2287" t="s">
        <v>3749</v>
      </c>
      <c r="P2287">
        <v>-122.325936738</v>
      </c>
      <c r="Q2287">
        <v>47.619219559999998</v>
      </c>
    </row>
    <row r="2288" spans="1:17" x14ac:dyDescent="0.4">
      <c r="A2288" t="s">
        <v>3750</v>
      </c>
      <c r="B2288">
        <v>31114997725</v>
      </c>
      <c r="C2288" s="1">
        <v>44573.135416666664</v>
      </c>
      <c r="D2288" s="1">
        <v>44573.142361111109</v>
      </c>
      <c r="E2288" s="1">
        <v>44573.182430555556</v>
      </c>
      <c r="F2288" t="s">
        <v>18</v>
      </c>
      <c r="G2288" t="s">
        <v>38</v>
      </c>
      <c r="H2288" t="s">
        <v>120</v>
      </c>
      <c r="I2288" t="s">
        <v>121</v>
      </c>
      <c r="J2288">
        <v>220</v>
      </c>
      <c r="K2288" t="s">
        <v>32</v>
      </c>
      <c r="L2288" t="s">
        <v>69</v>
      </c>
      <c r="M2288" t="s">
        <v>212</v>
      </c>
      <c r="N2288" t="s">
        <v>155</v>
      </c>
      <c r="O2288" t="s">
        <v>3751</v>
      </c>
      <c r="P2288">
        <v>-122.34223683</v>
      </c>
      <c r="Q2288">
        <v>47.659571370000002</v>
      </c>
    </row>
    <row r="2289" spans="1:17" x14ac:dyDescent="0.4">
      <c r="A2289" t="s">
        <v>3752</v>
      </c>
      <c r="B2289">
        <v>31115403076</v>
      </c>
      <c r="C2289" s="1">
        <v>44573.145833333336</v>
      </c>
      <c r="E2289" s="1">
        <v>44573.251203703701</v>
      </c>
      <c r="F2289" t="s">
        <v>69</v>
      </c>
      <c r="G2289" t="s">
        <v>29</v>
      </c>
      <c r="H2289" t="s">
        <v>137</v>
      </c>
      <c r="I2289" t="s">
        <v>138</v>
      </c>
      <c r="J2289" t="s">
        <v>139</v>
      </c>
      <c r="K2289" t="s">
        <v>50</v>
      </c>
      <c r="L2289" t="s">
        <v>84</v>
      </c>
      <c r="M2289" t="s">
        <v>140</v>
      </c>
      <c r="N2289" t="s">
        <v>53</v>
      </c>
      <c r="O2289" t="s">
        <v>984</v>
      </c>
      <c r="P2289">
        <v>-122.332996526</v>
      </c>
      <c r="Q2289">
        <v>47.622544750000003</v>
      </c>
    </row>
    <row r="2290" spans="1:17" x14ac:dyDescent="0.4">
      <c r="A2290" t="s">
        <v>3752</v>
      </c>
      <c r="B2290">
        <v>31126296547</v>
      </c>
      <c r="C2290" s="1">
        <v>44573.145833333336</v>
      </c>
      <c r="E2290" s="1">
        <v>44573.251203703701</v>
      </c>
      <c r="F2290" t="s">
        <v>18</v>
      </c>
      <c r="G2290" t="s">
        <v>19</v>
      </c>
      <c r="H2290" t="s">
        <v>20</v>
      </c>
      <c r="I2290" t="s">
        <v>471</v>
      </c>
      <c r="J2290" t="s">
        <v>472</v>
      </c>
      <c r="K2290" t="s">
        <v>50</v>
      </c>
      <c r="L2290" t="s">
        <v>84</v>
      </c>
      <c r="M2290" t="s">
        <v>140</v>
      </c>
      <c r="N2290" t="s">
        <v>53</v>
      </c>
      <c r="O2290" t="s">
        <v>984</v>
      </c>
      <c r="P2290">
        <v>-122.332996526</v>
      </c>
      <c r="Q2290">
        <v>47.622544750000003</v>
      </c>
    </row>
    <row r="2291" spans="1:17" x14ac:dyDescent="0.4">
      <c r="A2291" t="s">
        <v>3753</v>
      </c>
      <c r="B2291">
        <v>31115247161</v>
      </c>
      <c r="C2291" s="1">
        <v>44572.416666666664</v>
      </c>
      <c r="D2291" s="1">
        <v>44572.416666666664</v>
      </c>
      <c r="E2291" s="1">
        <v>44573.254120370373</v>
      </c>
      <c r="F2291" t="s">
        <v>18</v>
      </c>
      <c r="G2291" t="s">
        <v>38</v>
      </c>
      <c r="H2291" t="s">
        <v>1491</v>
      </c>
      <c r="I2291" t="s">
        <v>1492</v>
      </c>
      <c r="J2291">
        <v>270</v>
      </c>
      <c r="K2291" t="s">
        <v>32</v>
      </c>
      <c r="L2291" t="s">
        <v>231</v>
      </c>
      <c r="M2291" t="s">
        <v>313</v>
      </c>
      <c r="N2291" t="s">
        <v>233</v>
      </c>
      <c r="O2291" t="s">
        <v>3340</v>
      </c>
      <c r="P2291">
        <v>-122.36670644</v>
      </c>
      <c r="Q2291">
        <v>47.697866449999999</v>
      </c>
    </row>
    <row r="2292" spans="1:17" x14ac:dyDescent="0.4">
      <c r="A2292" t="s">
        <v>3754</v>
      </c>
      <c r="B2292">
        <v>31115248090</v>
      </c>
      <c r="C2292" s="1">
        <v>44566.542361111111</v>
      </c>
      <c r="D2292" s="1">
        <v>44566.652777777781</v>
      </c>
      <c r="E2292" s="1">
        <v>44573.254293981481</v>
      </c>
      <c r="F2292" t="s">
        <v>18</v>
      </c>
      <c r="G2292" t="s">
        <v>38</v>
      </c>
      <c r="H2292" t="s">
        <v>61</v>
      </c>
      <c r="I2292" t="s">
        <v>163</v>
      </c>
      <c r="J2292" t="s">
        <v>164</v>
      </c>
      <c r="K2292" t="s">
        <v>32</v>
      </c>
      <c r="L2292" t="s">
        <v>33</v>
      </c>
      <c r="M2292" t="s">
        <v>34</v>
      </c>
      <c r="N2292" t="s">
        <v>134</v>
      </c>
      <c r="O2292" t="s">
        <v>3755</v>
      </c>
      <c r="P2292">
        <v>-122.28525700599999</v>
      </c>
      <c r="Q2292">
        <v>47.687541830000001</v>
      </c>
    </row>
    <row r="2293" spans="1:17" x14ac:dyDescent="0.4">
      <c r="A2293" t="s">
        <v>3756</v>
      </c>
      <c r="B2293">
        <v>31115407939</v>
      </c>
      <c r="C2293" s="1">
        <v>44573.166666666664</v>
      </c>
      <c r="D2293" s="1">
        <v>44573.208333333336</v>
      </c>
      <c r="E2293" s="1">
        <v>44573.272361111114</v>
      </c>
      <c r="F2293" t="s">
        <v>18</v>
      </c>
      <c r="G2293" t="s">
        <v>38</v>
      </c>
      <c r="H2293" t="s">
        <v>203</v>
      </c>
      <c r="I2293" t="s">
        <v>204</v>
      </c>
      <c r="J2293" t="s">
        <v>205</v>
      </c>
      <c r="K2293" t="s">
        <v>45</v>
      </c>
      <c r="L2293" t="s">
        <v>45</v>
      </c>
      <c r="M2293" t="s">
        <v>228</v>
      </c>
      <c r="N2293" t="s">
        <v>275</v>
      </c>
      <c r="P2293">
        <v>0</v>
      </c>
      <c r="Q2293">
        <v>0</v>
      </c>
    </row>
    <row r="2294" spans="1:17" x14ac:dyDescent="0.4">
      <c r="A2294" t="s">
        <v>3757</v>
      </c>
      <c r="B2294">
        <v>31115411226</v>
      </c>
      <c r="C2294" s="1">
        <v>44573.144444444442</v>
      </c>
      <c r="E2294" s="1">
        <v>44573.27447916667</v>
      </c>
      <c r="F2294" t="s">
        <v>18</v>
      </c>
      <c r="G2294" t="s">
        <v>19</v>
      </c>
      <c r="H2294" t="s">
        <v>20</v>
      </c>
      <c r="I2294" t="s">
        <v>21</v>
      </c>
      <c r="J2294" t="s">
        <v>22</v>
      </c>
      <c r="K2294" t="s">
        <v>91</v>
      </c>
      <c r="L2294" t="s">
        <v>92</v>
      </c>
      <c r="M2294" t="s">
        <v>293</v>
      </c>
      <c r="N2294" t="s">
        <v>294</v>
      </c>
      <c r="O2294" t="s">
        <v>3758</v>
      </c>
      <c r="P2294">
        <v>-122.2834715</v>
      </c>
      <c r="Q2294">
        <v>47.556623070000001</v>
      </c>
    </row>
    <row r="2295" spans="1:17" x14ac:dyDescent="0.4">
      <c r="A2295" t="s">
        <v>3759</v>
      </c>
      <c r="B2295">
        <v>31115473588</v>
      </c>
      <c r="C2295" s="1">
        <v>44573.207638888889</v>
      </c>
      <c r="E2295" s="1">
        <v>44573.283495370371</v>
      </c>
      <c r="F2295" t="s">
        <v>18</v>
      </c>
      <c r="G2295" t="s">
        <v>38</v>
      </c>
      <c r="H2295" t="s">
        <v>61</v>
      </c>
      <c r="I2295" t="s">
        <v>163</v>
      </c>
      <c r="J2295" t="s">
        <v>164</v>
      </c>
      <c r="K2295" t="s">
        <v>23</v>
      </c>
      <c r="L2295" t="s">
        <v>24</v>
      </c>
      <c r="M2295" t="s">
        <v>25</v>
      </c>
      <c r="N2295" t="s">
        <v>26</v>
      </c>
      <c r="O2295" t="s">
        <v>3760</v>
      </c>
      <c r="P2295">
        <v>-122.364522447</v>
      </c>
      <c r="Q2295">
        <v>47.531878939999999</v>
      </c>
    </row>
    <row r="2296" spans="1:17" x14ac:dyDescent="0.4">
      <c r="A2296" t="s">
        <v>3761</v>
      </c>
      <c r="B2296">
        <v>31115537857</v>
      </c>
      <c r="C2296" s="1">
        <v>44546.652777777781</v>
      </c>
      <c r="D2296" s="1">
        <v>44572.652777777781</v>
      </c>
      <c r="E2296" s="1">
        <v>44573.294895833336</v>
      </c>
      <c r="F2296" t="s">
        <v>18</v>
      </c>
      <c r="G2296" t="s">
        <v>38</v>
      </c>
      <c r="H2296" t="s">
        <v>61</v>
      </c>
      <c r="I2296" t="s">
        <v>163</v>
      </c>
      <c r="J2296" t="s">
        <v>164</v>
      </c>
      <c r="K2296" t="s">
        <v>45</v>
      </c>
      <c r="L2296" t="s">
        <v>124</v>
      </c>
      <c r="M2296" t="s">
        <v>245</v>
      </c>
      <c r="N2296" t="s">
        <v>47</v>
      </c>
      <c r="O2296" t="s">
        <v>3762</v>
      </c>
      <c r="P2296">
        <v>-122.321283196</v>
      </c>
      <c r="Q2296">
        <v>47.62775208</v>
      </c>
    </row>
    <row r="2297" spans="1:17" x14ac:dyDescent="0.4">
      <c r="A2297" t="s">
        <v>3763</v>
      </c>
      <c r="B2297">
        <v>31115539460</v>
      </c>
      <c r="C2297" s="1">
        <v>44562.041666666664</v>
      </c>
      <c r="D2297" s="1">
        <v>44562.416666666664</v>
      </c>
      <c r="E2297" s="1">
        <v>44573.295138888891</v>
      </c>
      <c r="F2297" t="s">
        <v>18</v>
      </c>
      <c r="G2297" t="s">
        <v>38</v>
      </c>
      <c r="H2297" t="s">
        <v>61</v>
      </c>
      <c r="I2297" t="s">
        <v>215</v>
      </c>
      <c r="J2297" t="s">
        <v>216</v>
      </c>
      <c r="K2297" t="s">
        <v>50</v>
      </c>
      <c r="L2297" t="s">
        <v>51</v>
      </c>
      <c r="M2297" t="s">
        <v>52</v>
      </c>
      <c r="N2297" t="s">
        <v>53</v>
      </c>
      <c r="O2297" t="s">
        <v>945</v>
      </c>
      <c r="P2297">
        <v>-122.347591845</v>
      </c>
      <c r="Q2297">
        <v>47.622074929999997</v>
      </c>
    </row>
    <row r="2298" spans="1:17" x14ac:dyDescent="0.4">
      <c r="A2298" t="s">
        <v>3764</v>
      </c>
      <c r="B2298">
        <v>31115540955</v>
      </c>
      <c r="C2298" s="1">
        <v>44565.557638888888</v>
      </c>
      <c r="D2298" s="1">
        <v>44565.568055555559</v>
      </c>
      <c r="E2298" s="1">
        <v>44573.295277777775</v>
      </c>
      <c r="F2298" t="s">
        <v>18</v>
      </c>
      <c r="G2298" t="s">
        <v>38</v>
      </c>
      <c r="H2298" t="s">
        <v>61</v>
      </c>
      <c r="I2298" t="s">
        <v>215</v>
      </c>
      <c r="J2298" t="s">
        <v>216</v>
      </c>
      <c r="K2298" t="s">
        <v>45</v>
      </c>
      <c r="L2298" t="s">
        <v>79</v>
      </c>
      <c r="M2298" t="s">
        <v>251</v>
      </c>
      <c r="N2298" t="s">
        <v>349</v>
      </c>
      <c r="O2298" t="s">
        <v>3765</v>
      </c>
      <c r="P2298">
        <v>-122.294762565</v>
      </c>
      <c r="Q2298">
        <v>47.598020679999998</v>
      </c>
    </row>
    <row r="2299" spans="1:17" x14ac:dyDescent="0.4">
      <c r="A2299" t="s">
        <v>3766</v>
      </c>
      <c r="B2299">
        <v>31115542097</v>
      </c>
      <c r="C2299" s="1">
        <v>44572.833333333336</v>
      </c>
      <c r="D2299" s="1">
        <v>44572.836805555555</v>
      </c>
      <c r="E2299" s="1">
        <v>44573.295474537037</v>
      </c>
      <c r="F2299" t="s">
        <v>18</v>
      </c>
      <c r="G2299" t="s">
        <v>38</v>
      </c>
      <c r="H2299" t="s">
        <v>61</v>
      </c>
      <c r="I2299" t="s">
        <v>163</v>
      </c>
      <c r="J2299" t="s">
        <v>164</v>
      </c>
      <c r="K2299" t="s">
        <v>45</v>
      </c>
      <c r="L2299" t="s">
        <v>45</v>
      </c>
      <c r="M2299" t="s">
        <v>46</v>
      </c>
      <c r="N2299" t="s">
        <v>47</v>
      </c>
      <c r="O2299" t="s">
        <v>307</v>
      </c>
      <c r="P2299">
        <v>-122.323976706</v>
      </c>
      <c r="Q2299">
        <v>47.617749080000003</v>
      </c>
    </row>
    <row r="2300" spans="1:17" x14ac:dyDescent="0.4">
      <c r="A2300" t="s">
        <v>3767</v>
      </c>
      <c r="B2300">
        <v>31115542701</v>
      </c>
      <c r="C2300" s="1">
        <v>44572.833333333336</v>
      </c>
      <c r="D2300" s="1">
        <v>44572.84375</v>
      </c>
      <c r="E2300" s="1">
        <v>44573.295590277776</v>
      </c>
      <c r="F2300" t="s">
        <v>18</v>
      </c>
      <c r="G2300" t="s">
        <v>38</v>
      </c>
      <c r="H2300" t="s">
        <v>61</v>
      </c>
      <c r="I2300" t="s">
        <v>298</v>
      </c>
      <c r="J2300" t="s">
        <v>299</v>
      </c>
      <c r="K2300" t="s">
        <v>45</v>
      </c>
      <c r="L2300" t="s">
        <v>45</v>
      </c>
      <c r="M2300" t="s">
        <v>46</v>
      </c>
      <c r="N2300" t="s">
        <v>47</v>
      </c>
      <c r="O2300" t="s">
        <v>307</v>
      </c>
      <c r="P2300">
        <v>-122.323976706</v>
      </c>
      <c r="Q2300">
        <v>47.617749080000003</v>
      </c>
    </row>
    <row r="2301" spans="1:17" x14ac:dyDescent="0.4">
      <c r="A2301" t="s">
        <v>3768</v>
      </c>
      <c r="B2301">
        <v>31115543916</v>
      </c>
      <c r="C2301" s="1">
        <v>44570.921527777777</v>
      </c>
      <c r="D2301" s="1">
        <v>44570.928472222222</v>
      </c>
      <c r="E2301" s="1">
        <v>44573.295706018522</v>
      </c>
      <c r="F2301" t="s">
        <v>18</v>
      </c>
      <c r="G2301" t="s">
        <v>38</v>
      </c>
      <c r="H2301" t="s">
        <v>61</v>
      </c>
      <c r="I2301" t="s">
        <v>89</v>
      </c>
      <c r="J2301" t="s">
        <v>90</v>
      </c>
      <c r="K2301" t="s">
        <v>32</v>
      </c>
      <c r="L2301" t="s">
        <v>33</v>
      </c>
      <c r="M2301" t="s">
        <v>34</v>
      </c>
      <c r="N2301" t="s">
        <v>35</v>
      </c>
      <c r="O2301" t="s">
        <v>249</v>
      </c>
      <c r="P2301">
        <v>-122.2947609</v>
      </c>
      <c r="Q2301">
        <v>47.6612455</v>
      </c>
    </row>
    <row r="2302" spans="1:17" x14ac:dyDescent="0.4">
      <c r="A2302" t="s">
        <v>3769</v>
      </c>
      <c r="B2302">
        <v>31115545418</v>
      </c>
      <c r="C2302" s="1">
        <v>44571.959027777775</v>
      </c>
      <c r="D2302" s="1">
        <v>44571.965277777781</v>
      </c>
      <c r="E2302" s="1">
        <v>44573.295902777776</v>
      </c>
      <c r="F2302" t="s">
        <v>18</v>
      </c>
      <c r="G2302" t="s">
        <v>38</v>
      </c>
      <c r="H2302" t="s">
        <v>61</v>
      </c>
      <c r="I2302" t="s">
        <v>89</v>
      </c>
      <c r="J2302" t="s">
        <v>90</v>
      </c>
      <c r="K2302" t="s">
        <v>32</v>
      </c>
      <c r="L2302" t="s">
        <v>231</v>
      </c>
      <c r="M2302" t="s">
        <v>232</v>
      </c>
      <c r="N2302" t="s">
        <v>233</v>
      </c>
      <c r="O2302" t="s">
        <v>1621</v>
      </c>
      <c r="P2302">
        <v>-122.376802782</v>
      </c>
      <c r="Q2302">
        <v>47.689666729999999</v>
      </c>
    </row>
    <row r="2303" spans="1:17" x14ac:dyDescent="0.4">
      <c r="A2303" t="s">
        <v>3769</v>
      </c>
      <c r="B2303">
        <v>31208721319</v>
      </c>
      <c r="C2303" s="1">
        <v>44571.959027777775</v>
      </c>
      <c r="D2303" s="1">
        <v>44571.965277777781</v>
      </c>
      <c r="E2303" s="1">
        <v>44573.295902777776</v>
      </c>
      <c r="F2303" t="s">
        <v>18</v>
      </c>
      <c r="G2303" t="s">
        <v>38</v>
      </c>
      <c r="H2303" t="s">
        <v>120</v>
      </c>
      <c r="I2303" t="s">
        <v>121</v>
      </c>
      <c r="J2303">
        <v>220</v>
      </c>
      <c r="K2303" t="s">
        <v>32</v>
      </c>
      <c r="L2303" t="s">
        <v>231</v>
      </c>
      <c r="M2303" t="s">
        <v>232</v>
      </c>
      <c r="N2303" t="s">
        <v>233</v>
      </c>
      <c r="O2303" t="s">
        <v>1621</v>
      </c>
      <c r="P2303">
        <v>-122.376802782</v>
      </c>
      <c r="Q2303">
        <v>47.689666729999999</v>
      </c>
    </row>
    <row r="2304" spans="1:17" x14ac:dyDescent="0.4">
      <c r="A2304" t="s">
        <v>3770</v>
      </c>
      <c r="B2304">
        <v>31115584453</v>
      </c>
      <c r="C2304" s="1">
        <v>44557.041666666664</v>
      </c>
      <c r="D2304" s="1">
        <v>44557.253472222219</v>
      </c>
      <c r="E2304" s="1">
        <v>44573.301666666666</v>
      </c>
      <c r="F2304" t="s">
        <v>18</v>
      </c>
      <c r="G2304" t="s">
        <v>38</v>
      </c>
      <c r="H2304" t="s">
        <v>120</v>
      </c>
      <c r="I2304" t="s">
        <v>121</v>
      </c>
      <c r="J2304">
        <v>220</v>
      </c>
      <c r="K2304" t="s">
        <v>275</v>
      </c>
      <c r="L2304" t="s">
        <v>275</v>
      </c>
      <c r="M2304" t="s">
        <v>275</v>
      </c>
      <c r="N2304" t="s">
        <v>275</v>
      </c>
      <c r="P2304">
        <v>0</v>
      </c>
      <c r="Q2304">
        <v>0</v>
      </c>
    </row>
    <row r="2305" spans="1:17" x14ac:dyDescent="0.4">
      <c r="A2305" t="s">
        <v>3771</v>
      </c>
      <c r="B2305">
        <v>31115585149</v>
      </c>
      <c r="C2305" s="1">
        <v>44572.301388888889</v>
      </c>
      <c r="E2305" s="1">
        <v>44573.301828703705</v>
      </c>
      <c r="F2305" t="s">
        <v>18</v>
      </c>
      <c r="G2305" t="s">
        <v>38</v>
      </c>
      <c r="H2305" t="s">
        <v>61</v>
      </c>
      <c r="I2305" t="s">
        <v>215</v>
      </c>
      <c r="J2305" t="s">
        <v>216</v>
      </c>
      <c r="K2305" t="s">
        <v>50</v>
      </c>
      <c r="L2305" t="s">
        <v>84</v>
      </c>
      <c r="M2305" t="s">
        <v>140</v>
      </c>
      <c r="N2305" t="s">
        <v>143</v>
      </c>
      <c r="O2305" t="s">
        <v>3619</v>
      </c>
      <c r="P2305">
        <v>-122.328357603</v>
      </c>
      <c r="Q2305">
        <v>47.638987489999998</v>
      </c>
    </row>
    <row r="2306" spans="1:17" x14ac:dyDescent="0.4">
      <c r="A2306" t="s">
        <v>3772</v>
      </c>
      <c r="B2306">
        <v>31115587072</v>
      </c>
      <c r="C2306" s="1">
        <v>44565.690972222219</v>
      </c>
      <c r="D2306" s="1">
        <v>44569.690972222219</v>
      </c>
      <c r="E2306" s="1">
        <v>44573.302187499998</v>
      </c>
      <c r="F2306" t="s">
        <v>18</v>
      </c>
      <c r="G2306" t="s">
        <v>38</v>
      </c>
      <c r="H2306" t="s">
        <v>61</v>
      </c>
      <c r="I2306" t="s">
        <v>62</v>
      </c>
      <c r="J2306" t="s">
        <v>63</v>
      </c>
      <c r="K2306" t="s">
        <v>32</v>
      </c>
      <c r="L2306" t="s">
        <v>41</v>
      </c>
      <c r="M2306" t="s">
        <v>451</v>
      </c>
      <c r="N2306" t="s">
        <v>43</v>
      </c>
      <c r="O2306" t="s">
        <v>3773</v>
      </c>
      <c r="P2306">
        <v>-122.28837393800001</v>
      </c>
      <c r="Q2306">
        <v>47.73283266</v>
      </c>
    </row>
    <row r="2307" spans="1:17" x14ac:dyDescent="0.4">
      <c r="A2307" t="s">
        <v>3774</v>
      </c>
      <c r="B2307">
        <v>31115588324</v>
      </c>
      <c r="C2307" s="1">
        <v>44568.083333333336</v>
      </c>
      <c r="D2307" s="1">
        <v>44572.208333333336</v>
      </c>
      <c r="E2307" s="1">
        <v>44573.302499999998</v>
      </c>
      <c r="F2307" t="s">
        <v>18</v>
      </c>
      <c r="G2307" t="s">
        <v>38</v>
      </c>
      <c r="H2307" t="s">
        <v>61</v>
      </c>
      <c r="I2307" t="s">
        <v>215</v>
      </c>
      <c r="J2307" t="s">
        <v>216</v>
      </c>
      <c r="K2307" t="s">
        <v>50</v>
      </c>
      <c r="L2307" t="s">
        <v>51</v>
      </c>
      <c r="M2307" t="s">
        <v>269</v>
      </c>
      <c r="N2307" t="s">
        <v>67</v>
      </c>
      <c r="O2307" t="s">
        <v>3775</v>
      </c>
      <c r="P2307">
        <v>-122.343712622</v>
      </c>
      <c r="Q2307">
        <v>47.628896709999999</v>
      </c>
    </row>
    <row r="2308" spans="1:17" x14ac:dyDescent="0.4">
      <c r="A2308" t="s">
        <v>3776</v>
      </c>
      <c r="B2308">
        <v>31115589205</v>
      </c>
      <c r="C2308" s="1">
        <v>44572.666666666664</v>
      </c>
      <c r="D2308" s="1">
        <v>44572.671527777777</v>
      </c>
      <c r="E2308" s="1">
        <v>44573.30263888889</v>
      </c>
      <c r="F2308" t="s">
        <v>18</v>
      </c>
      <c r="G2308" t="s">
        <v>38</v>
      </c>
      <c r="H2308" t="s">
        <v>61</v>
      </c>
      <c r="I2308" t="s">
        <v>215</v>
      </c>
      <c r="J2308" t="s">
        <v>216</v>
      </c>
      <c r="K2308" t="s">
        <v>50</v>
      </c>
      <c r="L2308" t="s">
        <v>84</v>
      </c>
      <c r="M2308" t="s">
        <v>140</v>
      </c>
      <c r="N2308" t="s">
        <v>53</v>
      </c>
      <c r="O2308" t="s">
        <v>3777</v>
      </c>
      <c r="P2308">
        <v>-122.33041739700001</v>
      </c>
      <c r="Q2308">
        <v>47.619668449999999</v>
      </c>
    </row>
    <row r="2309" spans="1:17" x14ac:dyDescent="0.4">
      <c r="A2309" t="s">
        <v>3778</v>
      </c>
      <c r="B2309">
        <v>31115646428</v>
      </c>
      <c r="C2309" s="1">
        <v>44573.111111111109</v>
      </c>
      <c r="D2309" s="1">
        <v>44573.229166666664</v>
      </c>
      <c r="E2309" s="1">
        <v>44573.307754629626</v>
      </c>
      <c r="F2309" t="s">
        <v>18</v>
      </c>
      <c r="G2309" t="s">
        <v>38</v>
      </c>
      <c r="H2309" t="s">
        <v>120</v>
      </c>
      <c r="I2309" t="s">
        <v>121</v>
      </c>
      <c r="J2309">
        <v>220</v>
      </c>
      <c r="K2309" t="s">
        <v>50</v>
      </c>
      <c r="L2309" t="s">
        <v>84</v>
      </c>
      <c r="M2309" t="s">
        <v>85</v>
      </c>
      <c r="N2309" t="s">
        <v>86</v>
      </c>
      <c r="O2309" t="s">
        <v>2598</v>
      </c>
      <c r="P2309">
        <v>-122.348279647</v>
      </c>
      <c r="Q2309">
        <v>47.614419949999998</v>
      </c>
    </row>
    <row r="2310" spans="1:17" x14ac:dyDescent="0.4">
      <c r="A2310" t="s">
        <v>3779</v>
      </c>
      <c r="B2310">
        <v>31115883269</v>
      </c>
      <c r="C2310" s="1">
        <v>44573.072916666664</v>
      </c>
      <c r="D2310" s="1">
        <v>44573.245833333334</v>
      </c>
      <c r="E2310" s="1">
        <v>44573.334201388891</v>
      </c>
      <c r="F2310" t="s">
        <v>18</v>
      </c>
      <c r="G2310" t="s">
        <v>38</v>
      </c>
      <c r="H2310" t="s">
        <v>61</v>
      </c>
      <c r="I2310" t="s">
        <v>163</v>
      </c>
      <c r="J2310" t="s">
        <v>164</v>
      </c>
      <c r="K2310" t="s">
        <v>91</v>
      </c>
      <c r="L2310" t="s">
        <v>115</v>
      </c>
      <c r="M2310" t="s">
        <v>116</v>
      </c>
      <c r="N2310" t="s">
        <v>457</v>
      </c>
      <c r="O2310" t="s">
        <v>3780</v>
      </c>
      <c r="P2310">
        <v>-122.32286883800001</v>
      </c>
      <c r="Q2310">
        <v>47.563790609999998</v>
      </c>
    </row>
    <row r="2311" spans="1:17" x14ac:dyDescent="0.4">
      <c r="A2311" t="s">
        <v>3781</v>
      </c>
      <c r="B2311">
        <v>31117274107</v>
      </c>
      <c r="C2311" s="1">
        <v>44573.23333333333</v>
      </c>
      <c r="E2311" s="1">
        <v>44573.347187500003</v>
      </c>
      <c r="F2311" t="s">
        <v>18</v>
      </c>
      <c r="G2311" t="s">
        <v>38</v>
      </c>
      <c r="H2311" t="s">
        <v>120</v>
      </c>
      <c r="I2311" t="s">
        <v>121</v>
      </c>
      <c r="J2311">
        <v>220</v>
      </c>
      <c r="K2311" t="s">
        <v>91</v>
      </c>
      <c r="L2311" t="s">
        <v>92</v>
      </c>
      <c r="M2311" t="s">
        <v>293</v>
      </c>
      <c r="N2311" t="s">
        <v>438</v>
      </c>
      <c r="O2311" t="s">
        <v>2204</v>
      </c>
      <c r="P2311">
        <v>-122.285947372</v>
      </c>
      <c r="Q2311">
        <v>47.547068729999999</v>
      </c>
    </row>
    <row r="2312" spans="1:17" x14ac:dyDescent="0.4">
      <c r="A2312" t="s">
        <v>3782</v>
      </c>
      <c r="B2312">
        <v>31116892925</v>
      </c>
      <c r="C2312" s="1">
        <v>44573.291666666664</v>
      </c>
      <c r="E2312" s="1">
        <v>44573.358252314814</v>
      </c>
      <c r="F2312" t="s">
        <v>69</v>
      </c>
      <c r="G2312" t="s">
        <v>29</v>
      </c>
      <c r="H2312" t="s">
        <v>70</v>
      </c>
      <c r="I2312" t="s">
        <v>71</v>
      </c>
      <c r="J2312" t="s">
        <v>72</v>
      </c>
      <c r="K2312" t="s">
        <v>23</v>
      </c>
      <c r="L2312" t="s">
        <v>24</v>
      </c>
      <c r="M2312" t="s">
        <v>101</v>
      </c>
      <c r="N2312" t="s">
        <v>667</v>
      </c>
      <c r="O2312" t="s">
        <v>3783</v>
      </c>
      <c r="P2312">
        <v>-122.32819875600001</v>
      </c>
      <c r="Q2312">
        <v>47.526481150000002</v>
      </c>
    </row>
    <row r="2313" spans="1:17" x14ac:dyDescent="0.4">
      <c r="A2313" t="s">
        <v>3784</v>
      </c>
      <c r="B2313">
        <v>31116325099</v>
      </c>
      <c r="C2313" s="1">
        <v>44572.25</v>
      </c>
      <c r="D2313" s="1">
        <v>44573.291666666664</v>
      </c>
      <c r="E2313" s="1">
        <v>44573.37939814815</v>
      </c>
      <c r="F2313" t="s">
        <v>18</v>
      </c>
      <c r="G2313" t="s">
        <v>38</v>
      </c>
      <c r="H2313" t="s">
        <v>56</v>
      </c>
      <c r="I2313" t="s">
        <v>57</v>
      </c>
      <c r="J2313">
        <v>240</v>
      </c>
      <c r="K2313" t="s">
        <v>32</v>
      </c>
      <c r="L2313" t="s">
        <v>33</v>
      </c>
      <c r="M2313" t="s">
        <v>281</v>
      </c>
      <c r="N2313" t="s">
        <v>200</v>
      </c>
      <c r="O2313" t="s">
        <v>3785</v>
      </c>
      <c r="P2313">
        <v>-122.30967533</v>
      </c>
      <c r="Q2313">
        <v>47.664877050000001</v>
      </c>
    </row>
    <row r="2314" spans="1:17" x14ac:dyDescent="0.4">
      <c r="A2314" t="s">
        <v>3786</v>
      </c>
      <c r="B2314">
        <v>31116351780</v>
      </c>
      <c r="C2314" s="1">
        <v>44572.666666666664</v>
      </c>
      <c r="D2314" s="1">
        <v>44573.270833333336</v>
      </c>
      <c r="E2314" s="1">
        <v>44573.383437500001</v>
      </c>
      <c r="F2314" t="s">
        <v>18</v>
      </c>
      <c r="G2314" t="s">
        <v>38</v>
      </c>
      <c r="H2314" t="s">
        <v>56</v>
      </c>
      <c r="I2314" t="s">
        <v>57</v>
      </c>
      <c r="J2314">
        <v>240</v>
      </c>
      <c r="K2314" t="s">
        <v>32</v>
      </c>
      <c r="L2314" t="s">
        <v>69</v>
      </c>
      <c r="M2314" t="s">
        <v>154</v>
      </c>
      <c r="N2314" t="s">
        <v>155</v>
      </c>
      <c r="O2314" t="s">
        <v>3787</v>
      </c>
      <c r="P2314">
        <v>-122.348931201</v>
      </c>
      <c r="Q2314">
        <v>47.651197629999999</v>
      </c>
    </row>
    <row r="2315" spans="1:17" x14ac:dyDescent="0.4">
      <c r="A2315" t="s">
        <v>3788</v>
      </c>
      <c r="B2315">
        <v>31116414622</v>
      </c>
      <c r="C2315" s="1">
        <v>44573.34375</v>
      </c>
      <c r="E2315" s="1">
        <v>44573.387974537036</v>
      </c>
      <c r="F2315" t="s">
        <v>18</v>
      </c>
      <c r="G2315" t="s">
        <v>38</v>
      </c>
      <c r="H2315" t="s">
        <v>56</v>
      </c>
      <c r="I2315" t="s">
        <v>57</v>
      </c>
      <c r="J2315">
        <v>240</v>
      </c>
      <c r="K2315" t="s">
        <v>23</v>
      </c>
      <c r="L2315" t="s">
        <v>24</v>
      </c>
      <c r="M2315" t="s">
        <v>25</v>
      </c>
      <c r="N2315" t="s">
        <v>1138</v>
      </c>
      <c r="O2315" t="s">
        <v>2628</v>
      </c>
      <c r="P2315">
        <v>-122.356479904</v>
      </c>
      <c r="Q2315">
        <v>47.520114239999998</v>
      </c>
    </row>
    <row r="2316" spans="1:17" x14ac:dyDescent="0.4">
      <c r="A2316" t="s">
        <v>3789</v>
      </c>
      <c r="B2316">
        <v>31116387465</v>
      </c>
      <c r="C2316" s="1">
        <v>44376</v>
      </c>
      <c r="D2316" s="1">
        <v>44396</v>
      </c>
      <c r="E2316" s="1">
        <v>44573.388645833336</v>
      </c>
      <c r="F2316" t="s">
        <v>18</v>
      </c>
      <c r="G2316" t="s">
        <v>38</v>
      </c>
      <c r="H2316" t="s">
        <v>61</v>
      </c>
      <c r="I2316" t="s">
        <v>163</v>
      </c>
      <c r="J2316" t="s">
        <v>164</v>
      </c>
      <c r="K2316" t="s">
        <v>91</v>
      </c>
      <c r="L2316" t="s">
        <v>92</v>
      </c>
      <c r="M2316" t="s">
        <v>93</v>
      </c>
      <c r="N2316" t="s">
        <v>94</v>
      </c>
      <c r="O2316" t="s">
        <v>3790</v>
      </c>
      <c r="P2316">
        <v>-122.30163694300001</v>
      </c>
      <c r="Q2316">
        <v>47.584078769999998</v>
      </c>
    </row>
    <row r="2317" spans="1:17" x14ac:dyDescent="0.4">
      <c r="A2317" t="s">
        <v>3791</v>
      </c>
      <c r="B2317">
        <v>31116464116</v>
      </c>
      <c r="C2317" s="1">
        <v>44570.945833333331</v>
      </c>
      <c r="D2317" s="1">
        <v>44570.958333333336</v>
      </c>
      <c r="E2317" s="1">
        <v>44573.398831018516</v>
      </c>
      <c r="F2317" t="s">
        <v>18</v>
      </c>
      <c r="G2317" t="s">
        <v>38</v>
      </c>
      <c r="H2317" t="s">
        <v>61</v>
      </c>
      <c r="I2317" t="s">
        <v>215</v>
      </c>
      <c r="J2317" t="s">
        <v>216</v>
      </c>
      <c r="K2317" t="s">
        <v>32</v>
      </c>
      <c r="L2317" t="s">
        <v>41</v>
      </c>
      <c r="M2317" t="s">
        <v>242</v>
      </c>
      <c r="N2317" t="s">
        <v>107</v>
      </c>
      <c r="O2317" t="s">
        <v>780</v>
      </c>
      <c r="P2317">
        <v>-122.321918379</v>
      </c>
      <c r="Q2317">
        <v>47.70858578</v>
      </c>
    </row>
    <row r="2318" spans="1:17" x14ac:dyDescent="0.4">
      <c r="A2318" t="s">
        <v>3792</v>
      </c>
      <c r="B2318">
        <v>31116466065</v>
      </c>
      <c r="C2318" s="1">
        <v>44572.4375</v>
      </c>
      <c r="D2318" s="1">
        <v>44572.635416666664</v>
      </c>
      <c r="E2318" s="1">
        <v>44573.398981481485</v>
      </c>
      <c r="F2318" t="s">
        <v>18</v>
      </c>
      <c r="G2318" t="s">
        <v>38</v>
      </c>
      <c r="H2318" t="s">
        <v>61</v>
      </c>
      <c r="I2318" t="s">
        <v>62</v>
      </c>
      <c r="J2318" t="s">
        <v>63</v>
      </c>
      <c r="K2318" t="s">
        <v>23</v>
      </c>
      <c r="L2318" t="s">
        <v>24</v>
      </c>
      <c r="M2318" t="s">
        <v>25</v>
      </c>
      <c r="N2318" t="s">
        <v>26</v>
      </c>
      <c r="O2318" t="s">
        <v>1713</v>
      </c>
      <c r="P2318">
        <v>-122.367311993</v>
      </c>
      <c r="Q2318">
        <v>47.521027580000002</v>
      </c>
    </row>
    <row r="2319" spans="1:17" x14ac:dyDescent="0.4">
      <c r="A2319" t="s">
        <v>3793</v>
      </c>
      <c r="B2319">
        <v>31118027727</v>
      </c>
      <c r="C2319" s="1">
        <v>44571.878472222219</v>
      </c>
      <c r="D2319" s="1">
        <v>44572.333333333336</v>
      </c>
      <c r="E2319" s="1">
        <v>44573.399155092593</v>
      </c>
      <c r="F2319" t="s">
        <v>18</v>
      </c>
      <c r="G2319" t="s">
        <v>38</v>
      </c>
      <c r="H2319" t="s">
        <v>39</v>
      </c>
      <c r="I2319" t="s">
        <v>40</v>
      </c>
      <c r="J2319">
        <v>290</v>
      </c>
      <c r="K2319" t="s">
        <v>32</v>
      </c>
      <c r="L2319" t="s">
        <v>69</v>
      </c>
      <c r="M2319" t="s">
        <v>154</v>
      </c>
      <c r="N2319" t="s">
        <v>155</v>
      </c>
      <c r="O2319" t="s">
        <v>3794</v>
      </c>
      <c r="P2319">
        <v>-122.354910717</v>
      </c>
      <c r="Q2319">
        <v>47.661407519999997</v>
      </c>
    </row>
    <row r="2320" spans="1:17" x14ac:dyDescent="0.4">
      <c r="A2320" t="s">
        <v>3793</v>
      </c>
      <c r="B2320">
        <v>31116468055</v>
      </c>
      <c r="C2320" s="1">
        <v>44571.878472222219</v>
      </c>
      <c r="D2320" s="1">
        <v>44572.333333333336</v>
      </c>
      <c r="E2320" s="1">
        <v>44573.399155092593</v>
      </c>
      <c r="F2320" t="s">
        <v>18</v>
      </c>
      <c r="G2320" t="s">
        <v>38</v>
      </c>
      <c r="H2320" t="s">
        <v>61</v>
      </c>
      <c r="I2320" t="s">
        <v>62</v>
      </c>
      <c r="J2320" t="s">
        <v>63</v>
      </c>
      <c r="K2320" t="s">
        <v>32</v>
      </c>
      <c r="L2320" t="s">
        <v>69</v>
      </c>
      <c r="M2320" t="s">
        <v>154</v>
      </c>
      <c r="N2320" t="s">
        <v>155</v>
      </c>
      <c r="O2320" t="s">
        <v>3794</v>
      </c>
      <c r="P2320">
        <v>-122.354910717</v>
      </c>
      <c r="Q2320">
        <v>47.661407519999997</v>
      </c>
    </row>
    <row r="2321" spans="1:17" x14ac:dyDescent="0.4">
      <c r="A2321" t="s">
        <v>3795</v>
      </c>
      <c r="B2321">
        <v>31116469982</v>
      </c>
      <c r="C2321" s="1">
        <v>44572.222222222219</v>
      </c>
      <c r="D2321" s="1">
        <v>44572.770833333336</v>
      </c>
      <c r="E2321" s="1">
        <v>44573.399340277778</v>
      </c>
      <c r="F2321" t="s">
        <v>18</v>
      </c>
      <c r="G2321" t="s">
        <v>38</v>
      </c>
      <c r="H2321" t="s">
        <v>120</v>
      </c>
      <c r="I2321" t="s">
        <v>121</v>
      </c>
      <c r="J2321">
        <v>220</v>
      </c>
      <c r="K2321" t="s">
        <v>45</v>
      </c>
      <c r="L2321" t="s">
        <v>45</v>
      </c>
      <c r="M2321" t="s">
        <v>228</v>
      </c>
      <c r="N2321" t="s">
        <v>47</v>
      </c>
      <c r="O2321" t="s">
        <v>3796</v>
      </c>
      <c r="P2321">
        <v>-122.320755793</v>
      </c>
      <c r="Q2321">
        <v>47.608657489999999</v>
      </c>
    </row>
    <row r="2322" spans="1:17" x14ac:dyDescent="0.4">
      <c r="A2322" t="s">
        <v>3797</v>
      </c>
      <c r="B2322">
        <v>31116471464</v>
      </c>
      <c r="C2322" s="1">
        <v>44572.229166666664</v>
      </c>
      <c r="D2322" s="1">
        <v>44572.229166666664</v>
      </c>
      <c r="E2322" s="1">
        <v>44573.399513888886</v>
      </c>
      <c r="F2322" t="s">
        <v>18</v>
      </c>
      <c r="G2322" t="s">
        <v>38</v>
      </c>
      <c r="H2322" t="s">
        <v>61</v>
      </c>
      <c r="I2322" t="s">
        <v>215</v>
      </c>
      <c r="J2322" t="s">
        <v>216</v>
      </c>
      <c r="K2322" t="s">
        <v>23</v>
      </c>
      <c r="L2322" t="s">
        <v>24</v>
      </c>
      <c r="M2322" t="s">
        <v>356</v>
      </c>
      <c r="N2322" t="s">
        <v>906</v>
      </c>
      <c r="O2322" t="s">
        <v>3798</v>
      </c>
      <c r="P2322">
        <v>-122.355491</v>
      </c>
      <c r="Q2322">
        <v>47.480983000000002</v>
      </c>
    </row>
    <row r="2323" spans="1:17" x14ac:dyDescent="0.4">
      <c r="A2323" t="s">
        <v>3799</v>
      </c>
      <c r="B2323">
        <v>31116473085</v>
      </c>
      <c r="C2323" s="1">
        <v>44572.229166666664</v>
      </c>
      <c r="D2323" s="1">
        <v>44572.229166666664</v>
      </c>
      <c r="E2323" s="1">
        <v>44573.399687500001</v>
      </c>
      <c r="F2323" t="s">
        <v>18</v>
      </c>
      <c r="G2323" t="s">
        <v>38</v>
      </c>
      <c r="H2323" t="s">
        <v>61</v>
      </c>
      <c r="I2323" t="s">
        <v>215</v>
      </c>
      <c r="J2323" t="s">
        <v>216</v>
      </c>
      <c r="K2323" t="s">
        <v>23</v>
      </c>
      <c r="L2323" t="s">
        <v>50</v>
      </c>
      <c r="M2323" t="s">
        <v>58</v>
      </c>
      <c r="N2323" t="s">
        <v>59</v>
      </c>
      <c r="O2323" t="s">
        <v>3800</v>
      </c>
      <c r="P2323">
        <v>-122.378929564</v>
      </c>
      <c r="Q2323">
        <v>47.555624999999999</v>
      </c>
    </row>
    <row r="2324" spans="1:17" x14ac:dyDescent="0.4">
      <c r="A2324" t="s">
        <v>3801</v>
      </c>
      <c r="B2324">
        <v>31116475689</v>
      </c>
      <c r="C2324" s="1">
        <v>44572.368055555555</v>
      </c>
      <c r="D2324" s="1">
        <v>44572.697916666664</v>
      </c>
      <c r="E2324" s="1">
        <v>44573.399907407409</v>
      </c>
      <c r="F2324" t="s">
        <v>18</v>
      </c>
      <c r="G2324" t="s">
        <v>38</v>
      </c>
      <c r="H2324" t="s">
        <v>61</v>
      </c>
      <c r="I2324" t="s">
        <v>215</v>
      </c>
      <c r="J2324" t="s">
        <v>216</v>
      </c>
      <c r="K2324" t="s">
        <v>50</v>
      </c>
      <c r="L2324" t="s">
        <v>146</v>
      </c>
      <c r="M2324" t="s">
        <v>171</v>
      </c>
      <c r="N2324" t="s">
        <v>113</v>
      </c>
      <c r="O2324" t="s">
        <v>327</v>
      </c>
      <c r="P2324">
        <v>-122.339358064</v>
      </c>
      <c r="Q2324">
        <v>47.609781740000003</v>
      </c>
    </row>
    <row r="2325" spans="1:17" x14ac:dyDescent="0.4">
      <c r="A2325" t="s">
        <v>3802</v>
      </c>
      <c r="B2325">
        <v>31116497338</v>
      </c>
      <c r="C2325" s="1">
        <v>44573.186805555553</v>
      </c>
      <c r="E2325" s="1">
        <v>44573.400173611109</v>
      </c>
      <c r="F2325" t="s">
        <v>18</v>
      </c>
      <c r="G2325" t="s">
        <v>38</v>
      </c>
      <c r="H2325" t="s">
        <v>61</v>
      </c>
      <c r="I2325" t="s">
        <v>163</v>
      </c>
      <c r="J2325" t="s">
        <v>164</v>
      </c>
      <c r="K2325" t="s">
        <v>91</v>
      </c>
      <c r="L2325" t="s">
        <v>115</v>
      </c>
      <c r="M2325" t="s">
        <v>857</v>
      </c>
      <c r="N2325" t="s">
        <v>117</v>
      </c>
      <c r="O2325" t="s">
        <v>2814</v>
      </c>
      <c r="P2325">
        <v>-122.334200239</v>
      </c>
      <c r="Q2325">
        <v>47.580853169999997</v>
      </c>
    </row>
    <row r="2326" spans="1:17" x14ac:dyDescent="0.4">
      <c r="A2326" t="s">
        <v>3803</v>
      </c>
      <c r="B2326">
        <v>31116596620</v>
      </c>
      <c r="C2326" s="1">
        <v>44572.791666666664</v>
      </c>
      <c r="D2326" s="1">
        <v>44573.375</v>
      </c>
      <c r="E2326" s="1">
        <v>44573.409155092595</v>
      </c>
      <c r="F2326" t="s">
        <v>18</v>
      </c>
      <c r="G2326" t="s">
        <v>38</v>
      </c>
      <c r="H2326" t="s">
        <v>61</v>
      </c>
      <c r="I2326" t="s">
        <v>215</v>
      </c>
      <c r="J2326" t="s">
        <v>216</v>
      </c>
      <c r="K2326" t="s">
        <v>91</v>
      </c>
      <c r="L2326" t="s">
        <v>92</v>
      </c>
      <c r="M2326" t="s">
        <v>93</v>
      </c>
      <c r="N2326" t="s">
        <v>181</v>
      </c>
      <c r="O2326" t="s">
        <v>3804</v>
      </c>
      <c r="P2326">
        <v>-122.288821582</v>
      </c>
      <c r="Q2326">
        <v>47.560753599999998</v>
      </c>
    </row>
    <row r="2327" spans="1:17" x14ac:dyDescent="0.4">
      <c r="A2327" t="s">
        <v>3805</v>
      </c>
      <c r="B2327">
        <v>31116762254</v>
      </c>
      <c r="C2327" s="1">
        <v>44572.875</v>
      </c>
      <c r="D2327" s="1">
        <v>44573.25</v>
      </c>
      <c r="E2327" s="1">
        <v>44573.423958333333</v>
      </c>
      <c r="F2327" t="s">
        <v>18</v>
      </c>
      <c r="G2327" t="s">
        <v>38</v>
      </c>
      <c r="H2327" t="s">
        <v>56</v>
      </c>
      <c r="I2327" t="s">
        <v>57</v>
      </c>
      <c r="J2327">
        <v>240</v>
      </c>
      <c r="K2327" t="s">
        <v>32</v>
      </c>
      <c r="L2327" t="s">
        <v>231</v>
      </c>
      <c r="M2327" t="s">
        <v>313</v>
      </c>
      <c r="N2327" t="s">
        <v>233</v>
      </c>
      <c r="O2327" t="s">
        <v>3806</v>
      </c>
      <c r="P2327">
        <v>-122.375451695</v>
      </c>
      <c r="Q2327">
        <v>47.693341169999997</v>
      </c>
    </row>
    <row r="2328" spans="1:17" x14ac:dyDescent="0.4">
      <c r="A2328" t="s">
        <v>3807</v>
      </c>
      <c r="B2328">
        <v>31116920739</v>
      </c>
      <c r="C2328" s="1">
        <v>44573.083333333336</v>
      </c>
      <c r="D2328" s="1">
        <v>44573.354166666664</v>
      </c>
      <c r="E2328" s="1">
        <v>44573.429618055554</v>
      </c>
      <c r="F2328" t="s">
        <v>18</v>
      </c>
      <c r="G2328" t="s">
        <v>38</v>
      </c>
      <c r="H2328" t="s">
        <v>56</v>
      </c>
      <c r="I2328" t="s">
        <v>57</v>
      </c>
      <c r="J2328">
        <v>240</v>
      </c>
      <c r="K2328" t="s">
        <v>23</v>
      </c>
      <c r="L2328" t="s">
        <v>24</v>
      </c>
      <c r="M2328" t="s">
        <v>25</v>
      </c>
      <c r="N2328" t="s">
        <v>1138</v>
      </c>
      <c r="O2328" t="s">
        <v>3808</v>
      </c>
      <c r="P2328">
        <v>-122.35714289000001</v>
      </c>
      <c r="Q2328">
        <v>47.521031350000001</v>
      </c>
    </row>
    <row r="2329" spans="1:17" x14ac:dyDescent="0.4">
      <c r="A2329" t="s">
        <v>3809</v>
      </c>
      <c r="B2329">
        <v>31116883213</v>
      </c>
      <c r="C2329" s="1">
        <v>44550</v>
      </c>
      <c r="D2329" s="1">
        <v>44550.999305555553</v>
      </c>
      <c r="E2329" s="1">
        <v>44573.43409722222</v>
      </c>
      <c r="F2329" t="s">
        <v>18</v>
      </c>
      <c r="G2329" t="s">
        <v>38</v>
      </c>
      <c r="H2329" t="s">
        <v>61</v>
      </c>
      <c r="I2329" t="s">
        <v>298</v>
      </c>
      <c r="J2329" t="s">
        <v>299</v>
      </c>
      <c r="K2329" t="s">
        <v>45</v>
      </c>
      <c r="L2329" t="s">
        <v>124</v>
      </c>
      <c r="M2329" t="s">
        <v>324</v>
      </c>
      <c r="N2329" t="s">
        <v>126</v>
      </c>
      <c r="O2329" t="s">
        <v>325</v>
      </c>
      <c r="P2329">
        <v>-122.3025748</v>
      </c>
      <c r="Q2329">
        <v>47.618020620000003</v>
      </c>
    </row>
    <row r="2330" spans="1:17" x14ac:dyDescent="0.4">
      <c r="A2330" t="s">
        <v>3810</v>
      </c>
      <c r="B2330">
        <v>31116894557</v>
      </c>
      <c r="C2330" s="1">
        <v>44573.354166666664</v>
      </c>
      <c r="E2330" s="1">
        <v>44573.438020833331</v>
      </c>
      <c r="F2330" t="s">
        <v>18</v>
      </c>
      <c r="G2330" t="s">
        <v>38</v>
      </c>
      <c r="H2330" t="s">
        <v>56</v>
      </c>
      <c r="I2330" t="s">
        <v>57</v>
      </c>
      <c r="J2330">
        <v>240</v>
      </c>
      <c r="K2330" t="s">
        <v>50</v>
      </c>
      <c r="L2330" t="s">
        <v>51</v>
      </c>
      <c r="M2330" t="s">
        <v>52</v>
      </c>
      <c r="N2330" t="s">
        <v>53</v>
      </c>
      <c r="O2330" t="s">
        <v>464</v>
      </c>
      <c r="P2330">
        <v>-122.34964025399999</v>
      </c>
      <c r="Q2330">
        <v>47.618579109999999</v>
      </c>
    </row>
    <row r="2331" spans="1:17" x14ac:dyDescent="0.4">
      <c r="A2331" t="s">
        <v>3811</v>
      </c>
      <c r="B2331">
        <v>31116992293</v>
      </c>
      <c r="C2331" s="1">
        <v>44572.666666666664</v>
      </c>
      <c r="D2331" s="1">
        <v>44573.375</v>
      </c>
      <c r="E2331" s="1">
        <v>44573.444004629629</v>
      </c>
      <c r="F2331" t="s">
        <v>18</v>
      </c>
      <c r="G2331" t="s">
        <v>38</v>
      </c>
      <c r="H2331" t="s">
        <v>120</v>
      </c>
      <c r="I2331" t="s">
        <v>121</v>
      </c>
      <c r="J2331">
        <v>220</v>
      </c>
      <c r="K2331" t="s">
        <v>32</v>
      </c>
      <c r="L2331" t="s">
        <v>33</v>
      </c>
      <c r="M2331" t="s">
        <v>199</v>
      </c>
      <c r="N2331" t="s">
        <v>200</v>
      </c>
      <c r="O2331" t="s">
        <v>2161</v>
      </c>
      <c r="P2331">
        <v>-122.31318776099999</v>
      </c>
      <c r="Q2331">
        <v>47.659054980000001</v>
      </c>
    </row>
    <row r="2332" spans="1:17" x14ac:dyDescent="0.4">
      <c r="A2332" t="s">
        <v>3812</v>
      </c>
      <c r="B2332">
        <v>31117025685</v>
      </c>
      <c r="C2332" s="1">
        <v>44562.857638888891</v>
      </c>
      <c r="D2332" s="1">
        <v>44572.857638888891</v>
      </c>
      <c r="E2332" s="1">
        <v>44573.454050925924</v>
      </c>
      <c r="F2332" t="s">
        <v>18</v>
      </c>
      <c r="G2332" t="s">
        <v>38</v>
      </c>
      <c r="H2332" t="s">
        <v>120</v>
      </c>
      <c r="I2332" t="s">
        <v>121</v>
      </c>
      <c r="J2332">
        <v>220</v>
      </c>
      <c r="K2332" t="s">
        <v>32</v>
      </c>
      <c r="L2332" t="s">
        <v>231</v>
      </c>
      <c r="M2332" t="s">
        <v>441</v>
      </c>
      <c r="N2332" t="s">
        <v>35</v>
      </c>
      <c r="O2332" t="s">
        <v>3813</v>
      </c>
      <c r="P2332">
        <v>-122.3230818</v>
      </c>
      <c r="Q2332">
        <v>47.678536530000002</v>
      </c>
    </row>
    <row r="2333" spans="1:17" x14ac:dyDescent="0.4">
      <c r="A2333" t="s">
        <v>3814</v>
      </c>
      <c r="B2333">
        <v>31117103827</v>
      </c>
      <c r="C2333" s="1">
        <v>44569.822916666664</v>
      </c>
      <c r="E2333" s="1">
        <v>44573.461909722224</v>
      </c>
      <c r="F2333" t="s">
        <v>18</v>
      </c>
      <c r="G2333" t="s">
        <v>38</v>
      </c>
      <c r="H2333" t="s">
        <v>61</v>
      </c>
      <c r="I2333" t="s">
        <v>163</v>
      </c>
      <c r="J2333" t="s">
        <v>164</v>
      </c>
      <c r="K2333" t="s">
        <v>32</v>
      </c>
      <c r="L2333" t="s">
        <v>32</v>
      </c>
      <c r="M2333" t="s">
        <v>223</v>
      </c>
      <c r="N2333" t="s">
        <v>332</v>
      </c>
      <c r="O2333" t="s">
        <v>2291</v>
      </c>
      <c r="P2333">
        <v>-122.34773</v>
      </c>
      <c r="Q2333">
        <v>47.728224590000004</v>
      </c>
    </row>
    <row r="2334" spans="1:17" x14ac:dyDescent="0.4">
      <c r="A2334" t="s">
        <v>3815</v>
      </c>
      <c r="B2334">
        <v>31117105878</v>
      </c>
      <c r="C2334" s="1">
        <v>44572.527777777781</v>
      </c>
      <c r="D2334" s="1">
        <v>44572.8125</v>
      </c>
      <c r="E2334" s="1">
        <v>44573.462094907409</v>
      </c>
      <c r="F2334" t="s">
        <v>18</v>
      </c>
      <c r="G2334" t="s">
        <v>38</v>
      </c>
      <c r="H2334" t="s">
        <v>61</v>
      </c>
      <c r="I2334" t="s">
        <v>163</v>
      </c>
      <c r="J2334" t="s">
        <v>164</v>
      </c>
      <c r="K2334" t="s">
        <v>32</v>
      </c>
      <c r="L2334" t="s">
        <v>41</v>
      </c>
      <c r="M2334" t="s">
        <v>451</v>
      </c>
      <c r="N2334" t="s">
        <v>43</v>
      </c>
      <c r="O2334" t="s">
        <v>3816</v>
      </c>
      <c r="P2334">
        <v>-122.30038697400001</v>
      </c>
      <c r="Q2334">
        <v>47.7084209</v>
      </c>
    </row>
    <row r="2335" spans="1:17" x14ac:dyDescent="0.4">
      <c r="A2335" t="s">
        <v>3817</v>
      </c>
      <c r="B2335">
        <v>31117107653</v>
      </c>
      <c r="C2335" s="1">
        <v>44572.588194444441</v>
      </c>
      <c r="D2335" s="1">
        <v>44572.588194444441</v>
      </c>
      <c r="E2335" s="1">
        <v>44573.462291666663</v>
      </c>
      <c r="F2335" t="s">
        <v>18</v>
      </c>
      <c r="G2335" t="s">
        <v>38</v>
      </c>
      <c r="H2335" t="s">
        <v>61</v>
      </c>
      <c r="I2335" t="s">
        <v>163</v>
      </c>
      <c r="J2335" t="s">
        <v>164</v>
      </c>
      <c r="K2335" t="s">
        <v>45</v>
      </c>
      <c r="L2335" t="s">
        <v>124</v>
      </c>
      <c r="M2335" t="s">
        <v>125</v>
      </c>
      <c r="N2335" t="s">
        <v>704</v>
      </c>
      <c r="O2335" t="s">
        <v>3818</v>
      </c>
      <c r="P2335">
        <v>-122.30270462599999</v>
      </c>
      <c r="Q2335">
        <v>47.634208170000001</v>
      </c>
    </row>
    <row r="2336" spans="1:17" x14ac:dyDescent="0.4">
      <c r="A2336" t="s">
        <v>3819</v>
      </c>
      <c r="B2336">
        <v>31117110063</v>
      </c>
      <c r="C2336" s="1">
        <v>44572.5</v>
      </c>
      <c r="D2336" s="1">
        <v>44572.666666666664</v>
      </c>
      <c r="E2336" s="1">
        <v>44573.462523148148</v>
      </c>
      <c r="F2336" t="s">
        <v>18</v>
      </c>
      <c r="G2336" t="s">
        <v>38</v>
      </c>
      <c r="H2336" t="s">
        <v>61</v>
      </c>
      <c r="I2336" t="s">
        <v>215</v>
      </c>
      <c r="J2336" t="s">
        <v>216</v>
      </c>
      <c r="K2336" t="s">
        <v>32</v>
      </c>
      <c r="L2336" t="s">
        <v>33</v>
      </c>
      <c r="M2336" t="s">
        <v>199</v>
      </c>
      <c r="N2336" t="s">
        <v>200</v>
      </c>
      <c r="O2336" t="s">
        <v>1971</v>
      </c>
      <c r="P2336">
        <v>-122.320842</v>
      </c>
      <c r="Q2336">
        <v>47.658490999999998</v>
      </c>
    </row>
    <row r="2337" spans="1:17" x14ac:dyDescent="0.4">
      <c r="A2337" t="s">
        <v>3820</v>
      </c>
      <c r="B2337">
        <v>31117111957</v>
      </c>
      <c r="C2337" s="1">
        <v>44571.875</v>
      </c>
      <c r="D2337" s="1">
        <v>44572.833333333336</v>
      </c>
      <c r="E2337" s="1">
        <v>44573.462743055556</v>
      </c>
      <c r="F2337" t="s">
        <v>18</v>
      </c>
      <c r="G2337" t="s">
        <v>38</v>
      </c>
      <c r="H2337" t="s">
        <v>120</v>
      </c>
      <c r="I2337" t="s">
        <v>121</v>
      </c>
      <c r="J2337">
        <v>220</v>
      </c>
      <c r="K2337" t="s">
        <v>23</v>
      </c>
      <c r="L2337" t="s">
        <v>50</v>
      </c>
      <c r="M2337" t="s">
        <v>58</v>
      </c>
      <c r="N2337" t="s">
        <v>59</v>
      </c>
      <c r="O2337" t="s">
        <v>3821</v>
      </c>
      <c r="P2337">
        <v>-122.37876429000001</v>
      </c>
      <c r="Q2337">
        <v>47.569136190000002</v>
      </c>
    </row>
    <row r="2338" spans="1:17" x14ac:dyDescent="0.4">
      <c r="A2338" t="s">
        <v>3822</v>
      </c>
      <c r="B2338">
        <v>31117194705</v>
      </c>
      <c r="C2338" s="1">
        <v>44573.000694444447</v>
      </c>
      <c r="D2338" s="1">
        <v>44573.395833333336</v>
      </c>
      <c r="E2338" s="1">
        <v>44573.462881944448</v>
      </c>
      <c r="F2338" t="s">
        <v>18</v>
      </c>
      <c r="G2338" t="s">
        <v>38</v>
      </c>
      <c r="H2338" t="s">
        <v>39</v>
      </c>
      <c r="I2338" t="s">
        <v>40</v>
      </c>
      <c r="J2338">
        <v>290</v>
      </c>
      <c r="K2338" t="s">
        <v>45</v>
      </c>
      <c r="L2338" t="s">
        <v>79</v>
      </c>
      <c r="M2338" t="s">
        <v>574</v>
      </c>
      <c r="N2338" t="s">
        <v>252</v>
      </c>
      <c r="O2338" t="s">
        <v>3823</v>
      </c>
      <c r="P2338">
        <v>-122.312853895</v>
      </c>
      <c r="Q2338">
        <v>47.600008410000001</v>
      </c>
    </row>
    <row r="2339" spans="1:17" x14ac:dyDescent="0.4">
      <c r="A2339" t="s">
        <v>3822</v>
      </c>
      <c r="B2339">
        <v>31117126973</v>
      </c>
      <c r="C2339" s="1">
        <v>44573.000694444447</v>
      </c>
      <c r="D2339" s="1">
        <v>44573.395833333336</v>
      </c>
      <c r="E2339" s="1">
        <v>44573.462881944448</v>
      </c>
      <c r="F2339" t="s">
        <v>18</v>
      </c>
      <c r="G2339" t="s">
        <v>38</v>
      </c>
      <c r="H2339" t="s">
        <v>120</v>
      </c>
      <c r="I2339" t="s">
        <v>121</v>
      </c>
      <c r="J2339">
        <v>220</v>
      </c>
      <c r="K2339" t="s">
        <v>45</v>
      </c>
      <c r="L2339" t="s">
        <v>79</v>
      </c>
      <c r="M2339" t="s">
        <v>574</v>
      </c>
      <c r="N2339" t="s">
        <v>252</v>
      </c>
      <c r="O2339" t="s">
        <v>3823</v>
      </c>
      <c r="P2339">
        <v>-122.312853895</v>
      </c>
      <c r="Q2339">
        <v>47.600008410000001</v>
      </c>
    </row>
    <row r="2340" spans="1:17" x14ac:dyDescent="0.4">
      <c r="A2340" t="s">
        <v>3824</v>
      </c>
      <c r="B2340">
        <v>31117114122</v>
      </c>
      <c r="C2340" s="1">
        <v>44545.913194444445</v>
      </c>
      <c r="D2340" s="1">
        <v>44572.913194444445</v>
      </c>
      <c r="E2340" s="1">
        <v>44573.462905092594</v>
      </c>
      <c r="F2340" t="s">
        <v>18</v>
      </c>
      <c r="G2340" t="s">
        <v>38</v>
      </c>
      <c r="H2340" t="s">
        <v>61</v>
      </c>
      <c r="I2340" t="s">
        <v>298</v>
      </c>
      <c r="J2340" t="s">
        <v>299</v>
      </c>
      <c r="K2340" t="s">
        <v>32</v>
      </c>
      <c r="L2340" t="s">
        <v>33</v>
      </c>
      <c r="M2340" t="s">
        <v>281</v>
      </c>
      <c r="N2340" t="s">
        <v>35</v>
      </c>
      <c r="O2340" t="s">
        <v>3202</v>
      </c>
      <c r="P2340">
        <v>-122.312530466</v>
      </c>
      <c r="Q2340">
        <v>47.675788570000002</v>
      </c>
    </row>
    <row r="2341" spans="1:17" x14ac:dyDescent="0.4">
      <c r="A2341" t="s">
        <v>3825</v>
      </c>
      <c r="B2341">
        <v>31117115783</v>
      </c>
      <c r="C2341" s="1">
        <v>44571.961805555555</v>
      </c>
      <c r="D2341" s="1">
        <v>44572.961805555555</v>
      </c>
      <c r="E2341" s="1">
        <v>44573.463067129633</v>
      </c>
      <c r="F2341" t="s">
        <v>18</v>
      </c>
      <c r="G2341" t="s">
        <v>38</v>
      </c>
      <c r="H2341" t="s">
        <v>203</v>
      </c>
      <c r="I2341" t="s">
        <v>1659</v>
      </c>
      <c r="J2341" t="s">
        <v>1660</v>
      </c>
      <c r="K2341" t="s">
        <v>91</v>
      </c>
      <c r="L2341" t="s">
        <v>91</v>
      </c>
      <c r="M2341" t="s">
        <v>501</v>
      </c>
      <c r="N2341" t="s">
        <v>804</v>
      </c>
      <c r="O2341" t="s">
        <v>3826</v>
      </c>
      <c r="P2341">
        <v>-122.299866249</v>
      </c>
      <c r="Q2341">
        <v>47.543945549999997</v>
      </c>
    </row>
    <row r="2342" spans="1:17" x14ac:dyDescent="0.4">
      <c r="A2342" t="s">
        <v>3827</v>
      </c>
      <c r="B2342">
        <v>31117117290</v>
      </c>
      <c r="C2342" s="1">
        <v>44571.625</v>
      </c>
      <c r="D2342" s="1">
        <v>44572.652777777781</v>
      </c>
      <c r="E2342" s="1">
        <v>44573.463240740741</v>
      </c>
      <c r="F2342" t="s">
        <v>18</v>
      </c>
      <c r="G2342" t="s">
        <v>38</v>
      </c>
      <c r="H2342" t="s">
        <v>61</v>
      </c>
      <c r="I2342" t="s">
        <v>215</v>
      </c>
      <c r="J2342" t="s">
        <v>216</v>
      </c>
      <c r="K2342" t="s">
        <v>32</v>
      </c>
      <c r="L2342" t="s">
        <v>33</v>
      </c>
      <c r="M2342" t="s">
        <v>199</v>
      </c>
      <c r="N2342" t="s">
        <v>200</v>
      </c>
      <c r="O2342" t="s">
        <v>3828</v>
      </c>
      <c r="P2342">
        <v>-122.31422406</v>
      </c>
      <c r="Q2342">
        <v>47.664004060000003</v>
      </c>
    </row>
    <row r="2343" spans="1:17" x14ac:dyDescent="0.4">
      <c r="A2343" t="s">
        <v>3829</v>
      </c>
      <c r="B2343">
        <v>31117119184</v>
      </c>
      <c r="C2343" s="1">
        <v>44572.25</v>
      </c>
      <c r="D2343" s="1">
        <v>44572.75</v>
      </c>
      <c r="E2343" s="1">
        <v>44573.463391203702</v>
      </c>
      <c r="F2343" t="s">
        <v>18</v>
      </c>
      <c r="G2343" t="s">
        <v>38</v>
      </c>
      <c r="H2343" t="s">
        <v>120</v>
      </c>
      <c r="I2343" t="s">
        <v>121</v>
      </c>
      <c r="J2343">
        <v>220</v>
      </c>
      <c r="K2343" t="s">
        <v>32</v>
      </c>
      <c r="L2343" t="s">
        <v>69</v>
      </c>
      <c r="M2343" t="s">
        <v>154</v>
      </c>
      <c r="N2343" t="s">
        <v>155</v>
      </c>
      <c r="O2343" t="s">
        <v>1208</v>
      </c>
      <c r="P2343">
        <v>-122.347323061</v>
      </c>
      <c r="Q2343">
        <v>47.653450399999997</v>
      </c>
    </row>
    <row r="2344" spans="1:17" x14ac:dyDescent="0.4">
      <c r="A2344" t="s">
        <v>3830</v>
      </c>
      <c r="B2344">
        <v>31117120904</v>
      </c>
      <c r="C2344" s="1">
        <v>44572.802083333336</v>
      </c>
      <c r="D2344" s="1">
        <v>44572.916666666664</v>
      </c>
      <c r="E2344" s="1">
        <v>44573.463564814818</v>
      </c>
      <c r="F2344" t="s">
        <v>18</v>
      </c>
      <c r="G2344" t="s">
        <v>38</v>
      </c>
      <c r="H2344" t="s">
        <v>2621</v>
      </c>
      <c r="I2344" t="s">
        <v>2622</v>
      </c>
      <c r="J2344">
        <v>210</v>
      </c>
      <c r="K2344" t="s">
        <v>23</v>
      </c>
      <c r="L2344" t="s">
        <v>50</v>
      </c>
      <c r="M2344" t="s">
        <v>58</v>
      </c>
      <c r="N2344" t="s">
        <v>59</v>
      </c>
      <c r="O2344" t="s">
        <v>3227</v>
      </c>
      <c r="P2344">
        <v>-122.381456</v>
      </c>
      <c r="Q2344">
        <v>47.560180000000003</v>
      </c>
    </row>
    <row r="2345" spans="1:17" x14ac:dyDescent="0.4">
      <c r="A2345" t="s">
        <v>3831</v>
      </c>
      <c r="B2345">
        <v>31117572598</v>
      </c>
      <c r="C2345" s="1">
        <v>44572.5</v>
      </c>
      <c r="D2345" s="1">
        <v>44572.583333333336</v>
      </c>
      <c r="E2345" s="1">
        <v>44573.498796296299</v>
      </c>
      <c r="F2345" t="s">
        <v>18</v>
      </c>
      <c r="G2345" t="s">
        <v>38</v>
      </c>
      <c r="H2345" t="s">
        <v>61</v>
      </c>
      <c r="I2345" t="s">
        <v>215</v>
      </c>
      <c r="J2345" t="s">
        <v>216</v>
      </c>
      <c r="K2345" t="s">
        <v>50</v>
      </c>
      <c r="L2345" t="s">
        <v>146</v>
      </c>
      <c r="M2345" t="s">
        <v>171</v>
      </c>
      <c r="N2345" t="s">
        <v>113</v>
      </c>
      <c r="O2345" t="s">
        <v>3832</v>
      </c>
      <c r="P2345">
        <v>-122.336229324</v>
      </c>
      <c r="Q2345">
        <v>47.609717580000002</v>
      </c>
    </row>
    <row r="2346" spans="1:17" x14ac:dyDescent="0.4">
      <c r="A2346" t="s">
        <v>3833</v>
      </c>
      <c r="B2346">
        <v>31117529266</v>
      </c>
      <c r="C2346" s="1">
        <v>44573.15625</v>
      </c>
      <c r="D2346" s="1">
        <v>44573.177083333336</v>
      </c>
      <c r="E2346" s="1">
        <v>44573.502986111111</v>
      </c>
      <c r="F2346" t="s">
        <v>18</v>
      </c>
      <c r="G2346" t="s">
        <v>38</v>
      </c>
      <c r="H2346" t="s">
        <v>61</v>
      </c>
      <c r="I2346" t="s">
        <v>215</v>
      </c>
      <c r="J2346" t="s">
        <v>216</v>
      </c>
      <c r="K2346" t="s">
        <v>32</v>
      </c>
      <c r="L2346" t="s">
        <v>33</v>
      </c>
      <c r="M2346" t="s">
        <v>199</v>
      </c>
      <c r="N2346" t="s">
        <v>200</v>
      </c>
      <c r="O2346" t="s">
        <v>728</v>
      </c>
      <c r="P2346">
        <v>-122.317810589</v>
      </c>
      <c r="Q2346">
        <v>47.65720176</v>
      </c>
    </row>
    <row r="2347" spans="1:17" x14ac:dyDescent="0.4">
      <c r="A2347" t="s">
        <v>3834</v>
      </c>
      <c r="B2347">
        <v>31117531332</v>
      </c>
      <c r="C2347" s="1">
        <v>44573.25</v>
      </c>
      <c r="D2347" s="1">
        <v>44573.250694444447</v>
      </c>
      <c r="E2347" s="1">
        <v>44573.503263888888</v>
      </c>
      <c r="F2347" t="s">
        <v>18</v>
      </c>
      <c r="G2347" t="s">
        <v>38</v>
      </c>
      <c r="H2347" t="s">
        <v>61</v>
      </c>
      <c r="I2347" t="s">
        <v>62</v>
      </c>
      <c r="J2347" t="s">
        <v>63</v>
      </c>
      <c r="K2347" t="s">
        <v>91</v>
      </c>
      <c r="L2347" t="s">
        <v>92</v>
      </c>
      <c r="M2347" t="s">
        <v>217</v>
      </c>
      <c r="N2347" t="s">
        <v>218</v>
      </c>
      <c r="O2347" t="s">
        <v>3835</v>
      </c>
      <c r="P2347">
        <v>-122.301423899</v>
      </c>
      <c r="Q2347">
        <v>47.566103060000003</v>
      </c>
    </row>
    <row r="2348" spans="1:17" x14ac:dyDescent="0.4">
      <c r="A2348" t="s">
        <v>3836</v>
      </c>
      <c r="B2348">
        <v>31117532708</v>
      </c>
      <c r="C2348" s="1">
        <v>44552.5</v>
      </c>
      <c r="D2348" s="1">
        <v>44552.541666666664</v>
      </c>
      <c r="E2348" s="1">
        <v>44573.503449074073</v>
      </c>
      <c r="F2348" t="s">
        <v>18</v>
      </c>
      <c r="G2348" t="s">
        <v>38</v>
      </c>
      <c r="H2348" t="s">
        <v>61</v>
      </c>
      <c r="I2348" t="s">
        <v>215</v>
      </c>
      <c r="J2348" t="s">
        <v>216</v>
      </c>
      <c r="K2348" t="s">
        <v>50</v>
      </c>
      <c r="L2348" t="s">
        <v>111</v>
      </c>
      <c r="M2348" t="s">
        <v>150</v>
      </c>
      <c r="N2348" t="s">
        <v>151</v>
      </c>
      <c r="O2348" t="s">
        <v>3837</v>
      </c>
      <c r="P2348">
        <v>-122.32636388</v>
      </c>
      <c r="Q2348">
        <v>47.59835382</v>
      </c>
    </row>
    <row r="2349" spans="1:17" x14ac:dyDescent="0.4">
      <c r="A2349" t="s">
        <v>3838</v>
      </c>
      <c r="B2349">
        <v>31117534209</v>
      </c>
      <c r="C2349" s="1">
        <v>44572.833333333336</v>
      </c>
      <c r="D2349" s="1">
        <v>44573.319444444445</v>
      </c>
      <c r="E2349" s="1">
        <v>44573.503645833334</v>
      </c>
      <c r="F2349" t="s">
        <v>18</v>
      </c>
      <c r="G2349" t="s">
        <v>38</v>
      </c>
      <c r="H2349" t="s">
        <v>61</v>
      </c>
      <c r="I2349" t="s">
        <v>215</v>
      </c>
      <c r="J2349" t="s">
        <v>216</v>
      </c>
      <c r="K2349" t="s">
        <v>32</v>
      </c>
      <c r="L2349" t="s">
        <v>33</v>
      </c>
      <c r="M2349" t="s">
        <v>281</v>
      </c>
      <c r="N2349" t="s">
        <v>200</v>
      </c>
      <c r="O2349" t="s">
        <v>3839</v>
      </c>
      <c r="P2349">
        <v>-122.31416887</v>
      </c>
      <c r="Q2349">
        <v>47.667499669999998</v>
      </c>
    </row>
    <row r="2350" spans="1:17" x14ac:dyDescent="0.4">
      <c r="A2350" t="s">
        <v>3840</v>
      </c>
      <c r="B2350">
        <v>31117590583</v>
      </c>
      <c r="C2350" s="1">
        <v>44572.75</v>
      </c>
      <c r="D2350" s="1">
        <v>44573.25</v>
      </c>
      <c r="E2350" s="1">
        <v>44573.505057870374</v>
      </c>
      <c r="F2350" t="s">
        <v>18</v>
      </c>
      <c r="G2350" t="s">
        <v>38</v>
      </c>
      <c r="H2350" t="s">
        <v>56</v>
      </c>
      <c r="I2350" t="s">
        <v>57</v>
      </c>
      <c r="J2350">
        <v>240</v>
      </c>
      <c r="K2350" t="s">
        <v>32</v>
      </c>
      <c r="L2350" t="s">
        <v>41</v>
      </c>
      <c r="M2350" t="s">
        <v>242</v>
      </c>
      <c r="N2350" t="s">
        <v>35</v>
      </c>
      <c r="O2350" t="s">
        <v>3841</v>
      </c>
      <c r="P2350">
        <v>-122.321643882</v>
      </c>
      <c r="Q2350">
        <v>47.689670919999998</v>
      </c>
    </row>
    <row r="2351" spans="1:17" x14ac:dyDescent="0.4">
      <c r="A2351" t="s">
        <v>3840</v>
      </c>
      <c r="B2351">
        <v>31130255517</v>
      </c>
      <c r="C2351" s="1">
        <v>44573.385416666664</v>
      </c>
      <c r="E2351" s="1">
        <v>44573.505057870374</v>
      </c>
      <c r="F2351" t="s">
        <v>18</v>
      </c>
      <c r="G2351" t="s">
        <v>38</v>
      </c>
      <c r="H2351" t="s">
        <v>61</v>
      </c>
      <c r="I2351" t="s">
        <v>62</v>
      </c>
      <c r="J2351" t="s">
        <v>63</v>
      </c>
      <c r="K2351" t="s">
        <v>32</v>
      </c>
      <c r="L2351" t="s">
        <v>41</v>
      </c>
      <c r="M2351" t="s">
        <v>242</v>
      </c>
      <c r="N2351" t="s">
        <v>35</v>
      </c>
      <c r="O2351" t="s">
        <v>3841</v>
      </c>
      <c r="P2351">
        <v>-122.321643882</v>
      </c>
      <c r="Q2351">
        <v>47.689670919999998</v>
      </c>
    </row>
    <row r="2352" spans="1:17" x14ac:dyDescent="0.4">
      <c r="A2352" t="s">
        <v>3842</v>
      </c>
      <c r="B2352">
        <v>31117592411</v>
      </c>
      <c r="C2352" s="1">
        <v>44572.472222222219</v>
      </c>
      <c r="D2352" s="1">
        <v>44573.013888888891</v>
      </c>
      <c r="E2352" s="1">
        <v>44573.509988425925</v>
      </c>
      <c r="F2352" t="s">
        <v>18</v>
      </c>
      <c r="G2352" t="s">
        <v>38</v>
      </c>
      <c r="H2352" t="s">
        <v>39</v>
      </c>
      <c r="I2352" t="s">
        <v>40</v>
      </c>
      <c r="J2352">
        <v>290</v>
      </c>
      <c r="K2352" t="s">
        <v>23</v>
      </c>
      <c r="L2352" t="s">
        <v>50</v>
      </c>
      <c r="M2352" t="s">
        <v>236</v>
      </c>
      <c r="N2352" t="s">
        <v>262</v>
      </c>
      <c r="O2352" t="s">
        <v>3843</v>
      </c>
      <c r="P2352">
        <v>-122.38427685800001</v>
      </c>
      <c r="Q2352">
        <v>47.522328289999997</v>
      </c>
    </row>
    <row r="2353" spans="1:17" x14ac:dyDescent="0.4">
      <c r="A2353" t="s">
        <v>3844</v>
      </c>
      <c r="B2353">
        <v>31117594722</v>
      </c>
      <c r="C2353" s="1">
        <v>44572.708333333336</v>
      </c>
      <c r="D2353" s="1">
        <v>44573.28125</v>
      </c>
      <c r="E2353" s="1">
        <v>44573.510162037041</v>
      </c>
      <c r="F2353" t="s">
        <v>18</v>
      </c>
      <c r="G2353" t="s">
        <v>38</v>
      </c>
      <c r="H2353" t="s">
        <v>61</v>
      </c>
      <c r="I2353" t="s">
        <v>215</v>
      </c>
      <c r="J2353" t="s">
        <v>216</v>
      </c>
      <c r="K2353" t="s">
        <v>32</v>
      </c>
      <c r="L2353" t="s">
        <v>33</v>
      </c>
      <c r="M2353" t="s">
        <v>34</v>
      </c>
      <c r="N2353" t="s">
        <v>134</v>
      </c>
      <c r="O2353" t="s">
        <v>2650</v>
      </c>
      <c r="P2353">
        <v>-122.26166499999999</v>
      </c>
      <c r="Q2353">
        <v>47.685502999999997</v>
      </c>
    </row>
    <row r="2354" spans="1:17" x14ac:dyDescent="0.4">
      <c r="A2354" t="s">
        <v>3845</v>
      </c>
      <c r="B2354">
        <v>31117596412</v>
      </c>
      <c r="C2354" s="1">
        <v>44564.500694444447</v>
      </c>
      <c r="D2354" s="1">
        <v>44565.500694444447</v>
      </c>
      <c r="E2354" s="1">
        <v>44573.510335648149</v>
      </c>
      <c r="F2354" t="s">
        <v>18</v>
      </c>
      <c r="G2354" t="s">
        <v>38</v>
      </c>
      <c r="H2354" t="s">
        <v>203</v>
      </c>
      <c r="I2354" t="s">
        <v>302</v>
      </c>
      <c r="J2354" t="s">
        <v>303</v>
      </c>
      <c r="K2354" t="s">
        <v>23</v>
      </c>
      <c r="L2354" t="s">
        <v>24</v>
      </c>
      <c r="M2354" t="s">
        <v>356</v>
      </c>
      <c r="N2354" t="s">
        <v>788</v>
      </c>
      <c r="O2354" t="s">
        <v>3846</v>
      </c>
      <c r="P2354">
        <v>-122.369807517</v>
      </c>
      <c r="Q2354">
        <v>47.53645375</v>
      </c>
    </row>
    <row r="2355" spans="1:17" x14ac:dyDescent="0.4">
      <c r="A2355" t="s">
        <v>3847</v>
      </c>
      <c r="B2355">
        <v>31117598105</v>
      </c>
      <c r="C2355" s="1">
        <v>44571.25</v>
      </c>
      <c r="D2355" s="1">
        <v>44571.786111111112</v>
      </c>
      <c r="E2355" s="1">
        <v>44573.510497685187</v>
      </c>
      <c r="F2355" t="s">
        <v>18</v>
      </c>
      <c r="G2355" t="s">
        <v>38</v>
      </c>
      <c r="H2355" t="s">
        <v>61</v>
      </c>
      <c r="I2355" t="s">
        <v>215</v>
      </c>
      <c r="J2355" t="s">
        <v>216</v>
      </c>
      <c r="K2355" t="s">
        <v>50</v>
      </c>
      <c r="L2355" t="s">
        <v>111</v>
      </c>
      <c r="M2355" t="s">
        <v>112</v>
      </c>
      <c r="N2355" t="s">
        <v>113</v>
      </c>
      <c r="O2355" t="s">
        <v>3848</v>
      </c>
      <c r="P2355">
        <v>-122.333211275</v>
      </c>
      <c r="Q2355">
        <v>47.602016059999997</v>
      </c>
    </row>
    <row r="2356" spans="1:17" x14ac:dyDescent="0.4">
      <c r="A2356" t="s">
        <v>3849</v>
      </c>
      <c r="B2356">
        <v>31117801163</v>
      </c>
      <c r="C2356" s="1">
        <v>44572.541666666664</v>
      </c>
      <c r="E2356" s="1">
        <v>44573.522141203706</v>
      </c>
      <c r="F2356" t="s">
        <v>18</v>
      </c>
      <c r="G2356" t="s">
        <v>38</v>
      </c>
      <c r="H2356" t="s">
        <v>56</v>
      </c>
      <c r="I2356" t="s">
        <v>57</v>
      </c>
      <c r="J2356">
        <v>240</v>
      </c>
      <c r="K2356" t="s">
        <v>91</v>
      </c>
      <c r="L2356" t="s">
        <v>115</v>
      </c>
      <c r="M2356" t="s">
        <v>857</v>
      </c>
      <c r="N2356" t="s">
        <v>117</v>
      </c>
      <c r="O2356" t="s">
        <v>2013</v>
      </c>
      <c r="P2356">
        <v>-122.333068142</v>
      </c>
      <c r="Q2356">
        <v>47.571715279999999</v>
      </c>
    </row>
    <row r="2357" spans="1:17" x14ac:dyDescent="0.4">
      <c r="A2357" t="s">
        <v>3849</v>
      </c>
      <c r="B2357">
        <v>31124385271</v>
      </c>
      <c r="C2357" s="1">
        <v>44572.541666666664</v>
      </c>
      <c r="D2357" s="1">
        <v>44573.693055555559</v>
      </c>
      <c r="E2357" s="1">
        <v>44573.522141203706</v>
      </c>
      <c r="F2357" t="s">
        <v>18</v>
      </c>
      <c r="G2357" t="s">
        <v>38</v>
      </c>
      <c r="H2357" t="s">
        <v>61</v>
      </c>
      <c r="I2357" t="s">
        <v>62</v>
      </c>
      <c r="J2357" t="s">
        <v>63</v>
      </c>
      <c r="K2357" t="s">
        <v>91</v>
      </c>
      <c r="L2357" t="s">
        <v>115</v>
      </c>
      <c r="M2357" t="s">
        <v>857</v>
      </c>
      <c r="N2357" t="s">
        <v>117</v>
      </c>
      <c r="O2357" t="s">
        <v>2013</v>
      </c>
      <c r="P2357">
        <v>-122.333068142</v>
      </c>
      <c r="Q2357">
        <v>47.571715279999999</v>
      </c>
    </row>
    <row r="2358" spans="1:17" x14ac:dyDescent="0.4">
      <c r="A2358" t="s">
        <v>3850</v>
      </c>
      <c r="B2358">
        <v>31117792874</v>
      </c>
      <c r="C2358" s="1">
        <v>44571.5</v>
      </c>
      <c r="D2358" s="1">
        <v>44571.520833333336</v>
      </c>
      <c r="E2358" s="1">
        <v>44573.522858796299</v>
      </c>
      <c r="F2358" t="s">
        <v>18</v>
      </c>
      <c r="G2358" t="s">
        <v>19</v>
      </c>
      <c r="H2358" t="s">
        <v>20</v>
      </c>
      <c r="I2358" t="s">
        <v>471</v>
      </c>
      <c r="J2358" t="s">
        <v>472</v>
      </c>
      <c r="K2358" t="s">
        <v>45</v>
      </c>
      <c r="L2358" t="s">
        <v>79</v>
      </c>
      <c r="M2358" t="s">
        <v>574</v>
      </c>
      <c r="N2358" t="s">
        <v>349</v>
      </c>
      <c r="O2358" t="s">
        <v>1066</v>
      </c>
      <c r="P2358">
        <v>-122.2871043</v>
      </c>
      <c r="Q2358">
        <v>47.60190729</v>
      </c>
    </row>
    <row r="2359" spans="1:17" x14ac:dyDescent="0.4">
      <c r="A2359" t="s">
        <v>3851</v>
      </c>
      <c r="B2359">
        <v>31117910928</v>
      </c>
      <c r="C2359" s="1">
        <v>44573.416666666664</v>
      </c>
      <c r="E2359" s="1">
        <v>44573.524386574078</v>
      </c>
      <c r="F2359" t="s">
        <v>18</v>
      </c>
      <c r="G2359" t="s">
        <v>38</v>
      </c>
      <c r="H2359" t="s">
        <v>61</v>
      </c>
      <c r="I2359" t="s">
        <v>89</v>
      </c>
      <c r="J2359" t="s">
        <v>90</v>
      </c>
      <c r="K2359" t="s">
        <v>32</v>
      </c>
      <c r="L2359" t="s">
        <v>41</v>
      </c>
      <c r="M2359" t="s">
        <v>242</v>
      </c>
      <c r="N2359" t="s">
        <v>107</v>
      </c>
      <c r="O2359" t="s">
        <v>631</v>
      </c>
      <c r="P2359">
        <v>-122.324615158</v>
      </c>
      <c r="Q2359">
        <v>47.708602800000001</v>
      </c>
    </row>
    <row r="2360" spans="1:17" x14ac:dyDescent="0.4">
      <c r="A2360" t="s">
        <v>3852</v>
      </c>
      <c r="B2360">
        <v>31118372617</v>
      </c>
      <c r="C2360" s="1">
        <v>44570.375</v>
      </c>
      <c r="D2360" s="1">
        <v>44572.291666666664</v>
      </c>
      <c r="E2360" s="1">
        <v>44573.526701388888</v>
      </c>
      <c r="F2360" t="s">
        <v>18</v>
      </c>
      <c r="G2360" t="s">
        <v>38</v>
      </c>
      <c r="H2360" t="s">
        <v>120</v>
      </c>
      <c r="I2360" t="s">
        <v>121</v>
      </c>
      <c r="J2360">
        <v>220</v>
      </c>
      <c r="K2360" t="s">
        <v>91</v>
      </c>
      <c r="L2360" t="s">
        <v>91</v>
      </c>
      <c r="M2360" t="s">
        <v>97</v>
      </c>
      <c r="N2360" t="s">
        <v>190</v>
      </c>
      <c r="O2360" t="s">
        <v>335</v>
      </c>
      <c r="P2360">
        <v>-122.280060287</v>
      </c>
      <c r="Q2360">
        <v>47.537050790000002</v>
      </c>
    </row>
    <row r="2361" spans="1:17" x14ac:dyDescent="0.4">
      <c r="A2361" t="s">
        <v>3853</v>
      </c>
      <c r="B2361">
        <v>31118067853</v>
      </c>
      <c r="C2361" s="1">
        <v>44572.875</v>
      </c>
      <c r="D2361" s="1">
        <v>44573.375</v>
      </c>
      <c r="E2361" s="1">
        <v>44573.544340277775</v>
      </c>
      <c r="F2361" t="s">
        <v>18</v>
      </c>
      <c r="G2361" t="s">
        <v>38</v>
      </c>
      <c r="H2361" t="s">
        <v>56</v>
      </c>
      <c r="I2361" t="s">
        <v>57</v>
      </c>
      <c r="J2361">
        <v>240</v>
      </c>
      <c r="K2361" t="s">
        <v>50</v>
      </c>
      <c r="L2361" t="s">
        <v>51</v>
      </c>
      <c r="M2361" t="s">
        <v>206</v>
      </c>
      <c r="N2361" t="s">
        <v>207</v>
      </c>
      <c r="O2361" t="s">
        <v>3854</v>
      </c>
      <c r="P2361">
        <v>-122.39513616799999</v>
      </c>
      <c r="Q2361">
        <v>47.637046959999999</v>
      </c>
    </row>
    <row r="2362" spans="1:17" x14ac:dyDescent="0.4">
      <c r="A2362" t="s">
        <v>3855</v>
      </c>
      <c r="B2362">
        <v>31118221137</v>
      </c>
      <c r="C2362" s="1">
        <v>44369.823611111111</v>
      </c>
      <c r="D2362" s="1">
        <v>44369.826388888891</v>
      </c>
      <c r="E2362" s="1">
        <v>44573.557534722226</v>
      </c>
      <c r="F2362" t="s">
        <v>18</v>
      </c>
      <c r="G2362" t="s">
        <v>38</v>
      </c>
      <c r="H2362" t="s">
        <v>61</v>
      </c>
      <c r="I2362" t="s">
        <v>89</v>
      </c>
      <c r="J2362" t="s">
        <v>90</v>
      </c>
      <c r="K2362" t="s">
        <v>23</v>
      </c>
      <c r="L2362" t="s">
        <v>24</v>
      </c>
      <c r="M2362" t="s">
        <v>25</v>
      </c>
      <c r="N2362" t="s">
        <v>26</v>
      </c>
      <c r="O2362" t="s">
        <v>1713</v>
      </c>
      <c r="P2362">
        <v>-122.367311993</v>
      </c>
      <c r="Q2362">
        <v>47.521027580000002</v>
      </c>
    </row>
    <row r="2363" spans="1:17" x14ac:dyDescent="0.4">
      <c r="A2363" t="s">
        <v>3856</v>
      </c>
      <c r="B2363">
        <v>31118206026</v>
      </c>
      <c r="C2363" s="1">
        <v>44565.654166666667</v>
      </c>
      <c r="D2363" s="1">
        <v>44565.75</v>
      </c>
      <c r="E2363" s="1">
        <v>44573.56523148148</v>
      </c>
      <c r="F2363" t="s">
        <v>18</v>
      </c>
      <c r="G2363" t="s">
        <v>38</v>
      </c>
      <c r="H2363" t="s">
        <v>203</v>
      </c>
      <c r="I2363" t="s">
        <v>204</v>
      </c>
      <c r="J2363" t="s">
        <v>205</v>
      </c>
      <c r="K2363" t="s">
        <v>32</v>
      </c>
      <c r="L2363" t="s">
        <v>33</v>
      </c>
      <c r="M2363" t="s">
        <v>199</v>
      </c>
      <c r="N2363" t="s">
        <v>200</v>
      </c>
      <c r="O2363" t="s">
        <v>3857</v>
      </c>
      <c r="P2363">
        <v>-122.320834242</v>
      </c>
      <c r="Q2363">
        <v>47.660035669999999</v>
      </c>
    </row>
    <row r="2364" spans="1:17" x14ac:dyDescent="0.4">
      <c r="A2364" t="s">
        <v>3858</v>
      </c>
      <c r="B2364">
        <v>31118342737</v>
      </c>
      <c r="C2364" s="1">
        <v>44502.416666666664</v>
      </c>
      <c r="D2364" s="1">
        <v>44505.583333333336</v>
      </c>
      <c r="E2364" s="1">
        <v>44573.567835648151</v>
      </c>
      <c r="F2364" t="s">
        <v>18</v>
      </c>
      <c r="G2364" t="s">
        <v>38</v>
      </c>
      <c r="H2364" t="s">
        <v>56</v>
      </c>
      <c r="I2364" t="s">
        <v>57</v>
      </c>
      <c r="J2364">
        <v>240</v>
      </c>
      <c r="K2364" t="s">
        <v>91</v>
      </c>
      <c r="L2364" t="s">
        <v>92</v>
      </c>
      <c r="M2364" t="s">
        <v>293</v>
      </c>
      <c r="N2364" t="s">
        <v>1228</v>
      </c>
      <c r="O2364" t="s">
        <v>3859</v>
      </c>
      <c r="P2364">
        <v>-122.28755733</v>
      </c>
      <c r="Q2364">
        <v>47.566155719999998</v>
      </c>
    </row>
    <row r="2365" spans="1:17" x14ac:dyDescent="0.4">
      <c r="A2365" t="s">
        <v>3860</v>
      </c>
      <c r="B2365">
        <v>31118291609</v>
      </c>
      <c r="C2365" s="1">
        <v>44573.201388888891</v>
      </c>
      <c r="D2365" s="1">
        <v>44573.201388888891</v>
      </c>
      <c r="E2365" s="1">
        <v>44573.572106481479</v>
      </c>
      <c r="F2365" t="s">
        <v>18</v>
      </c>
      <c r="G2365" t="s">
        <v>38</v>
      </c>
      <c r="H2365" t="s">
        <v>61</v>
      </c>
      <c r="I2365" t="s">
        <v>215</v>
      </c>
      <c r="J2365" t="s">
        <v>216</v>
      </c>
      <c r="K2365" t="s">
        <v>50</v>
      </c>
      <c r="L2365" t="s">
        <v>51</v>
      </c>
      <c r="M2365" t="s">
        <v>269</v>
      </c>
      <c r="N2365" t="s">
        <v>67</v>
      </c>
      <c r="O2365" t="s">
        <v>3861</v>
      </c>
      <c r="P2365">
        <v>-122.36900356</v>
      </c>
      <c r="Q2365">
        <v>47.636856600000002</v>
      </c>
    </row>
    <row r="2366" spans="1:17" x14ac:dyDescent="0.4">
      <c r="A2366" t="s">
        <v>3862</v>
      </c>
      <c r="B2366">
        <v>31118293971</v>
      </c>
      <c r="C2366" s="1">
        <v>44573.333333333336</v>
      </c>
      <c r="D2366" s="1">
        <v>44573.416666666664</v>
      </c>
      <c r="E2366" s="1">
        <v>44573.572291666664</v>
      </c>
      <c r="F2366" t="s">
        <v>18</v>
      </c>
      <c r="G2366" t="s">
        <v>38</v>
      </c>
      <c r="H2366" t="s">
        <v>61</v>
      </c>
      <c r="I2366" t="s">
        <v>215</v>
      </c>
      <c r="J2366" t="s">
        <v>216</v>
      </c>
      <c r="K2366" t="s">
        <v>32</v>
      </c>
      <c r="L2366" t="s">
        <v>33</v>
      </c>
      <c r="M2366" t="s">
        <v>281</v>
      </c>
      <c r="N2366" t="s">
        <v>200</v>
      </c>
      <c r="O2366" t="s">
        <v>2994</v>
      </c>
      <c r="P2366">
        <v>-122.312657</v>
      </c>
      <c r="Q2366">
        <v>47.671506999999998</v>
      </c>
    </row>
    <row r="2367" spans="1:17" x14ac:dyDescent="0.4">
      <c r="A2367" t="s">
        <v>3863</v>
      </c>
      <c r="B2367">
        <v>31118295672</v>
      </c>
      <c r="C2367" s="1">
        <v>44572</v>
      </c>
      <c r="D2367" s="1">
        <v>44573.25</v>
      </c>
      <c r="E2367" s="1">
        <v>44573.572430555556</v>
      </c>
      <c r="F2367" t="s">
        <v>18</v>
      </c>
      <c r="G2367" t="s">
        <v>38</v>
      </c>
      <c r="H2367" t="s">
        <v>61</v>
      </c>
      <c r="I2367" t="s">
        <v>62</v>
      </c>
      <c r="J2367" t="s">
        <v>63</v>
      </c>
      <c r="K2367" t="s">
        <v>45</v>
      </c>
      <c r="L2367" t="s">
        <v>79</v>
      </c>
      <c r="M2367" t="s">
        <v>251</v>
      </c>
      <c r="N2367" t="s">
        <v>252</v>
      </c>
      <c r="O2367" t="s">
        <v>3864</v>
      </c>
      <c r="P2367">
        <v>-122.310510104</v>
      </c>
      <c r="Q2367">
        <v>47.592493079999997</v>
      </c>
    </row>
    <row r="2368" spans="1:17" x14ac:dyDescent="0.4">
      <c r="A2368" t="s">
        <v>3865</v>
      </c>
      <c r="B2368">
        <v>31118299684</v>
      </c>
      <c r="C2368" s="1">
        <v>44572.875694444447</v>
      </c>
      <c r="D2368" s="1">
        <v>44573.413194444445</v>
      </c>
      <c r="E2368" s="1">
        <v>44573.572777777779</v>
      </c>
      <c r="F2368" t="s">
        <v>18</v>
      </c>
      <c r="G2368" t="s">
        <v>38</v>
      </c>
      <c r="H2368" t="s">
        <v>61</v>
      </c>
      <c r="I2368" t="s">
        <v>215</v>
      </c>
      <c r="J2368" t="s">
        <v>216</v>
      </c>
      <c r="K2368" t="s">
        <v>45</v>
      </c>
      <c r="L2368" t="s">
        <v>79</v>
      </c>
      <c r="M2368" t="s">
        <v>574</v>
      </c>
      <c r="N2368" t="s">
        <v>81</v>
      </c>
      <c r="O2368" t="s">
        <v>3866</v>
      </c>
      <c r="P2368">
        <v>-122.314174083</v>
      </c>
      <c r="Q2368">
        <v>47.604952699999998</v>
      </c>
    </row>
    <row r="2369" spans="1:17" x14ac:dyDescent="0.4">
      <c r="A2369" t="s">
        <v>3867</v>
      </c>
      <c r="B2369">
        <v>31118301245</v>
      </c>
      <c r="C2369" s="1">
        <v>44573.145833333336</v>
      </c>
      <c r="D2369" s="1">
        <v>44573.166666666664</v>
      </c>
      <c r="E2369" s="1">
        <v>44573.572951388887</v>
      </c>
      <c r="F2369" t="s">
        <v>18</v>
      </c>
      <c r="G2369" t="s">
        <v>38</v>
      </c>
      <c r="H2369" t="s">
        <v>61</v>
      </c>
      <c r="I2369" t="s">
        <v>215</v>
      </c>
      <c r="J2369" t="s">
        <v>216</v>
      </c>
      <c r="K2369" t="s">
        <v>32</v>
      </c>
      <c r="L2369" t="s">
        <v>41</v>
      </c>
      <c r="M2369" t="s">
        <v>42</v>
      </c>
      <c r="N2369" t="s">
        <v>107</v>
      </c>
      <c r="O2369" t="s">
        <v>2939</v>
      </c>
      <c r="P2369">
        <v>-122.31271186799999</v>
      </c>
      <c r="Q2369">
        <v>47.731212880000001</v>
      </c>
    </row>
    <row r="2370" spans="1:17" x14ac:dyDescent="0.4">
      <c r="A2370" t="s">
        <v>3868</v>
      </c>
      <c r="B2370">
        <v>31118306393</v>
      </c>
      <c r="C2370" s="1">
        <v>44572.9375</v>
      </c>
      <c r="D2370" s="1">
        <v>44573.4375</v>
      </c>
      <c r="E2370" s="1">
        <v>44573.573368055557</v>
      </c>
      <c r="F2370" t="s">
        <v>18</v>
      </c>
      <c r="G2370" t="s">
        <v>38</v>
      </c>
      <c r="H2370" t="s">
        <v>61</v>
      </c>
      <c r="I2370" t="s">
        <v>215</v>
      </c>
      <c r="J2370" t="s">
        <v>216</v>
      </c>
      <c r="K2370" t="s">
        <v>45</v>
      </c>
      <c r="L2370" t="s">
        <v>79</v>
      </c>
      <c r="M2370" t="s">
        <v>251</v>
      </c>
      <c r="N2370" t="s">
        <v>349</v>
      </c>
      <c r="O2370" t="s">
        <v>3869</v>
      </c>
      <c r="P2370">
        <v>-122.29997952799999</v>
      </c>
      <c r="Q2370">
        <v>47.596162769999999</v>
      </c>
    </row>
    <row r="2371" spans="1:17" x14ac:dyDescent="0.4">
      <c r="A2371" t="s">
        <v>3870</v>
      </c>
      <c r="B2371">
        <v>31118308681</v>
      </c>
      <c r="C2371" s="1">
        <v>44564.15625</v>
      </c>
      <c r="D2371" s="1">
        <v>44564.1875</v>
      </c>
      <c r="E2371" s="1">
        <v>44573.573530092595</v>
      </c>
      <c r="F2371" t="s">
        <v>18</v>
      </c>
      <c r="G2371" t="s">
        <v>38</v>
      </c>
      <c r="H2371" t="s">
        <v>120</v>
      </c>
      <c r="I2371" t="s">
        <v>121</v>
      </c>
      <c r="J2371">
        <v>220</v>
      </c>
      <c r="K2371" t="s">
        <v>32</v>
      </c>
      <c r="L2371" t="s">
        <v>69</v>
      </c>
      <c r="M2371" t="s">
        <v>186</v>
      </c>
      <c r="N2371" t="s">
        <v>187</v>
      </c>
      <c r="O2371" t="s">
        <v>417</v>
      </c>
      <c r="P2371">
        <v>-122.378152947</v>
      </c>
      <c r="Q2371">
        <v>47.668671060000001</v>
      </c>
    </row>
    <row r="2372" spans="1:17" x14ac:dyDescent="0.4">
      <c r="A2372" t="s">
        <v>3871</v>
      </c>
      <c r="B2372">
        <v>31118370917</v>
      </c>
      <c r="C2372" s="1">
        <v>44573</v>
      </c>
      <c r="D2372" s="1">
        <v>44573.375</v>
      </c>
      <c r="E2372" s="1">
        <v>44573.578993055555</v>
      </c>
      <c r="F2372" t="s">
        <v>18</v>
      </c>
      <c r="G2372" t="s">
        <v>38</v>
      </c>
      <c r="H2372" t="s">
        <v>61</v>
      </c>
      <c r="I2372" t="s">
        <v>215</v>
      </c>
      <c r="J2372" t="s">
        <v>216</v>
      </c>
      <c r="K2372" t="s">
        <v>32</v>
      </c>
      <c r="L2372" t="s">
        <v>32</v>
      </c>
      <c r="M2372" t="s">
        <v>106</v>
      </c>
      <c r="N2372" t="s">
        <v>107</v>
      </c>
      <c r="O2372" t="s">
        <v>643</v>
      </c>
      <c r="P2372">
        <v>-122.3326533</v>
      </c>
      <c r="Q2372">
        <v>47.708654500000002</v>
      </c>
    </row>
    <row r="2373" spans="1:17" x14ac:dyDescent="0.4">
      <c r="A2373" t="s">
        <v>3872</v>
      </c>
      <c r="B2373">
        <v>31118597349</v>
      </c>
      <c r="C2373" s="1">
        <v>44571</v>
      </c>
      <c r="E2373" s="1">
        <v>44573.58116898148</v>
      </c>
      <c r="F2373" t="s">
        <v>18</v>
      </c>
      <c r="G2373" t="s">
        <v>38</v>
      </c>
      <c r="H2373" t="s">
        <v>61</v>
      </c>
      <c r="I2373" t="s">
        <v>215</v>
      </c>
      <c r="J2373" t="s">
        <v>216</v>
      </c>
      <c r="K2373" t="s">
        <v>50</v>
      </c>
      <c r="L2373" t="s">
        <v>84</v>
      </c>
      <c r="M2373" t="s">
        <v>140</v>
      </c>
      <c r="N2373" t="s">
        <v>143</v>
      </c>
      <c r="O2373" t="s">
        <v>3873</v>
      </c>
      <c r="P2373">
        <v>-122.32336200500001</v>
      </c>
      <c r="Q2373">
        <v>47.646309340000002</v>
      </c>
    </row>
    <row r="2374" spans="1:17" x14ac:dyDescent="0.4">
      <c r="A2374" t="s">
        <v>3872</v>
      </c>
      <c r="B2374">
        <v>31118583135</v>
      </c>
      <c r="C2374" s="1">
        <v>44571</v>
      </c>
      <c r="E2374" s="1">
        <v>44573.58116898148</v>
      </c>
      <c r="F2374" t="s">
        <v>18</v>
      </c>
      <c r="G2374" t="s">
        <v>38</v>
      </c>
      <c r="H2374" t="s">
        <v>61</v>
      </c>
      <c r="I2374" t="s">
        <v>62</v>
      </c>
      <c r="J2374" t="s">
        <v>63</v>
      </c>
      <c r="K2374" t="s">
        <v>50</v>
      </c>
      <c r="L2374" t="s">
        <v>84</v>
      </c>
      <c r="M2374" t="s">
        <v>140</v>
      </c>
      <c r="N2374" t="s">
        <v>143</v>
      </c>
      <c r="O2374" t="s">
        <v>3873</v>
      </c>
      <c r="P2374">
        <v>-122.32336200500001</v>
      </c>
      <c r="Q2374">
        <v>47.646309340000002</v>
      </c>
    </row>
    <row r="2375" spans="1:17" x14ac:dyDescent="0.4">
      <c r="A2375" t="s">
        <v>3874</v>
      </c>
      <c r="B2375">
        <v>31118451856</v>
      </c>
      <c r="C2375" s="1">
        <v>44461</v>
      </c>
      <c r="D2375" s="1">
        <v>44462</v>
      </c>
      <c r="E2375" s="1">
        <v>44573.583541666667</v>
      </c>
      <c r="F2375" t="s">
        <v>18</v>
      </c>
      <c r="G2375" t="s">
        <v>38</v>
      </c>
      <c r="H2375" t="s">
        <v>61</v>
      </c>
      <c r="I2375" t="s">
        <v>163</v>
      </c>
      <c r="J2375" t="s">
        <v>164</v>
      </c>
      <c r="K2375" t="s">
        <v>23</v>
      </c>
      <c r="L2375" t="s">
        <v>24</v>
      </c>
      <c r="M2375" t="s">
        <v>356</v>
      </c>
      <c r="N2375" t="s">
        <v>102</v>
      </c>
      <c r="O2375" t="s">
        <v>3875</v>
      </c>
      <c r="P2375">
        <v>-122.352715012</v>
      </c>
      <c r="Q2375">
        <v>47.538202419999998</v>
      </c>
    </row>
    <row r="2376" spans="1:17" x14ac:dyDescent="0.4">
      <c r="A2376" t="s">
        <v>3876</v>
      </c>
      <c r="B2376">
        <v>31118468107</v>
      </c>
      <c r="C2376" s="1">
        <v>44572.5</v>
      </c>
      <c r="D2376" s="1">
        <v>44572.541666666664</v>
      </c>
      <c r="E2376" s="1">
        <v>44573.587037037039</v>
      </c>
      <c r="F2376" t="s">
        <v>18</v>
      </c>
      <c r="G2376" t="s">
        <v>38</v>
      </c>
      <c r="H2376" t="s">
        <v>61</v>
      </c>
      <c r="I2376" t="s">
        <v>163</v>
      </c>
      <c r="J2376" t="s">
        <v>164</v>
      </c>
      <c r="K2376" t="s">
        <v>50</v>
      </c>
      <c r="L2376" t="s">
        <v>146</v>
      </c>
      <c r="M2376" t="s">
        <v>171</v>
      </c>
      <c r="N2376" t="s">
        <v>113</v>
      </c>
      <c r="O2376" t="s">
        <v>3877</v>
      </c>
      <c r="P2376">
        <v>-122.335775242</v>
      </c>
      <c r="Q2376">
        <v>47.60922111</v>
      </c>
    </row>
    <row r="2377" spans="1:17" x14ac:dyDescent="0.4">
      <c r="A2377" t="s">
        <v>3878</v>
      </c>
      <c r="B2377">
        <v>31118524765</v>
      </c>
      <c r="C2377" s="1">
        <v>44573.564583333333</v>
      </c>
      <c r="E2377" s="1">
        <v>44573.587210648147</v>
      </c>
      <c r="F2377" t="s">
        <v>18</v>
      </c>
      <c r="G2377" t="s">
        <v>38</v>
      </c>
      <c r="H2377" t="s">
        <v>61</v>
      </c>
      <c r="I2377" t="s">
        <v>89</v>
      </c>
      <c r="J2377" t="s">
        <v>90</v>
      </c>
      <c r="K2377" t="s">
        <v>32</v>
      </c>
      <c r="L2377" t="s">
        <v>41</v>
      </c>
      <c r="M2377" t="s">
        <v>242</v>
      </c>
      <c r="N2377" t="s">
        <v>107</v>
      </c>
      <c r="O2377" t="s">
        <v>631</v>
      </c>
      <c r="P2377">
        <v>-122.324615158</v>
      </c>
      <c r="Q2377">
        <v>47.708602800000001</v>
      </c>
    </row>
    <row r="2378" spans="1:17" x14ac:dyDescent="0.4">
      <c r="A2378" t="s">
        <v>3879</v>
      </c>
      <c r="B2378">
        <v>31118476061</v>
      </c>
      <c r="C2378" s="1">
        <v>44573.229166666664</v>
      </c>
      <c r="D2378" s="1">
        <v>44573.229861111111</v>
      </c>
      <c r="E2378" s="1">
        <v>44573.587777777779</v>
      </c>
      <c r="F2378" t="s">
        <v>18</v>
      </c>
      <c r="G2378" t="s">
        <v>38</v>
      </c>
      <c r="H2378" t="s">
        <v>61</v>
      </c>
      <c r="I2378" t="s">
        <v>215</v>
      </c>
      <c r="J2378" t="s">
        <v>216</v>
      </c>
      <c r="K2378" t="s">
        <v>45</v>
      </c>
      <c r="L2378" t="s">
        <v>79</v>
      </c>
      <c r="M2378" t="s">
        <v>80</v>
      </c>
      <c r="N2378" t="s">
        <v>81</v>
      </c>
      <c r="O2378" t="s">
        <v>1062</v>
      </c>
      <c r="P2378">
        <v>-122.322663213</v>
      </c>
      <c r="Q2378">
        <v>47.60494782</v>
      </c>
    </row>
    <row r="2379" spans="1:17" x14ac:dyDescent="0.4">
      <c r="A2379" t="s">
        <v>3880</v>
      </c>
      <c r="B2379">
        <v>31118478025</v>
      </c>
      <c r="C2379" s="1">
        <v>44573.083333333336</v>
      </c>
      <c r="D2379" s="1">
        <v>44573.084722222222</v>
      </c>
      <c r="E2379" s="1">
        <v>44573.587905092594</v>
      </c>
      <c r="F2379" t="s">
        <v>18</v>
      </c>
      <c r="G2379" t="s">
        <v>38</v>
      </c>
      <c r="H2379" t="s">
        <v>61</v>
      </c>
      <c r="I2379" t="s">
        <v>163</v>
      </c>
      <c r="J2379" t="s">
        <v>164</v>
      </c>
      <c r="K2379" t="s">
        <v>32</v>
      </c>
      <c r="L2379" t="s">
        <v>231</v>
      </c>
      <c r="M2379" t="s">
        <v>441</v>
      </c>
      <c r="N2379" t="s">
        <v>314</v>
      </c>
      <c r="O2379" t="s">
        <v>3881</v>
      </c>
      <c r="P2379">
        <v>-122.348561891</v>
      </c>
      <c r="Q2379">
        <v>47.688388320000001</v>
      </c>
    </row>
    <row r="2380" spans="1:17" x14ac:dyDescent="0.4">
      <c r="A2380" t="s">
        <v>3882</v>
      </c>
      <c r="B2380">
        <v>31118558139</v>
      </c>
      <c r="C2380" s="1">
        <v>44573.519444444442</v>
      </c>
      <c r="D2380" s="1">
        <v>44573.520833333336</v>
      </c>
      <c r="E2380" s="1">
        <v>44573.595092592594</v>
      </c>
      <c r="F2380" t="s">
        <v>18</v>
      </c>
      <c r="G2380" t="s">
        <v>38</v>
      </c>
      <c r="H2380" t="s">
        <v>61</v>
      </c>
      <c r="I2380" t="s">
        <v>163</v>
      </c>
      <c r="J2380" t="s">
        <v>164</v>
      </c>
      <c r="K2380" t="s">
        <v>23</v>
      </c>
      <c r="L2380" t="s">
        <v>24</v>
      </c>
      <c r="M2380" t="s">
        <v>356</v>
      </c>
      <c r="N2380" t="s">
        <v>338</v>
      </c>
      <c r="O2380" t="s">
        <v>3883</v>
      </c>
      <c r="P2380">
        <v>-122.360880256</v>
      </c>
      <c r="Q2380">
        <v>47.56026791</v>
      </c>
    </row>
    <row r="2381" spans="1:17" x14ac:dyDescent="0.4">
      <c r="A2381" t="s">
        <v>3884</v>
      </c>
      <c r="B2381">
        <v>31118683310</v>
      </c>
      <c r="C2381" s="1">
        <v>44573.416666666664</v>
      </c>
      <c r="D2381" s="1">
        <v>44573.489583333336</v>
      </c>
      <c r="E2381" s="1">
        <v>44573.601805555554</v>
      </c>
      <c r="F2381" t="s">
        <v>18</v>
      </c>
      <c r="G2381" t="s">
        <v>38</v>
      </c>
      <c r="H2381" t="s">
        <v>39</v>
      </c>
      <c r="I2381" t="s">
        <v>40</v>
      </c>
      <c r="J2381">
        <v>290</v>
      </c>
      <c r="K2381" t="s">
        <v>50</v>
      </c>
      <c r="L2381" t="s">
        <v>51</v>
      </c>
      <c r="M2381" t="s">
        <v>269</v>
      </c>
      <c r="N2381" t="s">
        <v>67</v>
      </c>
      <c r="O2381" t="s">
        <v>2406</v>
      </c>
      <c r="P2381">
        <v>-122.35694837600001</v>
      </c>
      <c r="Q2381">
        <v>47.636562769999998</v>
      </c>
    </row>
    <row r="2382" spans="1:17" x14ac:dyDescent="0.4">
      <c r="A2382" t="s">
        <v>3884</v>
      </c>
      <c r="B2382">
        <v>31118624377</v>
      </c>
      <c r="C2382" s="1">
        <v>44573.416666666664</v>
      </c>
      <c r="D2382" s="1">
        <v>44573.489583333336</v>
      </c>
      <c r="E2382" s="1">
        <v>44573.601805555554</v>
      </c>
      <c r="F2382" t="s">
        <v>18</v>
      </c>
      <c r="G2382" t="s">
        <v>38</v>
      </c>
      <c r="H2382" t="s">
        <v>61</v>
      </c>
      <c r="I2382" t="s">
        <v>62</v>
      </c>
      <c r="J2382" t="s">
        <v>63</v>
      </c>
      <c r="K2382" t="s">
        <v>50</v>
      </c>
      <c r="L2382" t="s">
        <v>51</v>
      </c>
      <c r="M2382" t="s">
        <v>269</v>
      </c>
      <c r="N2382" t="s">
        <v>67</v>
      </c>
      <c r="O2382" t="s">
        <v>2406</v>
      </c>
      <c r="P2382">
        <v>-122.35694837600001</v>
      </c>
      <c r="Q2382">
        <v>47.636562769999998</v>
      </c>
    </row>
    <row r="2383" spans="1:17" x14ac:dyDescent="0.4">
      <c r="A2383" t="s">
        <v>3885</v>
      </c>
      <c r="B2383">
        <v>31118626645</v>
      </c>
      <c r="C2383" s="1">
        <v>44554.916666666664</v>
      </c>
      <c r="D2383" s="1">
        <v>44554.9375</v>
      </c>
      <c r="E2383" s="1">
        <v>44573.601990740739</v>
      </c>
      <c r="F2383" t="s">
        <v>18</v>
      </c>
      <c r="G2383" t="s">
        <v>38</v>
      </c>
      <c r="H2383" t="s">
        <v>39</v>
      </c>
      <c r="I2383" t="s">
        <v>40</v>
      </c>
      <c r="J2383">
        <v>290</v>
      </c>
      <c r="K2383" t="s">
        <v>32</v>
      </c>
      <c r="L2383" t="s">
        <v>69</v>
      </c>
      <c r="M2383" t="s">
        <v>154</v>
      </c>
      <c r="N2383" t="s">
        <v>442</v>
      </c>
      <c r="O2383" t="s">
        <v>3886</v>
      </c>
      <c r="P2383">
        <v>-122.359473317</v>
      </c>
      <c r="Q2383">
        <v>47.67517196</v>
      </c>
    </row>
    <row r="2384" spans="1:17" x14ac:dyDescent="0.4">
      <c r="A2384" t="s">
        <v>3887</v>
      </c>
      <c r="B2384">
        <v>31118628296</v>
      </c>
      <c r="C2384" s="1">
        <v>44573</v>
      </c>
      <c r="D2384" s="1">
        <v>44573.416666666664</v>
      </c>
      <c r="E2384" s="1">
        <v>44573.602141203701</v>
      </c>
      <c r="F2384" t="s">
        <v>18</v>
      </c>
      <c r="G2384" t="s">
        <v>38</v>
      </c>
      <c r="H2384" t="s">
        <v>203</v>
      </c>
      <c r="I2384" t="s">
        <v>204</v>
      </c>
      <c r="J2384" t="s">
        <v>205</v>
      </c>
      <c r="K2384" t="s">
        <v>50</v>
      </c>
      <c r="L2384" t="s">
        <v>146</v>
      </c>
      <c r="M2384" t="s">
        <v>147</v>
      </c>
      <c r="N2384" t="s">
        <v>53</v>
      </c>
      <c r="O2384" t="s">
        <v>665</v>
      </c>
      <c r="P2384">
        <v>-122.33982361299999</v>
      </c>
      <c r="Q2384">
        <v>47.614111319999999</v>
      </c>
    </row>
    <row r="2385" spans="1:17" x14ac:dyDescent="0.4">
      <c r="A2385" t="s">
        <v>3888</v>
      </c>
      <c r="B2385">
        <v>31118630275</v>
      </c>
      <c r="C2385" s="1">
        <v>44571.510416666664</v>
      </c>
      <c r="D2385" s="1">
        <v>44573.510416666664</v>
      </c>
      <c r="E2385" s="1">
        <v>44573.602303240739</v>
      </c>
      <c r="F2385" t="s">
        <v>18</v>
      </c>
      <c r="G2385" t="s">
        <v>38</v>
      </c>
      <c r="H2385" t="s">
        <v>61</v>
      </c>
      <c r="I2385" t="s">
        <v>298</v>
      </c>
      <c r="J2385" t="s">
        <v>299</v>
      </c>
      <c r="K2385" t="s">
        <v>45</v>
      </c>
      <c r="L2385" t="s">
        <v>45</v>
      </c>
      <c r="M2385" t="s">
        <v>74</v>
      </c>
      <c r="N2385" t="s">
        <v>47</v>
      </c>
      <c r="O2385" t="s">
        <v>413</v>
      </c>
      <c r="P2385">
        <v>-122.320845163</v>
      </c>
      <c r="Q2385">
        <v>47.61815541</v>
      </c>
    </row>
    <row r="2386" spans="1:17" x14ac:dyDescent="0.4">
      <c r="A2386" t="s">
        <v>3889</v>
      </c>
      <c r="B2386">
        <v>31118633291</v>
      </c>
      <c r="C2386" s="1">
        <v>44573.027777777781</v>
      </c>
      <c r="D2386" s="1">
        <v>44573.333333333336</v>
      </c>
      <c r="E2386" s="1">
        <v>44573.602523148147</v>
      </c>
      <c r="F2386" t="s">
        <v>18</v>
      </c>
      <c r="G2386" t="s">
        <v>38</v>
      </c>
      <c r="H2386" t="s">
        <v>61</v>
      </c>
      <c r="I2386" t="s">
        <v>215</v>
      </c>
      <c r="J2386" t="s">
        <v>216</v>
      </c>
      <c r="K2386" t="s">
        <v>50</v>
      </c>
      <c r="L2386" t="s">
        <v>84</v>
      </c>
      <c r="M2386" t="s">
        <v>85</v>
      </c>
      <c r="N2386" t="s">
        <v>53</v>
      </c>
      <c r="O2386" t="s">
        <v>3890</v>
      </c>
      <c r="P2386">
        <v>-122.34609365199999</v>
      </c>
      <c r="Q2386">
        <v>47.615473450000003</v>
      </c>
    </row>
    <row r="2387" spans="1:17" x14ac:dyDescent="0.4">
      <c r="A2387" t="s">
        <v>3891</v>
      </c>
      <c r="B2387">
        <v>31118673501</v>
      </c>
      <c r="C2387" s="1">
        <v>44573.25</v>
      </c>
      <c r="E2387" s="1">
        <v>44573.604386574072</v>
      </c>
      <c r="F2387" t="s">
        <v>18</v>
      </c>
      <c r="G2387" t="s">
        <v>38</v>
      </c>
      <c r="H2387" t="s">
        <v>2621</v>
      </c>
      <c r="I2387" t="s">
        <v>2622</v>
      </c>
      <c r="J2387">
        <v>210</v>
      </c>
      <c r="K2387" t="s">
        <v>50</v>
      </c>
      <c r="L2387" t="s">
        <v>146</v>
      </c>
      <c r="M2387" t="s">
        <v>376</v>
      </c>
      <c r="N2387" t="s">
        <v>113</v>
      </c>
      <c r="O2387" t="s">
        <v>542</v>
      </c>
      <c r="P2387">
        <v>-122.339458557</v>
      </c>
      <c r="Q2387">
        <v>47.609053060000001</v>
      </c>
    </row>
    <row r="2388" spans="1:17" x14ac:dyDescent="0.4">
      <c r="A2388" t="s">
        <v>3892</v>
      </c>
      <c r="B2388">
        <v>31118744972</v>
      </c>
      <c r="C2388" s="1">
        <v>44573.083333333336</v>
      </c>
      <c r="D2388" s="1">
        <v>44573.583333333336</v>
      </c>
      <c r="E2388" s="1">
        <v>44573.607118055559</v>
      </c>
      <c r="F2388" t="s">
        <v>18</v>
      </c>
      <c r="G2388" t="s">
        <v>38</v>
      </c>
      <c r="H2388" t="s">
        <v>56</v>
      </c>
      <c r="I2388" t="s">
        <v>57</v>
      </c>
      <c r="J2388">
        <v>240</v>
      </c>
      <c r="K2388" t="s">
        <v>45</v>
      </c>
      <c r="L2388" t="s">
        <v>124</v>
      </c>
      <c r="M2388" t="s">
        <v>245</v>
      </c>
      <c r="N2388" t="s">
        <v>704</v>
      </c>
      <c r="O2388" t="s">
        <v>3893</v>
      </c>
      <c r="P2388">
        <v>-122.322099944</v>
      </c>
      <c r="Q2388">
        <v>47.648268700000003</v>
      </c>
    </row>
    <row r="2389" spans="1:17" x14ac:dyDescent="0.4">
      <c r="A2389" t="s">
        <v>3894</v>
      </c>
      <c r="B2389">
        <v>31118716444</v>
      </c>
      <c r="C2389" s="1">
        <v>44567.6875</v>
      </c>
      <c r="D2389" s="1">
        <v>44567.71875</v>
      </c>
      <c r="E2389" s="1">
        <v>44573.609351851854</v>
      </c>
      <c r="F2389" t="s">
        <v>18</v>
      </c>
      <c r="G2389" t="s">
        <v>38</v>
      </c>
      <c r="H2389" t="s">
        <v>61</v>
      </c>
      <c r="I2389" t="s">
        <v>298</v>
      </c>
      <c r="J2389" t="s">
        <v>299</v>
      </c>
      <c r="K2389" t="s">
        <v>32</v>
      </c>
      <c r="L2389" t="s">
        <v>41</v>
      </c>
      <c r="M2389" t="s">
        <v>451</v>
      </c>
      <c r="N2389" t="s">
        <v>43</v>
      </c>
      <c r="O2389" t="s">
        <v>2356</v>
      </c>
      <c r="P2389">
        <v>-122.295219</v>
      </c>
      <c r="Q2389">
        <v>47.716481000000002</v>
      </c>
    </row>
    <row r="2390" spans="1:17" x14ac:dyDescent="0.4">
      <c r="A2390" t="s">
        <v>3895</v>
      </c>
      <c r="B2390">
        <v>31118815882</v>
      </c>
      <c r="C2390" s="1">
        <v>44573.431944444441</v>
      </c>
      <c r="E2390" s="1">
        <v>44573.612488425926</v>
      </c>
      <c r="F2390" t="s">
        <v>18</v>
      </c>
      <c r="G2390" t="s">
        <v>19</v>
      </c>
      <c r="H2390" t="s">
        <v>20</v>
      </c>
      <c r="I2390" t="s">
        <v>471</v>
      </c>
      <c r="J2390" t="s">
        <v>472</v>
      </c>
      <c r="K2390" t="s">
        <v>50</v>
      </c>
      <c r="L2390" t="s">
        <v>84</v>
      </c>
      <c r="M2390" t="s">
        <v>140</v>
      </c>
      <c r="N2390" t="s">
        <v>53</v>
      </c>
      <c r="O2390" t="s">
        <v>3896</v>
      </c>
      <c r="P2390">
        <v>-122.335058</v>
      </c>
      <c r="Q2390">
        <v>47.624617999999998</v>
      </c>
    </row>
    <row r="2391" spans="1:17" x14ac:dyDescent="0.4">
      <c r="A2391" t="s">
        <v>3895</v>
      </c>
      <c r="B2391">
        <v>31118885037</v>
      </c>
      <c r="C2391" s="1">
        <v>44573.431944444441</v>
      </c>
      <c r="E2391" s="1">
        <v>44573.612488425926</v>
      </c>
      <c r="F2391" t="s">
        <v>69</v>
      </c>
      <c r="G2391" t="s">
        <v>29</v>
      </c>
      <c r="H2391" t="s">
        <v>137</v>
      </c>
      <c r="I2391" t="s">
        <v>138</v>
      </c>
      <c r="J2391" t="s">
        <v>139</v>
      </c>
      <c r="K2391" t="s">
        <v>50</v>
      </c>
      <c r="L2391" t="s">
        <v>84</v>
      </c>
      <c r="M2391" t="s">
        <v>140</v>
      </c>
      <c r="N2391" t="s">
        <v>53</v>
      </c>
      <c r="O2391" t="s">
        <v>3896</v>
      </c>
      <c r="P2391">
        <v>-122.335058</v>
      </c>
      <c r="Q2391">
        <v>47.624617999999998</v>
      </c>
    </row>
    <row r="2392" spans="1:17" x14ac:dyDescent="0.4">
      <c r="A2392" t="s">
        <v>3897</v>
      </c>
      <c r="B2392">
        <v>31118812066</v>
      </c>
      <c r="C2392" s="1">
        <v>44572</v>
      </c>
      <c r="D2392" s="1">
        <v>44572.520833333336</v>
      </c>
      <c r="E2392" s="1">
        <v>44573.612662037034</v>
      </c>
      <c r="F2392" t="s">
        <v>18</v>
      </c>
      <c r="G2392" t="s">
        <v>19</v>
      </c>
      <c r="H2392" t="s">
        <v>20</v>
      </c>
      <c r="I2392" t="s">
        <v>77</v>
      </c>
      <c r="J2392" t="s">
        <v>78</v>
      </c>
      <c r="K2392" t="s">
        <v>91</v>
      </c>
      <c r="L2392" t="s">
        <v>91</v>
      </c>
      <c r="M2392" t="s">
        <v>501</v>
      </c>
      <c r="N2392" t="s">
        <v>804</v>
      </c>
      <c r="O2392" t="s">
        <v>3898</v>
      </c>
      <c r="P2392">
        <v>-122.286350598</v>
      </c>
      <c r="Q2392">
        <v>47.544286909999997</v>
      </c>
    </row>
    <row r="2393" spans="1:17" x14ac:dyDescent="0.4">
      <c r="A2393" t="s">
        <v>3899</v>
      </c>
      <c r="B2393">
        <v>31118828207</v>
      </c>
      <c r="C2393" s="1">
        <v>44573</v>
      </c>
      <c r="D2393" s="1">
        <v>44573.090277777781</v>
      </c>
      <c r="E2393" s="1">
        <v>44573.616562499999</v>
      </c>
      <c r="F2393" t="s">
        <v>18</v>
      </c>
      <c r="G2393" t="s">
        <v>38</v>
      </c>
      <c r="H2393" t="s">
        <v>120</v>
      </c>
      <c r="I2393" t="s">
        <v>121</v>
      </c>
      <c r="J2393">
        <v>220</v>
      </c>
      <c r="K2393" t="s">
        <v>32</v>
      </c>
      <c r="L2393" t="s">
        <v>33</v>
      </c>
      <c r="M2393" t="s">
        <v>34</v>
      </c>
      <c r="N2393" t="s">
        <v>35</v>
      </c>
      <c r="O2393" t="s">
        <v>3900</v>
      </c>
      <c r="P2393">
        <v>-122.29788235700001</v>
      </c>
      <c r="Q2393">
        <v>47.668522119999999</v>
      </c>
    </row>
    <row r="2394" spans="1:17" x14ac:dyDescent="0.4">
      <c r="A2394" t="s">
        <v>3901</v>
      </c>
      <c r="B2394">
        <v>31118832258</v>
      </c>
      <c r="C2394" s="1">
        <v>44572.791666666664</v>
      </c>
      <c r="D2394" s="1">
        <v>44573.375</v>
      </c>
      <c r="E2394" s="1">
        <v>44573.616793981484</v>
      </c>
      <c r="F2394" t="s">
        <v>18</v>
      </c>
      <c r="G2394" t="s">
        <v>38</v>
      </c>
      <c r="H2394" t="s">
        <v>61</v>
      </c>
      <c r="I2394" t="s">
        <v>62</v>
      </c>
      <c r="J2394" t="s">
        <v>63</v>
      </c>
      <c r="K2394" t="s">
        <v>50</v>
      </c>
      <c r="L2394" t="s">
        <v>51</v>
      </c>
      <c r="M2394" t="s">
        <v>206</v>
      </c>
      <c r="N2394" t="s">
        <v>207</v>
      </c>
      <c r="O2394" t="s">
        <v>763</v>
      </c>
      <c r="P2394">
        <v>-122.377436512</v>
      </c>
      <c r="Q2394">
        <v>47.638330459999999</v>
      </c>
    </row>
    <row r="2395" spans="1:17" x14ac:dyDescent="0.4">
      <c r="A2395" t="s">
        <v>3902</v>
      </c>
      <c r="B2395">
        <v>31118838149</v>
      </c>
      <c r="C2395" s="1">
        <v>44570.96875</v>
      </c>
      <c r="D2395" s="1">
        <v>44573.510416666664</v>
      </c>
      <c r="E2395" s="1">
        <v>44573.617118055554</v>
      </c>
      <c r="F2395" t="s">
        <v>18</v>
      </c>
      <c r="G2395" t="s">
        <v>38</v>
      </c>
      <c r="H2395" t="s">
        <v>61</v>
      </c>
      <c r="I2395" t="s">
        <v>215</v>
      </c>
      <c r="J2395" t="s">
        <v>216</v>
      </c>
      <c r="K2395" t="s">
        <v>50</v>
      </c>
      <c r="L2395" t="s">
        <v>84</v>
      </c>
      <c r="M2395" t="s">
        <v>165</v>
      </c>
      <c r="N2395" t="s">
        <v>67</v>
      </c>
      <c r="O2395" t="s">
        <v>2007</v>
      </c>
      <c r="P2395">
        <v>-122.342292683</v>
      </c>
      <c r="Q2395">
        <v>47.63498774</v>
      </c>
    </row>
    <row r="2396" spans="1:17" x14ac:dyDescent="0.4">
      <c r="A2396" t="s">
        <v>3903</v>
      </c>
      <c r="B2396">
        <v>31118842886</v>
      </c>
      <c r="C2396" s="1">
        <v>44559.510416666664</v>
      </c>
      <c r="D2396" s="1">
        <v>44559.510416666664</v>
      </c>
      <c r="E2396" s="1">
        <v>44573.617337962962</v>
      </c>
      <c r="F2396" t="s">
        <v>18</v>
      </c>
      <c r="G2396" t="s">
        <v>38</v>
      </c>
      <c r="H2396" t="s">
        <v>61</v>
      </c>
      <c r="I2396" t="s">
        <v>62</v>
      </c>
      <c r="J2396" t="s">
        <v>63</v>
      </c>
      <c r="K2396" t="s">
        <v>91</v>
      </c>
      <c r="L2396" t="s">
        <v>115</v>
      </c>
      <c r="M2396" t="s">
        <v>456</v>
      </c>
      <c r="N2396" t="s">
        <v>457</v>
      </c>
      <c r="O2396" t="s">
        <v>3904</v>
      </c>
      <c r="P2396">
        <v>-122.321429485</v>
      </c>
      <c r="Q2396">
        <v>47.550740589999997</v>
      </c>
    </row>
    <row r="2397" spans="1:17" x14ac:dyDescent="0.4">
      <c r="A2397" t="s">
        <v>3905</v>
      </c>
      <c r="B2397">
        <v>31118846025</v>
      </c>
      <c r="C2397" s="1">
        <v>44571.729166666664</v>
      </c>
      <c r="D2397" s="1">
        <v>44572.708333333336</v>
      </c>
      <c r="E2397" s="1">
        <v>44573.617592592593</v>
      </c>
      <c r="F2397" t="s">
        <v>18</v>
      </c>
      <c r="G2397" t="s">
        <v>38</v>
      </c>
      <c r="H2397" t="s">
        <v>61</v>
      </c>
      <c r="I2397" t="s">
        <v>163</v>
      </c>
      <c r="J2397" t="s">
        <v>164</v>
      </c>
      <c r="K2397" t="s">
        <v>32</v>
      </c>
      <c r="L2397" t="s">
        <v>231</v>
      </c>
      <c r="M2397" t="s">
        <v>232</v>
      </c>
      <c r="N2397" t="s">
        <v>442</v>
      </c>
      <c r="O2397" t="s">
        <v>3906</v>
      </c>
      <c r="P2397">
        <v>-122.362490783</v>
      </c>
      <c r="Q2397">
        <v>47.681256650000002</v>
      </c>
    </row>
    <row r="2398" spans="1:17" x14ac:dyDescent="0.4">
      <c r="A2398" t="s">
        <v>3907</v>
      </c>
      <c r="B2398">
        <v>31118907258</v>
      </c>
      <c r="C2398" s="1">
        <v>44573.527777777781</v>
      </c>
      <c r="D2398" s="1">
        <v>44573.527777777781</v>
      </c>
      <c r="E2398" s="1">
        <v>44573.621701388889</v>
      </c>
      <c r="F2398" t="s">
        <v>18</v>
      </c>
      <c r="G2398" t="s">
        <v>38</v>
      </c>
      <c r="H2398" t="s">
        <v>61</v>
      </c>
      <c r="I2398" t="s">
        <v>215</v>
      </c>
      <c r="J2398" t="s">
        <v>216</v>
      </c>
      <c r="K2398" t="s">
        <v>32</v>
      </c>
      <c r="L2398" t="s">
        <v>69</v>
      </c>
      <c r="M2398" t="s">
        <v>212</v>
      </c>
      <c r="N2398" t="s">
        <v>288</v>
      </c>
      <c r="O2398" t="s">
        <v>3908</v>
      </c>
      <c r="P2398">
        <v>-122.332106848</v>
      </c>
      <c r="Q2398">
        <v>47.669577869999998</v>
      </c>
    </row>
    <row r="2399" spans="1:17" x14ac:dyDescent="0.4">
      <c r="A2399" t="s">
        <v>3909</v>
      </c>
      <c r="B2399">
        <v>31118910180</v>
      </c>
      <c r="C2399" s="1">
        <v>44572.791666666664</v>
      </c>
      <c r="D2399" s="1">
        <v>44573.354166666664</v>
      </c>
      <c r="E2399" s="1">
        <v>44573.621898148151</v>
      </c>
      <c r="F2399" t="s">
        <v>18</v>
      </c>
      <c r="G2399" t="s">
        <v>38</v>
      </c>
      <c r="H2399" t="s">
        <v>61</v>
      </c>
      <c r="I2399" t="s">
        <v>163</v>
      </c>
      <c r="J2399" t="s">
        <v>164</v>
      </c>
      <c r="K2399" t="s">
        <v>50</v>
      </c>
      <c r="L2399" t="s">
        <v>51</v>
      </c>
      <c r="M2399" t="s">
        <v>206</v>
      </c>
      <c r="N2399" t="s">
        <v>207</v>
      </c>
      <c r="O2399" t="s">
        <v>3910</v>
      </c>
      <c r="P2399">
        <v>-122.398965043</v>
      </c>
      <c r="Q2399">
        <v>47.64052899</v>
      </c>
    </row>
    <row r="2400" spans="1:17" x14ac:dyDescent="0.4">
      <c r="A2400" t="s">
        <v>3909</v>
      </c>
      <c r="B2400">
        <v>31197952852</v>
      </c>
      <c r="C2400" s="1">
        <v>44572.791666666664</v>
      </c>
      <c r="D2400" s="1">
        <v>44573.354166666664</v>
      </c>
      <c r="E2400" s="1">
        <v>44573.621898148151</v>
      </c>
      <c r="F2400" t="s">
        <v>18</v>
      </c>
      <c r="G2400" t="s">
        <v>38</v>
      </c>
      <c r="H2400" t="s">
        <v>61</v>
      </c>
      <c r="I2400" t="s">
        <v>62</v>
      </c>
      <c r="J2400" t="s">
        <v>63</v>
      </c>
      <c r="K2400" t="s">
        <v>50</v>
      </c>
      <c r="L2400" t="s">
        <v>51</v>
      </c>
      <c r="M2400" t="s">
        <v>206</v>
      </c>
      <c r="N2400" t="s">
        <v>207</v>
      </c>
      <c r="O2400" t="s">
        <v>3910</v>
      </c>
      <c r="P2400">
        <v>-122.398965043</v>
      </c>
      <c r="Q2400">
        <v>47.64052899</v>
      </c>
    </row>
    <row r="2401" spans="1:17" x14ac:dyDescent="0.4">
      <c r="A2401" t="s">
        <v>3911</v>
      </c>
      <c r="B2401">
        <v>31119021666</v>
      </c>
      <c r="C2401" s="1">
        <v>44559.534722222219</v>
      </c>
      <c r="D2401" s="1">
        <v>44573.534722222219</v>
      </c>
      <c r="E2401" s="1">
        <v>44573.629421296297</v>
      </c>
      <c r="F2401" t="s">
        <v>18</v>
      </c>
      <c r="G2401" t="s">
        <v>38</v>
      </c>
      <c r="H2401" t="s">
        <v>120</v>
      </c>
      <c r="I2401" t="s">
        <v>121</v>
      </c>
      <c r="J2401">
        <v>220</v>
      </c>
      <c r="K2401" t="s">
        <v>45</v>
      </c>
      <c r="L2401" t="s">
        <v>45</v>
      </c>
      <c r="M2401" t="s">
        <v>74</v>
      </c>
      <c r="N2401" t="s">
        <v>47</v>
      </c>
      <c r="O2401" t="s">
        <v>413</v>
      </c>
      <c r="P2401">
        <v>-122.320845163</v>
      </c>
      <c r="Q2401">
        <v>47.61815541</v>
      </c>
    </row>
    <row r="2402" spans="1:17" x14ac:dyDescent="0.4">
      <c r="A2402" t="s">
        <v>3912</v>
      </c>
      <c r="B2402">
        <v>31122401680</v>
      </c>
      <c r="C2402" s="1">
        <v>44572.875</v>
      </c>
      <c r="D2402" s="1">
        <v>44573.333333333336</v>
      </c>
      <c r="E2402" s="1">
        <v>44573.631180555552</v>
      </c>
      <c r="F2402" t="s">
        <v>18</v>
      </c>
      <c r="G2402" t="s">
        <v>38</v>
      </c>
      <c r="H2402" t="s">
        <v>61</v>
      </c>
      <c r="I2402" t="s">
        <v>215</v>
      </c>
      <c r="J2402" t="s">
        <v>216</v>
      </c>
      <c r="K2402" t="s">
        <v>32</v>
      </c>
      <c r="L2402" t="s">
        <v>32</v>
      </c>
      <c r="M2402" t="s">
        <v>223</v>
      </c>
      <c r="N2402" t="s">
        <v>107</v>
      </c>
      <c r="O2402" t="s">
        <v>3913</v>
      </c>
      <c r="P2402">
        <v>-122.326212556</v>
      </c>
      <c r="Q2402">
        <v>47.725869250000002</v>
      </c>
    </row>
    <row r="2403" spans="1:17" x14ac:dyDescent="0.4">
      <c r="A2403" t="s">
        <v>3914</v>
      </c>
      <c r="B2403">
        <v>31119110967</v>
      </c>
      <c r="C2403" s="1">
        <v>44440.541666666664</v>
      </c>
      <c r="D2403" s="1">
        <v>44573.541666666664</v>
      </c>
      <c r="E2403" s="1">
        <v>44573.635636574072</v>
      </c>
      <c r="F2403" t="s">
        <v>18</v>
      </c>
      <c r="G2403" t="s">
        <v>38</v>
      </c>
      <c r="H2403" t="s">
        <v>203</v>
      </c>
      <c r="I2403" t="s">
        <v>302</v>
      </c>
      <c r="J2403" t="s">
        <v>303</v>
      </c>
      <c r="K2403" t="s">
        <v>32</v>
      </c>
      <c r="L2403" t="s">
        <v>69</v>
      </c>
      <c r="M2403" t="s">
        <v>186</v>
      </c>
      <c r="N2403" t="s">
        <v>187</v>
      </c>
      <c r="O2403" t="s">
        <v>3915</v>
      </c>
      <c r="P2403">
        <v>-122.39701889299999</v>
      </c>
      <c r="Q2403">
        <v>47.672970669999998</v>
      </c>
    </row>
    <row r="2404" spans="1:17" x14ac:dyDescent="0.4">
      <c r="A2404" t="s">
        <v>3916</v>
      </c>
      <c r="B2404">
        <v>31119607693</v>
      </c>
      <c r="C2404" s="1">
        <v>44573.51458333333</v>
      </c>
      <c r="D2404" s="1">
        <v>44573.520833333336</v>
      </c>
      <c r="E2404" s="1">
        <v>44573.643171296295</v>
      </c>
      <c r="F2404" t="s">
        <v>18</v>
      </c>
      <c r="G2404" t="s">
        <v>19</v>
      </c>
      <c r="H2404" t="s">
        <v>20</v>
      </c>
      <c r="I2404" t="s">
        <v>77</v>
      </c>
      <c r="J2404" t="s">
        <v>78</v>
      </c>
      <c r="K2404" t="s">
        <v>45</v>
      </c>
      <c r="L2404" t="s">
        <v>45</v>
      </c>
      <c r="M2404" t="s">
        <v>228</v>
      </c>
      <c r="N2404" t="s">
        <v>81</v>
      </c>
      <c r="O2404" t="s">
        <v>2836</v>
      </c>
      <c r="P2404">
        <v>-122.329450044</v>
      </c>
      <c r="Q2404">
        <v>47.609014960000003</v>
      </c>
    </row>
    <row r="2405" spans="1:17" x14ac:dyDescent="0.4">
      <c r="A2405" t="s">
        <v>3917</v>
      </c>
      <c r="B2405">
        <v>31119221187</v>
      </c>
      <c r="C2405" s="1">
        <v>44573.527777777781</v>
      </c>
      <c r="D2405" s="1">
        <v>44573.552083333336</v>
      </c>
      <c r="E2405" s="1">
        <v>44573.643425925926</v>
      </c>
      <c r="F2405" t="s">
        <v>18</v>
      </c>
      <c r="G2405" t="s">
        <v>38</v>
      </c>
      <c r="H2405" t="s">
        <v>61</v>
      </c>
      <c r="I2405" t="s">
        <v>215</v>
      </c>
      <c r="J2405" t="s">
        <v>216</v>
      </c>
      <c r="K2405" t="s">
        <v>50</v>
      </c>
      <c r="L2405" t="s">
        <v>84</v>
      </c>
      <c r="M2405" t="s">
        <v>140</v>
      </c>
      <c r="N2405" t="s">
        <v>53</v>
      </c>
      <c r="O2405" t="s">
        <v>3918</v>
      </c>
      <c r="P2405">
        <v>-122.332718165</v>
      </c>
      <c r="Q2405">
        <v>47.616944940000003</v>
      </c>
    </row>
    <row r="2406" spans="1:17" x14ac:dyDescent="0.4">
      <c r="A2406" t="s">
        <v>3919</v>
      </c>
      <c r="B2406">
        <v>31119410045</v>
      </c>
      <c r="C2406" s="1">
        <v>44573.627083333333</v>
      </c>
      <c r="D2406" s="1">
        <v>44573.645833333336</v>
      </c>
      <c r="E2406" s="1">
        <v>44573.643506944441</v>
      </c>
      <c r="F2406" t="s">
        <v>18</v>
      </c>
      <c r="G2406" t="s">
        <v>19</v>
      </c>
      <c r="H2406" t="s">
        <v>20</v>
      </c>
      <c r="I2406" t="s">
        <v>77</v>
      </c>
      <c r="J2406" t="s">
        <v>78</v>
      </c>
      <c r="K2406" t="s">
        <v>50</v>
      </c>
      <c r="L2406" t="s">
        <v>84</v>
      </c>
      <c r="M2406" t="s">
        <v>165</v>
      </c>
      <c r="N2406" t="s">
        <v>53</v>
      </c>
      <c r="O2406" t="s">
        <v>3920</v>
      </c>
      <c r="P2406">
        <v>-122.33508605</v>
      </c>
      <c r="Q2406">
        <v>47.616000929999998</v>
      </c>
    </row>
    <row r="2407" spans="1:17" x14ac:dyDescent="0.4">
      <c r="A2407" t="s">
        <v>3921</v>
      </c>
      <c r="B2407">
        <v>31119223474</v>
      </c>
      <c r="C2407" s="1">
        <v>44573.277083333334</v>
      </c>
      <c r="D2407" s="1">
        <v>44573.350694444445</v>
      </c>
      <c r="E2407" s="1">
        <v>44573.643576388888</v>
      </c>
      <c r="F2407" t="s">
        <v>18</v>
      </c>
      <c r="G2407" t="s">
        <v>38</v>
      </c>
      <c r="H2407" t="s">
        <v>61</v>
      </c>
      <c r="I2407" t="s">
        <v>298</v>
      </c>
      <c r="J2407" t="s">
        <v>299</v>
      </c>
      <c r="K2407" t="s">
        <v>23</v>
      </c>
      <c r="L2407" t="s">
        <v>24</v>
      </c>
      <c r="M2407" t="s">
        <v>356</v>
      </c>
      <c r="N2407" t="s">
        <v>788</v>
      </c>
      <c r="O2407" t="s">
        <v>3263</v>
      </c>
      <c r="P2407">
        <v>-122.364336392</v>
      </c>
      <c r="Q2407">
        <v>47.551020729999998</v>
      </c>
    </row>
    <row r="2408" spans="1:17" x14ac:dyDescent="0.4">
      <c r="A2408" t="s">
        <v>3922</v>
      </c>
      <c r="B2408">
        <v>31119319003</v>
      </c>
      <c r="C2408" s="1">
        <v>44571.524305555555</v>
      </c>
      <c r="D2408" s="1">
        <v>44573.524305555555</v>
      </c>
      <c r="E2408" s="1">
        <v>44573.650659722225</v>
      </c>
      <c r="F2408" t="s">
        <v>18</v>
      </c>
      <c r="G2408" t="s">
        <v>38</v>
      </c>
      <c r="H2408" t="s">
        <v>61</v>
      </c>
      <c r="I2408" t="s">
        <v>215</v>
      </c>
      <c r="J2408" t="s">
        <v>216</v>
      </c>
      <c r="K2408" t="s">
        <v>45</v>
      </c>
      <c r="L2408" t="s">
        <v>124</v>
      </c>
      <c r="M2408" t="s">
        <v>245</v>
      </c>
      <c r="N2408" t="s">
        <v>126</v>
      </c>
      <c r="O2408" t="s">
        <v>3923</v>
      </c>
      <c r="P2408">
        <v>-122.31015066400001</v>
      </c>
      <c r="Q2408">
        <v>47.616443199999999</v>
      </c>
    </row>
    <row r="2409" spans="1:17" x14ac:dyDescent="0.4">
      <c r="A2409" t="s">
        <v>3924</v>
      </c>
      <c r="B2409">
        <v>31119321230</v>
      </c>
      <c r="C2409" s="1">
        <v>44573.611111111109</v>
      </c>
      <c r="D2409" s="1">
        <v>44573.611111111109</v>
      </c>
      <c r="E2409" s="1">
        <v>44573.65084490741</v>
      </c>
      <c r="F2409" t="s">
        <v>18</v>
      </c>
      <c r="G2409" t="s">
        <v>38</v>
      </c>
      <c r="H2409" t="s">
        <v>61</v>
      </c>
      <c r="I2409" t="s">
        <v>215</v>
      </c>
      <c r="J2409" t="s">
        <v>216</v>
      </c>
      <c r="K2409" t="s">
        <v>50</v>
      </c>
      <c r="L2409" t="s">
        <v>51</v>
      </c>
      <c r="M2409" t="s">
        <v>52</v>
      </c>
      <c r="N2409" t="s">
        <v>67</v>
      </c>
      <c r="O2409" t="s">
        <v>3925</v>
      </c>
      <c r="P2409">
        <v>-122.3528348</v>
      </c>
      <c r="Q2409">
        <v>47.619175370000001</v>
      </c>
    </row>
    <row r="2410" spans="1:17" x14ac:dyDescent="0.4">
      <c r="A2410" t="s">
        <v>3926</v>
      </c>
      <c r="B2410">
        <v>31119406825</v>
      </c>
      <c r="C2410" s="1">
        <v>44573.569444444445</v>
      </c>
      <c r="D2410" s="1">
        <v>44573.576388888891</v>
      </c>
      <c r="E2410" s="1">
        <v>44573.652673611112</v>
      </c>
      <c r="F2410" t="s">
        <v>18</v>
      </c>
      <c r="G2410" t="s">
        <v>38</v>
      </c>
      <c r="H2410" t="s">
        <v>120</v>
      </c>
      <c r="I2410" t="s">
        <v>121</v>
      </c>
      <c r="J2410">
        <v>220</v>
      </c>
      <c r="K2410" t="s">
        <v>50</v>
      </c>
      <c r="L2410" t="s">
        <v>146</v>
      </c>
      <c r="M2410" t="s">
        <v>147</v>
      </c>
      <c r="N2410" t="s">
        <v>113</v>
      </c>
      <c r="O2410" t="s">
        <v>938</v>
      </c>
      <c r="P2410">
        <v>-122.33732042299999</v>
      </c>
      <c r="Q2410">
        <v>47.611321240000002</v>
      </c>
    </row>
    <row r="2411" spans="1:17" x14ac:dyDescent="0.4">
      <c r="A2411" t="s">
        <v>3926</v>
      </c>
      <c r="B2411">
        <v>31121570357</v>
      </c>
      <c r="C2411" s="1">
        <v>44573.584722222222</v>
      </c>
      <c r="D2411" s="1">
        <v>44573.791666666664</v>
      </c>
      <c r="E2411" s="1">
        <v>44573.652673611112</v>
      </c>
      <c r="F2411" t="s">
        <v>18</v>
      </c>
      <c r="G2411" t="s">
        <v>38</v>
      </c>
      <c r="H2411" t="s">
        <v>65</v>
      </c>
      <c r="I2411" t="s">
        <v>66</v>
      </c>
      <c r="J2411">
        <v>280</v>
      </c>
      <c r="K2411" t="s">
        <v>50</v>
      </c>
      <c r="L2411" t="s">
        <v>146</v>
      </c>
      <c r="M2411" t="s">
        <v>171</v>
      </c>
      <c r="N2411" t="s">
        <v>113</v>
      </c>
      <c r="O2411" t="s">
        <v>3927</v>
      </c>
      <c r="P2411">
        <v>-122.335975792</v>
      </c>
      <c r="Q2411">
        <v>47.607763179999999</v>
      </c>
    </row>
    <row r="2412" spans="1:17" x14ac:dyDescent="0.4">
      <c r="A2412" t="s">
        <v>3926</v>
      </c>
      <c r="B2412">
        <v>31126030935</v>
      </c>
      <c r="C2412" s="1">
        <v>44573.584722222222</v>
      </c>
      <c r="D2412" s="1">
        <v>44573.791666666664</v>
      </c>
      <c r="E2412" s="1">
        <v>44573.652673611112</v>
      </c>
      <c r="F2412" t="s">
        <v>18</v>
      </c>
      <c r="G2412" t="s">
        <v>19</v>
      </c>
      <c r="H2412" t="s">
        <v>20</v>
      </c>
      <c r="I2412" t="s">
        <v>471</v>
      </c>
      <c r="J2412" t="s">
        <v>472</v>
      </c>
      <c r="K2412" t="s">
        <v>50</v>
      </c>
      <c r="L2412" t="s">
        <v>146</v>
      </c>
      <c r="M2412" t="s">
        <v>171</v>
      </c>
      <c r="N2412" t="s">
        <v>113</v>
      </c>
      <c r="O2412" t="s">
        <v>3927</v>
      </c>
      <c r="P2412">
        <v>-122.335975792</v>
      </c>
      <c r="Q2412">
        <v>47.607763179999999</v>
      </c>
    </row>
    <row r="2413" spans="1:17" x14ac:dyDescent="0.4">
      <c r="A2413" t="s">
        <v>3928</v>
      </c>
      <c r="B2413">
        <v>31119408142</v>
      </c>
      <c r="C2413" s="1">
        <v>44564.595833333333</v>
      </c>
      <c r="D2413" s="1">
        <v>44566.604166666664</v>
      </c>
      <c r="E2413" s="1">
        <v>44573.657013888886</v>
      </c>
      <c r="F2413" t="s">
        <v>18</v>
      </c>
      <c r="G2413" t="s">
        <v>38</v>
      </c>
      <c r="H2413" t="s">
        <v>203</v>
      </c>
      <c r="I2413" t="s">
        <v>204</v>
      </c>
      <c r="J2413" t="s">
        <v>205</v>
      </c>
      <c r="K2413" t="s">
        <v>275</v>
      </c>
      <c r="L2413" t="s">
        <v>275</v>
      </c>
      <c r="M2413" t="s">
        <v>275</v>
      </c>
      <c r="N2413" t="s">
        <v>275</v>
      </c>
      <c r="P2413">
        <v>0</v>
      </c>
      <c r="Q2413">
        <v>0</v>
      </c>
    </row>
    <row r="2414" spans="1:17" x14ac:dyDescent="0.4">
      <c r="A2414" t="s">
        <v>3929</v>
      </c>
      <c r="B2414">
        <v>31119503593</v>
      </c>
      <c r="C2414" s="1">
        <v>44571.6875</v>
      </c>
      <c r="D2414" s="1">
        <v>44573.979166666664</v>
      </c>
      <c r="E2414" s="1">
        <v>44573.657986111109</v>
      </c>
      <c r="F2414" t="s">
        <v>18</v>
      </c>
      <c r="G2414" t="s">
        <v>38</v>
      </c>
      <c r="H2414" t="s">
        <v>56</v>
      </c>
      <c r="I2414" t="s">
        <v>57</v>
      </c>
      <c r="J2414">
        <v>240</v>
      </c>
      <c r="K2414" t="s">
        <v>91</v>
      </c>
      <c r="L2414" t="s">
        <v>91</v>
      </c>
      <c r="M2414" t="s">
        <v>159</v>
      </c>
      <c r="N2414" t="s">
        <v>160</v>
      </c>
      <c r="O2414" t="s">
        <v>1998</v>
      </c>
      <c r="P2414">
        <v>-122.254057612</v>
      </c>
      <c r="Q2414">
        <v>47.516027680000001</v>
      </c>
    </row>
    <row r="2415" spans="1:17" x14ac:dyDescent="0.4">
      <c r="A2415" t="s">
        <v>3930</v>
      </c>
      <c r="B2415">
        <v>31119647651</v>
      </c>
      <c r="C2415" s="1">
        <v>44573.541666666664</v>
      </c>
      <c r="D2415" s="1">
        <v>44573.5625</v>
      </c>
      <c r="E2415" s="1">
        <v>44573.671655092592</v>
      </c>
      <c r="F2415" t="s">
        <v>69</v>
      </c>
      <c r="G2415" t="s">
        <v>29</v>
      </c>
      <c r="H2415" t="s">
        <v>137</v>
      </c>
      <c r="I2415" t="s">
        <v>138</v>
      </c>
      <c r="J2415" t="s">
        <v>139</v>
      </c>
      <c r="K2415" t="s">
        <v>32</v>
      </c>
      <c r="L2415" t="s">
        <v>69</v>
      </c>
      <c r="M2415" t="s">
        <v>154</v>
      </c>
      <c r="N2415" t="s">
        <v>155</v>
      </c>
      <c r="O2415" t="s">
        <v>2668</v>
      </c>
      <c r="P2415">
        <v>-122.35003116599999</v>
      </c>
      <c r="Q2415">
        <v>47.662505500000002</v>
      </c>
    </row>
    <row r="2416" spans="1:17" x14ac:dyDescent="0.4">
      <c r="A2416" t="s">
        <v>3930</v>
      </c>
      <c r="B2416">
        <v>31119635526</v>
      </c>
      <c r="C2416" s="1">
        <v>44573.541666666664</v>
      </c>
      <c r="D2416" s="1">
        <v>44573.5625</v>
      </c>
      <c r="E2416" s="1">
        <v>44573.671655092592</v>
      </c>
      <c r="F2416" t="s">
        <v>18</v>
      </c>
      <c r="G2416" t="s">
        <v>38</v>
      </c>
      <c r="H2416" t="s">
        <v>39</v>
      </c>
      <c r="I2416" t="s">
        <v>40</v>
      </c>
      <c r="J2416">
        <v>290</v>
      </c>
      <c r="K2416" t="s">
        <v>32</v>
      </c>
      <c r="L2416" t="s">
        <v>69</v>
      </c>
      <c r="M2416" t="s">
        <v>154</v>
      </c>
      <c r="N2416" t="s">
        <v>155</v>
      </c>
      <c r="O2416" t="s">
        <v>2668</v>
      </c>
      <c r="P2416">
        <v>-122.35003116599999</v>
      </c>
      <c r="Q2416">
        <v>47.662505500000002</v>
      </c>
    </row>
    <row r="2417" spans="1:17" x14ac:dyDescent="0.4">
      <c r="A2417" t="s">
        <v>3931</v>
      </c>
      <c r="B2417">
        <v>31119694362</v>
      </c>
      <c r="C2417" s="1">
        <v>44573.5</v>
      </c>
      <c r="D2417" s="1">
        <v>44573.659722222219</v>
      </c>
      <c r="E2417" s="1">
        <v>44573.674687500003</v>
      </c>
      <c r="F2417" t="s">
        <v>18</v>
      </c>
      <c r="G2417" t="s">
        <v>38</v>
      </c>
      <c r="H2417" t="s">
        <v>61</v>
      </c>
      <c r="I2417" t="s">
        <v>215</v>
      </c>
      <c r="J2417" t="s">
        <v>216</v>
      </c>
      <c r="K2417" t="s">
        <v>32</v>
      </c>
      <c r="L2417" t="s">
        <v>69</v>
      </c>
      <c r="M2417" t="s">
        <v>212</v>
      </c>
      <c r="N2417" t="s">
        <v>288</v>
      </c>
      <c r="O2417" t="s">
        <v>1798</v>
      </c>
      <c r="P2417">
        <v>-122.33249389700001</v>
      </c>
      <c r="Q2417">
        <v>47.64829623</v>
      </c>
    </row>
    <row r="2418" spans="1:17" x14ac:dyDescent="0.4">
      <c r="A2418" t="s">
        <v>3932</v>
      </c>
      <c r="B2418">
        <v>31119902721</v>
      </c>
      <c r="C2418" s="1">
        <v>44573.053472222222</v>
      </c>
      <c r="E2418" s="1">
        <v>44573.689201388886</v>
      </c>
      <c r="F2418" t="s">
        <v>18</v>
      </c>
      <c r="G2418" t="s">
        <v>19</v>
      </c>
      <c r="H2418" t="s">
        <v>20</v>
      </c>
      <c r="I2418" t="s">
        <v>471</v>
      </c>
      <c r="J2418" t="s">
        <v>472</v>
      </c>
      <c r="K2418" t="s">
        <v>32</v>
      </c>
      <c r="L2418" t="s">
        <v>33</v>
      </c>
      <c r="M2418" t="s">
        <v>199</v>
      </c>
      <c r="N2418" t="s">
        <v>200</v>
      </c>
      <c r="O2418" t="s">
        <v>3933</v>
      </c>
      <c r="P2418">
        <v>-122.315251</v>
      </c>
      <c r="Q2418">
        <v>47.664012</v>
      </c>
    </row>
    <row r="2419" spans="1:17" x14ac:dyDescent="0.4">
      <c r="A2419" t="s">
        <v>3934</v>
      </c>
      <c r="B2419">
        <v>31121608505</v>
      </c>
      <c r="C2419" s="1">
        <v>44573.62777777778</v>
      </c>
      <c r="D2419" s="1">
        <v>44573.652777777781</v>
      </c>
      <c r="E2419" s="1">
        <v>44573.689293981479</v>
      </c>
      <c r="F2419" t="s">
        <v>69</v>
      </c>
      <c r="G2419" t="s">
        <v>29</v>
      </c>
      <c r="H2419" t="s">
        <v>137</v>
      </c>
      <c r="I2419" t="s">
        <v>138</v>
      </c>
      <c r="J2419" t="s">
        <v>139</v>
      </c>
      <c r="K2419" t="s">
        <v>50</v>
      </c>
      <c r="L2419" t="s">
        <v>51</v>
      </c>
      <c r="M2419" t="s">
        <v>52</v>
      </c>
      <c r="N2419" t="s">
        <v>67</v>
      </c>
      <c r="O2419" t="s">
        <v>3181</v>
      </c>
      <c r="P2419">
        <v>-122.35540927</v>
      </c>
      <c r="Q2419">
        <v>47.623924879999997</v>
      </c>
    </row>
    <row r="2420" spans="1:17" x14ac:dyDescent="0.4">
      <c r="A2420" t="s">
        <v>3934</v>
      </c>
      <c r="B2420">
        <v>31119880891</v>
      </c>
      <c r="C2420" s="1">
        <v>44573.62777777778</v>
      </c>
      <c r="D2420" s="1">
        <v>44573.652777777781</v>
      </c>
      <c r="E2420" s="1">
        <v>44573.689293981479</v>
      </c>
      <c r="F2420" t="s">
        <v>18</v>
      </c>
      <c r="G2420" t="s">
        <v>19</v>
      </c>
      <c r="H2420" t="s">
        <v>20</v>
      </c>
      <c r="I2420" t="s">
        <v>471</v>
      </c>
      <c r="J2420" t="s">
        <v>472</v>
      </c>
      <c r="K2420" t="s">
        <v>50</v>
      </c>
      <c r="L2420" t="s">
        <v>51</v>
      </c>
      <c r="M2420" t="s">
        <v>52</v>
      </c>
      <c r="N2420" t="s">
        <v>67</v>
      </c>
      <c r="O2420" t="s">
        <v>3181</v>
      </c>
      <c r="P2420">
        <v>-122.35540927</v>
      </c>
      <c r="Q2420">
        <v>47.623924879999997</v>
      </c>
    </row>
    <row r="2421" spans="1:17" x14ac:dyDescent="0.4">
      <c r="A2421" t="s">
        <v>3935</v>
      </c>
      <c r="B2421">
        <v>31119962514</v>
      </c>
      <c r="C2421" s="1">
        <v>44573.585416666669</v>
      </c>
      <c r="E2421" s="1">
        <v>44573.695462962962</v>
      </c>
      <c r="F2421" t="s">
        <v>69</v>
      </c>
      <c r="G2421" t="s">
        <v>29</v>
      </c>
      <c r="H2421" t="s">
        <v>137</v>
      </c>
      <c r="I2421" t="s">
        <v>138</v>
      </c>
      <c r="J2421" t="s">
        <v>139</v>
      </c>
      <c r="K2421" t="s">
        <v>50</v>
      </c>
      <c r="L2421" t="s">
        <v>146</v>
      </c>
      <c r="M2421" t="s">
        <v>171</v>
      </c>
      <c r="N2421" t="s">
        <v>113</v>
      </c>
      <c r="O2421" t="s">
        <v>327</v>
      </c>
      <c r="P2421">
        <v>-122.339358064</v>
      </c>
      <c r="Q2421">
        <v>47.609781740000003</v>
      </c>
    </row>
    <row r="2422" spans="1:17" x14ac:dyDescent="0.4">
      <c r="A2422" t="s">
        <v>3936</v>
      </c>
      <c r="B2422">
        <v>31120156080</v>
      </c>
      <c r="C2422" s="1">
        <v>44572.708333333336</v>
      </c>
      <c r="D2422" s="1">
        <v>44572.958333333336</v>
      </c>
      <c r="E2422" s="1">
        <v>44573.705543981479</v>
      </c>
      <c r="F2422" t="s">
        <v>18</v>
      </c>
      <c r="G2422" t="s">
        <v>38</v>
      </c>
      <c r="H2422" t="s">
        <v>56</v>
      </c>
      <c r="I2422" t="s">
        <v>57</v>
      </c>
      <c r="J2422">
        <v>240</v>
      </c>
      <c r="K2422" t="s">
        <v>32</v>
      </c>
      <c r="L2422" t="s">
        <v>231</v>
      </c>
      <c r="M2422" t="s">
        <v>313</v>
      </c>
      <c r="N2422" t="s">
        <v>314</v>
      </c>
      <c r="O2422" t="s">
        <v>3937</v>
      </c>
      <c r="P2422">
        <v>-122.363387633</v>
      </c>
      <c r="Q2422">
        <v>47.700367180000001</v>
      </c>
    </row>
    <row r="2423" spans="1:17" x14ac:dyDescent="0.4">
      <c r="A2423" t="s">
        <v>3936</v>
      </c>
      <c r="B2423">
        <v>31446745473</v>
      </c>
      <c r="C2423" s="1">
        <v>44572.708333333336</v>
      </c>
      <c r="D2423" s="1">
        <v>44592.707638888889</v>
      </c>
      <c r="E2423" s="1">
        <v>44573.705543981479</v>
      </c>
      <c r="F2423" t="s">
        <v>18</v>
      </c>
      <c r="G2423" t="s">
        <v>38</v>
      </c>
      <c r="H2423" t="s">
        <v>61</v>
      </c>
      <c r="I2423" t="s">
        <v>62</v>
      </c>
      <c r="J2423" t="s">
        <v>63</v>
      </c>
      <c r="K2423" t="s">
        <v>32</v>
      </c>
      <c r="L2423" t="s">
        <v>231</v>
      </c>
      <c r="M2423" t="s">
        <v>313</v>
      </c>
      <c r="N2423" t="s">
        <v>314</v>
      </c>
      <c r="O2423" t="s">
        <v>3937</v>
      </c>
      <c r="P2423">
        <v>-122.363387633</v>
      </c>
      <c r="Q2423">
        <v>47.700367180000001</v>
      </c>
    </row>
    <row r="2424" spans="1:17" x14ac:dyDescent="0.4">
      <c r="A2424" t="s">
        <v>3938</v>
      </c>
      <c r="B2424">
        <v>31120170689</v>
      </c>
      <c r="C2424" s="1">
        <v>44573.652083333334</v>
      </c>
      <c r="E2424" s="1">
        <v>44573.710092592592</v>
      </c>
      <c r="F2424" t="s">
        <v>18</v>
      </c>
      <c r="G2424" t="s">
        <v>38</v>
      </c>
      <c r="H2424" t="s">
        <v>39</v>
      </c>
      <c r="I2424" t="s">
        <v>40</v>
      </c>
      <c r="J2424">
        <v>290</v>
      </c>
      <c r="K2424" t="s">
        <v>50</v>
      </c>
      <c r="L2424" t="s">
        <v>111</v>
      </c>
      <c r="M2424" t="s">
        <v>131</v>
      </c>
      <c r="N2424" t="s">
        <v>132</v>
      </c>
      <c r="O2424" t="s">
        <v>3939</v>
      </c>
      <c r="P2424">
        <v>-122.333268692</v>
      </c>
      <c r="Q2424">
        <v>47.593835900000002</v>
      </c>
    </row>
    <row r="2425" spans="1:17" x14ac:dyDescent="0.4">
      <c r="A2425" t="s">
        <v>3940</v>
      </c>
      <c r="B2425">
        <v>31123976831</v>
      </c>
      <c r="C2425" s="1">
        <v>44573.605555555558</v>
      </c>
      <c r="D2425" s="1">
        <v>44573.605555555558</v>
      </c>
      <c r="E2425" s="1">
        <v>44573.711643518516</v>
      </c>
      <c r="F2425" t="s">
        <v>18</v>
      </c>
      <c r="G2425" t="s">
        <v>38</v>
      </c>
      <c r="H2425" t="s">
        <v>39</v>
      </c>
      <c r="I2425" t="s">
        <v>40</v>
      </c>
      <c r="J2425">
        <v>290</v>
      </c>
      <c r="K2425" t="s">
        <v>45</v>
      </c>
      <c r="L2425" t="s">
        <v>45</v>
      </c>
      <c r="M2425" t="s">
        <v>74</v>
      </c>
      <c r="N2425" t="s">
        <v>47</v>
      </c>
      <c r="O2425" t="s">
        <v>3941</v>
      </c>
      <c r="P2425">
        <v>-122.3234085</v>
      </c>
      <c r="Q2425">
        <v>47.614650570000002</v>
      </c>
    </row>
    <row r="2426" spans="1:17" x14ac:dyDescent="0.4">
      <c r="A2426" t="s">
        <v>3942</v>
      </c>
      <c r="B2426">
        <v>31120250785</v>
      </c>
      <c r="C2426" s="1">
        <v>44568.666666666664</v>
      </c>
      <c r="D2426" s="1">
        <v>44571</v>
      </c>
      <c r="E2426" s="1">
        <v>44573.714618055557</v>
      </c>
      <c r="F2426" t="s">
        <v>18</v>
      </c>
      <c r="G2426" t="s">
        <v>38</v>
      </c>
      <c r="H2426" t="s">
        <v>120</v>
      </c>
      <c r="I2426" t="s">
        <v>121</v>
      </c>
      <c r="J2426">
        <v>220</v>
      </c>
      <c r="K2426" t="s">
        <v>50</v>
      </c>
      <c r="L2426" t="s">
        <v>51</v>
      </c>
      <c r="M2426" t="s">
        <v>206</v>
      </c>
      <c r="N2426" t="s">
        <v>207</v>
      </c>
      <c r="O2426" t="s">
        <v>3943</v>
      </c>
      <c r="P2426">
        <v>-122.410840181</v>
      </c>
      <c r="Q2426">
        <v>47.638414410000003</v>
      </c>
    </row>
    <row r="2427" spans="1:17" x14ac:dyDescent="0.4">
      <c r="A2427" t="s">
        <v>3944</v>
      </c>
      <c r="B2427">
        <v>31120267702</v>
      </c>
      <c r="C2427" s="1">
        <v>44573.515972222223</v>
      </c>
      <c r="E2427" s="1">
        <v>44573.717627314814</v>
      </c>
      <c r="F2427" t="s">
        <v>18</v>
      </c>
      <c r="G2427" t="s">
        <v>19</v>
      </c>
      <c r="H2427" t="s">
        <v>20</v>
      </c>
      <c r="I2427" t="s">
        <v>21</v>
      </c>
      <c r="J2427" t="s">
        <v>22</v>
      </c>
      <c r="K2427" t="s">
        <v>50</v>
      </c>
      <c r="L2427" t="s">
        <v>51</v>
      </c>
      <c r="M2427" t="s">
        <v>269</v>
      </c>
      <c r="N2427" t="s">
        <v>67</v>
      </c>
      <c r="O2427" t="s">
        <v>2183</v>
      </c>
      <c r="P2427">
        <v>-122.376154128</v>
      </c>
      <c r="Q2427">
        <v>47.639655920000003</v>
      </c>
    </row>
    <row r="2428" spans="1:17" x14ac:dyDescent="0.4">
      <c r="A2428" t="s">
        <v>3945</v>
      </c>
      <c r="B2428">
        <v>31120272019</v>
      </c>
      <c r="C2428" s="1">
        <v>44573.696527777778</v>
      </c>
      <c r="E2428" s="1">
        <v>44573.718506944446</v>
      </c>
      <c r="F2428" t="s">
        <v>18</v>
      </c>
      <c r="G2428" t="s">
        <v>38</v>
      </c>
      <c r="H2428" t="s">
        <v>120</v>
      </c>
      <c r="I2428" t="s">
        <v>121</v>
      </c>
      <c r="J2428">
        <v>220</v>
      </c>
      <c r="K2428" t="s">
        <v>32</v>
      </c>
      <c r="L2428" t="s">
        <v>41</v>
      </c>
      <c r="M2428" t="s">
        <v>242</v>
      </c>
      <c r="N2428" t="s">
        <v>107</v>
      </c>
      <c r="O2428" t="s">
        <v>3946</v>
      </c>
      <c r="P2428">
        <v>-122.32053254500001</v>
      </c>
      <c r="Q2428">
        <v>47.707212640000002</v>
      </c>
    </row>
    <row r="2429" spans="1:17" x14ac:dyDescent="0.4">
      <c r="A2429" t="s">
        <v>3947</v>
      </c>
      <c r="B2429">
        <v>31120291087</v>
      </c>
      <c r="C2429" s="1">
        <v>44572.833333333336</v>
      </c>
      <c r="D2429" s="1">
        <v>44573.69027777778</v>
      </c>
      <c r="E2429" s="1">
        <v>44573.721817129626</v>
      </c>
      <c r="F2429" t="s">
        <v>18</v>
      </c>
      <c r="G2429" t="s">
        <v>38</v>
      </c>
      <c r="H2429" t="s">
        <v>39</v>
      </c>
      <c r="I2429" t="s">
        <v>40</v>
      </c>
      <c r="J2429">
        <v>290</v>
      </c>
      <c r="K2429" t="s">
        <v>50</v>
      </c>
      <c r="L2429" t="s">
        <v>51</v>
      </c>
      <c r="M2429" t="s">
        <v>206</v>
      </c>
      <c r="N2429" t="s">
        <v>207</v>
      </c>
      <c r="O2429" t="s">
        <v>3436</v>
      </c>
      <c r="P2429">
        <v>-122.37749141</v>
      </c>
      <c r="Q2429">
        <v>47.64703454</v>
      </c>
    </row>
    <row r="2430" spans="1:17" x14ac:dyDescent="0.4">
      <c r="A2430" t="s">
        <v>3948</v>
      </c>
      <c r="B2430">
        <v>31120457648</v>
      </c>
      <c r="C2430" s="1">
        <v>44573.638888888891</v>
      </c>
      <c r="D2430" s="1">
        <v>44573.642361111109</v>
      </c>
      <c r="E2430" s="1">
        <v>44573.728831018518</v>
      </c>
      <c r="F2430" t="s">
        <v>18</v>
      </c>
      <c r="G2430" t="s">
        <v>38</v>
      </c>
      <c r="H2430" t="s">
        <v>39</v>
      </c>
      <c r="I2430" t="s">
        <v>40</v>
      </c>
      <c r="J2430">
        <v>290</v>
      </c>
      <c r="K2430" t="s">
        <v>91</v>
      </c>
      <c r="L2430" t="s">
        <v>92</v>
      </c>
      <c r="M2430" t="s">
        <v>293</v>
      </c>
      <c r="N2430" t="s">
        <v>438</v>
      </c>
      <c r="O2430" t="s">
        <v>3949</v>
      </c>
      <c r="P2430">
        <v>-122.277664112</v>
      </c>
      <c r="Q2430">
        <v>47.551176030000001</v>
      </c>
    </row>
    <row r="2431" spans="1:17" x14ac:dyDescent="0.4">
      <c r="A2431" t="s">
        <v>3950</v>
      </c>
      <c r="B2431">
        <v>31120456951</v>
      </c>
      <c r="C2431" s="1">
        <v>44573.583333333336</v>
      </c>
      <c r="E2431" s="1">
        <v>44573.73269675926</v>
      </c>
      <c r="F2431" t="s">
        <v>18</v>
      </c>
      <c r="G2431" t="s">
        <v>19</v>
      </c>
      <c r="H2431" t="s">
        <v>20</v>
      </c>
      <c r="I2431" t="s">
        <v>77</v>
      </c>
      <c r="J2431" t="s">
        <v>78</v>
      </c>
      <c r="K2431" t="s">
        <v>50</v>
      </c>
      <c r="L2431" t="s">
        <v>51</v>
      </c>
      <c r="M2431" t="s">
        <v>52</v>
      </c>
      <c r="N2431" t="s">
        <v>53</v>
      </c>
      <c r="O2431" t="s">
        <v>3951</v>
      </c>
      <c r="P2431">
        <v>-122.34413600000001</v>
      </c>
      <c r="Q2431">
        <v>47.624442000000002</v>
      </c>
    </row>
    <row r="2432" spans="1:17" x14ac:dyDescent="0.4">
      <c r="A2432" t="s">
        <v>3952</v>
      </c>
      <c r="B2432">
        <v>31120504794</v>
      </c>
      <c r="C2432" s="1">
        <v>44573.583333333336</v>
      </c>
      <c r="D2432" s="1">
        <v>44573.590277777781</v>
      </c>
      <c r="E2432" s="1">
        <v>44573.736689814818</v>
      </c>
      <c r="F2432" t="s">
        <v>18</v>
      </c>
      <c r="G2432" t="s">
        <v>38</v>
      </c>
      <c r="H2432" t="s">
        <v>61</v>
      </c>
      <c r="I2432" t="s">
        <v>215</v>
      </c>
      <c r="J2432" t="s">
        <v>216</v>
      </c>
      <c r="K2432" t="s">
        <v>50</v>
      </c>
      <c r="L2432" t="s">
        <v>146</v>
      </c>
      <c r="M2432" t="s">
        <v>376</v>
      </c>
      <c r="N2432" t="s">
        <v>113</v>
      </c>
      <c r="O2432" t="s">
        <v>3953</v>
      </c>
      <c r="P2432">
        <v>-122.34157999999999</v>
      </c>
      <c r="Q2432">
        <v>47.608856000000003</v>
      </c>
    </row>
    <row r="2433" spans="1:17" x14ac:dyDescent="0.4">
      <c r="A2433" t="s">
        <v>3954</v>
      </c>
      <c r="B2433">
        <v>31120533559</v>
      </c>
      <c r="C2433" s="1">
        <v>44573.488194444442</v>
      </c>
      <c r="E2433" s="1">
        <v>44573.740752314814</v>
      </c>
      <c r="F2433" t="s">
        <v>18</v>
      </c>
      <c r="G2433" t="s">
        <v>19</v>
      </c>
      <c r="H2433" t="s">
        <v>20</v>
      </c>
      <c r="I2433" t="s">
        <v>77</v>
      </c>
      <c r="J2433" t="s">
        <v>78</v>
      </c>
      <c r="K2433" t="s">
        <v>91</v>
      </c>
      <c r="L2433" t="s">
        <v>91</v>
      </c>
      <c r="M2433" t="s">
        <v>159</v>
      </c>
      <c r="N2433" t="s">
        <v>98</v>
      </c>
      <c r="O2433" t="s">
        <v>2905</v>
      </c>
      <c r="P2433">
        <v>-122.26998788</v>
      </c>
      <c r="Q2433">
        <v>47.522815649999998</v>
      </c>
    </row>
    <row r="2434" spans="1:17" x14ac:dyDescent="0.4">
      <c r="A2434" t="s">
        <v>3955</v>
      </c>
      <c r="B2434">
        <v>31120761051</v>
      </c>
      <c r="C2434" s="1">
        <v>44549.669444444444</v>
      </c>
      <c r="D2434" s="1">
        <v>44586</v>
      </c>
      <c r="E2434" s="1">
        <v>44573.745995370373</v>
      </c>
      <c r="F2434" t="s">
        <v>18</v>
      </c>
      <c r="G2434" t="s">
        <v>38</v>
      </c>
      <c r="H2434" t="s">
        <v>61</v>
      </c>
      <c r="I2434" t="s">
        <v>62</v>
      </c>
      <c r="J2434" t="s">
        <v>63</v>
      </c>
      <c r="K2434" t="s">
        <v>32</v>
      </c>
      <c r="L2434" t="s">
        <v>69</v>
      </c>
      <c r="M2434" t="s">
        <v>212</v>
      </c>
      <c r="N2434" t="s">
        <v>155</v>
      </c>
      <c r="O2434" t="s">
        <v>3751</v>
      </c>
      <c r="P2434">
        <v>-122.34223683</v>
      </c>
      <c r="Q2434">
        <v>47.659571370000002</v>
      </c>
    </row>
    <row r="2435" spans="1:17" x14ac:dyDescent="0.4">
      <c r="A2435" t="s">
        <v>3956</v>
      </c>
      <c r="B2435">
        <v>31120736911</v>
      </c>
      <c r="C2435" s="1">
        <v>44573.681250000001</v>
      </c>
      <c r="D2435" s="1">
        <v>44573.749305555553</v>
      </c>
      <c r="E2435" s="1">
        <v>44573.749594907407</v>
      </c>
      <c r="F2435" t="s">
        <v>18</v>
      </c>
      <c r="G2435" t="s">
        <v>38</v>
      </c>
      <c r="H2435" t="s">
        <v>203</v>
      </c>
      <c r="I2435" t="s">
        <v>204</v>
      </c>
      <c r="J2435" t="s">
        <v>205</v>
      </c>
      <c r="K2435" t="s">
        <v>50</v>
      </c>
      <c r="L2435" t="s">
        <v>84</v>
      </c>
      <c r="M2435" t="s">
        <v>85</v>
      </c>
      <c r="N2435" t="s">
        <v>86</v>
      </c>
      <c r="P2435">
        <v>0</v>
      </c>
      <c r="Q2435">
        <v>0</v>
      </c>
    </row>
    <row r="2436" spans="1:17" x14ac:dyDescent="0.4">
      <c r="A2436" t="s">
        <v>3957</v>
      </c>
      <c r="B2436">
        <v>31120685255</v>
      </c>
      <c r="C2436" s="1">
        <v>44573.702777777777</v>
      </c>
      <c r="E2436" s="1">
        <v>44573.751550925925</v>
      </c>
      <c r="F2436" t="s">
        <v>69</v>
      </c>
      <c r="G2436" t="s">
        <v>29</v>
      </c>
      <c r="H2436" t="s">
        <v>137</v>
      </c>
      <c r="I2436" t="s">
        <v>138</v>
      </c>
      <c r="J2436" t="s">
        <v>139</v>
      </c>
      <c r="K2436" t="s">
        <v>50</v>
      </c>
      <c r="L2436" t="s">
        <v>111</v>
      </c>
      <c r="M2436" t="s">
        <v>150</v>
      </c>
      <c r="N2436" t="s">
        <v>151</v>
      </c>
      <c r="O2436" t="s">
        <v>817</v>
      </c>
      <c r="P2436">
        <v>-122.315680055</v>
      </c>
      <c r="Q2436">
        <v>47.599199540000001</v>
      </c>
    </row>
    <row r="2437" spans="1:17" x14ac:dyDescent="0.4">
      <c r="A2437" t="s">
        <v>3958</v>
      </c>
      <c r="B2437">
        <v>31120850563</v>
      </c>
      <c r="C2437" s="1">
        <v>44573.583333333336</v>
      </c>
      <c r="D2437" s="1">
        <v>44573.697916666664</v>
      </c>
      <c r="E2437" s="1">
        <v>44573.76021990741</v>
      </c>
      <c r="F2437" t="s">
        <v>18</v>
      </c>
      <c r="G2437" t="s">
        <v>38</v>
      </c>
      <c r="H2437" t="s">
        <v>56</v>
      </c>
      <c r="I2437" t="s">
        <v>57</v>
      </c>
      <c r="J2437">
        <v>240</v>
      </c>
      <c r="K2437" t="s">
        <v>23</v>
      </c>
      <c r="L2437" t="s">
        <v>50</v>
      </c>
      <c r="M2437" t="s">
        <v>236</v>
      </c>
      <c r="N2437" t="s">
        <v>262</v>
      </c>
      <c r="O2437" t="s">
        <v>3959</v>
      </c>
      <c r="P2437">
        <v>-122.392634985</v>
      </c>
      <c r="Q2437">
        <v>47.535387069999999</v>
      </c>
    </row>
    <row r="2438" spans="1:17" x14ac:dyDescent="0.4">
      <c r="A2438" t="s">
        <v>3958</v>
      </c>
      <c r="B2438">
        <v>31207019151</v>
      </c>
      <c r="C2438" s="1">
        <v>44573.697916666664</v>
      </c>
      <c r="D2438" s="1">
        <v>44576.06527777778</v>
      </c>
      <c r="E2438" s="1">
        <v>44573.76021990741</v>
      </c>
      <c r="F2438" t="s">
        <v>18</v>
      </c>
      <c r="G2438" t="s">
        <v>38</v>
      </c>
      <c r="H2438" t="s">
        <v>61</v>
      </c>
      <c r="I2438" t="s">
        <v>62</v>
      </c>
      <c r="J2438" t="s">
        <v>63</v>
      </c>
      <c r="K2438" t="s">
        <v>23</v>
      </c>
      <c r="L2438" t="s">
        <v>50</v>
      </c>
      <c r="M2438" t="s">
        <v>236</v>
      </c>
      <c r="N2438" t="s">
        <v>262</v>
      </c>
      <c r="O2438" t="s">
        <v>3959</v>
      </c>
      <c r="P2438">
        <v>-122.392634985</v>
      </c>
      <c r="Q2438">
        <v>47.535387069999999</v>
      </c>
    </row>
    <row r="2439" spans="1:17" x14ac:dyDescent="0.4">
      <c r="A2439" t="s">
        <v>3960</v>
      </c>
      <c r="B2439">
        <v>31121034440</v>
      </c>
      <c r="C2439" s="1">
        <v>44573.72152777778</v>
      </c>
      <c r="D2439" s="1">
        <v>44573.723611111112</v>
      </c>
      <c r="E2439" s="1">
        <v>44573.76295138889</v>
      </c>
      <c r="F2439" t="s">
        <v>18</v>
      </c>
      <c r="G2439" t="s">
        <v>19</v>
      </c>
      <c r="H2439" t="s">
        <v>20</v>
      </c>
      <c r="I2439" t="s">
        <v>21</v>
      </c>
      <c r="J2439" t="s">
        <v>22</v>
      </c>
      <c r="K2439" t="s">
        <v>45</v>
      </c>
      <c r="L2439" t="s">
        <v>45</v>
      </c>
      <c r="M2439" t="s">
        <v>46</v>
      </c>
      <c r="N2439" t="s">
        <v>47</v>
      </c>
      <c r="O2439" t="s">
        <v>1910</v>
      </c>
      <c r="P2439">
        <v>-122.324495896</v>
      </c>
      <c r="Q2439">
        <v>47.617046940000002</v>
      </c>
    </row>
    <row r="2440" spans="1:17" x14ac:dyDescent="0.4">
      <c r="A2440" t="s">
        <v>3961</v>
      </c>
      <c r="B2440">
        <v>31120958237</v>
      </c>
      <c r="C2440" s="1">
        <v>44573.541666666664</v>
      </c>
      <c r="D2440" s="1">
        <v>44573.770833333336</v>
      </c>
      <c r="E2440" s="1">
        <v>44573.769861111112</v>
      </c>
      <c r="F2440" t="s">
        <v>69</v>
      </c>
      <c r="G2440" t="s">
        <v>29</v>
      </c>
      <c r="H2440" t="s">
        <v>137</v>
      </c>
      <c r="I2440" t="s">
        <v>138</v>
      </c>
      <c r="J2440" t="s">
        <v>139</v>
      </c>
      <c r="K2440" t="s">
        <v>23</v>
      </c>
      <c r="L2440" t="s">
        <v>24</v>
      </c>
      <c r="M2440" t="s">
        <v>356</v>
      </c>
      <c r="N2440" t="s">
        <v>788</v>
      </c>
      <c r="O2440" t="s">
        <v>3610</v>
      </c>
      <c r="P2440">
        <v>-122.3638182</v>
      </c>
      <c r="Q2440">
        <v>47.535520320000003</v>
      </c>
    </row>
    <row r="2441" spans="1:17" x14ac:dyDescent="0.4">
      <c r="A2441" t="s">
        <v>3961</v>
      </c>
      <c r="B2441">
        <v>31207560461</v>
      </c>
      <c r="C2441" s="1">
        <v>44573.541666666664</v>
      </c>
      <c r="D2441" s="1">
        <v>44573.770833333336</v>
      </c>
      <c r="E2441" s="1">
        <v>44573.769861111112</v>
      </c>
      <c r="F2441" t="s">
        <v>18</v>
      </c>
      <c r="G2441" t="s">
        <v>38</v>
      </c>
      <c r="H2441" t="s">
        <v>120</v>
      </c>
      <c r="I2441" t="s">
        <v>121</v>
      </c>
      <c r="J2441">
        <v>220</v>
      </c>
      <c r="K2441" t="s">
        <v>23</v>
      </c>
      <c r="L2441" t="s">
        <v>24</v>
      </c>
      <c r="M2441" t="s">
        <v>356</v>
      </c>
      <c r="N2441" t="s">
        <v>788</v>
      </c>
      <c r="O2441" t="s">
        <v>3610</v>
      </c>
      <c r="P2441">
        <v>-122.3638182</v>
      </c>
      <c r="Q2441">
        <v>47.535520320000003</v>
      </c>
    </row>
    <row r="2442" spans="1:17" x14ac:dyDescent="0.4">
      <c r="A2442" t="s">
        <v>3962</v>
      </c>
      <c r="B2442">
        <v>31121056907</v>
      </c>
      <c r="C2442" s="1">
        <v>44573.567361111112</v>
      </c>
      <c r="E2442" s="1">
        <v>44573.7734837963</v>
      </c>
      <c r="F2442" t="s">
        <v>18</v>
      </c>
      <c r="G2442" t="s">
        <v>38</v>
      </c>
      <c r="H2442" t="s">
        <v>61</v>
      </c>
      <c r="I2442" t="s">
        <v>163</v>
      </c>
      <c r="J2442" t="s">
        <v>164</v>
      </c>
      <c r="K2442" t="s">
        <v>50</v>
      </c>
      <c r="L2442" t="s">
        <v>146</v>
      </c>
      <c r="M2442" t="s">
        <v>171</v>
      </c>
      <c r="N2442" t="s">
        <v>113</v>
      </c>
      <c r="O2442" t="s">
        <v>1434</v>
      </c>
      <c r="P2442">
        <v>-122.337792916</v>
      </c>
      <c r="Q2442">
        <v>47.609749729999997</v>
      </c>
    </row>
    <row r="2443" spans="1:17" x14ac:dyDescent="0.4">
      <c r="A2443" t="s">
        <v>3963</v>
      </c>
      <c r="B2443">
        <v>31121016696</v>
      </c>
      <c r="C2443" s="1">
        <v>44573</v>
      </c>
      <c r="E2443" s="1">
        <v>44573.773657407408</v>
      </c>
      <c r="F2443" t="s">
        <v>69</v>
      </c>
      <c r="G2443" t="s">
        <v>29</v>
      </c>
      <c r="H2443" t="s">
        <v>137</v>
      </c>
      <c r="I2443" t="s">
        <v>138</v>
      </c>
      <c r="J2443" t="s">
        <v>139</v>
      </c>
      <c r="K2443" t="s">
        <v>50</v>
      </c>
      <c r="L2443" t="s">
        <v>111</v>
      </c>
      <c r="M2443" t="s">
        <v>150</v>
      </c>
      <c r="N2443" t="s">
        <v>151</v>
      </c>
      <c r="O2443" t="s">
        <v>352</v>
      </c>
      <c r="P2443">
        <v>-122.317222849</v>
      </c>
      <c r="Q2443">
        <v>47.599189070000001</v>
      </c>
    </row>
    <row r="2444" spans="1:17" x14ac:dyDescent="0.4">
      <c r="A2444" t="s">
        <v>3964</v>
      </c>
      <c r="B2444">
        <v>31121487439</v>
      </c>
      <c r="C2444" s="1">
        <v>44573.690972222219</v>
      </c>
      <c r="D2444" s="1">
        <v>44573.690972222219</v>
      </c>
      <c r="E2444" s="1">
        <v>44573.802476851852</v>
      </c>
      <c r="F2444" t="s">
        <v>18</v>
      </c>
      <c r="G2444" t="s">
        <v>19</v>
      </c>
      <c r="H2444" t="s">
        <v>20</v>
      </c>
      <c r="I2444" t="s">
        <v>21</v>
      </c>
      <c r="J2444" t="s">
        <v>22</v>
      </c>
      <c r="K2444" t="s">
        <v>45</v>
      </c>
      <c r="L2444" t="s">
        <v>45</v>
      </c>
      <c r="M2444" t="s">
        <v>228</v>
      </c>
      <c r="N2444" t="s">
        <v>47</v>
      </c>
      <c r="O2444" t="s">
        <v>2267</v>
      </c>
      <c r="P2444">
        <v>-122.32076014</v>
      </c>
      <c r="Q2444">
        <v>47.61121421</v>
      </c>
    </row>
    <row r="2445" spans="1:17" x14ac:dyDescent="0.4">
      <c r="A2445" t="s">
        <v>3965</v>
      </c>
      <c r="B2445">
        <v>31121615287</v>
      </c>
      <c r="C2445" s="1">
        <v>44572.625</v>
      </c>
      <c r="E2445" s="1">
        <v>44573.808171296296</v>
      </c>
      <c r="F2445" t="s">
        <v>69</v>
      </c>
      <c r="G2445" t="s">
        <v>29</v>
      </c>
      <c r="H2445" t="s">
        <v>137</v>
      </c>
      <c r="I2445" t="s">
        <v>138</v>
      </c>
      <c r="J2445" t="s">
        <v>139</v>
      </c>
      <c r="K2445" t="s">
        <v>50</v>
      </c>
      <c r="L2445" t="s">
        <v>51</v>
      </c>
      <c r="M2445" t="s">
        <v>52</v>
      </c>
      <c r="N2445" t="s">
        <v>67</v>
      </c>
      <c r="O2445" t="s">
        <v>3966</v>
      </c>
      <c r="P2445">
        <v>-122.3547512</v>
      </c>
      <c r="Q2445">
        <v>47.624576879999999</v>
      </c>
    </row>
    <row r="2446" spans="1:17" x14ac:dyDescent="0.4">
      <c r="A2446" t="s">
        <v>3965</v>
      </c>
      <c r="B2446">
        <v>31207636993</v>
      </c>
      <c r="C2446" s="1">
        <v>44572.625</v>
      </c>
      <c r="E2446" s="1">
        <v>44573.808171296296</v>
      </c>
      <c r="F2446" t="s">
        <v>18</v>
      </c>
      <c r="G2446" t="s">
        <v>38</v>
      </c>
      <c r="H2446" t="s">
        <v>61</v>
      </c>
      <c r="I2446" t="s">
        <v>89</v>
      </c>
      <c r="J2446" t="s">
        <v>90</v>
      </c>
      <c r="K2446" t="s">
        <v>50</v>
      </c>
      <c r="L2446" t="s">
        <v>51</v>
      </c>
      <c r="M2446" t="s">
        <v>52</v>
      </c>
      <c r="N2446" t="s">
        <v>67</v>
      </c>
      <c r="O2446" t="s">
        <v>3966</v>
      </c>
      <c r="P2446">
        <v>-122.3547512</v>
      </c>
      <c r="Q2446">
        <v>47.624576879999999</v>
      </c>
    </row>
    <row r="2447" spans="1:17" x14ac:dyDescent="0.4">
      <c r="A2447" t="s">
        <v>3967</v>
      </c>
      <c r="B2447">
        <v>31207668772</v>
      </c>
      <c r="C2447" s="1">
        <v>44573.824999999997</v>
      </c>
      <c r="D2447" s="1">
        <v>44573.824999999997</v>
      </c>
      <c r="E2447" s="1">
        <v>44573.847638888888</v>
      </c>
      <c r="F2447" t="s">
        <v>18</v>
      </c>
      <c r="G2447" t="s">
        <v>19</v>
      </c>
      <c r="H2447" t="s">
        <v>20</v>
      </c>
      <c r="I2447" t="s">
        <v>77</v>
      </c>
      <c r="J2447" t="s">
        <v>78</v>
      </c>
      <c r="K2447" t="s">
        <v>32</v>
      </c>
      <c r="L2447" t="s">
        <v>41</v>
      </c>
      <c r="M2447" t="s">
        <v>42</v>
      </c>
      <c r="N2447" t="s">
        <v>107</v>
      </c>
      <c r="O2447" t="s">
        <v>3968</v>
      </c>
      <c r="P2447">
        <v>-122.31786169999999</v>
      </c>
      <c r="Q2447">
        <v>47.709175170000002</v>
      </c>
    </row>
    <row r="2448" spans="1:17" x14ac:dyDescent="0.4">
      <c r="A2448" t="s">
        <v>3967</v>
      </c>
      <c r="B2448">
        <v>31122510034</v>
      </c>
      <c r="C2448" s="1">
        <v>44573.824999999997</v>
      </c>
      <c r="D2448" s="1">
        <v>44573.824999999997</v>
      </c>
      <c r="E2448" s="1">
        <v>44573.847638888888</v>
      </c>
      <c r="F2448" t="s">
        <v>18</v>
      </c>
      <c r="G2448" t="s">
        <v>38</v>
      </c>
      <c r="H2448" t="s">
        <v>61</v>
      </c>
      <c r="I2448" t="s">
        <v>89</v>
      </c>
      <c r="J2448" t="s">
        <v>90</v>
      </c>
      <c r="K2448" t="s">
        <v>32</v>
      </c>
      <c r="L2448" t="s">
        <v>41</v>
      </c>
      <c r="M2448" t="s">
        <v>42</v>
      </c>
      <c r="N2448" t="s">
        <v>107</v>
      </c>
      <c r="O2448" t="s">
        <v>3968</v>
      </c>
      <c r="P2448">
        <v>-122.31786169999999</v>
      </c>
      <c r="Q2448">
        <v>47.709175170000002</v>
      </c>
    </row>
    <row r="2449" spans="1:17" x14ac:dyDescent="0.4">
      <c r="A2449" t="s">
        <v>3969</v>
      </c>
      <c r="B2449">
        <v>31405403910</v>
      </c>
      <c r="C2449" s="1">
        <v>44535.636805555558</v>
      </c>
      <c r="D2449" s="1">
        <v>44535.768750000003</v>
      </c>
      <c r="E2449" s="1">
        <v>44573.850821759261</v>
      </c>
      <c r="F2449" t="s">
        <v>18</v>
      </c>
      <c r="G2449" t="s">
        <v>19</v>
      </c>
      <c r="H2449" t="s">
        <v>20</v>
      </c>
      <c r="I2449" t="s">
        <v>21</v>
      </c>
      <c r="J2449" t="s">
        <v>22</v>
      </c>
      <c r="K2449" t="s">
        <v>50</v>
      </c>
      <c r="L2449" t="s">
        <v>111</v>
      </c>
      <c r="M2449" t="s">
        <v>131</v>
      </c>
      <c r="N2449" t="s">
        <v>132</v>
      </c>
      <c r="O2449" t="s">
        <v>1520</v>
      </c>
      <c r="P2449">
        <v>-122.333204607</v>
      </c>
      <c r="Q2449">
        <v>47.599203369999998</v>
      </c>
    </row>
    <row r="2450" spans="1:17" x14ac:dyDescent="0.4">
      <c r="A2450" t="s">
        <v>3969</v>
      </c>
      <c r="B2450">
        <v>31405394828</v>
      </c>
      <c r="C2450" s="1">
        <v>44535.636805555558</v>
      </c>
      <c r="D2450" s="1">
        <v>44535.768750000003</v>
      </c>
      <c r="E2450" s="1">
        <v>44573.850821759261</v>
      </c>
      <c r="F2450" t="s">
        <v>18</v>
      </c>
      <c r="G2450" t="s">
        <v>19</v>
      </c>
      <c r="H2450" t="s">
        <v>20</v>
      </c>
      <c r="I2450" t="s">
        <v>77</v>
      </c>
      <c r="J2450" t="s">
        <v>78</v>
      </c>
      <c r="K2450" t="s">
        <v>50</v>
      </c>
      <c r="L2450" t="s">
        <v>111</v>
      </c>
      <c r="M2450" t="s">
        <v>131</v>
      </c>
      <c r="N2450" t="s">
        <v>132</v>
      </c>
      <c r="O2450" t="s">
        <v>1520</v>
      </c>
      <c r="P2450">
        <v>-122.333204607</v>
      </c>
      <c r="Q2450">
        <v>47.599203369999998</v>
      </c>
    </row>
    <row r="2451" spans="1:17" x14ac:dyDescent="0.4">
      <c r="A2451" t="s">
        <v>3970</v>
      </c>
      <c r="B2451">
        <v>31122709696</v>
      </c>
      <c r="C2451" s="1">
        <v>44573.8125</v>
      </c>
      <c r="D2451" s="1">
        <v>44573.822916666664</v>
      </c>
      <c r="E2451" s="1">
        <v>44573.856377314813</v>
      </c>
      <c r="F2451" t="s">
        <v>18</v>
      </c>
      <c r="G2451" t="s">
        <v>38</v>
      </c>
      <c r="H2451" t="s">
        <v>39</v>
      </c>
      <c r="I2451" t="s">
        <v>40</v>
      </c>
      <c r="J2451">
        <v>290</v>
      </c>
      <c r="K2451" t="s">
        <v>45</v>
      </c>
      <c r="L2451" t="s">
        <v>124</v>
      </c>
      <c r="M2451" t="s">
        <v>125</v>
      </c>
      <c r="N2451" t="s">
        <v>635</v>
      </c>
      <c r="O2451" t="s">
        <v>3971</v>
      </c>
      <c r="P2451">
        <v>-122.278257571</v>
      </c>
      <c r="Q2451">
        <v>47.635617619999998</v>
      </c>
    </row>
    <row r="2452" spans="1:17" x14ac:dyDescent="0.4">
      <c r="A2452" t="s">
        <v>3970</v>
      </c>
      <c r="B2452">
        <v>31123483263</v>
      </c>
      <c r="C2452" s="1">
        <v>44573.8125</v>
      </c>
      <c r="D2452" s="1">
        <v>44573.822916666664</v>
      </c>
      <c r="E2452" s="1">
        <v>44573.856377314813</v>
      </c>
      <c r="F2452" t="s">
        <v>69</v>
      </c>
      <c r="G2452" t="s">
        <v>29</v>
      </c>
      <c r="H2452" t="s">
        <v>137</v>
      </c>
      <c r="I2452" t="s">
        <v>138</v>
      </c>
      <c r="J2452" t="s">
        <v>139</v>
      </c>
      <c r="K2452" t="s">
        <v>45</v>
      </c>
      <c r="L2452" t="s">
        <v>124</v>
      </c>
      <c r="M2452" t="s">
        <v>125</v>
      </c>
      <c r="N2452" t="s">
        <v>635</v>
      </c>
      <c r="O2452" t="s">
        <v>3971</v>
      </c>
      <c r="P2452">
        <v>-122.278257571</v>
      </c>
      <c r="Q2452">
        <v>47.635617619999998</v>
      </c>
    </row>
    <row r="2453" spans="1:17" x14ac:dyDescent="0.4">
      <c r="A2453" t="s">
        <v>3972</v>
      </c>
      <c r="B2453">
        <v>31122812782</v>
      </c>
      <c r="C2453" s="1">
        <v>44573.731944444444</v>
      </c>
      <c r="E2453" s="1">
        <v>44573.856736111113</v>
      </c>
      <c r="F2453" t="s">
        <v>18</v>
      </c>
      <c r="G2453" t="s">
        <v>19</v>
      </c>
      <c r="H2453" t="s">
        <v>20</v>
      </c>
      <c r="I2453" t="s">
        <v>471</v>
      </c>
      <c r="J2453" t="s">
        <v>472</v>
      </c>
      <c r="K2453" t="s">
        <v>32</v>
      </c>
      <c r="L2453" t="s">
        <v>32</v>
      </c>
      <c r="M2453" t="s">
        <v>331</v>
      </c>
      <c r="N2453" t="s">
        <v>332</v>
      </c>
      <c r="O2453" t="s">
        <v>738</v>
      </c>
      <c r="P2453">
        <v>-122.355552862</v>
      </c>
      <c r="Q2453">
        <v>47.725955310000003</v>
      </c>
    </row>
    <row r="2454" spans="1:17" x14ac:dyDescent="0.4">
      <c r="A2454" t="s">
        <v>3973</v>
      </c>
      <c r="B2454">
        <v>31122770602</v>
      </c>
      <c r="C2454" s="1">
        <v>44573.75</v>
      </c>
      <c r="D2454" s="1">
        <v>44573.80972222222</v>
      </c>
      <c r="E2454" s="1">
        <v>44573.857222222221</v>
      </c>
      <c r="F2454" t="s">
        <v>18</v>
      </c>
      <c r="G2454" t="s">
        <v>38</v>
      </c>
      <c r="H2454" t="s">
        <v>120</v>
      </c>
      <c r="I2454" t="s">
        <v>121</v>
      </c>
      <c r="J2454">
        <v>220</v>
      </c>
      <c r="K2454" t="s">
        <v>45</v>
      </c>
      <c r="L2454" t="s">
        <v>45</v>
      </c>
      <c r="M2454" t="s">
        <v>228</v>
      </c>
      <c r="N2454" t="s">
        <v>47</v>
      </c>
      <c r="O2454" t="s">
        <v>3974</v>
      </c>
      <c r="P2454">
        <v>-122.32791539999999</v>
      </c>
      <c r="Q2454">
        <v>47.614577599999997</v>
      </c>
    </row>
    <row r="2455" spans="1:17" x14ac:dyDescent="0.4">
      <c r="A2455" t="s">
        <v>3973</v>
      </c>
      <c r="B2455">
        <v>31679276679</v>
      </c>
      <c r="C2455" s="1">
        <v>44573.75</v>
      </c>
      <c r="D2455" s="1">
        <v>44573.80972222222</v>
      </c>
      <c r="E2455" s="1">
        <v>44573.857222222221</v>
      </c>
      <c r="F2455" t="s">
        <v>18</v>
      </c>
      <c r="G2455" t="s">
        <v>19</v>
      </c>
      <c r="H2455" t="s">
        <v>20</v>
      </c>
      <c r="I2455" t="s">
        <v>21</v>
      </c>
      <c r="J2455" t="s">
        <v>22</v>
      </c>
      <c r="K2455" t="s">
        <v>45</v>
      </c>
      <c r="L2455" t="s">
        <v>45</v>
      </c>
      <c r="M2455" t="s">
        <v>228</v>
      </c>
      <c r="N2455" t="s">
        <v>47</v>
      </c>
      <c r="O2455" t="s">
        <v>3974</v>
      </c>
      <c r="P2455">
        <v>-122.32791539999999</v>
      </c>
      <c r="Q2455">
        <v>47.614577599999997</v>
      </c>
    </row>
    <row r="2456" spans="1:17" x14ac:dyDescent="0.4">
      <c r="A2456" t="s">
        <v>3975</v>
      </c>
      <c r="B2456">
        <v>31122958431</v>
      </c>
      <c r="C2456" s="1">
        <v>44568.000694444447</v>
      </c>
      <c r="D2456" s="1">
        <v>44573.651388888888</v>
      </c>
      <c r="E2456" s="1">
        <v>44573.863842592589</v>
      </c>
      <c r="F2456" t="s">
        <v>18</v>
      </c>
      <c r="G2456" t="s">
        <v>38</v>
      </c>
      <c r="H2456" t="s">
        <v>39</v>
      </c>
      <c r="I2456" t="s">
        <v>40</v>
      </c>
      <c r="J2456">
        <v>290</v>
      </c>
      <c r="K2456" t="s">
        <v>91</v>
      </c>
      <c r="L2456" t="s">
        <v>91</v>
      </c>
      <c r="M2456" t="s">
        <v>159</v>
      </c>
      <c r="N2456" t="s">
        <v>160</v>
      </c>
      <c r="O2456" t="s">
        <v>3976</v>
      </c>
      <c r="P2456">
        <v>-122.245344858</v>
      </c>
      <c r="Q2456">
        <v>47.50971904</v>
      </c>
    </row>
    <row r="2457" spans="1:17" x14ac:dyDescent="0.4">
      <c r="A2457" t="s">
        <v>3977</v>
      </c>
      <c r="B2457">
        <v>31123293578</v>
      </c>
      <c r="C2457" s="1">
        <v>44573.791666666664</v>
      </c>
      <c r="D2457" s="1">
        <v>44573.833333333336</v>
      </c>
      <c r="E2457" s="1">
        <v>44573.871736111112</v>
      </c>
      <c r="F2457" t="s">
        <v>18</v>
      </c>
      <c r="G2457" t="s">
        <v>38</v>
      </c>
      <c r="H2457" t="s">
        <v>120</v>
      </c>
      <c r="I2457" t="s">
        <v>121</v>
      </c>
      <c r="J2457">
        <v>220</v>
      </c>
      <c r="K2457" t="s">
        <v>32</v>
      </c>
      <c r="L2457" t="s">
        <v>69</v>
      </c>
      <c r="M2457" t="s">
        <v>154</v>
      </c>
      <c r="N2457" t="s">
        <v>155</v>
      </c>
      <c r="O2457" t="s">
        <v>1041</v>
      </c>
      <c r="P2457">
        <v>-122.350029245</v>
      </c>
      <c r="Q2457">
        <v>47.66048919</v>
      </c>
    </row>
    <row r="2458" spans="1:17" x14ac:dyDescent="0.4">
      <c r="A2458" t="s">
        <v>3978</v>
      </c>
      <c r="B2458">
        <v>31123060500</v>
      </c>
      <c r="C2458" s="1">
        <v>44573.830555555556</v>
      </c>
      <c r="D2458" s="1">
        <v>44573.833333333336</v>
      </c>
      <c r="E2458" s="1">
        <v>44573.872465277775</v>
      </c>
      <c r="F2458" t="s">
        <v>18</v>
      </c>
      <c r="G2458" t="s">
        <v>19</v>
      </c>
      <c r="H2458" t="s">
        <v>20</v>
      </c>
      <c r="I2458" t="s">
        <v>77</v>
      </c>
      <c r="J2458" t="s">
        <v>78</v>
      </c>
      <c r="K2458" t="s">
        <v>50</v>
      </c>
      <c r="L2458" t="s">
        <v>146</v>
      </c>
      <c r="M2458" t="s">
        <v>376</v>
      </c>
      <c r="N2458" t="s">
        <v>113</v>
      </c>
      <c r="O2458" t="s">
        <v>542</v>
      </c>
      <c r="P2458">
        <v>-122.33945900000001</v>
      </c>
      <c r="Q2458">
        <v>47.609053000000003</v>
      </c>
    </row>
    <row r="2459" spans="1:17" x14ac:dyDescent="0.4">
      <c r="A2459" t="s">
        <v>3979</v>
      </c>
      <c r="B2459">
        <v>31123105199</v>
      </c>
      <c r="C2459" s="1">
        <v>44469.833333333336</v>
      </c>
      <c r="E2459" s="1">
        <v>44573.87295138889</v>
      </c>
      <c r="F2459" t="s">
        <v>18</v>
      </c>
      <c r="G2459" t="s">
        <v>38</v>
      </c>
      <c r="H2459" t="s">
        <v>61</v>
      </c>
      <c r="I2459" t="s">
        <v>163</v>
      </c>
      <c r="J2459" t="s">
        <v>164</v>
      </c>
      <c r="K2459" t="s">
        <v>50</v>
      </c>
      <c r="L2459" t="s">
        <v>146</v>
      </c>
      <c r="M2459" t="s">
        <v>376</v>
      </c>
      <c r="N2459" t="s">
        <v>113</v>
      </c>
      <c r="O2459" t="s">
        <v>3980</v>
      </c>
      <c r="P2459">
        <v>-122.343271188</v>
      </c>
      <c r="Q2459">
        <v>47.608206920000001</v>
      </c>
    </row>
    <row r="2460" spans="1:17" x14ac:dyDescent="0.4">
      <c r="A2460" t="s">
        <v>3981</v>
      </c>
      <c r="B2460">
        <v>31123152731</v>
      </c>
      <c r="C2460" s="1">
        <v>44573.826388888891</v>
      </c>
      <c r="E2460" s="1">
        <v>44573.877303240741</v>
      </c>
      <c r="F2460" t="s">
        <v>18</v>
      </c>
      <c r="G2460" t="s">
        <v>38</v>
      </c>
      <c r="H2460" t="s">
        <v>169</v>
      </c>
      <c r="I2460" t="s">
        <v>170</v>
      </c>
      <c r="J2460">
        <v>120</v>
      </c>
      <c r="K2460" t="s">
        <v>23</v>
      </c>
      <c r="L2460" t="s">
        <v>50</v>
      </c>
      <c r="M2460" t="s">
        <v>236</v>
      </c>
      <c r="N2460" t="s">
        <v>237</v>
      </c>
      <c r="O2460" t="s">
        <v>3982</v>
      </c>
      <c r="P2460">
        <v>-122.376445039</v>
      </c>
      <c r="Q2460">
        <v>47.54468258</v>
      </c>
    </row>
    <row r="2461" spans="1:17" x14ac:dyDescent="0.4">
      <c r="A2461" t="s">
        <v>3983</v>
      </c>
      <c r="B2461">
        <v>31123181266</v>
      </c>
      <c r="C2461" s="1">
        <v>44194.8125</v>
      </c>
      <c r="E2461" s="1">
        <v>44573.878888888888</v>
      </c>
      <c r="F2461" t="s">
        <v>18</v>
      </c>
      <c r="G2461" t="s">
        <v>19</v>
      </c>
      <c r="H2461" t="s">
        <v>176</v>
      </c>
      <c r="I2461" t="s">
        <v>956</v>
      </c>
      <c r="J2461" t="s">
        <v>957</v>
      </c>
      <c r="K2461" t="s">
        <v>45</v>
      </c>
      <c r="L2461" t="s">
        <v>124</v>
      </c>
      <c r="M2461" t="s">
        <v>324</v>
      </c>
      <c r="N2461" t="s">
        <v>349</v>
      </c>
      <c r="P2461">
        <v>0</v>
      </c>
      <c r="Q2461">
        <v>0</v>
      </c>
    </row>
    <row r="2462" spans="1:17" x14ac:dyDescent="0.4">
      <c r="A2462" t="s">
        <v>3984</v>
      </c>
      <c r="B2462">
        <v>31123585894</v>
      </c>
      <c r="C2462" s="1">
        <v>44573.841666666667</v>
      </c>
      <c r="D2462" s="1">
        <v>44573.843055555553</v>
      </c>
      <c r="E2462" s="1">
        <v>44573.893391203703</v>
      </c>
      <c r="F2462" t="s">
        <v>18</v>
      </c>
      <c r="G2462" t="s">
        <v>38</v>
      </c>
      <c r="H2462" t="s">
        <v>169</v>
      </c>
      <c r="I2462" t="s">
        <v>170</v>
      </c>
      <c r="J2462">
        <v>120</v>
      </c>
      <c r="K2462" t="s">
        <v>23</v>
      </c>
      <c r="L2462" t="s">
        <v>50</v>
      </c>
      <c r="M2462" t="s">
        <v>58</v>
      </c>
      <c r="N2462" t="s">
        <v>59</v>
      </c>
      <c r="O2462" t="s">
        <v>3985</v>
      </c>
      <c r="P2462">
        <v>-122.382873721</v>
      </c>
      <c r="Q2462">
        <v>47.558374739999998</v>
      </c>
    </row>
    <row r="2463" spans="1:17" x14ac:dyDescent="0.4">
      <c r="A2463" t="s">
        <v>3986</v>
      </c>
      <c r="B2463">
        <v>31240436194</v>
      </c>
      <c r="C2463" s="1">
        <v>44573.884027777778</v>
      </c>
      <c r="E2463" s="1">
        <v>44573.897314814814</v>
      </c>
      <c r="F2463" t="s">
        <v>69</v>
      </c>
      <c r="G2463" t="s">
        <v>29</v>
      </c>
      <c r="H2463" t="s">
        <v>137</v>
      </c>
      <c r="I2463" t="s">
        <v>138</v>
      </c>
      <c r="J2463" t="s">
        <v>139</v>
      </c>
      <c r="K2463" t="s">
        <v>50</v>
      </c>
      <c r="L2463" t="s">
        <v>146</v>
      </c>
      <c r="M2463" t="s">
        <v>376</v>
      </c>
      <c r="N2463" t="s">
        <v>113</v>
      </c>
      <c r="P2463">
        <v>0</v>
      </c>
      <c r="Q2463">
        <v>0</v>
      </c>
    </row>
    <row r="2464" spans="1:17" x14ac:dyDescent="0.4">
      <c r="A2464" t="s">
        <v>3987</v>
      </c>
      <c r="B2464">
        <v>31123700169</v>
      </c>
      <c r="C2464" s="1">
        <v>44573.852083333331</v>
      </c>
      <c r="D2464" s="1">
        <v>44573.854166666664</v>
      </c>
      <c r="E2464" s="1">
        <v>44573.899189814816</v>
      </c>
      <c r="F2464" t="s">
        <v>18</v>
      </c>
      <c r="G2464" t="s">
        <v>38</v>
      </c>
      <c r="H2464" t="s">
        <v>61</v>
      </c>
      <c r="I2464" t="s">
        <v>89</v>
      </c>
      <c r="J2464" t="s">
        <v>90</v>
      </c>
      <c r="K2464" t="s">
        <v>32</v>
      </c>
      <c r="L2464" t="s">
        <v>32</v>
      </c>
      <c r="M2464" t="s">
        <v>223</v>
      </c>
      <c r="N2464" t="s">
        <v>107</v>
      </c>
      <c r="O2464" t="s">
        <v>1134</v>
      </c>
      <c r="P2464">
        <v>-122.344834268</v>
      </c>
      <c r="Q2464">
        <v>47.713547980000001</v>
      </c>
    </row>
    <row r="2465" spans="1:17" x14ac:dyDescent="0.4">
      <c r="A2465" t="s">
        <v>3988</v>
      </c>
      <c r="B2465">
        <v>31123753075</v>
      </c>
      <c r="C2465" s="1">
        <v>44565</v>
      </c>
      <c r="D2465" s="1">
        <v>44573.884722222225</v>
      </c>
      <c r="E2465" s="1">
        <v>44573.902627314812</v>
      </c>
      <c r="F2465" t="s">
        <v>18</v>
      </c>
      <c r="G2465" t="s">
        <v>38</v>
      </c>
      <c r="H2465" t="s">
        <v>203</v>
      </c>
      <c r="I2465" t="s">
        <v>1659</v>
      </c>
      <c r="J2465" t="s">
        <v>1660</v>
      </c>
      <c r="K2465" t="s">
        <v>32</v>
      </c>
      <c r="L2465" t="s">
        <v>69</v>
      </c>
      <c r="M2465" t="s">
        <v>212</v>
      </c>
      <c r="N2465" t="s">
        <v>155</v>
      </c>
      <c r="O2465" t="s">
        <v>2744</v>
      </c>
      <c r="P2465">
        <v>-122.347335</v>
      </c>
      <c r="Q2465">
        <v>47.659812000000002</v>
      </c>
    </row>
    <row r="2466" spans="1:17" x14ac:dyDescent="0.4">
      <c r="A2466" t="s">
        <v>3989</v>
      </c>
      <c r="B2466">
        <v>31124007147</v>
      </c>
      <c r="C2466" s="1">
        <v>44573.770833333336</v>
      </c>
      <c r="D2466" s="1">
        <v>44573.833333333336</v>
      </c>
      <c r="E2466" s="1">
        <v>44573.910844907405</v>
      </c>
      <c r="F2466" t="s">
        <v>18</v>
      </c>
      <c r="G2466" t="s">
        <v>38</v>
      </c>
      <c r="H2466" t="s">
        <v>56</v>
      </c>
      <c r="I2466" t="s">
        <v>57</v>
      </c>
      <c r="J2466">
        <v>240</v>
      </c>
      <c r="K2466" t="s">
        <v>32</v>
      </c>
      <c r="L2466" t="s">
        <v>41</v>
      </c>
      <c r="M2466" t="s">
        <v>42</v>
      </c>
      <c r="N2466" t="s">
        <v>107</v>
      </c>
      <c r="O2466" t="s">
        <v>319</v>
      </c>
      <c r="P2466">
        <v>-122.318105768</v>
      </c>
      <c r="Q2466">
        <v>47.718543539999999</v>
      </c>
    </row>
    <row r="2467" spans="1:17" x14ac:dyDescent="0.4">
      <c r="A2467" t="s">
        <v>3990</v>
      </c>
      <c r="B2467">
        <v>31124074512</v>
      </c>
      <c r="C2467" s="1">
        <v>44573.81527777778</v>
      </c>
      <c r="E2467" s="1">
        <v>44573.917662037034</v>
      </c>
      <c r="F2467" t="s">
        <v>18</v>
      </c>
      <c r="G2467" t="s">
        <v>38</v>
      </c>
      <c r="H2467" t="s">
        <v>39</v>
      </c>
      <c r="I2467" t="s">
        <v>40</v>
      </c>
      <c r="J2467">
        <v>290</v>
      </c>
      <c r="K2467" t="s">
        <v>32</v>
      </c>
      <c r="L2467" t="s">
        <v>32</v>
      </c>
      <c r="M2467" t="s">
        <v>106</v>
      </c>
      <c r="N2467" t="s">
        <v>107</v>
      </c>
      <c r="O2467" t="s">
        <v>3991</v>
      </c>
      <c r="P2467">
        <v>-122.34464568200001</v>
      </c>
      <c r="Q2467">
        <v>47.70097732</v>
      </c>
    </row>
    <row r="2468" spans="1:17" x14ac:dyDescent="0.4">
      <c r="A2468" t="s">
        <v>3992</v>
      </c>
      <c r="B2468">
        <v>31124083104</v>
      </c>
      <c r="C2468" s="1">
        <v>44573.8125</v>
      </c>
      <c r="E2468" s="1">
        <v>44573.917905092596</v>
      </c>
      <c r="F2468" t="s">
        <v>18</v>
      </c>
      <c r="G2468" t="s">
        <v>38</v>
      </c>
      <c r="H2468" t="s">
        <v>56</v>
      </c>
      <c r="I2468" t="s">
        <v>57</v>
      </c>
      <c r="J2468">
        <v>240</v>
      </c>
      <c r="K2468" t="s">
        <v>91</v>
      </c>
      <c r="L2468" t="s">
        <v>115</v>
      </c>
      <c r="M2468" t="s">
        <v>456</v>
      </c>
      <c r="N2468" t="s">
        <v>457</v>
      </c>
      <c r="O2468" t="s">
        <v>3993</v>
      </c>
      <c r="P2468">
        <v>-122.31953789400001</v>
      </c>
      <c r="Q2468">
        <v>47.547464640000001</v>
      </c>
    </row>
    <row r="2469" spans="1:17" x14ac:dyDescent="0.4">
      <c r="A2469" t="s">
        <v>3994</v>
      </c>
      <c r="B2469">
        <v>31124142424</v>
      </c>
      <c r="C2469" s="1">
        <v>44573.834722222222</v>
      </c>
      <c r="D2469" s="1">
        <v>44573.875</v>
      </c>
      <c r="E2469" s="1">
        <v>44573.918715277781</v>
      </c>
      <c r="F2469" t="s">
        <v>18</v>
      </c>
      <c r="G2469" t="s">
        <v>38</v>
      </c>
      <c r="H2469" t="s">
        <v>61</v>
      </c>
      <c r="I2469" t="s">
        <v>62</v>
      </c>
      <c r="J2469" t="s">
        <v>63</v>
      </c>
      <c r="K2469" t="s">
        <v>45</v>
      </c>
      <c r="L2469" t="s">
        <v>124</v>
      </c>
      <c r="M2469" t="s">
        <v>324</v>
      </c>
      <c r="N2469" t="s">
        <v>126</v>
      </c>
      <c r="P2469">
        <v>0</v>
      </c>
      <c r="Q2469">
        <v>0</v>
      </c>
    </row>
    <row r="2470" spans="1:17" x14ac:dyDescent="0.4">
      <c r="A2470" t="s">
        <v>3995</v>
      </c>
      <c r="B2470">
        <v>31124097489</v>
      </c>
      <c r="C2470" s="1">
        <v>44573.868055555555</v>
      </c>
      <c r="D2470" s="1">
        <v>44573.871527777781</v>
      </c>
      <c r="E2470" s="1">
        <v>44573.919224537036</v>
      </c>
      <c r="F2470" t="s">
        <v>18</v>
      </c>
      <c r="G2470" t="s">
        <v>19</v>
      </c>
      <c r="H2470" t="s">
        <v>20</v>
      </c>
      <c r="I2470" t="s">
        <v>77</v>
      </c>
      <c r="J2470" t="s">
        <v>78</v>
      </c>
      <c r="K2470" t="s">
        <v>91</v>
      </c>
      <c r="L2470" t="s">
        <v>92</v>
      </c>
      <c r="M2470" t="s">
        <v>293</v>
      </c>
      <c r="N2470" t="s">
        <v>294</v>
      </c>
      <c r="O2470" t="s">
        <v>1093</v>
      </c>
      <c r="P2470">
        <v>-122.28213531599999</v>
      </c>
      <c r="Q2470">
        <v>47.554708460000001</v>
      </c>
    </row>
    <row r="2471" spans="1:17" x14ac:dyDescent="0.4">
      <c r="A2471" t="s">
        <v>3996</v>
      </c>
      <c r="B2471">
        <v>31124193228</v>
      </c>
      <c r="C2471" s="1">
        <v>44573.625</v>
      </c>
      <c r="E2471" s="1">
        <v>44573.924479166664</v>
      </c>
      <c r="F2471" t="s">
        <v>18</v>
      </c>
      <c r="G2471" t="s">
        <v>38</v>
      </c>
      <c r="H2471" t="s">
        <v>169</v>
      </c>
      <c r="I2471" t="s">
        <v>170</v>
      </c>
      <c r="J2471">
        <v>120</v>
      </c>
      <c r="K2471" t="s">
        <v>32</v>
      </c>
      <c r="L2471" t="s">
        <v>33</v>
      </c>
      <c r="M2471" t="s">
        <v>199</v>
      </c>
      <c r="N2471" t="s">
        <v>200</v>
      </c>
      <c r="O2471" t="s">
        <v>3997</v>
      </c>
      <c r="P2471">
        <v>-122.31308796099999</v>
      </c>
      <c r="Q2471">
        <v>47.663996259999998</v>
      </c>
    </row>
    <row r="2472" spans="1:17" x14ac:dyDescent="0.4">
      <c r="A2472" t="s">
        <v>3998</v>
      </c>
      <c r="B2472">
        <v>31124184597</v>
      </c>
      <c r="C2472" s="1">
        <v>44570.8125</v>
      </c>
      <c r="D2472" s="1">
        <v>44573.926388888889</v>
      </c>
      <c r="E2472" s="1">
        <v>44573.926516203705</v>
      </c>
      <c r="F2472" t="s">
        <v>18</v>
      </c>
      <c r="G2472" t="s">
        <v>38</v>
      </c>
      <c r="H2472" t="s">
        <v>56</v>
      </c>
      <c r="I2472" t="s">
        <v>57</v>
      </c>
      <c r="J2472">
        <v>240</v>
      </c>
      <c r="K2472" t="s">
        <v>50</v>
      </c>
      <c r="L2472" t="s">
        <v>84</v>
      </c>
      <c r="M2472" t="s">
        <v>85</v>
      </c>
      <c r="N2472" t="s">
        <v>53</v>
      </c>
      <c r="O2472" t="s">
        <v>700</v>
      </c>
      <c r="P2472">
        <v>-122.3466378</v>
      </c>
      <c r="Q2472">
        <v>47.616966959999999</v>
      </c>
    </row>
    <row r="2473" spans="1:17" x14ac:dyDescent="0.4">
      <c r="A2473" t="s">
        <v>3999</v>
      </c>
      <c r="B2473">
        <v>31124674880</v>
      </c>
      <c r="C2473" s="1">
        <v>44573.693749999999</v>
      </c>
      <c r="E2473" s="1">
        <v>44573.929907407408</v>
      </c>
      <c r="F2473" t="s">
        <v>18</v>
      </c>
      <c r="G2473" t="s">
        <v>19</v>
      </c>
      <c r="H2473" t="s">
        <v>176</v>
      </c>
      <c r="I2473" t="s">
        <v>177</v>
      </c>
      <c r="J2473" t="s">
        <v>178</v>
      </c>
      <c r="K2473" t="s">
        <v>45</v>
      </c>
      <c r="L2473" t="s">
        <v>124</v>
      </c>
      <c r="M2473" t="s">
        <v>125</v>
      </c>
      <c r="N2473" t="s">
        <v>126</v>
      </c>
      <c r="P2473">
        <v>0</v>
      </c>
      <c r="Q2473">
        <v>0</v>
      </c>
    </row>
    <row r="2474" spans="1:17" x14ac:dyDescent="0.4">
      <c r="A2474" t="s">
        <v>4000</v>
      </c>
      <c r="B2474">
        <v>31124435620</v>
      </c>
      <c r="C2474" s="1">
        <v>44573.666666666664</v>
      </c>
      <c r="D2474" s="1">
        <v>44573.5</v>
      </c>
      <c r="E2474" s="1">
        <v>44573.933287037034</v>
      </c>
      <c r="F2474" t="s">
        <v>18</v>
      </c>
      <c r="G2474" t="s">
        <v>38</v>
      </c>
      <c r="H2474" t="s">
        <v>56</v>
      </c>
      <c r="I2474" t="s">
        <v>57</v>
      </c>
      <c r="J2474">
        <v>240</v>
      </c>
      <c r="K2474" t="s">
        <v>32</v>
      </c>
      <c r="L2474" t="s">
        <v>32</v>
      </c>
      <c r="M2474" t="s">
        <v>331</v>
      </c>
      <c r="N2474" t="s">
        <v>332</v>
      </c>
      <c r="O2474" t="s">
        <v>738</v>
      </c>
      <c r="P2474">
        <v>-122.355552862</v>
      </c>
      <c r="Q2474">
        <v>47.725955310000003</v>
      </c>
    </row>
    <row r="2475" spans="1:17" x14ac:dyDescent="0.4">
      <c r="A2475" t="s">
        <v>4001</v>
      </c>
      <c r="B2475">
        <v>31124348525</v>
      </c>
      <c r="C2475" s="1">
        <v>44573.625</v>
      </c>
      <c r="E2475" s="1">
        <v>44573.937048611115</v>
      </c>
      <c r="F2475" t="s">
        <v>18</v>
      </c>
      <c r="G2475" t="s">
        <v>38</v>
      </c>
      <c r="H2475" t="s">
        <v>56</v>
      </c>
      <c r="I2475" t="s">
        <v>57</v>
      </c>
      <c r="J2475">
        <v>240</v>
      </c>
      <c r="K2475" t="s">
        <v>50</v>
      </c>
      <c r="L2475" t="s">
        <v>111</v>
      </c>
      <c r="M2475" t="s">
        <v>112</v>
      </c>
      <c r="N2475" t="s">
        <v>275</v>
      </c>
      <c r="P2475">
        <v>0</v>
      </c>
      <c r="Q2475">
        <v>0</v>
      </c>
    </row>
    <row r="2476" spans="1:17" x14ac:dyDescent="0.4">
      <c r="A2476" t="s">
        <v>4001</v>
      </c>
      <c r="B2476">
        <v>31124442765</v>
      </c>
      <c r="C2476" s="1">
        <v>44573.625</v>
      </c>
      <c r="E2476" s="1">
        <v>44573.937048611115</v>
      </c>
      <c r="F2476" t="s">
        <v>18</v>
      </c>
      <c r="G2476" t="s">
        <v>38</v>
      </c>
      <c r="H2476" t="s">
        <v>65</v>
      </c>
      <c r="I2476" t="s">
        <v>66</v>
      </c>
      <c r="J2476">
        <v>280</v>
      </c>
      <c r="K2476" t="s">
        <v>32</v>
      </c>
      <c r="L2476" t="s">
        <v>69</v>
      </c>
      <c r="M2476" t="s">
        <v>154</v>
      </c>
      <c r="N2476" t="s">
        <v>187</v>
      </c>
      <c r="O2476" t="s">
        <v>1466</v>
      </c>
      <c r="P2476">
        <v>-122.369692489</v>
      </c>
      <c r="Q2476">
        <v>47.661468169999999</v>
      </c>
    </row>
    <row r="2477" spans="1:17" x14ac:dyDescent="0.4">
      <c r="A2477" t="s">
        <v>4002</v>
      </c>
      <c r="B2477">
        <v>31124380843</v>
      </c>
      <c r="C2477" s="1">
        <v>44573.916666666664</v>
      </c>
      <c r="E2477" s="1">
        <v>44573.945868055554</v>
      </c>
      <c r="F2477" t="s">
        <v>18</v>
      </c>
      <c r="G2477" t="s">
        <v>38</v>
      </c>
      <c r="H2477" t="s">
        <v>169</v>
      </c>
      <c r="I2477" t="s">
        <v>170</v>
      </c>
      <c r="J2477">
        <v>120</v>
      </c>
      <c r="K2477" t="s">
        <v>50</v>
      </c>
      <c r="L2477" t="s">
        <v>146</v>
      </c>
      <c r="M2477" t="s">
        <v>147</v>
      </c>
      <c r="N2477" t="s">
        <v>113</v>
      </c>
      <c r="O2477" t="s">
        <v>4003</v>
      </c>
      <c r="P2477">
        <v>-122.338701504</v>
      </c>
      <c r="Q2477">
        <v>47.610742950000002</v>
      </c>
    </row>
    <row r="2478" spans="1:17" x14ac:dyDescent="0.4">
      <c r="A2478" t="s">
        <v>4004</v>
      </c>
      <c r="B2478">
        <v>31124449999</v>
      </c>
      <c r="C2478" s="1">
        <v>44573.877083333333</v>
      </c>
      <c r="E2478" s="1">
        <v>44573.946203703701</v>
      </c>
      <c r="F2478" t="s">
        <v>18</v>
      </c>
      <c r="G2478" t="s">
        <v>38</v>
      </c>
      <c r="H2478" t="s">
        <v>61</v>
      </c>
      <c r="I2478" t="s">
        <v>62</v>
      </c>
      <c r="J2478" t="s">
        <v>63</v>
      </c>
      <c r="K2478" t="s">
        <v>23</v>
      </c>
      <c r="L2478" t="s">
        <v>24</v>
      </c>
      <c r="M2478" t="s">
        <v>25</v>
      </c>
      <c r="N2478" t="s">
        <v>1138</v>
      </c>
      <c r="O2478" t="s">
        <v>1139</v>
      </c>
      <c r="P2478">
        <v>-122.355154773</v>
      </c>
      <c r="Q2478">
        <v>47.518278029999998</v>
      </c>
    </row>
    <row r="2479" spans="1:17" x14ac:dyDescent="0.4">
      <c r="A2479" t="s">
        <v>4005</v>
      </c>
      <c r="B2479">
        <v>31124942355</v>
      </c>
      <c r="C2479" s="1">
        <v>44573.868055555555</v>
      </c>
      <c r="D2479" s="1">
        <v>44573.926388888889</v>
      </c>
      <c r="E2479" s="1">
        <v>44573.959224537037</v>
      </c>
      <c r="F2479" t="s">
        <v>18</v>
      </c>
      <c r="G2479" t="s">
        <v>38</v>
      </c>
      <c r="H2479" t="s">
        <v>61</v>
      </c>
      <c r="I2479" t="s">
        <v>163</v>
      </c>
      <c r="J2479" t="s">
        <v>164</v>
      </c>
      <c r="K2479" t="s">
        <v>45</v>
      </c>
      <c r="L2479" t="s">
        <v>79</v>
      </c>
      <c r="M2479" t="s">
        <v>574</v>
      </c>
      <c r="N2479" t="s">
        <v>126</v>
      </c>
      <c r="O2479" t="s">
        <v>4006</v>
      </c>
      <c r="P2479">
        <v>-122.311555758</v>
      </c>
      <c r="Q2479">
        <v>47.6052611</v>
      </c>
    </row>
    <row r="2480" spans="1:17" x14ac:dyDescent="0.4">
      <c r="A2480" t="s">
        <v>4007</v>
      </c>
      <c r="B2480">
        <v>31125804831</v>
      </c>
      <c r="C2480" s="1">
        <v>44573.864583333336</v>
      </c>
      <c r="D2480" s="1">
        <v>44573.868055555555</v>
      </c>
      <c r="E2480" s="1">
        <v>44573.966539351852</v>
      </c>
      <c r="F2480" t="s">
        <v>18</v>
      </c>
      <c r="G2480" t="s">
        <v>19</v>
      </c>
      <c r="H2480" t="s">
        <v>20</v>
      </c>
      <c r="I2480" t="s">
        <v>77</v>
      </c>
      <c r="J2480" t="s">
        <v>78</v>
      </c>
      <c r="K2480" t="s">
        <v>45</v>
      </c>
      <c r="L2480" t="s">
        <v>45</v>
      </c>
      <c r="M2480" t="s">
        <v>228</v>
      </c>
      <c r="N2480" t="s">
        <v>81</v>
      </c>
      <c r="O2480" t="s">
        <v>4008</v>
      </c>
      <c r="P2480">
        <v>-122.329673966</v>
      </c>
      <c r="Q2480">
        <v>47.608427949999999</v>
      </c>
    </row>
    <row r="2481" spans="1:17" x14ac:dyDescent="0.4">
      <c r="A2481" t="s">
        <v>4009</v>
      </c>
      <c r="B2481">
        <v>31125066716</v>
      </c>
      <c r="C2481" s="1">
        <v>44573</v>
      </c>
      <c r="D2481" s="1">
        <v>44573</v>
      </c>
      <c r="E2481" s="1">
        <v>44573.97451388889</v>
      </c>
      <c r="F2481" t="s">
        <v>18</v>
      </c>
      <c r="G2481" t="s">
        <v>19</v>
      </c>
      <c r="H2481" t="s">
        <v>20</v>
      </c>
      <c r="I2481" t="s">
        <v>77</v>
      </c>
      <c r="J2481" t="s">
        <v>78</v>
      </c>
      <c r="K2481" t="s">
        <v>32</v>
      </c>
      <c r="L2481" t="s">
        <v>33</v>
      </c>
      <c r="M2481" t="s">
        <v>281</v>
      </c>
      <c r="N2481" t="s">
        <v>35</v>
      </c>
      <c r="O2481" t="s">
        <v>4010</v>
      </c>
      <c r="P2481">
        <v>-122.315003455</v>
      </c>
      <c r="Q2481">
        <v>47.675809440000002</v>
      </c>
    </row>
    <row r="2482" spans="1:17" x14ac:dyDescent="0.4">
      <c r="A2482" t="s">
        <v>4011</v>
      </c>
      <c r="B2482">
        <v>31125261190</v>
      </c>
      <c r="C2482" s="1">
        <v>44573.847222222219</v>
      </c>
      <c r="E2482" s="1">
        <v>44573.980254629627</v>
      </c>
      <c r="F2482" t="s">
        <v>18</v>
      </c>
      <c r="G2482" t="s">
        <v>38</v>
      </c>
      <c r="H2482" t="s">
        <v>120</v>
      </c>
      <c r="I2482" t="s">
        <v>121</v>
      </c>
      <c r="J2482">
        <v>220</v>
      </c>
      <c r="K2482" t="s">
        <v>32</v>
      </c>
      <c r="L2482" t="s">
        <v>69</v>
      </c>
      <c r="M2482" t="s">
        <v>154</v>
      </c>
      <c r="N2482" t="s">
        <v>187</v>
      </c>
      <c r="O2482" t="s">
        <v>1842</v>
      </c>
      <c r="P2482">
        <v>-122.367392968</v>
      </c>
      <c r="Q2482">
        <v>47.667898979999997</v>
      </c>
    </row>
    <row r="2483" spans="1:17" x14ac:dyDescent="0.4">
      <c r="A2483" t="s">
        <v>4012</v>
      </c>
      <c r="B2483">
        <v>31125651953</v>
      </c>
      <c r="C2483" s="1">
        <v>44573.9</v>
      </c>
      <c r="E2483" s="1">
        <v>44574.004814814813</v>
      </c>
      <c r="F2483" t="s">
        <v>18</v>
      </c>
      <c r="G2483" t="s">
        <v>38</v>
      </c>
      <c r="H2483" t="s">
        <v>39</v>
      </c>
      <c r="I2483" t="s">
        <v>40</v>
      </c>
      <c r="J2483">
        <v>290</v>
      </c>
      <c r="K2483" t="s">
        <v>91</v>
      </c>
      <c r="L2483" t="s">
        <v>92</v>
      </c>
      <c r="M2483" t="s">
        <v>293</v>
      </c>
      <c r="N2483" t="s">
        <v>756</v>
      </c>
      <c r="O2483" t="s">
        <v>4013</v>
      </c>
      <c r="P2483">
        <v>-122.266672644</v>
      </c>
      <c r="Q2483">
        <v>47.532770829999997</v>
      </c>
    </row>
    <row r="2484" spans="1:17" x14ac:dyDescent="0.4">
      <c r="A2484" t="s">
        <v>4014</v>
      </c>
      <c r="B2484">
        <v>31126371928</v>
      </c>
      <c r="C2484" s="1">
        <v>44554</v>
      </c>
      <c r="D2484" s="1">
        <v>44572</v>
      </c>
      <c r="E2484" s="1">
        <v>44574.008460648147</v>
      </c>
      <c r="F2484" t="s">
        <v>18</v>
      </c>
      <c r="G2484" t="s">
        <v>38</v>
      </c>
      <c r="H2484" t="s">
        <v>39</v>
      </c>
      <c r="I2484" t="s">
        <v>40</v>
      </c>
      <c r="J2484">
        <v>290</v>
      </c>
      <c r="K2484" t="s">
        <v>50</v>
      </c>
      <c r="L2484" t="s">
        <v>146</v>
      </c>
      <c r="M2484" t="s">
        <v>147</v>
      </c>
      <c r="N2484" t="s">
        <v>53</v>
      </c>
      <c r="O2484" t="s">
        <v>1256</v>
      </c>
      <c r="P2484">
        <v>-122.340683008</v>
      </c>
      <c r="Q2484">
        <v>47.613446889999999</v>
      </c>
    </row>
    <row r="2485" spans="1:17" x14ac:dyDescent="0.4">
      <c r="A2485" t="s">
        <v>4014</v>
      </c>
      <c r="B2485">
        <v>31125630196</v>
      </c>
      <c r="C2485" s="1">
        <v>44554</v>
      </c>
      <c r="D2485" s="1">
        <v>44572</v>
      </c>
      <c r="E2485" s="1">
        <v>44574.008460648147</v>
      </c>
      <c r="F2485" t="s">
        <v>18</v>
      </c>
      <c r="G2485" t="s">
        <v>38</v>
      </c>
      <c r="H2485" t="s">
        <v>120</v>
      </c>
      <c r="I2485" t="s">
        <v>121</v>
      </c>
      <c r="J2485">
        <v>220</v>
      </c>
      <c r="K2485" t="s">
        <v>50</v>
      </c>
      <c r="L2485" t="s">
        <v>146</v>
      </c>
      <c r="M2485" t="s">
        <v>147</v>
      </c>
      <c r="N2485" t="s">
        <v>53</v>
      </c>
      <c r="O2485" t="s">
        <v>1256</v>
      </c>
      <c r="P2485">
        <v>-122.340683008</v>
      </c>
      <c r="Q2485">
        <v>47.613446889999999</v>
      </c>
    </row>
    <row r="2486" spans="1:17" x14ac:dyDescent="0.4">
      <c r="A2486" t="s">
        <v>4015</v>
      </c>
      <c r="B2486">
        <v>31125608977</v>
      </c>
      <c r="C2486" s="1">
        <v>44573.930555555555</v>
      </c>
      <c r="D2486" s="1">
        <v>44573.940972222219</v>
      </c>
      <c r="E2486" s="1">
        <v>44574.012777777774</v>
      </c>
      <c r="F2486" t="s">
        <v>18</v>
      </c>
      <c r="G2486" t="s">
        <v>19</v>
      </c>
      <c r="H2486" t="s">
        <v>20</v>
      </c>
      <c r="I2486" t="s">
        <v>77</v>
      </c>
      <c r="J2486" t="s">
        <v>78</v>
      </c>
      <c r="K2486" t="s">
        <v>50</v>
      </c>
      <c r="L2486" t="s">
        <v>51</v>
      </c>
      <c r="M2486" t="s">
        <v>52</v>
      </c>
      <c r="N2486" t="s">
        <v>67</v>
      </c>
      <c r="O2486" t="s">
        <v>4016</v>
      </c>
      <c r="P2486">
        <v>-122.356105</v>
      </c>
      <c r="Q2486">
        <v>47.618605000000002</v>
      </c>
    </row>
    <row r="2487" spans="1:17" x14ac:dyDescent="0.4">
      <c r="A2487" t="s">
        <v>4017</v>
      </c>
      <c r="B2487">
        <v>31125632099</v>
      </c>
      <c r="C2487" s="1">
        <v>44531.395833333336</v>
      </c>
      <c r="D2487" s="1">
        <v>44573.53125</v>
      </c>
      <c r="E2487" s="1">
        <v>44574.013310185182</v>
      </c>
      <c r="F2487" t="s">
        <v>18</v>
      </c>
      <c r="G2487" t="s">
        <v>19</v>
      </c>
      <c r="H2487" t="s">
        <v>20</v>
      </c>
      <c r="I2487" t="s">
        <v>471</v>
      </c>
      <c r="J2487" t="s">
        <v>472</v>
      </c>
      <c r="K2487" t="s">
        <v>32</v>
      </c>
      <c r="L2487" t="s">
        <v>33</v>
      </c>
      <c r="M2487" t="s">
        <v>281</v>
      </c>
      <c r="N2487" t="s">
        <v>200</v>
      </c>
      <c r="O2487" t="s">
        <v>1019</v>
      </c>
      <c r="P2487">
        <v>-122.306492238</v>
      </c>
      <c r="Q2487">
        <v>47.66721613</v>
      </c>
    </row>
    <row r="2488" spans="1:17" x14ac:dyDescent="0.4">
      <c r="A2488" t="s">
        <v>4018</v>
      </c>
      <c r="B2488">
        <v>31125880117</v>
      </c>
      <c r="C2488" s="1">
        <v>44573.962500000001</v>
      </c>
      <c r="E2488" s="1">
        <v>44574.029282407406</v>
      </c>
      <c r="F2488" t="s">
        <v>18</v>
      </c>
      <c r="G2488" t="s">
        <v>38</v>
      </c>
      <c r="H2488" t="s">
        <v>169</v>
      </c>
      <c r="I2488" t="s">
        <v>170</v>
      </c>
      <c r="J2488">
        <v>120</v>
      </c>
      <c r="K2488" t="s">
        <v>50</v>
      </c>
      <c r="L2488" t="s">
        <v>111</v>
      </c>
      <c r="M2488" t="s">
        <v>150</v>
      </c>
      <c r="N2488" t="s">
        <v>151</v>
      </c>
      <c r="O2488" t="s">
        <v>4019</v>
      </c>
      <c r="P2488">
        <v>-122.322448346</v>
      </c>
      <c r="Q2488">
        <v>47.598347560000001</v>
      </c>
    </row>
    <row r="2489" spans="1:17" x14ac:dyDescent="0.4">
      <c r="A2489" t="s">
        <v>4020</v>
      </c>
      <c r="B2489">
        <v>31126115111</v>
      </c>
      <c r="C2489" s="1">
        <v>44573.955555555556</v>
      </c>
      <c r="E2489" s="1">
        <v>44574.058217592596</v>
      </c>
      <c r="F2489" t="s">
        <v>69</v>
      </c>
      <c r="G2489" t="s">
        <v>29</v>
      </c>
      <c r="H2489" t="s">
        <v>70</v>
      </c>
      <c r="I2489" t="s">
        <v>71</v>
      </c>
      <c r="J2489" t="s">
        <v>72</v>
      </c>
      <c r="K2489" t="s">
        <v>45</v>
      </c>
      <c r="L2489" t="s">
        <v>124</v>
      </c>
      <c r="M2489" t="s">
        <v>245</v>
      </c>
      <c r="N2489" t="s">
        <v>47</v>
      </c>
      <c r="O2489" t="s">
        <v>3446</v>
      </c>
      <c r="P2489">
        <v>-122.313559</v>
      </c>
      <c r="Q2489">
        <v>47.628410000000002</v>
      </c>
    </row>
    <row r="2490" spans="1:17" x14ac:dyDescent="0.4">
      <c r="A2490" t="s">
        <v>4021</v>
      </c>
      <c r="B2490">
        <v>31126651991</v>
      </c>
      <c r="C2490" s="1">
        <v>44573.333333333336</v>
      </c>
      <c r="E2490" s="1">
        <v>44574.109351851854</v>
      </c>
      <c r="F2490" t="s">
        <v>18</v>
      </c>
      <c r="G2490" t="s">
        <v>38</v>
      </c>
      <c r="H2490" t="s">
        <v>61</v>
      </c>
      <c r="I2490" t="s">
        <v>163</v>
      </c>
      <c r="J2490" t="s">
        <v>164</v>
      </c>
      <c r="K2490" t="s">
        <v>50</v>
      </c>
      <c r="L2490" t="s">
        <v>111</v>
      </c>
      <c r="M2490" t="s">
        <v>150</v>
      </c>
      <c r="N2490" t="s">
        <v>151</v>
      </c>
      <c r="O2490" t="s">
        <v>1058</v>
      </c>
      <c r="P2490">
        <v>-122.3130836</v>
      </c>
      <c r="Q2490">
        <v>47.597911449999998</v>
      </c>
    </row>
    <row r="2491" spans="1:17" x14ac:dyDescent="0.4">
      <c r="A2491" t="s">
        <v>4022</v>
      </c>
      <c r="B2491">
        <v>31126782562</v>
      </c>
      <c r="C2491" s="1">
        <v>44574.081250000003</v>
      </c>
      <c r="D2491" s="1">
        <v>44574.082638888889</v>
      </c>
      <c r="E2491" s="1">
        <v>44574.1171875</v>
      </c>
      <c r="F2491" t="s">
        <v>18</v>
      </c>
      <c r="G2491" t="s">
        <v>19</v>
      </c>
      <c r="H2491" t="s">
        <v>20</v>
      </c>
      <c r="I2491" t="s">
        <v>21</v>
      </c>
      <c r="J2491" t="s">
        <v>22</v>
      </c>
      <c r="K2491" t="s">
        <v>32</v>
      </c>
      <c r="L2491" t="s">
        <v>41</v>
      </c>
      <c r="M2491" t="s">
        <v>451</v>
      </c>
      <c r="N2491" t="s">
        <v>43</v>
      </c>
      <c r="O2491" t="s">
        <v>4023</v>
      </c>
      <c r="P2491">
        <v>-122.3009859</v>
      </c>
      <c r="Q2491">
        <v>47.709437350000002</v>
      </c>
    </row>
    <row r="2492" spans="1:17" x14ac:dyDescent="0.4">
      <c r="A2492" t="s">
        <v>4024</v>
      </c>
      <c r="B2492">
        <v>31126836066</v>
      </c>
      <c r="C2492" s="1">
        <v>44573.770833333336</v>
      </c>
      <c r="D2492" s="1">
        <v>44573.791666666664</v>
      </c>
      <c r="E2492" s="1">
        <v>44574.128391203703</v>
      </c>
      <c r="F2492" t="s">
        <v>18</v>
      </c>
      <c r="G2492" t="s">
        <v>38</v>
      </c>
      <c r="H2492" t="s">
        <v>61</v>
      </c>
      <c r="I2492" t="s">
        <v>62</v>
      </c>
      <c r="J2492" t="s">
        <v>63</v>
      </c>
      <c r="K2492" t="s">
        <v>32</v>
      </c>
      <c r="L2492" t="s">
        <v>33</v>
      </c>
      <c r="M2492" t="s">
        <v>199</v>
      </c>
      <c r="N2492" t="s">
        <v>200</v>
      </c>
      <c r="O2492" t="s">
        <v>4025</v>
      </c>
      <c r="P2492">
        <v>-122.313168339</v>
      </c>
      <c r="Q2492">
        <v>47.659795119999998</v>
      </c>
    </row>
    <row r="2493" spans="1:17" x14ac:dyDescent="0.4">
      <c r="A2493" t="s">
        <v>4026</v>
      </c>
      <c r="B2493">
        <v>31126993752</v>
      </c>
      <c r="C2493" s="1">
        <v>44574</v>
      </c>
      <c r="D2493" s="1">
        <v>44574</v>
      </c>
      <c r="E2493" s="1">
        <v>44574.139537037037</v>
      </c>
      <c r="F2493" t="s">
        <v>69</v>
      </c>
      <c r="G2493" t="s">
        <v>29</v>
      </c>
      <c r="H2493" t="s">
        <v>137</v>
      </c>
      <c r="I2493" t="s">
        <v>138</v>
      </c>
      <c r="J2493" t="s">
        <v>139</v>
      </c>
      <c r="K2493" t="s">
        <v>32</v>
      </c>
      <c r="L2493" t="s">
        <v>69</v>
      </c>
      <c r="M2493" t="s">
        <v>186</v>
      </c>
      <c r="N2493" t="s">
        <v>187</v>
      </c>
      <c r="O2493" t="s">
        <v>1928</v>
      </c>
      <c r="P2493">
        <v>-122.37754872799999</v>
      </c>
      <c r="Q2493">
        <v>47.669444179999999</v>
      </c>
    </row>
    <row r="2494" spans="1:17" x14ac:dyDescent="0.4">
      <c r="A2494" t="s">
        <v>4027</v>
      </c>
      <c r="B2494">
        <v>31127312650</v>
      </c>
      <c r="C2494" s="1">
        <v>44573.963888888888</v>
      </c>
      <c r="D2494" s="1">
        <v>44574.000694444447</v>
      </c>
      <c r="E2494" s="1">
        <v>44574.14916666667</v>
      </c>
      <c r="F2494" t="s">
        <v>18</v>
      </c>
      <c r="G2494" t="s">
        <v>38</v>
      </c>
      <c r="H2494" t="s">
        <v>120</v>
      </c>
      <c r="I2494" t="s">
        <v>121</v>
      </c>
      <c r="J2494">
        <v>220</v>
      </c>
      <c r="K2494" t="s">
        <v>45</v>
      </c>
      <c r="L2494" t="s">
        <v>45</v>
      </c>
      <c r="M2494" t="s">
        <v>74</v>
      </c>
      <c r="N2494" t="s">
        <v>81</v>
      </c>
      <c r="P2494">
        <v>0</v>
      </c>
      <c r="Q2494">
        <v>0</v>
      </c>
    </row>
    <row r="2495" spans="1:17" x14ac:dyDescent="0.4">
      <c r="A2495" t="s">
        <v>4028</v>
      </c>
      <c r="B2495">
        <v>31127493278</v>
      </c>
      <c r="C2495" s="1">
        <v>44574.125</v>
      </c>
      <c r="D2495" s="1">
        <v>44574.133333333331</v>
      </c>
      <c r="E2495" s="1">
        <v>44574.187291666669</v>
      </c>
      <c r="F2495" t="s">
        <v>18</v>
      </c>
      <c r="G2495" t="s">
        <v>38</v>
      </c>
      <c r="H2495" t="s">
        <v>61</v>
      </c>
      <c r="I2495" t="s">
        <v>62</v>
      </c>
      <c r="J2495" t="s">
        <v>63</v>
      </c>
      <c r="K2495" t="s">
        <v>23</v>
      </c>
      <c r="L2495" t="s">
        <v>50</v>
      </c>
      <c r="M2495" t="s">
        <v>236</v>
      </c>
      <c r="N2495" t="s">
        <v>237</v>
      </c>
      <c r="O2495" t="s">
        <v>4029</v>
      </c>
      <c r="P2495">
        <v>-122.377853741</v>
      </c>
      <c r="Q2495">
        <v>47.541969809999998</v>
      </c>
    </row>
    <row r="2496" spans="1:17" x14ac:dyDescent="0.4">
      <c r="A2496" t="s">
        <v>4030</v>
      </c>
      <c r="B2496">
        <v>31127657146</v>
      </c>
      <c r="C2496" s="1">
        <v>44574.166666666664</v>
      </c>
      <c r="D2496" s="1">
        <v>44574.180555555555</v>
      </c>
      <c r="E2496" s="1">
        <v>44574.197696759256</v>
      </c>
      <c r="F2496" t="s">
        <v>18</v>
      </c>
      <c r="G2496" t="s">
        <v>19</v>
      </c>
      <c r="H2496" t="s">
        <v>20</v>
      </c>
      <c r="I2496" t="s">
        <v>77</v>
      </c>
      <c r="J2496" t="s">
        <v>78</v>
      </c>
      <c r="K2496" t="s">
        <v>50</v>
      </c>
      <c r="L2496" t="s">
        <v>146</v>
      </c>
      <c r="M2496" t="s">
        <v>376</v>
      </c>
      <c r="N2496" t="s">
        <v>113</v>
      </c>
      <c r="O2496" t="s">
        <v>1464</v>
      </c>
      <c r="P2496">
        <v>-122.3378706</v>
      </c>
      <c r="Q2496">
        <v>47.606478379999999</v>
      </c>
    </row>
    <row r="2497" spans="1:17" x14ac:dyDescent="0.4">
      <c r="A2497" t="s">
        <v>4031</v>
      </c>
      <c r="B2497">
        <v>31127650283</v>
      </c>
      <c r="C2497" s="1">
        <v>44574.181250000001</v>
      </c>
      <c r="D2497" s="1">
        <v>44574.1875</v>
      </c>
      <c r="E2497" s="1">
        <v>44574.204548611109</v>
      </c>
      <c r="F2497" t="s">
        <v>18</v>
      </c>
      <c r="G2497" t="s">
        <v>19</v>
      </c>
      <c r="H2497" t="s">
        <v>20</v>
      </c>
      <c r="I2497" t="s">
        <v>77</v>
      </c>
      <c r="J2497" t="s">
        <v>78</v>
      </c>
      <c r="K2497" t="s">
        <v>45</v>
      </c>
      <c r="L2497" t="s">
        <v>124</v>
      </c>
      <c r="M2497" t="s">
        <v>245</v>
      </c>
      <c r="N2497" t="s">
        <v>524</v>
      </c>
      <c r="O2497" t="s">
        <v>4032</v>
      </c>
      <c r="P2497">
        <v>-122.311999771</v>
      </c>
      <c r="Q2497">
        <v>47.622084899999997</v>
      </c>
    </row>
    <row r="2498" spans="1:17" x14ac:dyDescent="0.4">
      <c r="A2498" t="s">
        <v>4033</v>
      </c>
      <c r="B2498">
        <v>31127798219</v>
      </c>
      <c r="C2498" s="1">
        <v>44574.174305555556</v>
      </c>
      <c r="D2498" s="1">
        <v>44574.220138888886</v>
      </c>
      <c r="E2498" s="1">
        <v>44574.20653935185</v>
      </c>
      <c r="F2498" t="s">
        <v>18</v>
      </c>
      <c r="G2498" t="s">
        <v>38</v>
      </c>
      <c r="H2498" t="s">
        <v>56</v>
      </c>
      <c r="I2498" t="s">
        <v>57</v>
      </c>
      <c r="J2498">
        <v>240</v>
      </c>
      <c r="K2498" t="s">
        <v>32</v>
      </c>
      <c r="L2498" t="s">
        <v>41</v>
      </c>
      <c r="M2498" t="s">
        <v>451</v>
      </c>
      <c r="N2498" t="s">
        <v>43</v>
      </c>
      <c r="O2498" t="s">
        <v>4034</v>
      </c>
      <c r="P2498">
        <v>-122.28630875899999</v>
      </c>
      <c r="Q2498">
        <v>47.720073800000002</v>
      </c>
    </row>
    <row r="2499" spans="1:17" x14ac:dyDescent="0.4">
      <c r="A2499" t="s">
        <v>4035</v>
      </c>
      <c r="B2499">
        <v>31128310554</v>
      </c>
      <c r="C2499" s="1">
        <v>44574.000694444447</v>
      </c>
      <c r="D2499" s="1">
        <v>44574.220138888886</v>
      </c>
      <c r="E2499" s="1">
        <v>44574.256053240744</v>
      </c>
      <c r="F2499" t="s">
        <v>18</v>
      </c>
      <c r="G2499" t="s">
        <v>38</v>
      </c>
      <c r="H2499" t="s">
        <v>120</v>
      </c>
      <c r="I2499" t="s">
        <v>121</v>
      </c>
      <c r="J2499">
        <v>220</v>
      </c>
      <c r="K2499" t="s">
        <v>32</v>
      </c>
      <c r="L2499" t="s">
        <v>33</v>
      </c>
      <c r="M2499" t="s">
        <v>34</v>
      </c>
      <c r="N2499" t="s">
        <v>35</v>
      </c>
      <c r="O2499" t="s">
        <v>4036</v>
      </c>
      <c r="P2499">
        <v>-122.29035060699999</v>
      </c>
      <c r="Q2499">
        <v>47.678507549999999</v>
      </c>
    </row>
    <row r="2500" spans="1:17" x14ac:dyDescent="0.4">
      <c r="A2500" t="s">
        <v>4037</v>
      </c>
      <c r="B2500">
        <v>31128598942</v>
      </c>
      <c r="C2500" s="1">
        <v>44574.199305555558</v>
      </c>
      <c r="E2500" s="1">
        <v>44574.259317129632</v>
      </c>
      <c r="F2500" t="s">
        <v>18</v>
      </c>
      <c r="G2500" t="s">
        <v>29</v>
      </c>
      <c r="H2500" t="s">
        <v>1419</v>
      </c>
      <c r="I2500" t="s">
        <v>1420</v>
      </c>
      <c r="J2500" t="s">
        <v>1421</v>
      </c>
      <c r="K2500" t="s">
        <v>45</v>
      </c>
      <c r="L2500" t="s">
        <v>124</v>
      </c>
      <c r="M2500" t="s">
        <v>245</v>
      </c>
      <c r="N2500" t="s">
        <v>47</v>
      </c>
      <c r="O2500" t="s">
        <v>4038</v>
      </c>
      <c r="P2500">
        <v>-122.312771459</v>
      </c>
      <c r="Q2500">
        <v>47.614498990000001</v>
      </c>
    </row>
    <row r="2501" spans="1:17" x14ac:dyDescent="0.4">
      <c r="A2501" t="s">
        <v>4039</v>
      </c>
      <c r="B2501">
        <v>31128333680</v>
      </c>
      <c r="C2501" s="1">
        <v>44574.227083333331</v>
      </c>
      <c r="D2501" s="1">
        <v>44574.25</v>
      </c>
      <c r="E2501" s="1">
        <v>44574.259652777779</v>
      </c>
      <c r="F2501" t="s">
        <v>18</v>
      </c>
      <c r="G2501" t="s">
        <v>38</v>
      </c>
      <c r="H2501" t="s">
        <v>39</v>
      </c>
      <c r="I2501" t="s">
        <v>40</v>
      </c>
      <c r="J2501">
        <v>290</v>
      </c>
      <c r="K2501" t="s">
        <v>50</v>
      </c>
      <c r="L2501" t="s">
        <v>84</v>
      </c>
      <c r="M2501" t="s">
        <v>140</v>
      </c>
      <c r="N2501" t="s">
        <v>53</v>
      </c>
      <c r="O2501" t="s">
        <v>4040</v>
      </c>
      <c r="P2501">
        <v>-122.331725486</v>
      </c>
      <c r="Q2501">
        <v>47.624272050000002</v>
      </c>
    </row>
    <row r="2502" spans="1:17" x14ac:dyDescent="0.4">
      <c r="A2502" t="s">
        <v>4041</v>
      </c>
      <c r="B2502">
        <v>31128413443</v>
      </c>
      <c r="C2502" s="1">
        <v>44573.708333333336</v>
      </c>
      <c r="D2502" s="1">
        <v>44574.208333333336</v>
      </c>
      <c r="E2502" s="1">
        <v>44574.269814814812</v>
      </c>
      <c r="F2502" t="s">
        <v>18</v>
      </c>
      <c r="G2502" t="s">
        <v>38</v>
      </c>
      <c r="H2502" t="s">
        <v>120</v>
      </c>
      <c r="I2502" t="s">
        <v>121</v>
      </c>
      <c r="J2502">
        <v>220</v>
      </c>
      <c r="K2502" t="s">
        <v>32</v>
      </c>
      <c r="L2502" t="s">
        <v>69</v>
      </c>
      <c r="M2502" t="s">
        <v>186</v>
      </c>
      <c r="N2502" t="s">
        <v>187</v>
      </c>
      <c r="O2502" t="s">
        <v>4042</v>
      </c>
      <c r="P2502">
        <v>-122.38310615</v>
      </c>
      <c r="Q2502">
        <v>47.665084790000002</v>
      </c>
    </row>
    <row r="2503" spans="1:17" x14ac:dyDescent="0.4">
      <c r="A2503" t="s">
        <v>4043</v>
      </c>
      <c r="B2503">
        <v>31128924722</v>
      </c>
      <c r="C2503" s="1">
        <v>44574.155555555553</v>
      </c>
      <c r="D2503" s="1">
        <v>44574.236805555556</v>
      </c>
      <c r="E2503" s="1">
        <v>44574.277569444443</v>
      </c>
      <c r="F2503" t="s">
        <v>18</v>
      </c>
      <c r="G2503" t="s">
        <v>38</v>
      </c>
      <c r="H2503" t="s">
        <v>120</v>
      </c>
      <c r="I2503" t="s">
        <v>121</v>
      </c>
      <c r="J2503">
        <v>220</v>
      </c>
      <c r="K2503" t="s">
        <v>32</v>
      </c>
      <c r="L2503" t="s">
        <v>69</v>
      </c>
      <c r="M2503" t="s">
        <v>212</v>
      </c>
      <c r="N2503" t="s">
        <v>155</v>
      </c>
      <c r="O2503" t="s">
        <v>4044</v>
      </c>
      <c r="P2503">
        <v>-122.34237229999999</v>
      </c>
      <c r="Q2503">
        <v>47.656745690000001</v>
      </c>
    </row>
    <row r="2504" spans="1:17" x14ac:dyDescent="0.4">
      <c r="A2504" t="s">
        <v>4045</v>
      </c>
      <c r="B2504">
        <v>31129286742</v>
      </c>
      <c r="C2504" s="1">
        <v>44574.208333333336</v>
      </c>
      <c r="D2504" s="1">
        <v>44574.25</v>
      </c>
      <c r="E2504" s="1">
        <v>44574.278148148151</v>
      </c>
      <c r="F2504" t="s">
        <v>18</v>
      </c>
      <c r="G2504" t="s">
        <v>38</v>
      </c>
      <c r="H2504" t="s">
        <v>120</v>
      </c>
      <c r="I2504" t="s">
        <v>121</v>
      </c>
      <c r="J2504">
        <v>220</v>
      </c>
      <c r="K2504" t="s">
        <v>32</v>
      </c>
      <c r="L2504" t="s">
        <v>33</v>
      </c>
      <c r="M2504" t="s">
        <v>34</v>
      </c>
      <c r="N2504" t="s">
        <v>134</v>
      </c>
      <c r="O2504" t="s">
        <v>4046</v>
      </c>
      <c r="P2504">
        <v>-122.300141521</v>
      </c>
      <c r="Q2504">
        <v>47.695711299999999</v>
      </c>
    </row>
    <row r="2505" spans="1:17" x14ac:dyDescent="0.4">
      <c r="A2505" t="s">
        <v>4047</v>
      </c>
      <c r="B2505">
        <v>31129538073</v>
      </c>
      <c r="C2505" s="1">
        <v>44573.916666666664</v>
      </c>
      <c r="D2505" s="1">
        <v>44573.958333333336</v>
      </c>
      <c r="E2505" s="1">
        <v>44574.331296296295</v>
      </c>
      <c r="F2505" t="s">
        <v>18</v>
      </c>
      <c r="G2505" t="s">
        <v>38</v>
      </c>
      <c r="H2505" t="s">
        <v>56</v>
      </c>
      <c r="I2505" t="s">
        <v>57</v>
      </c>
      <c r="J2505">
        <v>240</v>
      </c>
      <c r="K2505" t="s">
        <v>23</v>
      </c>
      <c r="L2505" t="s">
        <v>24</v>
      </c>
      <c r="M2505" t="s">
        <v>356</v>
      </c>
      <c r="N2505" t="s">
        <v>788</v>
      </c>
      <c r="O2505" t="s">
        <v>1745</v>
      </c>
      <c r="P2505">
        <v>-122.363031749</v>
      </c>
      <c r="Q2505">
        <v>47.548383889999997</v>
      </c>
    </row>
    <row r="2506" spans="1:17" x14ac:dyDescent="0.4">
      <c r="A2506" t="s">
        <v>4047</v>
      </c>
      <c r="B2506">
        <v>31315964869</v>
      </c>
      <c r="C2506" s="1">
        <v>44573.916666666664</v>
      </c>
      <c r="D2506" s="1">
        <v>44581.636805555558</v>
      </c>
      <c r="E2506" s="1">
        <v>44574.331296296295</v>
      </c>
      <c r="F2506" t="s">
        <v>18</v>
      </c>
      <c r="G2506" t="s">
        <v>38</v>
      </c>
      <c r="H2506" t="s">
        <v>61</v>
      </c>
      <c r="I2506" t="s">
        <v>62</v>
      </c>
      <c r="J2506" t="s">
        <v>63</v>
      </c>
      <c r="K2506" t="s">
        <v>23</v>
      </c>
      <c r="L2506" t="s">
        <v>24</v>
      </c>
      <c r="M2506" t="s">
        <v>356</v>
      </c>
      <c r="N2506" t="s">
        <v>788</v>
      </c>
      <c r="O2506" t="s">
        <v>1745</v>
      </c>
      <c r="P2506">
        <v>-122.363031749</v>
      </c>
      <c r="Q2506">
        <v>47.548383889999997</v>
      </c>
    </row>
    <row r="2507" spans="1:17" x14ac:dyDescent="0.4">
      <c r="A2507" t="s">
        <v>4048</v>
      </c>
      <c r="B2507">
        <v>31249277312</v>
      </c>
      <c r="C2507" s="1">
        <v>44574.320138888892</v>
      </c>
      <c r="E2507" s="1">
        <v>44574.36105324074</v>
      </c>
      <c r="F2507" t="s">
        <v>69</v>
      </c>
      <c r="G2507" t="s">
        <v>29</v>
      </c>
      <c r="H2507" t="s">
        <v>137</v>
      </c>
      <c r="I2507" t="s">
        <v>138</v>
      </c>
      <c r="J2507" t="s">
        <v>139</v>
      </c>
      <c r="K2507" t="s">
        <v>50</v>
      </c>
      <c r="L2507" t="s">
        <v>111</v>
      </c>
      <c r="M2507" t="s">
        <v>150</v>
      </c>
      <c r="N2507" t="s">
        <v>151</v>
      </c>
      <c r="O2507" t="s">
        <v>782</v>
      </c>
      <c r="P2507">
        <v>-122.318430722</v>
      </c>
      <c r="Q2507">
        <v>47.599186570000001</v>
      </c>
    </row>
    <row r="2508" spans="1:17" x14ac:dyDescent="0.4">
      <c r="A2508" t="s">
        <v>4048</v>
      </c>
      <c r="B2508">
        <v>31129678772</v>
      </c>
      <c r="C2508" s="1">
        <v>44574.320833333331</v>
      </c>
      <c r="E2508" s="1">
        <v>44574.36105324074</v>
      </c>
      <c r="F2508" t="s">
        <v>18</v>
      </c>
      <c r="G2508" t="s">
        <v>38</v>
      </c>
      <c r="H2508" t="s">
        <v>39</v>
      </c>
      <c r="I2508" t="s">
        <v>40</v>
      </c>
      <c r="J2508">
        <v>290</v>
      </c>
      <c r="K2508" t="s">
        <v>50</v>
      </c>
      <c r="L2508" t="s">
        <v>111</v>
      </c>
      <c r="M2508" t="s">
        <v>150</v>
      </c>
      <c r="N2508" t="s">
        <v>151</v>
      </c>
      <c r="O2508" t="s">
        <v>782</v>
      </c>
      <c r="P2508">
        <v>-122.318430722</v>
      </c>
      <c r="Q2508">
        <v>47.599186570000001</v>
      </c>
    </row>
    <row r="2509" spans="1:17" x14ac:dyDescent="0.4">
      <c r="A2509" t="s">
        <v>4049</v>
      </c>
      <c r="B2509">
        <v>31129913914</v>
      </c>
      <c r="C2509" s="1">
        <v>44573.826388888891</v>
      </c>
      <c r="D2509" s="1">
        <v>44573.826388888891</v>
      </c>
      <c r="E2509" s="1">
        <v>44574.370173611111</v>
      </c>
      <c r="F2509" t="s">
        <v>18</v>
      </c>
      <c r="G2509" t="s">
        <v>19</v>
      </c>
      <c r="H2509" t="s">
        <v>20</v>
      </c>
      <c r="I2509" t="s">
        <v>21</v>
      </c>
      <c r="J2509" t="s">
        <v>22</v>
      </c>
      <c r="K2509" t="s">
        <v>91</v>
      </c>
      <c r="L2509" t="s">
        <v>92</v>
      </c>
      <c r="M2509" t="s">
        <v>293</v>
      </c>
      <c r="N2509" t="s">
        <v>294</v>
      </c>
      <c r="O2509" t="s">
        <v>4050</v>
      </c>
      <c r="P2509">
        <v>-122.27809005</v>
      </c>
      <c r="Q2509">
        <v>47.55339712</v>
      </c>
    </row>
    <row r="2510" spans="1:17" x14ac:dyDescent="0.4">
      <c r="A2510" t="s">
        <v>4051</v>
      </c>
      <c r="B2510">
        <v>31129918819</v>
      </c>
      <c r="C2510" s="1">
        <v>44574.28125</v>
      </c>
      <c r="E2510" s="1">
        <v>44574.372152777774</v>
      </c>
      <c r="F2510" t="s">
        <v>18</v>
      </c>
      <c r="G2510" t="s">
        <v>19</v>
      </c>
      <c r="H2510" t="s">
        <v>20</v>
      </c>
      <c r="I2510" t="s">
        <v>77</v>
      </c>
      <c r="J2510" t="s">
        <v>78</v>
      </c>
      <c r="K2510" t="s">
        <v>32</v>
      </c>
      <c r="L2510" t="s">
        <v>41</v>
      </c>
      <c r="M2510" t="s">
        <v>451</v>
      </c>
      <c r="N2510" t="s">
        <v>43</v>
      </c>
      <c r="O2510" t="s">
        <v>4052</v>
      </c>
      <c r="P2510">
        <v>-122.296347286</v>
      </c>
      <c r="Q2510">
        <v>47.721996240000003</v>
      </c>
    </row>
    <row r="2511" spans="1:17" x14ac:dyDescent="0.4">
      <c r="A2511" t="s">
        <v>4053</v>
      </c>
      <c r="B2511">
        <v>31130371353</v>
      </c>
      <c r="C2511" s="1">
        <v>44573.708333333336</v>
      </c>
      <c r="D2511" s="1">
        <v>44574.291666666664</v>
      </c>
      <c r="E2511" s="1">
        <v>44574.41065972222</v>
      </c>
      <c r="F2511" t="s">
        <v>18</v>
      </c>
      <c r="G2511" t="s">
        <v>38</v>
      </c>
      <c r="H2511" t="s">
        <v>56</v>
      </c>
      <c r="I2511" t="s">
        <v>57</v>
      </c>
      <c r="J2511">
        <v>240</v>
      </c>
      <c r="K2511" t="s">
        <v>91</v>
      </c>
      <c r="L2511" t="s">
        <v>92</v>
      </c>
      <c r="M2511" t="s">
        <v>217</v>
      </c>
      <c r="N2511" t="s">
        <v>218</v>
      </c>
      <c r="O2511" t="s">
        <v>4054</v>
      </c>
      <c r="P2511">
        <v>-122.308430328</v>
      </c>
      <c r="Q2511">
        <v>47.572507539999997</v>
      </c>
    </row>
    <row r="2512" spans="1:17" x14ac:dyDescent="0.4">
      <c r="A2512" t="s">
        <v>4055</v>
      </c>
      <c r="B2512">
        <v>31130524744</v>
      </c>
      <c r="C2512" s="1">
        <v>44573.208333333336</v>
      </c>
      <c r="D2512" s="1">
        <v>44573.958333333336</v>
      </c>
      <c r="E2512" s="1">
        <v>44574.419571759259</v>
      </c>
      <c r="F2512" t="s">
        <v>18</v>
      </c>
      <c r="G2512" t="s">
        <v>38</v>
      </c>
      <c r="H2512" t="s">
        <v>61</v>
      </c>
      <c r="I2512" t="s">
        <v>163</v>
      </c>
      <c r="J2512" t="s">
        <v>164</v>
      </c>
      <c r="K2512" t="s">
        <v>32</v>
      </c>
      <c r="L2512" t="s">
        <v>69</v>
      </c>
      <c r="M2512" t="s">
        <v>186</v>
      </c>
      <c r="N2512" t="s">
        <v>187</v>
      </c>
      <c r="O2512" t="s">
        <v>4056</v>
      </c>
      <c r="P2512">
        <v>-122.37612238600001</v>
      </c>
      <c r="Q2512">
        <v>47.664731570000001</v>
      </c>
    </row>
    <row r="2513" spans="1:17" x14ac:dyDescent="0.4">
      <c r="A2513" t="s">
        <v>4057</v>
      </c>
      <c r="B2513">
        <v>31130700593</v>
      </c>
      <c r="C2513" s="1">
        <v>44574.204861111109</v>
      </c>
      <c r="D2513" s="1">
        <v>44574.333333333336</v>
      </c>
      <c r="E2513" s="1">
        <v>44574.427569444444</v>
      </c>
      <c r="F2513" t="s">
        <v>18</v>
      </c>
      <c r="G2513" t="s">
        <v>38</v>
      </c>
      <c r="H2513" t="s">
        <v>120</v>
      </c>
      <c r="I2513" t="s">
        <v>121</v>
      </c>
      <c r="J2513">
        <v>220</v>
      </c>
      <c r="K2513" t="s">
        <v>32</v>
      </c>
      <c r="L2513" t="s">
        <v>69</v>
      </c>
      <c r="M2513" t="s">
        <v>212</v>
      </c>
      <c r="N2513" t="s">
        <v>288</v>
      </c>
      <c r="O2513" t="s">
        <v>4058</v>
      </c>
      <c r="P2513">
        <v>-122.330759022</v>
      </c>
      <c r="Q2513">
        <v>47.661372069999999</v>
      </c>
    </row>
    <row r="2514" spans="1:17" x14ac:dyDescent="0.4">
      <c r="A2514" t="s">
        <v>4059</v>
      </c>
      <c r="B2514">
        <v>31131361798</v>
      </c>
      <c r="C2514" s="1">
        <v>44574.404166666667</v>
      </c>
      <c r="E2514" s="1">
        <v>44574.427615740744</v>
      </c>
      <c r="F2514" t="s">
        <v>18</v>
      </c>
      <c r="G2514" t="s">
        <v>38</v>
      </c>
      <c r="H2514" t="s">
        <v>61</v>
      </c>
      <c r="I2514" t="s">
        <v>89</v>
      </c>
      <c r="J2514" t="s">
        <v>90</v>
      </c>
      <c r="K2514" t="s">
        <v>91</v>
      </c>
      <c r="L2514" t="s">
        <v>92</v>
      </c>
      <c r="M2514" t="s">
        <v>293</v>
      </c>
      <c r="N2514" t="s">
        <v>1228</v>
      </c>
      <c r="O2514" t="s">
        <v>4060</v>
      </c>
      <c r="P2514">
        <v>-122.288011</v>
      </c>
      <c r="Q2514">
        <v>47.56345666</v>
      </c>
    </row>
    <row r="2515" spans="1:17" x14ac:dyDescent="0.4">
      <c r="A2515" t="s">
        <v>4061</v>
      </c>
      <c r="B2515">
        <v>31130743992</v>
      </c>
      <c r="C2515" s="1">
        <v>44573.833333333336</v>
      </c>
      <c r="D2515" s="1">
        <v>44574.3125</v>
      </c>
      <c r="E2515" s="1">
        <v>44574.435069444444</v>
      </c>
      <c r="F2515" t="s">
        <v>18</v>
      </c>
      <c r="G2515" t="s">
        <v>38</v>
      </c>
      <c r="H2515" t="s">
        <v>56</v>
      </c>
      <c r="I2515" t="s">
        <v>57</v>
      </c>
      <c r="J2515">
        <v>240</v>
      </c>
      <c r="K2515" t="s">
        <v>23</v>
      </c>
      <c r="L2515" t="s">
        <v>50</v>
      </c>
      <c r="M2515" t="s">
        <v>236</v>
      </c>
      <c r="N2515" t="s">
        <v>788</v>
      </c>
      <c r="O2515" t="s">
        <v>4062</v>
      </c>
      <c r="P2515">
        <v>-122.373775994</v>
      </c>
      <c r="Q2515">
        <v>47.543758390000001</v>
      </c>
    </row>
    <row r="2516" spans="1:17" x14ac:dyDescent="0.4">
      <c r="A2516" t="s">
        <v>4063</v>
      </c>
      <c r="B2516">
        <v>31130672332</v>
      </c>
      <c r="C2516" s="1">
        <v>44573.194444444445</v>
      </c>
      <c r="D2516" s="1">
        <v>44573.204861111109</v>
      </c>
      <c r="E2516" s="1">
        <v>44574.435601851852</v>
      </c>
      <c r="F2516" t="s">
        <v>18</v>
      </c>
      <c r="G2516" t="s">
        <v>38</v>
      </c>
      <c r="H2516" t="s">
        <v>120</v>
      </c>
      <c r="I2516" t="s">
        <v>121</v>
      </c>
      <c r="J2516">
        <v>220</v>
      </c>
      <c r="K2516" t="s">
        <v>45</v>
      </c>
      <c r="L2516" t="s">
        <v>124</v>
      </c>
      <c r="M2516" t="s">
        <v>125</v>
      </c>
      <c r="N2516" t="s">
        <v>635</v>
      </c>
      <c r="O2516" t="s">
        <v>3093</v>
      </c>
      <c r="P2516">
        <v>-122.277117</v>
      </c>
      <c r="Q2516">
        <v>47.636667000000003</v>
      </c>
    </row>
    <row r="2517" spans="1:17" x14ac:dyDescent="0.4">
      <c r="A2517" t="s">
        <v>4064</v>
      </c>
      <c r="B2517">
        <v>31130720124</v>
      </c>
      <c r="C2517" s="1">
        <v>44571.479166666664</v>
      </c>
      <c r="D2517" s="1">
        <v>44571.479166666664</v>
      </c>
      <c r="E2517" s="1">
        <v>44574.437581018516</v>
      </c>
      <c r="F2517" t="s">
        <v>18</v>
      </c>
      <c r="G2517" t="s">
        <v>19</v>
      </c>
      <c r="H2517" t="s">
        <v>20</v>
      </c>
      <c r="I2517" t="s">
        <v>77</v>
      </c>
      <c r="J2517" t="s">
        <v>78</v>
      </c>
      <c r="K2517" t="s">
        <v>91</v>
      </c>
      <c r="L2517" t="s">
        <v>115</v>
      </c>
      <c r="M2517" t="s">
        <v>857</v>
      </c>
      <c r="N2517" t="s">
        <v>117</v>
      </c>
      <c r="O2517" t="s">
        <v>4065</v>
      </c>
      <c r="P2517">
        <v>-122.32905649999999</v>
      </c>
      <c r="Q2517">
        <v>47.579809449999999</v>
      </c>
    </row>
    <row r="2518" spans="1:17" x14ac:dyDescent="0.4">
      <c r="A2518" t="s">
        <v>4066</v>
      </c>
      <c r="B2518">
        <v>31131043380</v>
      </c>
      <c r="C2518" s="1">
        <v>44574.375</v>
      </c>
      <c r="D2518" s="1">
        <v>44574.388888888891</v>
      </c>
      <c r="E2518" s="1">
        <v>44574.442210648151</v>
      </c>
      <c r="F2518" t="s">
        <v>18</v>
      </c>
      <c r="G2518" t="s">
        <v>38</v>
      </c>
      <c r="H2518" t="s">
        <v>39</v>
      </c>
      <c r="I2518" t="s">
        <v>40</v>
      </c>
      <c r="J2518">
        <v>290</v>
      </c>
      <c r="K2518" t="s">
        <v>32</v>
      </c>
      <c r="L2518" t="s">
        <v>41</v>
      </c>
      <c r="M2518" t="s">
        <v>451</v>
      </c>
      <c r="N2518" t="s">
        <v>43</v>
      </c>
      <c r="O2518" t="s">
        <v>1247</v>
      </c>
      <c r="P2518">
        <v>-122.29284098399999</v>
      </c>
      <c r="Q2518">
        <v>47.723795090000003</v>
      </c>
    </row>
    <row r="2519" spans="1:17" x14ac:dyDescent="0.4">
      <c r="A2519" t="s">
        <v>4067</v>
      </c>
      <c r="B2519">
        <v>31130768685</v>
      </c>
      <c r="C2519" s="1">
        <v>44564.958333333336</v>
      </c>
      <c r="D2519" s="1">
        <v>44568.638888888891</v>
      </c>
      <c r="E2519" s="1">
        <v>44574.442858796298</v>
      </c>
      <c r="F2519" t="s">
        <v>18</v>
      </c>
      <c r="G2519" t="s">
        <v>38</v>
      </c>
      <c r="H2519" t="s">
        <v>120</v>
      </c>
      <c r="I2519" t="s">
        <v>121</v>
      </c>
      <c r="J2519">
        <v>220</v>
      </c>
      <c r="K2519" t="s">
        <v>91</v>
      </c>
      <c r="L2519" t="s">
        <v>92</v>
      </c>
      <c r="M2519" t="s">
        <v>217</v>
      </c>
      <c r="N2519" t="s">
        <v>218</v>
      </c>
      <c r="O2519" t="s">
        <v>4068</v>
      </c>
      <c r="P2519">
        <v>-122.310764991</v>
      </c>
      <c r="Q2519">
        <v>47.585028149999999</v>
      </c>
    </row>
    <row r="2520" spans="1:17" x14ac:dyDescent="0.4">
      <c r="A2520" t="s">
        <v>4069</v>
      </c>
      <c r="B2520">
        <v>31130772089</v>
      </c>
      <c r="C2520" s="1">
        <v>44546.458333333336</v>
      </c>
      <c r="D2520" s="1">
        <v>44546.472222222219</v>
      </c>
      <c r="E2520" s="1">
        <v>44574.443067129629</v>
      </c>
      <c r="F2520" t="s">
        <v>18</v>
      </c>
      <c r="G2520" t="s">
        <v>38</v>
      </c>
      <c r="H2520" t="s">
        <v>203</v>
      </c>
      <c r="I2520" t="s">
        <v>302</v>
      </c>
      <c r="J2520" t="s">
        <v>303</v>
      </c>
      <c r="K2520" t="s">
        <v>23</v>
      </c>
      <c r="L2520" t="s">
        <v>50</v>
      </c>
      <c r="M2520" t="s">
        <v>58</v>
      </c>
      <c r="N2520" t="s">
        <v>59</v>
      </c>
      <c r="O2520" t="s">
        <v>4070</v>
      </c>
      <c r="P2520">
        <v>-122.384129</v>
      </c>
      <c r="Q2520">
        <v>47.567431999999997</v>
      </c>
    </row>
    <row r="2521" spans="1:17" x14ac:dyDescent="0.4">
      <c r="A2521" t="s">
        <v>4071</v>
      </c>
      <c r="B2521">
        <v>31130774400</v>
      </c>
      <c r="C2521" s="1">
        <v>44573.565972222219</v>
      </c>
      <c r="D2521" s="1">
        <v>44573.607638888891</v>
      </c>
      <c r="E2521" s="1">
        <v>44574.443252314813</v>
      </c>
      <c r="F2521" t="s">
        <v>18</v>
      </c>
      <c r="G2521" t="s">
        <v>38</v>
      </c>
      <c r="H2521" t="s">
        <v>61</v>
      </c>
      <c r="I2521" t="s">
        <v>298</v>
      </c>
      <c r="J2521" t="s">
        <v>299</v>
      </c>
      <c r="K2521" t="s">
        <v>32</v>
      </c>
      <c r="L2521" t="s">
        <v>33</v>
      </c>
      <c r="M2521" t="s">
        <v>34</v>
      </c>
      <c r="N2521" t="s">
        <v>134</v>
      </c>
      <c r="O2521" t="s">
        <v>672</v>
      </c>
      <c r="P2521">
        <v>-122.2622281</v>
      </c>
      <c r="Q2521">
        <v>47.67889074</v>
      </c>
    </row>
    <row r="2522" spans="1:17" x14ac:dyDescent="0.4">
      <c r="A2522" t="s">
        <v>4072</v>
      </c>
      <c r="B2522">
        <v>33782495069</v>
      </c>
      <c r="C2522" s="1">
        <v>44574.418055555558</v>
      </c>
      <c r="E2522" s="1">
        <v>44574.447569444441</v>
      </c>
      <c r="F2522" t="s">
        <v>18</v>
      </c>
      <c r="G2522" t="s">
        <v>19</v>
      </c>
      <c r="H2522" t="s">
        <v>20</v>
      </c>
      <c r="I2522" t="s">
        <v>21</v>
      </c>
      <c r="J2522" t="s">
        <v>22</v>
      </c>
      <c r="K2522" t="s">
        <v>50</v>
      </c>
      <c r="L2522" t="s">
        <v>111</v>
      </c>
      <c r="M2522" t="s">
        <v>150</v>
      </c>
      <c r="N2522" t="s">
        <v>151</v>
      </c>
      <c r="O2522" t="s">
        <v>4073</v>
      </c>
      <c r="P2522">
        <v>-122.317227</v>
      </c>
      <c r="Q2522">
        <v>47.597918999999997</v>
      </c>
    </row>
    <row r="2523" spans="1:17" x14ac:dyDescent="0.4">
      <c r="A2523" t="s">
        <v>4074</v>
      </c>
      <c r="B2523">
        <v>31130972039</v>
      </c>
      <c r="C2523" s="1">
        <v>44566</v>
      </c>
      <c r="D2523" s="1">
        <v>44568</v>
      </c>
      <c r="E2523" s="1">
        <v>44574.447627314818</v>
      </c>
      <c r="F2523" t="s">
        <v>18</v>
      </c>
      <c r="G2523" t="s">
        <v>38</v>
      </c>
      <c r="H2523" t="s">
        <v>120</v>
      </c>
      <c r="I2523" t="s">
        <v>121</v>
      </c>
      <c r="J2523">
        <v>220</v>
      </c>
      <c r="K2523" t="s">
        <v>50</v>
      </c>
      <c r="L2523" t="s">
        <v>51</v>
      </c>
      <c r="M2523" t="s">
        <v>206</v>
      </c>
      <c r="N2523" t="s">
        <v>207</v>
      </c>
      <c r="O2523" t="s">
        <v>585</v>
      </c>
      <c r="P2523">
        <v>-122.377502956</v>
      </c>
      <c r="Q2523">
        <v>47.64940344</v>
      </c>
    </row>
    <row r="2524" spans="1:17" x14ac:dyDescent="0.4">
      <c r="A2524" t="s">
        <v>4075</v>
      </c>
      <c r="B2524">
        <v>31130879309</v>
      </c>
      <c r="C2524" s="1">
        <v>44574.414583333331</v>
      </c>
      <c r="D2524" s="1">
        <v>44574.414583333331</v>
      </c>
      <c r="E2524" s="1">
        <v>44574.447638888887</v>
      </c>
      <c r="F2524" t="s">
        <v>18</v>
      </c>
      <c r="G2524" t="s">
        <v>38</v>
      </c>
      <c r="H2524" t="s">
        <v>61</v>
      </c>
      <c r="I2524" t="s">
        <v>298</v>
      </c>
      <c r="J2524" t="s">
        <v>299</v>
      </c>
      <c r="K2524" t="s">
        <v>50</v>
      </c>
      <c r="L2524" t="s">
        <v>51</v>
      </c>
      <c r="M2524" t="s">
        <v>52</v>
      </c>
      <c r="N2524" t="s">
        <v>67</v>
      </c>
      <c r="O2524" t="s">
        <v>4076</v>
      </c>
      <c r="P2524">
        <v>-122.356733895</v>
      </c>
      <c r="Q2524">
        <v>47.62152468</v>
      </c>
    </row>
    <row r="2525" spans="1:17" x14ac:dyDescent="0.4">
      <c r="A2525" t="s">
        <v>4077</v>
      </c>
      <c r="B2525">
        <v>31131700689</v>
      </c>
      <c r="C2525" s="1">
        <v>44574</v>
      </c>
      <c r="D2525" s="1">
        <v>44574</v>
      </c>
      <c r="E2525" s="1">
        <v>44574.447847222225</v>
      </c>
      <c r="F2525" t="s">
        <v>18</v>
      </c>
      <c r="G2525" t="s">
        <v>38</v>
      </c>
      <c r="H2525" t="s">
        <v>61</v>
      </c>
      <c r="I2525" t="s">
        <v>62</v>
      </c>
      <c r="J2525" t="s">
        <v>63</v>
      </c>
      <c r="K2525" t="s">
        <v>23</v>
      </c>
      <c r="L2525" t="s">
        <v>24</v>
      </c>
      <c r="M2525" t="s">
        <v>356</v>
      </c>
      <c r="N2525" t="s">
        <v>788</v>
      </c>
      <c r="O2525" t="s">
        <v>4078</v>
      </c>
      <c r="P2525">
        <v>-122.361297663</v>
      </c>
      <c r="Q2525">
        <v>47.536041400000002</v>
      </c>
    </row>
    <row r="2526" spans="1:17" x14ac:dyDescent="0.4">
      <c r="A2526" t="s">
        <v>4079</v>
      </c>
      <c r="B2526">
        <v>31130986979</v>
      </c>
      <c r="C2526" s="1">
        <v>44574.355555555558</v>
      </c>
      <c r="E2526" s="1">
        <v>44574.448530092595</v>
      </c>
      <c r="F2526" t="s">
        <v>18</v>
      </c>
      <c r="G2526" t="s">
        <v>38</v>
      </c>
      <c r="H2526" t="s">
        <v>61</v>
      </c>
      <c r="I2526" t="s">
        <v>89</v>
      </c>
      <c r="J2526" t="s">
        <v>90</v>
      </c>
      <c r="K2526" t="s">
        <v>32</v>
      </c>
      <c r="L2526" t="s">
        <v>69</v>
      </c>
      <c r="M2526" t="s">
        <v>186</v>
      </c>
      <c r="N2526" t="s">
        <v>187</v>
      </c>
      <c r="O2526" t="s">
        <v>3576</v>
      </c>
      <c r="P2526">
        <v>-122.3762151</v>
      </c>
      <c r="Q2526">
        <v>47.668279120000001</v>
      </c>
    </row>
    <row r="2527" spans="1:17" x14ac:dyDescent="0.4">
      <c r="A2527" t="s">
        <v>4080</v>
      </c>
      <c r="B2527">
        <v>31148095061</v>
      </c>
      <c r="C2527" s="1">
        <v>44551</v>
      </c>
      <c r="D2527" s="1">
        <v>44551.999305555553</v>
      </c>
      <c r="E2527" s="1">
        <v>44574.448587962965</v>
      </c>
      <c r="F2527" t="s">
        <v>18</v>
      </c>
      <c r="G2527" t="s">
        <v>38</v>
      </c>
      <c r="H2527" t="s">
        <v>1198</v>
      </c>
      <c r="I2527" t="s">
        <v>1199</v>
      </c>
      <c r="J2527">
        <v>250</v>
      </c>
      <c r="K2527" t="s">
        <v>23</v>
      </c>
      <c r="L2527" t="s">
        <v>50</v>
      </c>
      <c r="M2527" t="s">
        <v>321</v>
      </c>
      <c r="N2527" t="s">
        <v>365</v>
      </c>
      <c r="O2527" t="s">
        <v>4081</v>
      </c>
      <c r="P2527">
        <v>-122.386765454</v>
      </c>
      <c r="Q2527">
        <v>47.571637770000002</v>
      </c>
    </row>
    <row r="2528" spans="1:17" x14ac:dyDescent="0.4">
      <c r="A2528" t="s">
        <v>4082</v>
      </c>
      <c r="B2528">
        <v>31130884900</v>
      </c>
      <c r="C2528" s="1">
        <v>44570.243750000001</v>
      </c>
      <c r="D2528" s="1">
        <v>44570.259027777778</v>
      </c>
      <c r="E2528" s="1">
        <v>44574.449143518519</v>
      </c>
      <c r="F2528" t="s">
        <v>18</v>
      </c>
      <c r="G2528" t="s">
        <v>38</v>
      </c>
      <c r="H2528" t="s">
        <v>120</v>
      </c>
      <c r="I2528" t="s">
        <v>121</v>
      </c>
      <c r="J2528">
        <v>220</v>
      </c>
      <c r="K2528" t="s">
        <v>50</v>
      </c>
      <c r="L2528" t="s">
        <v>84</v>
      </c>
      <c r="M2528" t="s">
        <v>85</v>
      </c>
      <c r="N2528" t="s">
        <v>53</v>
      </c>
      <c r="O2528" t="s">
        <v>2411</v>
      </c>
      <c r="P2528">
        <v>-122.3428432</v>
      </c>
      <c r="Q2528">
        <v>47.613551469999997</v>
      </c>
    </row>
    <row r="2529" spans="1:17" x14ac:dyDescent="0.4">
      <c r="A2529" t="s">
        <v>4083</v>
      </c>
      <c r="B2529">
        <v>31133238819</v>
      </c>
      <c r="C2529" s="1">
        <v>44574.417361111111</v>
      </c>
      <c r="D2529" s="1">
        <v>44574.456944444442</v>
      </c>
      <c r="E2529" s="1">
        <v>44574.453356481485</v>
      </c>
      <c r="F2529" t="s">
        <v>18</v>
      </c>
      <c r="G2529" t="s">
        <v>38</v>
      </c>
      <c r="H2529" t="s">
        <v>61</v>
      </c>
      <c r="I2529" t="s">
        <v>215</v>
      </c>
      <c r="J2529" t="s">
        <v>216</v>
      </c>
      <c r="K2529" t="s">
        <v>45</v>
      </c>
      <c r="L2529" t="s">
        <v>124</v>
      </c>
      <c r="M2529" t="s">
        <v>125</v>
      </c>
      <c r="N2529" t="s">
        <v>126</v>
      </c>
      <c r="O2529" t="s">
        <v>3273</v>
      </c>
      <c r="P2529">
        <v>-122.310138654</v>
      </c>
      <c r="Q2529">
        <v>47.618062219999999</v>
      </c>
    </row>
    <row r="2530" spans="1:17" x14ac:dyDescent="0.4">
      <c r="A2530" t="s">
        <v>4084</v>
      </c>
      <c r="B2530">
        <v>31131079744</v>
      </c>
      <c r="C2530" s="1">
        <v>44574.381944444445</v>
      </c>
      <c r="E2530" s="1">
        <v>44574.455208333333</v>
      </c>
      <c r="F2530" t="s">
        <v>18</v>
      </c>
      <c r="G2530" t="s">
        <v>38</v>
      </c>
      <c r="H2530" t="s">
        <v>56</v>
      </c>
      <c r="I2530" t="s">
        <v>57</v>
      </c>
      <c r="J2530">
        <v>240</v>
      </c>
      <c r="K2530" t="s">
        <v>32</v>
      </c>
      <c r="L2530" t="s">
        <v>231</v>
      </c>
      <c r="M2530" t="s">
        <v>441</v>
      </c>
      <c r="N2530" t="s">
        <v>442</v>
      </c>
      <c r="O2530" t="s">
        <v>4085</v>
      </c>
      <c r="P2530">
        <v>-122.34592338</v>
      </c>
      <c r="Q2530">
        <v>47.677307409999997</v>
      </c>
    </row>
    <row r="2531" spans="1:17" x14ac:dyDescent="0.4">
      <c r="A2531" t="s">
        <v>4084</v>
      </c>
      <c r="B2531">
        <v>31516729970</v>
      </c>
      <c r="C2531" s="1">
        <v>44574.381944444445</v>
      </c>
      <c r="D2531" s="1">
        <v>44598.497916666667</v>
      </c>
      <c r="E2531" s="1">
        <v>44574.455208333333</v>
      </c>
      <c r="F2531" t="s">
        <v>18</v>
      </c>
      <c r="G2531" t="s">
        <v>38</v>
      </c>
      <c r="H2531" t="s">
        <v>61</v>
      </c>
      <c r="I2531" t="s">
        <v>62</v>
      </c>
      <c r="J2531" t="s">
        <v>63</v>
      </c>
      <c r="K2531" t="s">
        <v>32</v>
      </c>
      <c r="L2531" t="s">
        <v>231</v>
      </c>
      <c r="M2531" t="s">
        <v>441</v>
      </c>
      <c r="N2531" t="s">
        <v>442</v>
      </c>
      <c r="O2531" t="s">
        <v>4085</v>
      </c>
      <c r="P2531">
        <v>-122.34592338</v>
      </c>
      <c r="Q2531">
        <v>47.677307409999997</v>
      </c>
    </row>
    <row r="2532" spans="1:17" x14ac:dyDescent="0.4">
      <c r="A2532" t="s">
        <v>4086</v>
      </c>
      <c r="B2532">
        <v>31131078767</v>
      </c>
      <c r="C2532" s="1">
        <v>44574.409722222219</v>
      </c>
      <c r="D2532" s="1">
        <v>44574.413194444445</v>
      </c>
      <c r="E2532" s="1">
        <v>44574.457418981481</v>
      </c>
      <c r="F2532" t="s">
        <v>69</v>
      </c>
      <c r="G2532" t="s">
        <v>29</v>
      </c>
      <c r="H2532" t="s">
        <v>137</v>
      </c>
      <c r="I2532" t="s">
        <v>138</v>
      </c>
      <c r="J2532" t="s">
        <v>139</v>
      </c>
      <c r="K2532" t="s">
        <v>32</v>
      </c>
      <c r="L2532" t="s">
        <v>69</v>
      </c>
      <c r="M2532" t="s">
        <v>154</v>
      </c>
      <c r="N2532" t="s">
        <v>155</v>
      </c>
      <c r="O2532" t="s">
        <v>2668</v>
      </c>
      <c r="P2532">
        <v>-122.35003116599999</v>
      </c>
      <c r="Q2532">
        <v>47.662505500000002</v>
      </c>
    </row>
    <row r="2533" spans="1:17" x14ac:dyDescent="0.4">
      <c r="A2533" t="s">
        <v>4087</v>
      </c>
      <c r="B2533">
        <v>31131469475</v>
      </c>
      <c r="C2533" s="1">
        <v>44553</v>
      </c>
      <c r="D2533" s="1">
        <v>44553.999305555553</v>
      </c>
      <c r="E2533" s="1">
        <v>44574.462488425925</v>
      </c>
      <c r="F2533" t="s">
        <v>18</v>
      </c>
      <c r="G2533" t="s">
        <v>38</v>
      </c>
      <c r="H2533" t="s">
        <v>61</v>
      </c>
      <c r="I2533" t="s">
        <v>215</v>
      </c>
      <c r="J2533" t="s">
        <v>216</v>
      </c>
      <c r="K2533" t="s">
        <v>91</v>
      </c>
      <c r="L2533" t="s">
        <v>92</v>
      </c>
      <c r="M2533" t="s">
        <v>93</v>
      </c>
      <c r="N2533" t="s">
        <v>94</v>
      </c>
      <c r="O2533" t="s">
        <v>4088</v>
      </c>
      <c r="P2533">
        <v>-122.30031457</v>
      </c>
      <c r="Q2533">
        <v>47.586313959999998</v>
      </c>
    </row>
    <row r="2534" spans="1:17" x14ac:dyDescent="0.4">
      <c r="A2534" t="s">
        <v>4089</v>
      </c>
      <c r="B2534">
        <v>31132370503</v>
      </c>
      <c r="C2534" s="1">
        <v>44574.395833333336</v>
      </c>
      <c r="E2534" s="1">
        <v>44574.465914351851</v>
      </c>
      <c r="F2534" t="s">
        <v>18</v>
      </c>
      <c r="G2534" t="s">
        <v>38</v>
      </c>
      <c r="H2534" t="s">
        <v>56</v>
      </c>
      <c r="I2534" t="s">
        <v>57</v>
      </c>
      <c r="J2534">
        <v>240</v>
      </c>
      <c r="K2534" t="s">
        <v>50</v>
      </c>
      <c r="L2534" t="s">
        <v>84</v>
      </c>
      <c r="M2534" t="s">
        <v>165</v>
      </c>
      <c r="N2534" t="s">
        <v>67</v>
      </c>
      <c r="O2534" t="s">
        <v>167</v>
      </c>
      <c r="P2534">
        <v>-122.344070706</v>
      </c>
      <c r="Q2534">
        <v>47.643120269999997</v>
      </c>
    </row>
    <row r="2535" spans="1:17" x14ac:dyDescent="0.4">
      <c r="A2535" t="s">
        <v>4090</v>
      </c>
      <c r="B2535">
        <v>31131733803</v>
      </c>
      <c r="C2535" s="1">
        <v>44574.430555555555</v>
      </c>
      <c r="E2535" s="1">
        <v>44574.467662037037</v>
      </c>
      <c r="F2535" t="s">
        <v>69</v>
      </c>
      <c r="G2535" t="s">
        <v>29</v>
      </c>
      <c r="H2535" t="s">
        <v>137</v>
      </c>
      <c r="I2535" t="s">
        <v>138</v>
      </c>
      <c r="J2535" t="s">
        <v>139</v>
      </c>
      <c r="K2535" t="s">
        <v>45</v>
      </c>
      <c r="L2535" t="s">
        <v>124</v>
      </c>
      <c r="M2535" t="s">
        <v>324</v>
      </c>
      <c r="N2535" t="s">
        <v>126</v>
      </c>
      <c r="O2535" t="s">
        <v>4091</v>
      </c>
      <c r="P2535">
        <v>-122.30755600000001</v>
      </c>
      <c r="Q2535">
        <v>47.610942999999999</v>
      </c>
    </row>
    <row r="2536" spans="1:17" x14ac:dyDescent="0.4">
      <c r="A2536" t="s">
        <v>4092</v>
      </c>
      <c r="B2536">
        <v>31131941474</v>
      </c>
      <c r="C2536" s="1">
        <v>44531.666666666664</v>
      </c>
      <c r="D2536" s="1">
        <v>44573.666666666664</v>
      </c>
      <c r="E2536" s="1">
        <v>44574.470462962963</v>
      </c>
      <c r="F2536" t="s">
        <v>18</v>
      </c>
      <c r="G2536" t="s">
        <v>38</v>
      </c>
      <c r="H2536" t="s">
        <v>61</v>
      </c>
      <c r="I2536" t="s">
        <v>298</v>
      </c>
      <c r="J2536" t="s">
        <v>299</v>
      </c>
      <c r="K2536" t="s">
        <v>45</v>
      </c>
      <c r="L2536" t="s">
        <v>79</v>
      </c>
      <c r="M2536" t="s">
        <v>251</v>
      </c>
      <c r="N2536" t="s">
        <v>349</v>
      </c>
      <c r="O2536" t="s">
        <v>4093</v>
      </c>
      <c r="P2536">
        <v>-122.298760784</v>
      </c>
      <c r="Q2536">
        <v>47.596145509999999</v>
      </c>
    </row>
    <row r="2537" spans="1:17" x14ac:dyDescent="0.4">
      <c r="A2537" t="s">
        <v>4094</v>
      </c>
      <c r="B2537">
        <v>31131984964</v>
      </c>
      <c r="C2537" s="1">
        <v>44557.680555555555</v>
      </c>
      <c r="D2537" s="1">
        <v>44557.680555555555</v>
      </c>
      <c r="E2537" s="1">
        <v>44574.47078703704</v>
      </c>
      <c r="F2537" t="s">
        <v>18</v>
      </c>
      <c r="G2537" t="s">
        <v>38</v>
      </c>
      <c r="H2537" t="s">
        <v>120</v>
      </c>
      <c r="I2537" t="s">
        <v>121</v>
      </c>
      <c r="J2537">
        <v>220</v>
      </c>
      <c r="K2537" t="s">
        <v>50</v>
      </c>
      <c r="L2537" t="s">
        <v>146</v>
      </c>
      <c r="M2537" t="s">
        <v>376</v>
      </c>
      <c r="N2537" t="s">
        <v>113</v>
      </c>
      <c r="O2537" t="s">
        <v>4095</v>
      </c>
      <c r="P2537">
        <v>-122.34087365800001</v>
      </c>
      <c r="Q2537">
        <v>47.606406990000004</v>
      </c>
    </row>
    <row r="2538" spans="1:17" x14ac:dyDescent="0.4">
      <c r="A2538" t="s">
        <v>4096</v>
      </c>
      <c r="B2538">
        <v>31132348702</v>
      </c>
      <c r="C2538" s="1">
        <v>44574.442361111112</v>
      </c>
      <c r="E2538" s="1">
        <v>44574.472511574073</v>
      </c>
      <c r="F2538" t="s">
        <v>18</v>
      </c>
      <c r="G2538" t="s">
        <v>19</v>
      </c>
      <c r="H2538" t="s">
        <v>20</v>
      </c>
      <c r="I2538" t="s">
        <v>21</v>
      </c>
      <c r="J2538" t="s">
        <v>22</v>
      </c>
      <c r="K2538" t="s">
        <v>45</v>
      </c>
      <c r="L2538" t="s">
        <v>79</v>
      </c>
      <c r="M2538" t="s">
        <v>574</v>
      </c>
      <c r="N2538" t="s">
        <v>126</v>
      </c>
      <c r="O2538" t="s">
        <v>2582</v>
      </c>
      <c r="P2538">
        <v>-122.305041614</v>
      </c>
      <c r="Q2538">
        <v>47.603091550000002</v>
      </c>
    </row>
    <row r="2539" spans="1:17" x14ac:dyDescent="0.4">
      <c r="A2539" t="s">
        <v>4097</v>
      </c>
      <c r="B2539">
        <v>31132892471</v>
      </c>
      <c r="C2539" s="1">
        <v>44564.856249999997</v>
      </c>
      <c r="D2539" s="1">
        <v>44564.859027777777</v>
      </c>
      <c r="E2539" s="1">
        <v>44574.477175925924</v>
      </c>
      <c r="F2539" t="s">
        <v>18</v>
      </c>
      <c r="G2539" t="s">
        <v>38</v>
      </c>
      <c r="H2539" t="s">
        <v>61</v>
      </c>
      <c r="I2539" t="s">
        <v>89</v>
      </c>
      <c r="J2539" t="s">
        <v>90</v>
      </c>
      <c r="K2539" t="s">
        <v>32</v>
      </c>
      <c r="L2539" t="s">
        <v>41</v>
      </c>
      <c r="M2539" t="s">
        <v>242</v>
      </c>
      <c r="N2539" t="s">
        <v>107</v>
      </c>
      <c r="O2539" t="s">
        <v>243</v>
      </c>
      <c r="P2539">
        <v>-122.324615158</v>
      </c>
      <c r="Q2539">
        <v>47.708602800000001</v>
      </c>
    </row>
    <row r="2540" spans="1:17" x14ac:dyDescent="0.4">
      <c r="A2540" t="s">
        <v>4098</v>
      </c>
      <c r="B2540">
        <v>31132930943</v>
      </c>
      <c r="C2540" s="1">
        <v>44569.774305555555</v>
      </c>
      <c r="D2540" s="1">
        <v>44572.510416666664</v>
      </c>
      <c r="E2540" s="1">
        <v>44574.477442129632</v>
      </c>
      <c r="F2540" t="s">
        <v>18</v>
      </c>
      <c r="G2540" t="s">
        <v>38</v>
      </c>
      <c r="H2540" t="s">
        <v>61</v>
      </c>
      <c r="I2540" t="s">
        <v>215</v>
      </c>
      <c r="J2540" t="s">
        <v>216</v>
      </c>
      <c r="K2540" t="s">
        <v>50</v>
      </c>
      <c r="L2540" t="s">
        <v>51</v>
      </c>
      <c r="M2540" t="s">
        <v>206</v>
      </c>
      <c r="N2540" t="s">
        <v>207</v>
      </c>
      <c r="O2540" t="s">
        <v>4099</v>
      </c>
      <c r="P2540">
        <v>-122.389418373</v>
      </c>
      <c r="Q2540">
        <v>47.653422190000001</v>
      </c>
    </row>
    <row r="2541" spans="1:17" x14ac:dyDescent="0.4">
      <c r="A2541" t="s">
        <v>4100</v>
      </c>
      <c r="B2541">
        <v>31132956449</v>
      </c>
      <c r="C2541" s="1">
        <v>44572.375</v>
      </c>
      <c r="D2541" s="1">
        <v>44573.375</v>
      </c>
      <c r="E2541" s="1">
        <v>44574.477627314816</v>
      </c>
      <c r="F2541" t="s">
        <v>18</v>
      </c>
      <c r="G2541" t="s">
        <v>38</v>
      </c>
      <c r="H2541" t="s">
        <v>203</v>
      </c>
      <c r="I2541" t="s">
        <v>302</v>
      </c>
      <c r="J2541" t="s">
        <v>303</v>
      </c>
      <c r="K2541" t="s">
        <v>50</v>
      </c>
      <c r="L2541" t="s">
        <v>51</v>
      </c>
      <c r="M2541" t="s">
        <v>206</v>
      </c>
      <c r="N2541" t="s">
        <v>207</v>
      </c>
      <c r="O2541" t="s">
        <v>4101</v>
      </c>
      <c r="P2541">
        <v>-122.398229429</v>
      </c>
      <c r="Q2541">
        <v>47.656778260000003</v>
      </c>
    </row>
    <row r="2542" spans="1:17" x14ac:dyDescent="0.4">
      <c r="A2542" t="s">
        <v>4102</v>
      </c>
      <c r="B2542">
        <v>31133834556</v>
      </c>
      <c r="C2542" s="1">
        <v>44573.5625</v>
      </c>
      <c r="D2542" s="1">
        <v>44573.6875</v>
      </c>
      <c r="E2542" s="1">
        <v>44574.484259259261</v>
      </c>
      <c r="F2542" t="s">
        <v>18</v>
      </c>
      <c r="G2542" t="s">
        <v>38</v>
      </c>
      <c r="H2542" t="s">
        <v>39</v>
      </c>
      <c r="I2542" t="s">
        <v>40</v>
      </c>
      <c r="J2542">
        <v>290</v>
      </c>
      <c r="K2542" t="s">
        <v>32</v>
      </c>
      <c r="L2542" t="s">
        <v>33</v>
      </c>
      <c r="M2542" t="s">
        <v>281</v>
      </c>
      <c r="N2542" t="s">
        <v>35</v>
      </c>
      <c r="O2542" t="s">
        <v>4103</v>
      </c>
      <c r="P2542">
        <v>-122.31562880600001</v>
      </c>
      <c r="Q2542">
        <v>47.680499070000003</v>
      </c>
    </row>
    <row r="2543" spans="1:17" x14ac:dyDescent="0.4">
      <c r="A2543" t="s">
        <v>4104</v>
      </c>
      <c r="B2543">
        <v>31133891923</v>
      </c>
      <c r="C2543" s="1">
        <v>44573.684027777781</v>
      </c>
      <c r="D2543" s="1">
        <v>44573.684027777781</v>
      </c>
      <c r="E2543" s="1">
        <v>44574.484699074077</v>
      </c>
      <c r="F2543" t="s">
        <v>18</v>
      </c>
      <c r="G2543" t="s">
        <v>38</v>
      </c>
      <c r="H2543" t="s">
        <v>39</v>
      </c>
      <c r="I2543" t="s">
        <v>40</v>
      </c>
      <c r="J2543">
        <v>290</v>
      </c>
      <c r="K2543" t="s">
        <v>50</v>
      </c>
      <c r="L2543" t="s">
        <v>111</v>
      </c>
      <c r="M2543" t="s">
        <v>150</v>
      </c>
      <c r="N2543" t="s">
        <v>151</v>
      </c>
      <c r="O2543" t="s">
        <v>4105</v>
      </c>
      <c r="P2543">
        <v>-122.31756914899999</v>
      </c>
      <c r="Q2543">
        <v>47.595820979999999</v>
      </c>
    </row>
    <row r="2544" spans="1:17" x14ac:dyDescent="0.4">
      <c r="A2544" t="s">
        <v>4106</v>
      </c>
      <c r="B2544">
        <v>31134439715</v>
      </c>
      <c r="C2544" s="1">
        <v>44574.4375</v>
      </c>
      <c r="D2544" s="1">
        <v>44574.4375</v>
      </c>
      <c r="E2544" s="1">
        <v>44574.486759259256</v>
      </c>
      <c r="F2544" t="s">
        <v>18</v>
      </c>
      <c r="G2544" t="s">
        <v>38</v>
      </c>
      <c r="H2544" t="s">
        <v>61</v>
      </c>
      <c r="I2544" t="s">
        <v>89</v>
      </c>
      <c r="J2544" t="s">
        <v>90</v>
      </c>
      <c r="K2544" t="s">
        <v>32</v>
      </c>
      <c r="L2544" t="s">
        <v>32</v>
      </c>
      <c r="M2544" t="s">
        <v>106</v>
      </c>
      <c r="N2544" t="s">
        <v>107</v>
      </c>
      <c r="O2544" t="s">
        <v>3138</v>
      </c>
      <c r="P2544">
        <v>-122.34470640000001</v>
      </c>
      <c r="Q2544">
        <v>47.705798569999999</v>
      </c>
    </row>
    <row r="2545" spans="1:17" x14ac:dyDescent="0.4">
      <c r="A2545" t="s">
        <v>4107</v>
      </c>
      <c r="B2545">
        <v>31134985810</v>
      </c>
      <c r="C2545" s="1">
        <v>44566.935416666667</v>
      </c>
      <c r="E2545" s="1">
        <v>44574.487534722219</v>
      </c>
      <c r="F2545" t="s">
        <v>18</v>
      </c>
      <c r="G2545" t="s">
        <v>38</v>
      </c>
      <c r="H2545" t="s">
        <v>61</v>
      </c>
      <c r="I2545" t="s">
        <v>62</v>
      </c>
      <c r="J2545" t="s">
        <v>63</v>
      </c>
      <c r="K2545" t="s">
        <v>32</v>
      </c>
      <c r="L2545" t="s">
        <v>41</v>
      </c>
      <c r="M2545" t="s">
        <v>451</v>
      </c>
      <c r="N2545" t="s">
        <v>134</v>
      </c>
      <c r="O2545" t="s">
        <v>4108</v>
      </c>
      <c r="P2545">
        <v>-122.27771175399999</v>
      </c>
      <c r="Q2545">
        <v>47.700244470000001</v>
      </c>
    </row>
    <row r="2546" spans="1:17" x14ac:dyDescent="0.4">
      <c r="A2546" t="s">
        <v>4109</v>
      </c>
      <c r="B2546">
        <v>31134831723</v>
      </c>
      <c r="C2546" s="1">
        <v>44571.875</v>
      </c>
      <c r="D2546" s="1">
        <v>44573.541666666664</v>
      </c>
      <c r="E2546" s="1">
        <v>44574.491655092592</v>
      </c>
      <c r="F2546" t="s">
        <v>18</v>
      </c>
      <c r="G2546" t="s">
        <v>38</v>
      </c>
      <c r="H2546" t="s">
        <v>203</v>
      </c>
      <c r="I2546" t="s">
        <v>302</v>
      </c>
      <c r="J2546" t="s">
        <v>303</v>
      </c>
      <c r="K2546" t="s">
        <v>91</v>
      </c>
      <c r="L2546" t="s">
        <v>92</v>
      </c>
      <c r="M2546" t="s">
        <v>217</v>
      </c>
      <c r="N2546" t="s">
        <v>218</v>
      </c>
      <c r="O2546" t="s">
        <v>4110</v>
      </c>
      <c r="P2546">
        <v>-122.30493890299999</v>
      </c>
      <c r="Q2546">
        <v>47.560589540000002</v>
      </c>
    </row>
    <row r="2547" spans="1:17" x14ac:dyDescent="0.4">
      <c r="A2547" t="s">
        <v>4111</v>
      </c>
      <c r="B2547">
        <v>31134860295</v>
      </c>
      <c r="C2547" s="1">
        <v>44483</v>
      </c>
      <c r="D2547" s="1">
        <v>44483.958333333336</v>
      </c>
      <c r="E2547" s="1">
        <v>44574.491840277777</v>
      </c>
      <c r="F2547" t="s">
        <v>18</v>
      </c>
      <c r="G2547" t="s">
        <v>38</v>
      </c>
      <c r="H2547" t="s">
        <v>203</v>
      </c>
      <c r="I2547" t="s">
        <v>204</v>
      </c>
      <c r="J2547" t="s">
        <v>205</v>
      </c>
      <c r="K2547" t="s">
        <v>91</v>
      </c>
      <c r="L2547" t="s">
        <v>92</v>
      </c>
      <c r="M2547" t="s">
        <v>293</v>
      </c>
      <c r="N2547" t="s">
        <v>438</v>
      </c>
      <c r="O2547" t="s">
        <v>4112</v>
      </c>
      <c r="P2547">
        <v>-122.28211092799999</v>
      </c>
      <c r="Q2547">
        <v>47.551203809999997</v>
      </c>
    </row>
    <row r="2548" spans="1:17" x14ac:dyDescent="0.4">
      <c r="A2548" t="s">
        <v>4113</v>
      </c>
      <c r="B2548">
        <v>31134890907</v>
      </c>
      <c r="C2548" s="1">
        <v>44559.520833333336</v>
      </c>
      <c r="D2548" s="1">
        <v>44559.552083333336</v>
      </c>
      <c r="E2548" s="1">
        <v>44574.492060185185</v>
      </c>
      <c r="F2548" t="s">
        <v>18</v>
      </c>
      <c r="G2548" t="s">
        <v>38</v>
      </c>
      <c r="H2548" t="s">
        <v>61</v>
      </c>
      <c r="I2548" t="s">
        <v>62</v>
      </c>
      <c r="J2548" t="s">
        <v>63</v>
      </c>
      <c r="K2548" t="s">
        <v>23</v>
      </c>
      <c r="L2548" t="s">
        <v>50</v>
      </c>
      <c r="M2548" t="s">
        <v>321</v>
      </c>
      <c r="N2548" t="s">
        <v>2663</v>
      </c>
      <c r="O2548" t="s">
        <v>2664</v>
      </c>
      <c r="P2548">
        <v>-122.360731195</v>
      </c>
      <c r="Q2548">
        <v>47.571896039999999</v>
      </c>
    </row>
    <row r="2549" spans="1:17" x14ac:dyDescent="0.4">
      <c r="A2549" t="s">
        <v>4114</v>
      </c>
      <c r="B2549">
        <v>31134916858</v>
      </c>
      <c r="C2549" s="1">
        <v>44573.5</v>
      </c>
      <c r="D2549" s="1">
        <v>44573.75</v>
      </c>
      <c r="E2549" s="1">
        <v>44574.492280092592</v>
      </c>
      <c r="F2549" t="s">
        <v>18</v>
      </c>
      <c r="G2549" t="s">
        <v>38</v>
      </c>
      <c r="H2549" t="s">
        <v>61</v>
      </c>
      <c r="I2549" t="s">
        <v>298</v>
      </c>
      <c r="J2549" t="s">
        <v>299</v>
      </c>
      <c r="K2549" t="s">
        <v>32</v>
      </c>
      <c r="L2549" t="s">
        <v>33</v>
      </c>
      <c r="M2549" t="s">
        <v>199</v>
      </c>
      <c r="N2549" t="s">
        <v>200</v>
      </c>
      <c r="O2549" t="s">
        <v>4115</v>
      </c>
      <c r="P2549">
        <v>-122.30911831500001</v>
      </c>
      <c r="Q2549">
        <v>47.65130138</v>
      </c>
    </row>
    <row r="2550" spans="1:17" x14ac:dyDescent="0.4">
      <c r="A2550" t="s">
        <v>4116</v>
      </c>
      <c r="B2550">
        <v>31134942829</v>
      </c>
      <c r="C2550" s="1">
        <v>44566.010416666664</v>
      </c>
      <c r="D2550" s="1">
        <v>44566.375</v>
      </c>
      <c r="E2550" s="1">
        <v>44574.492476851854</v>
      </c>
      <c r="F2550" t="s">
        <v>18</v>
      </c>
      <c r="G2550" t="s">
        <v>38</v>
      </c>
      <c r="H2550" t="s">
        <v>39</v>
      </c>
      <c r="I2550" t="s">
        <v>40</v>
      </c>
      <c r="J2550">
        <v>290</v>
      </c>
      <c r="K2550" t="s">
        <v>50</v>
      </c>
      <c r="L2550" t="s">
        <v>84</v>
      </c>
      <c r="M2550" t="s">
        <v>165</v>
      </c>
      <c r="N2550" t="s">
        <v>53</v>
      </c>
      <c r="O2550" t="s">
        <v>4117</v>
      </c>
      <c r="P2550">
        <v>-122.343934408</v>
      </c>
      <c r="Q2550">
        <v>47.615368910000001</v>
      </c>
    </row>
    <row r="2551" spans="1:17" x14ac:dyDescent="0.4">
      <c r="A2551" t="s">
        <v>4118</v>
      </c>
      <c r="B2551">
        <v>31134968674</v>
      </c>
      <c r="C2551" s="1">
        <v>44566.625</v>
      </c>
      <c r="E2551" s="1">
        <v>44574.492662037039</v>
      </c>
      <c r="F2551" t="s">
        <v>18</v>
      </c>
      <c r="G2551" t="s">
        <v>38</v>
      </c>
      <c r="H2551" t="s">
        <v>61</v>
      </c>
      <c r="I2551" t="s">
        <v>163</v>
      </c>
      <c r="J2551" t="s">
        <v>164</v>
      </c>
      <c r="K2551" t="s">
        <v>45</v>
      </c>
      <c r="L2551" t="s">
        <v>79</v>
      </c>
      <c r="M2551" t="s">
        <v>251</v>
      </c>
      <c r="N2551" t="s">
        <v>349</v>
      </c>
      <c r="O2551" t="s">
        <v>4119</v>
      </c>
      <c r="P2551">
        <v>-122.287722972</v>
      </c>
      <c r="Q2551">
        <v>47.598515560000003</v>
      </c>
    </row>
    <row r="2552" spans="1:17" x14ac:dyDescent="0.4">
      <c r="A2552" t="s">
        <v>4120</v>
      </c>
      <c r="B2552">
        <v>31134993540</v>
      </c>
      <c r="C2552" s="1">
        <v>44566.625</v>
      </c>
      <c r="D2552" s="1">
        <v>44566.75</v>
      </c>
      <c r="E2552" s="1">
        <v>44574.492893518516</v>
      </c>
      <c r="F2552" t="s">
        <v>18</v>
      </c>
      <c r="G2552" t="s">
        <v>38</v>
      </c>
      <c r="H2552" t="s">
        <v>61</v>
      </c>
      <c r="I2552" t="s">
        <v>163</v>
      </c>
      <c r="J2552" t="s">
        <v>164</v>
      </c>
      <c r="K2552" t="s">
        <v>45</v>
      </c>
      <c r="L2552" t="s">
        <v>79</v>
      </c>
      <c r="M2552" t="s">
        <v>251</v>
      </c>
      <c r="N2552" t="s">
        <v>349</v>
      </c>
      <c r="O2552" t="s">
        <v>4119</v>
      </c>
      <c r="P2552">
        <v>-122.287722972</v>
      </c>
      <c r="Q2552">
        <v>47.598515560000003</v>
      </c>
    </row>
    <row r="2553" spans="1:17" x14ac:dyDescent="0.4">
      <c r="A2553" t="s">
        <v>4121</v>
      </c>
      <c r="B2553">
        <v>31135795215</v>
      </c>
      <c r="C2553" s="1">
        <v>44573.868750000001</v>
      </c>
      <c r="D2553" s="1">
        <v>44573.870833333334</v>
      </c>
      <c r="E2553" s="1">
        <v>44574.498761574076</v>
      </c>
      <c r="F2553" t="s">
        <v>18</v>
      </c>
      <c r="G2553" t="s">
        <v>38</v>
      </c>
      <c r="H2553" t="s">
        <v>61</v>
      </c>
      <c r="I2553" t="s">
        <v>163</v>
      </c>
      <c r="J2553" t="s">
        <v>164</v>
      </c>
      <c r="K2553" t="s">
        <v>32</v>
      </c>
      <c r="L2553" t="s">
        <v>33</v>
      </c>
      <c r="M2553" t="s">
        <v>199</v>
      </c>
      <c r="N2553" t="s">
        <v>200</v>
      </c>
      <c r="O2553" t="s">
        <v>4122</v>
      </c>
      <c r="P2553">
        <v>-122.318392652</v>
      </c>
      <c r="Q2553">
        <v>47.663565900000002</v>
      </c>
    </row>
    <row r="2554" spans="1:17" x14ac:dyDescent="0.4">
      <c r="A2554" t="s">
        <v>4123</v>
      </c>
      <c r="B2554">
        <v>31135818637</v>
      </c>
      <c r="C2554" s="1">
        <v>44570.055555555555</v>
      </c>
      <c r="D2554" s="1">
        <v>44570.097222222219</v>
      </c>
      <c r="E2554" s="1">
        <v>44574.49895833333</v>
      </c>
      <c r="F2554" t="s">
        <v>18</v>
      </c>
      <c r="G2554" t="s">
        <v>38</v>
      </c>
      <c r="H2554" t="s">
        <v>61</v>
      </c>
      <c r="I2554" t="s">
        <v>215</v>
      </c>
      <c r="J2554" t="s">
        <v>216</v>
      </c>
      <c r="K2554" t="s">
        <v>50</v>
      </c>
      <c r="L2554" t="s">
        <v>51</v>
      </c>
      <c r="M2554" t="s">
        <v>206</v>
      </c>
      <c r="N2554" t="s">
        <v>207</v>
      </c>
      <c r="O2554" t="s">
        <v>4124</v>
      </c>
      <c r="P2554">
        <v>-122.390257015</v>
      </c>
      <c r="Q2554">
        <v>47.64766272</v>
      </c>
    </row>
    <row r="2555" spans="1:17" x14ac:dyDescent="0.4">
      <c r="A2555" t="s">
        <v>4125</v>
      </c>
      <c r="B2555">
        <v>31135843753</v>
      </c>
      <c r="C2555" s="1">
        <v>44573.763888888891</v>
      </c>
      <c r="D2555" s="1">
        <v>44573.888888888891</v>
      </c>
      <c r="E2555" s="1">
        <v>44574.499155092592</v>
      </c>
      <c r="F2555" t="s">
        <v>18</v>
      </c>
      <c r="G2555" t="s">
        <v>38</v>
      </c>
      <c r="H2555" t="s">
        <v>61</v>
      </c>
      <c r="I2555" t="s">
        <v>215</v>
      </c>
      <c r="J2555" t="s">
        <v>216</v>
      </c>
      <c r="K2555" t="s">
        <v>45</v>
      </c>
      <c r="L2555" t="s">
        <v>45</v>
      </c>
      <c r="M2555" t="s">
        <v>74</v>
      </c>
      <c r="N2555" t="s">
        <v>47</v>
      </c>
      <c r="O2555" t="s">
        <v>4126</v>
      </c>
      <c r="P2555">
        <v>-122.32076122399999</v>
      </c>
      <c r="Q2555">
        <v>47.612111349999999</v>
      </c>
    </row>
    <row r="2556" spans="1:17" x14ac:dyDescent="0.4">
      <c r="A2556" t="s">
        <v>4127</v>
      </c>
      <c r="B2556">
        <v>31136598287</v>
      </c>
      <c r="C2556" s="1">
        <v>44572.5</v>
      </c>
      <c r="D2556" s="1">
        <v>44573.333333333336</v>
      </c>
      <c r="E2556" s="1">
        <v>44574.499259259261</v>
      </c>
      <c r="F2556" t="s">
        <v>18</v>
      </c>
      <c r="G2556" t="s">
        <v>19</v>
      </c>
      <c r="H2556" t="s">
        <v>176</v>
      </c>
      <c r="I2556" t="s">
        <v>177</v>
      </c>
      <c r="J2556" t="s">
        <v>178</v>
      </c>
      <c r="K2556" t="s">
        <v>50</v>
      </c>
      <c r="L2556" t="s">
        <v>84</v>
      </c>
      <c r="M2556" t="s">
        <v>165</v>
      </c>
      <c r="N2556" t="s">
        <v>53</v>
      </c>
      <c r="P2556">
        <v>0</v>
      </c>
      <c r="Q2556">
        <v>0</v>
      </c>
    </row>
    <row r="2557" spans="1:17" x14ac:dyDescent="0.4">
      <c r="A2557" t="s">
        <v>4128</v>
      </c>
      <c r="B2557">
        <v>31135871671</v>
      </c>
      <c r="C2557" s="1">
        <v>44565.548611111109</v>
      </c>
      <c r="D2557" s="1">
        <v>44565.965277777781</v>
      </c>
      <c r="E2557" s="1">
        <v>44574.499363425923</v>
      </c>
      <c r="F2557" t="s">
        <v>18</v>
      </c>
      <c r="G2557" t="s">
        <v>38</v>
      </c>
      <c r="H2557" t="s">
        <v>61</v>
      </c>
      <c r="I2557" t="s">
        <v>163</v>
      </c>
      <c r="J2557" t="s">
        <v>164</v>
      </c>
      <c r="K2557" t="s">
        <v>91</v>
      </c>
      <c r="L2557" t="s">
        <v>92</v>
      </c>
      <c r="M2557" t="s">
        <v>93</v>
      </c>
      <c r="N2557" t="s">
        <v>94</v>
      </c>
      <c r="O2557" t="s">
        <v>4129</v>
      </c>
      <c r="P2557">
        <v>-122.29322060299999</v>
      </c>
      <c r="Q2557">
        <v>47.573840599999997</v>
      </c>
    </row>
    <row r="2558" spans="1:17" x14ac:dyDescent="0.4">
      <c r="A2558" t="s">
        <v>4130</v>
      </c>
      <c r="B2558">
        <v>31135901031</v>
      </c>
      <c r="C2558" s="1">
        <v>44573.899305555555</v>
      </c>
      <c r="D2558" s="1">
        <v>44573.975694444445</v>
      </c>
      <c r="E2558" s="1">
        <v>44574.499537037038</v>
      </c>
      <c r="F2558" t="s">
        <v>18</v>
      </c>
      <c r="G2558" t="s">
        <v>38</v>
      </c>
      <c r="H2558" t="s">
        <v>61</v>
      </c>
      <c r="I2558" t="s">
        <v>163</v>
      </c>
      <c r="J2558" t="s">
        <v>164</v>
      </c>
      <c r="K2558" t="s">
        <v>45</v>
      </c>
      <c r="L2558" t="s">
        <v>45</v>
      </c>
      <c r="M2558" t="s">
        <v>46</v>
      </c>
      <c r="N2558" t="s">
        <v>47</v>
      </c>
      <c r="O2558" t="s">
        <v>4131</v>
      </c>
      <c r="P2558">
        <v>-122.324479731</v>
      </c>
      <c r="Q2558">
        <v>47.615786470000003</v>
      </c>
    </row>
    <row r="2559" spans="1:17" x14ac:dyDescent="0.4">
      <c r="A2559" t="s">
        <v>4132</v>
      </c>
      <c r="B2559">
        <v>31138030786</v>
      </c>
      <c r="C2559" s="1">
        <v>44573.958333333336</v>
      </c>
      <c r="E2559" s="1">
        <v>44574.512476851851</v>
      </c>
      <c r="F2559" t="s">
        <v>18</v>
      </c>
      <c r="G2559" t="s">
        <v>38</v>
      </c>
      <c r="H2559" t="s">
        <v>61</v>
      </c>
      <c r="I2559" t="s">
        <v>215</v>
      </c>
      <c r="J2559" t="s">
        <v>216</v>
      </c>
      <c r="K2559" t="s">
        <v>91</v>
      </c>
      <c r="L2559" t="s">
        <v>92</v>
      </c>
      <c r="M2559" t="s">
        <v>293</v>
      </c>
      <c r="N2559" t="s">
        <v>1228</v>
      </c>
      <c r="O2559" t="s">
        <v>4133</v>
      </c>
      <c r="P2559">
        <v>-122.28823521</v>
      </c>
      <c r="Q2559">
        <v>47.564274830000002</v>
      </c>
    </row>
    <row r="2560" spans="1:17" x14ac:dyDescent="0.4">
      <c r="A2560" t="s">
        <v>4134</v>
      </c>
      <c r="B2560">
        <v>31138060221</v>
      </c>
      <c r="C2560" s="1">
        <v>44573.831250000003</v>
      </c>
      <c r="D2560" s="1">
        <v>44573.902777777781</v>
      </c>
      <c r="E2560" s="1">
        <v>44574.512708333335</v>
      </c>
      <c r="F2560" t="s">
        <v>18</v>
      </c>
      <c r="G2560" t="s">
        <v>38</v>
      </c>
      <c r="H2560" t="s">
        <v>61</v>
      </c>
      <c r="I2560" t="s">
        <v>163</v>
      </c>
      <c r="J2560" t="s">
        <v>164</v>
      </c>
      <c r="K2560" t="s">
        <v>50</v>
      </c>
      <c r="L2560" t="s">
        <v>111</v>
      </c>
      <c r="M2560" t="s">
        <v>150</v>
      </c>
      <c r="N2560" t="s">
        <v>151</v>
      </c>
      <c r="O2560" t="s">
        <v>688</v>
      </c>
      <c r="P2560">
        <v>-122.328966299</v>
      </c>
      <c r="Q2560">
        <v>47.59961646</v>
      </c>
    </row>
    <row r="2561" spans="1:17" x14ac:dyDescent="0.4">
      <c r="A2561" t="s">
        <v>4135</v>
      </c>
      <c r="B2561">
        <v>31138092259</v>
      </c>
      <c r="C2561" s="1">
        <v>44574.135416666664</v>
      </c>
      <c r="D2561" s="1">
        <v>44574.137499999997</v>
      </c>
      <c r="E2561" s="1">
        <v>44574.512916666667</v>
      </c>
      <c r="F2561" t="s">
        <v>18</v>
      </c>
      <c r="G2561" t="s">
        <v>38</v>
      </c>
      <c r="H2561" t="s">
        <v>61</v>
      </c>
      <c r="I2561" t="s">
        <v>62</v>
      </c>
      <c r="J2561" t="s">
        <v>63</v>
      </c>
      <c r="K2561" t="s">
        <v>23</v>
      </c>
      <c r="L2561" t="s">
        <v>50</v>
      </c>
      <c r="M2561" t="s">
        <v>236</v>
      </c>
      <c r="N2561" t="s">
        <v>237</v>
      </c>
      <c r="O2561" t="s">
        <v>4136</v>
      </c>
      <c r="P2561">
        <v>-122.378169</v>
      </c>
      <c r="Q2561">
        <v>47.54289</v>
      </c>
    </row>
    <row r="2562" spans="1:17" x14ac:dyDescent="0.4">
      <c r="A2562" t="s">
        <v>4137</v>
      </c>
      <c r="B2562">
        <v>31138975793</v>
      </c>
      <c r="C2562" s="1">
        <v>44573.708333333336</v>
      </c>
      <c r="D2562" s="1">
        <v>44574.173611111109</v>
      </c>
      <c r="E2562" s="1">
        <v>44574.519513888888</v>
      </c>
      <c r="F2562" t="s">
        <v>18</v>
      </c>
      <c r="G2562" t="s">
        <v>38</v>
      </c>
      <c r="H2562" t="s">
        <v>120</v>
      </c>
      <c r="I2562" t="s">
        <v>121</v>
      </c>
      <c r="J2562">
        <v>220</v>
      </c>
      <c r="K2562" t="s">
        <v>32</v>
      </c>
      <c r="L2562" t="s">
        <v>41</v>
      </c>
      <c r="M2562" t="s">
        <v>242</v>
      </c>
      <c r="N2562" t="s">
        <v>107</v>
      </c>
      <c r="O2562" t="s">
        <v>4138</v>
      </c>
      <c r="P2562">
        <v>-122.32403600000001</v>
      </c>
      <c r="Q2562">
        <v>47.703147700000002</v>
      </c>
    </row>
    <row r="2563" spans="1:17" x14ac:dyDescent="0.4">
      <c r="A2563" t="s">
        <v>4139</v>
      </c>
      <c r="B2563">
        <v>31139008391</v>
      </c>
      <c r="C2563" s="1">
        <v>44574.166666666664</v>
      </c>
      <c r="D2563" s="1">
        <v>44574.3125</v>
      </c>
      <c r="E2563" s="1">
        <v>44574.51972222222</v>
      </c>
      <c r="F2563" t="s">
        <v>18</v>
      </c>
      <c r="G2563" t="s">
        <v>38</v>
      </c>
      <c r="H2563" t="s">
        <v>39</v>
      </c>
      <c r="I2563" t="s">
        <v>40</v>
      </c>
      <c r="J2563">
        <v>290</v>
      </c>
      <c r="K2563" t="s">
        <v>50</v>
      </c>
      <c r="L2563" t="s">
        <v>146</v>
      </c>
      <c r="M2563" t="s">
        <v>171</v>
      </c>
      <c r="N2563" t="s">
        <v>113</v>
      </c>
      <c r="O2563" t="s">
        <v>370</v>
      </c>
      <c r="P2563">
        <v>-122.336890505</v>
      </c>
      <c r="Q2563">
        <v>47.610440250000003</v>
      </c>
    </row>
    <row r="2564" spans="1:17" x14ac:dyDescent="0.4">
      <c r="A2564" t="s">
        <v>4140</v>
      </c>
      <c r="B2564">
        <v>31139037550</v>
      </c>
      <c r="C2564" s="1">
        <v>44573.666666666664</v>
      </c>
      <c r="D2564" s="1">
        <v>44573.722222222219</v>
      </c>
      <c r="E2564" s="1">
        <v>44574.519988425927</v>
      </c>
      <c r="F2564" t="s">
        <v>18</v>
      </c>
      <c r="G2564" t="s">
        <v>38</v>
      </c>
      <c r="H2564" t="s">
        <v>39</v>
      </c>
      <c r="I2564" t="s">
        <v>40</v>
      </c>
      <c r="J2564">
        <v>290</v>
      </c>
      <c r="K2564" t="s">
        <v>50</v>
      </c>
      <c r="L2564" t="s">
        <v>146</v>
      </c>
      <c r="M2564" t="s">
        <v>171</v>
      </c>
      <c r="N2564" t="s">
        <v>113</v>
      </c>
      <c r="O2564" t="s">
        <v>370</v>
      </c>
      <c r="P2564">
        <v>-122.336890505</v>
      </c>
      <c r="Q2564">
        <v>47.610440250000003</v>
      </c>
    </row>
    <row r="2565" spans="1:17" x14ac:dyDescent="0.4">
      <c r="A2565" t="s">
        <v>4141</v>
      </c>
      <c r="B2565">
        <v>31141492647</v>
      </c>
      <c r="C2565" s="1">
        <v>44574.513888888891</v>
      </c>
      <c r="E2565" s="1">
        <v>44574.525173611109</v>
      </c>
      <c r="F2565" t="s">
        <v>18</v>
      </c>
      <c r="G2565" t="s">
        <v>38</v>
      </c>
      <c r="H2565" t="s">
        <v>61</v>
      </c>
      <c r="I2565" t="s">
        <v>89</v>
      </c>
      <c r="J2565" t="s">
        <v>90</v>
      </c>
      <c r="K2565" t="s">
        <v>32</v>
      </c>
      <c r="L2565" t="s">
        <v>41</v>
      </c>
      <c r="M2565" t="s">
        <v>242</v>
      </c>
      <c r="N2565" t="s">
        <v>107</v>
      </c>
      <c r="O2565" t="s">
        <v>631</v>
      </c>
      <c r="P2565">
        <v>-122.324615158</v>
      </c>
      <c r="Q2565">
        <v>47.708602800000001</v>
      </c>
    </row>
    <row r="2566" spans="1:17" x14ac:dyDescent="0.4">
      <c r="A2566" t="s">
        <v>4142</v>
      </c>
      <c r="B2566">
        <v>31139895334</v>
      </c>
      <c r="C2566" s="1">
        <v>44574.166666666664</v>
      </c>
      <c r="D2566" s="1">
        <v>44574.168749999997</v>
      </c>
      <c r="E2566" s="1">
        <v>44574.526354166665</v>
      </c>
      <c r="F2566" t="s">
        <v>18</v>
      </c>
      <c r="G2566" t="s">
        <v>38</v>
      </c>
      <c r="H2566" t="s">
        <v>120</v>
      </c>
      <c r="I2566" t="s">
        <v>121</v>
      </c>
      <c r="J2566">
        <v>220</v>
      </c>
      <c r="K2566" t="s">
        <v>45</v>
      </c>
      <c r="L2566" t="s">
        <v>79</v>
      </c>
      <c r="M2566" t="s">
        <v>251</v>
      </c>
      <c r="N2566" t="s">
        <v>252</v>
      </c>
      <c r="O2566" t="s">
        <v>4143</v>
      </c>
      <c r="P2566">
        <v>-122.307670137</v>
      </c>
      <c r="Q2566">
        <v>47.596643409999999</v>
      </c>
    </row>
    <row r="2567" spans="1:17" x14ac:dyDescent="0.4">
      <c r="A2567" t="s">
        <v>4144</v>
      </c>
      <c r="B2567">
        <v>31139919899</v>
      </c>
      <c r="C2567" s="1">
        <v>44521.583333333336</v>
      </c>
      <c r="D2567" s="1">
        <v>44566.583333333336</v>
      </c>
      <c r="E2567" s="1">
        <v>44574.526539351849</v>
      </c>
      <c r="F2567" t="s">
        <v>18</v>
      </c>
      <c r="G2567" t="s">
        <v>38</v>
      </c>
      <c r="H2567" t="s">
        <v>203</v>
      </c>
      <c r="I2567" t="s">
        <v>302</v>
      </c>
      <c r="J2567" t="s">
        <v>303</v>
      </c>
      <c r="K2567" t="s">
        <v>91</v>
      </c>
      <c r="L2567" t="s">
        <v>91</v>
      </c>
      <c r="M2567" t="s">
        <v>501</v>
      </c>
      <c r="N2567" t="s">
        <v>591</v>
      </c>
      <c r="O2567" t="s">
        <v>4145</v>
      </c>
      <c r="P2567">
        <v>-122.281872902</v>
      </c>
      <c r="Q2567">
        <v>47.534789680000003</v>
      </c>
    </row>
    <row r="2568" spans="1:17" x14ac:dyDescent="0.4">
      <c r="A2568" t="s">
        <v>4146</v>
      </c>
      <c r="B2568">
        <v>31141874831</v>
      </c>
      <c r="C2568" s="1">
        <v>44574</v>
      </c>
      <c r="D2568" s="1">
        <v>44574</v>
      </c>
      <c r="E2568" s="1">
        <v>44574.530555555553</v>
      </c>
      <c r="F2568" t="s">
        <v>18</v>
      </c>
      <c r="G2568" t="s">
        <v>38</v>
      </c>
      <c r="H2568" t="s">
        <v>120</v>
      </c>
      <c r="I2568" t="s">
        <v>121</v>
      </c>
      <c r="J2568">
        <v>220</v>
      </c>
      <c r="K2568" t="s">
        <v>45</v>
      </c>
      <c r="L2568" t="s">
        <v>45</v>
      </c>
      <c r="M2568" t="s">
        <v>228</v>
      </c>
      <c r="N2568" t="s">
        <v>81</v>
      </c>
      <c r="O2568" t="s">
        <v>537</v>
      </c>
      <c r="P2568">
        <v>-122.3292211</v>
      </c>
      <c r="Q2568">
        <v>47.609604040000001</v>
      </c>
    </row>
    <row r="2569" spans="1:17" x14ac:dyDescent="0.4">
      <c r="A2569" t="s">
        <v>4147</v>
      </c>
      <c r="B2569">
        <v>31141279487</v>
      </c>
      <c r="C2569" s="1">
        <v>44574.315972222219</v>
      </c>
      <c r="E2569" s="1">
        <v>44574.533437500002</v>
      </c>
      <c r="F2569" t="s">
        <v>18</v>
      </c>
      <c r="G2569" t="s">
        <v>38</v>
      </c>
      <c r="H2569" t="s">
        <v>61</v>
      </c>
      <c r="I2569" t="s">
        <v>215</v>
      </c>
      <c r="J2569" t="s">
        <v>216</v>
      </c>
      <c r="K2569" t="s">
        <v>50</v>
      </c>
      <c r="L2569" t="s">
        <v>51</v>
      </c>
      <c r="M2569" t="s">
        <v>269</v>
      </c>
      <c r="N2569" t="s">
        <v>67</v>
      </c>
      <c r="O2569" t="s">
        <v>4148</v>
      </c>
      <c r="P2569">
        <v>-122.347488629</v>
      </c>
      <c r="Q2569">
        <v>47.632282500000002</v>
      </c>
    </row>
    <row r="2570" spans="1:17" x14ac:dyDescent="0.4">
      <c r="A2570" t="s">
        <v>4149</v>
      </c>
      <c r="B2570">
        <v>31141310465</v>
      </c>
      <c r="C2570" s="1">
        <v>44574.097222222219</v>
      </c>
      <c r="D2570" s="1">
        <v>44574.291666666664</v>
      </c>
      <c r="E2570" s="1">
        <v>44574.533750000002</v>
      </c>
      <c r="F2570" t="s">
        <v>18</v>
      </c>
      <c r="G2570" t="s">
        <v>38</v>
      </c>
      <c r="H2570" t="s">
        <v>61</v>
      </c>
      <c r="I2570" t="s">
        <v>215</v>
      </c>
      <c r="J2570" t="s">
        <v>216</v>
      </c>
      <c r="K2570" t="s">
        <v>32</v>
      </c>
      <c r="L2570" t="s">
        <v>33</v>
      </c>
      <c r="M2570" t="s">
        <v>281</v>
      </c>
      <c r="N2570" t="s">
        <v>35</v>
      </c>
      <c r="O2570" t="s">
        <v>4150</v>
      </c>
      <c r="P2570">
        <v>-122.312098222</v>
      </c>
      <c r="Q2570">
        <v>47.683956940000002</v>
      </c>
    </row>
    <row r="2571" spans="1:17" x14ac:dyDescent="0.4">
      <c r="A2571" t="s">
        <v>4151</v>
      </c>
      <c r="B2571">
        <v>31142897381</v>
      </c>
      <c r="C2571" s="1">
        <v>44574.531944444447</v>
      </c>
      <c r="D2571" s="1">
        <v>44574.543055555558</v>
      </c>
      <c r="E2571" s="1">
        <v>44574.543414351851</v>
      </c>
      <c r="F2571" t="s">
        <v>18</v>
      </c>
      <c r="G2571" t="s">
        <v>38</v>
      </c>
      <c r="H2571" t="s">
        <v>39</v>
      </c>
      <c r="I2571" t="s">
        <v>40</v>
      </c>
      <c r="J2571">
        <v>290</v>
      </c>
      <c r="K2571" t="s">
        <v>50</v>
      </c>
      <c r="L2571" t="s">
        <v>84</v>
      </c>
      <c r="M2571" t="s">
        <v>165</v>
      </c>
      <c r="N2571" t="s">
        <v>53</v>
      </c>
      <c r="O2571" t="s">
        <v>4152</v>
      </c>
      <c r="P2571">
        <v>-122.339773646</v>
      </c>
      <c r="Q2571">
        <v>47.620294700000002</v>
      </c>
    </row>
    <row r="2572" spans="1:17" x14ac:dyDescent="0.4">
      <c r="A2572" t="s">
        <v>4153</v>
      </c>
      <c r="B2572">
        <v>31143762779</v>
      </c>
      <c r="C2572" s="1">
        <v>44574.5</v>
      </c>
      <c r="D2572" s="1">
        <v>44574.500694444447</v>
      </c>
      <c r="E2572" s="1">
        <v>44574.544733796298</v>
      </c>
      <c r="F2572" t="s">
        <v>18</v>
      </c>
      <c r="G2572" t="s">
        <v>19</v>
      </c>
      <c r="H2572" t="s">
        <v>20</v>
      </c>
      <c r="I2572" t="s">
        <v>21</v>
      </c>
      <c r="J2572" t="s">
        <v>22</v>
      </c>
      <c r="K2572" t="s">
        <v>32</v>
      </c>
      <c r="L2572" t="s">
        <v>32</v>
      </c>
      <c r="M2572" t="s">
        <v>106</v>
      </c>
      <c r="N2572" t="s">
        <v>107</v>
      </c>
      <c r="O2572" t="s">
        <v>4154</v>
      </c>
      <c r="P2572">
        <v>-122.33109208899999</v>
      </c>
      <c r="Q2572">
        <v>47.693442040000001</v>
      </c>
    </row>
    <row r="2573" spans="1:17" x14ac:dyDescent="0.4">
      <c r="A2573" t="s">
        <v>4153</v>
      </c>
      <c r="B2573">
        <v>31144070555</v>
      </c>
      <c r="C2573" s="1">
        <v>44574.5</v>
      </c>
      <c r="D2573" s="1">
        <v>44574.500694444447</v>
      </c>
      <c r="E2573" s="1">
        <v>44574.544733796298</v>
      </c>
      <c r="F2573" t="s">
        <v>18</v>
      </c>
      <c r="G2573" t="s">
        <v>38</v>
      </c>
      <c r="H2573" t="s">
        <v>39</v>
      </c>
      <c r="I2573" t="s">
        <v>40</v>
      </c>
      <c r="J2573">
        <v>290</v>
      </c>
      <c r="K2573" t="s">
        <v>32</v>
      </c>
      <c r="L2573" t="s">
        <v>32</v>
      </c>
      <c r="M2573" t="s">
        <v>106</v>
      </c>
      <c r="N2573" t="s">
        <v>107</v>
      </c>
      <c r="O2573" t="s">
        <v>4154</v>
      </c>
      <c r="P2573">
        <v>-122.33109208899999</v>
      </c>
      <c r="Q2573">
        <v>47.693442040000001</v>
      </c>
    </row>
    <row r="2574" spans="1:17" x14ac:dyDescent="0.4">
      <c r="A2574" t="s">
        <v>4155</v>
      </c>
      <c r="B2574">
        <v>31143488482</v>
      </c>
      <c r="C2574" s="1">
        <v>44573.541666666664</v>
      </c>
      <c r="E2574" s="1">
        <v>44574.544942129629</v>
      </c>
      <c r="F2574" t="s">
        <v>18</v>
      </c>
      <c r="G2574" t="s">
        <v>38</v>
      </c>
      <c r="H2574" t="s">
        <v>61</v>
      </c>
      <c r="I2574" t="s">
        <v>215</v>
      </c>
      <c r="J2574" t="s">
        <v>216</v>
      </c>
      <c r="K2574" t="s">
        <v>45</v>
      </c>
      <c r="L2574" t="s">
        <v>45</v>
      </c>
      <c r="M2574" t="s">
        <v>46</v>
      </c>
      <c r="N2574" t="s">
        <v>47</v>
      </c>
      <c r="P2574">
        <v>0</v>
      </c>
      <c r="Q2574">
        <v>0</v>
      </c>
    </row>
    <row r="2575" spans="1:17" x14ac:dyDescent="0.4">
      <c r="A2575" t="s">
        <v>4156</v>
      </c>
      <c r="B2575">
        <v>31144067982</v>
      </c>
      <c r="C2575" s="1">
        <v>44574.502083333333</v>
      </c>
      <c r="D2575" s="1">
        <v>44574.513888888891</v>
      </c>
      <c r="E2575" s="1">
        <v>44574.550474537034</v>
      </c>
      <c r="F2575" t="s">
        <v>18</v>
      </c>
      <c r="G2575" t="s">
        <v>19</v>
      </c>
      <c r="H2575" t="s">
        <v>20</v>
      </c>
      <c r="I2575" t="s">
        <v>77</v>
      </c>
      <c r="J2575" t="s">
        <v>78</v>
      </c>
      <c r="K2575" t="s">
        <v>32</v>
      </c>
      <c r="L2575" t="s">
        <v>33</v>
      </c>
      <c r="M2575" t="s">
        <v>199</v>
      </c>
      <c r="N2575" t="s">
        <v>200</v>
      </c>
      <c r="O2575" t="s">
        <v>4157</v>
      </c>
      <c r="P2575">
        <v>-122.314261919</v>
      </c>
      <c r="Q2575">
        <v>47.662188309999998</v>
      </c>
    </row>
    <row r="2576" spans="1:17" x14ac:dyDescent="0.4">
      <c r="A2576" t="s">
        <v>4158</v>
      </c>
      <c r="B2576">
        <v>31143964473</v>
      </c>
      <c r="C2576" s="1">
        <v>44573.958333333336</v>
      </c>
      <c r="D2576" s="1">
        <v>44574.229166666664</v>
      </c>
      <c r="E2576" s="1">
        <v>44574.553530092591</v>
      </c>
      <c r="F2576" t="s">
        <v>18</v>
      </c>
      <c r="G2576" t="s">
        <v>38</v>
      </c>
      <c r="H2576" t="s">
        <v>61</v>
      </c>
      <c r="I2576" t="s">
        <v>215</v>
      </c>
      <c r="J2576" t="s">
        <v>216</v>
      </c>
      <c r="K2576" t="s">
        <v>32</v>
      </c>
      <c r="L2576" t="s">
        <v>33</v>
      </c>
      <c r="M2576" t="s">
        <v>281</v>
      </c>
      <c r="N2576" t="s">
        <v>35</v>
      </c>
      <c r="O2576" t="s">
        <v>4159</v>
      </c>
      <c r="P2576">
        <v>-122.310854918</v>
      </c>
      <c r="Q2576">
        <v>47.67526677</v>
      </c>
    </row>
    <row r="2577" spans="1:17" x14ac:dyDescent="0.4">
      <c r="A2577" t="s">
        <v>4160</v>
      </c>
      <c r="B2577">
        <v>31143985073</v>
      </c>
      <c r="C2577" s="1">
        <v>44470.010416666664</v>
      </c>
      <c r="D2577" s="1">
        <v>44574.010416666664</v>
      </c>
      <c r="E2577" s="1">
        <v>44574.553726851853</v>
      </c>
      <c r="F2577" t="s">
        <v>18</v>
      </c>
      <c r="G2577" t="s">
        <v>38</v>
      </c>
      <c r="H2577" t="s">
        <v>203</v>
      </c>
      <c r="I2577" t="s">
        <v>302</v>
      </c>
      <c r="J2577" t="s">
        <v>303</v>
      </c>
      <c r="K2577" t="s">
        <v>32</v>
      </c>
      <c r="L2577" t="s">
        <v>32</v>
      </c>
      <c r="M2577" t="s">
        <v>331</v>
      </c>
      <c r="N2577" t="s">
        <v>332</v>
      </c>
      <c r="O2577" t="s">
        <v>4161</v>
      </c>
      <c r="P2577">
        <v>-122.353524714</v>
      </c>
      <c r="Q2577">
        <v>47.730956220000003</v>
      </c>
    </row>
    <row r="2578" spans="1:17" x14ac:dyDescent="0.4">
      <c r="A2578" t="s">
        <v>4162</v>
      </c>
      <c r="B2578">
        <v>31144030563</v>
      </c>
      <c r="C2578" s="1">
        <v>44563.690972222219</v>
      </c>
      <c r="D2578" s="1">
        <v>44565.274305555555</v>
      </c>
      <c r="E2578" s="1">
        <v>44574.554027777776</v>
      </c>
      <c r="F2578" t="s">
        <v>18</v>
      </c>
      <c r="G2578" t="s">
        <v>38</v>
      </c>
      <c r="H2578" t="s">
        <v>61</v>
      </c>
      <c r="I2578" t="s">
        <v>62</v>
      </c>
      <c r="J2578" t="s">
        <v>63</v>
      </c>
      <c r="K2578" t="s">
        <v>32</v>
      </c>
      <c r="L2578" t="s">
        <v>231</v>
      </c>
      <c r="M2578" t="s">
        <v>441</v>
      </c>
      <c r="N2578" t="s">
        <v>35</v>
      </c>
      <c r="O2578" t="s">
        <v>1533</v>
      </c>
      <c r="P2578">
        <v>-122.320103405</v>
      </c>
      <c r="Q2578">
        <v>47.676975239999997</v>
      </c>
    </row>
    <row r="2579" spans="1:17" x14ac:dyDescent="0.4">
      <c r="A2579" t="s">
        <v>4163</v>
      </c>
      <c r="B2579">
        <v>31144060831</v>
      </c>
      <c r="C2579" s="1">
        <v>44574.402777777781</v>
      </c>
      <c r="D2579" s="1">
        <v>44574.402777777781</v>
      </c>
      <c r="E2579" s="1">
        <v>44574.55431712963</v>
      </c>
      <c r="F2579" t="s">
        <v>18</v>
      </c>
      <c r="G2579" t="s">
        <v>38</v>
      </c>
      <c r="H2579" t="s">
        <v>61</v>
      </c>
      <c r="I2579" t="s">
        <v>215</v>
      </c>
      <c r="J2579" t="s">
        <v>216</v>
      </c>
      <c r="K2579" t="s">
        <v>91</v>
      </c>
      <c r="L2579" t="s">
        <v>92</v>
      </c>
      <c r="M2579" t="s">
        <v>93</v>
      </c>
      <c r="N2579" t="s">
        <v>94</v>
      </c>
      <c r="O2579" t="s">
        <v>4129</v>
      </c>
      <c r="P2579">
        <v>-122.29322060299999</v>
      </c>
      <c r="Q2579">
        <v>47.573840599999997</v>
      </c>
    </row>
    <row r="2580" spans="1:17" x14ac:dyDescent="0.4">
      <c r="A2580" t="s">
        <v>4164</v>
      </c>
      <c r="B2580">
        <v>31144626417</v>
      </c>
      <c r="C2580" s="1">
        <v>44566.175694444442</v>
      </c>
      <c r="E2580" s="1">
        <v>44574.555138888885</v>
      </c>
      <c r="F2580" t="s">
        <v>18</v>
      </c>
      <c r="G2580" t="s">
        <v>38</v>
      </c>
      <c r="H2580" t="s">
        <v>120</v>
      </c>
      <c r="I2580" t="s">
        <v>121</v>
      </c>
      <c r="J2580">
        <v>220</v>
      </c>
      <c r="K2580" t="s">
        <v>23</v>
      </c>
      <c r="L2580" t="s">
        <v>50</v>
      </c>
      <c r="M2580" t="s">
        <v>321</v>
      </c>
      <c r="N2580" t="s">
        <v>365</v>
      </c>
      <c r="O2580" t="s">
        <v>1924</v>
      </c>
      <c r="P2580">
        <v>-122.386659755</v>
      </c>
      <c r="Q2580">
        <v>47.5783244</v>
      </c>
    </row>
    <row r="2581" spans="1:17" x14ac:dyDescent="0.4">
      <c r="A2581" t="s">
        <v>4165</v>
      </c>
      <c r="B2581">
        <v>31147726984</v>
      </c>
      <c r="C2581" s="1">
        <v>44562.2</v>
      </c>
      <c r="E2581" s="1">
        <v>44574.564895833333</v>
      </c>
      <c r="F2581" t="s">
        <v>18</v>
      </c>
      <c r="G2581" t="s">
        <v>38</v>
      </c>
      <c r="H2581" t="s">
        <v>120</v>
      </c>
      <c r="I2581" t="s">
        <v>121</v>
      </c>
      <c r="J2581">
        <v>220</v>
      </c>
      <c r="K2581" t="s">
        <v>32</v>
      </c>
      <c r="L2581" t="s">
        <v>69</v>
      </c>
      <c r="M2581" t="s">
        <v>186</v>
      </c>
      <c r="N2581" t="s">
        <v>187</v>
      </c>
      <c r="O2581" t="s">
        <v>4166</v>
      </c>
      <c r="P2581">
        <v>-122.38096347699999</v>
      </c>
      <c r="Q2581">
        <v>47.66867414</v>
      </c>
    </row>
    <row r="2582" spans="1:17" x14ac:dyDescent="0.4">
      <c r="A2582" t="s">
        <v>4167</v>
      </c>
      <c r="B2582">
        <v>31145704679</v>
      </c>
      <c r="C2582" s="1">
        <v>44574.072916666664</v>
      </c>
      <c r="D2582" s="1">
        <v>44574.40625</v>
      </c>
      <c r="E2582" s="1">
        <v>44574.567511574074</v>
      </c>
      <c r="F2582" t="s">
        <v>18</v>
      </c>
      <c r="G2582" t="s">
        <v>38</v>
      </c>
      <c r="H2582" t="s">
        <v>61</v>
      </c>
      <c r="I2582" t="s">
        <v>215</v>
      </c>
      <c r="J2582" t="s">
        <v>216</v>
      </c>
      <c r="K2582" t="s">
        <v>50</v>
      </c>
      <c r="L2582" t="s">
        <v>51</v>
      </c>
      <c r="M2582" t="s">
        <v>269</v>
      </c>
      <c r="N2582" t="s">
        <v>67</v>
      </c>
      <c r="O2582" t="s">
        <v>4168</v>
      </c>
      <c r="P2582">
        <v>-122.35943711500001</v>
      </c>
      <c r="Q2582">
        <v>47.63232034</v>
      </c>
    </row>
    <row r="2583" spans="1:17" x14ac:dyDescent="0.4">
      <c r="A2583" t="s">
        <v>4169</v>
      </c>
      <c r="B2583">
        <v>31145726926</v>
      </c>
      <c r="C2583" s="1">
        <v>44572.802083333336</v>
      </c>
      <c r="D2583" s="1">
        <v>44572.802083333336</v>
      </c>
      <c r="E2583" s="1">
        <v>44574.567719907405</v>
      </c>
      <c r="F2583" t="s">
        <v>18</v>
      </c>
      <c r="G2583" t="s">
        <v>38</v>
      </c>
      <c r="H2583" t="s">
        <v>61</v>
      </c>
      <c r="I2583" t="s">
        <v>163</v>
      </c>
      <c r="J2583" t="s">
        <v>164</v>
      </c>
      <c r="K2583" t="s">
        <v>23</v>
      </c>
      <c r="L2583" t="s">
        <v>24</v>
      </c>
      <c r="M2583" t="s">
        <v>356</v>
      </c>
      <c r="N2583" t="s">
        <v>788</v>
      </c>
      <c r="O2583" t="s">
        <v>4170</v>
      </c>
      <c r="P2583">
        <v>-122.372524504</v>
      </c>
      <c r="Q2583">
        <v>47.54676422</v>
      </c>
    </row>
    <row r="2584" spans="1:17" x14ac:dyDescent="0.4">
      <c r="A2584" t="s">
        <v>4169</v>
      </c>
      <c r="B2584">
        <v>31198192843</v>
      </c>
      <c r="C2584" s="1">
        <v>44572.802083333336</v>
      </c>
      <c r="D2584" s="1">
        <v>44572.802083333336</v>
      </c>
      <c r="E2584" s="1">
        <v>44574.567719907405</v>
      </c>
      <c r="F2584" t="s">
        <v>69</v>
      </c>
      <c r="G2584" t="s">
        <v>29</v>
      </c>
      <c r="H2584" t="s">
        <v>137</v>
      </c>
      <c r="I2584" t="s">
        <v>138</v>
      </c>
      <c r="J2584" t="s">
        <v>139</v>
      </c>
      <c r="K2584" t="s">
        <v>23</v>
      </c>
      <c r="L2584" t="s">
        <v>24</v>
      </c>
      <c r="M2584" t="s">
        <v>356</v>
      </c>
      <c r="N2584" t="s">
        <v>788</v>
      </c>
      <c r="O2584" t="s">
        <v>4170</v>
      </c>
      <c r="P2584">
        <v>-122.372524504</v>
      </c>
      <c r="Q2584">
        <v>47.54676422</v>
      </c>
    </row>
    <row r="2585" spans="1:17" x14ac:dyDescent="0.4">
      <c r="A2585" t="s">
        <v>4171</v>
      </c>
      <c r="B2585">
        <v>31145752377</v>
      </c>
      <c r="C2585" s="1">
        <v>44571.541666666664</v>
      </c>
      <c r="D2585" s="1">
        <v>44574.336805555555</v>
      </c>
      <c r="E2585" s="1">
        <v>44574.567928240744</v>
      </c>
      <c r="F2585" t="s">
        <v>18</v>
      </c>
      <c r="G2585" t="s">
        <v>38</v>
      </c>
      <c r="H2585" t="s">
        <v>120</v>
      </c>
      <c r="I2585" t="s">
        <v>121</v>
      </c>
      <c r="J2585">
        <v>220</v>
      </c>
      <c r="K2585" t="s">
        <v>32</v>
      </c>
      <c r="L2585" t="s">
        <v>33</v>
      </c>
      <c r="M2585" t="s">
        <v>199</v>
      </c>
      <c r="N2585" t="s">
        <v>200</v>
      </c>
      <c r="O2585" t="s">
        <v>4172</v>
      </c>
      <c r="P2585">
        <v>-122.3177659</v>
      </c>
      <c r="Q2585">
        <v>47.658912620000002</v>
      </c>
    </row>
    <row r="2586" spans="1:17" x14ac:dyDescent="0.4">
      <c r="A2586" t="s">
        <v>4173</v>
      </c>
      <c r="B2586">
        <v>31145778281</v>
      </c>
      <c r="C2586" s="1">
        <v>44574.305555555555</v>
      </c>
      <c r="D2586" s="1">
        <v>44574.430555555555</v>
      </c>
      <c r="E2586" s="1">
        <v>44574.568136574075</v>
      </c>
      <c r="F2586" t="s">
        <v>18</v>
      </c>
      <c r="G2586" t="s">
        <v>38</v>
      </c>
      <c r="H2586" t="s">
        <v>61</v>
      </c>
      <c r="I2586" t="s">
        <v>62</v>
      </c>
      <c r="J2586" t="s">
        <v>63</v>
      </c>
      <c r="K2586" t="s">
        <v>91</v>
      </c>
      <c r="L2586" t="s">
        <v>91</v>
      </c>
      <c r="M2586" t="s">
        <v>97</v>
      </c>
      <c r="N2586" t="s">
        <v>190</v>
      </c>
      <c r="O2586" t="s">
        <v>4174</v>
      </c>
      <c r="P2586">
        <v>-122.276981277</v>
      </c>
      <c r="Q2586">
        <v>47.530557700000003</v>
      </c>
    </row>
    <row r="2587" spans="1:17" x14ac:dyDescent="0.4">
      <c r="A2587" t="s">
        <v>4175</v>
      </c>
      <c r="B2587">
        <v>31145802299</v>
      </c>
      <c r="C2587" s="1">
        <v>44574.298611111109</v>
      </c>
      <c r="D2587" s="1">
        <v>44755.361111111109</v>
      </c>
      <c r="E2587" s="1">
        <v>44574.568356481483</v>
      </c>
      <c r="F2587" t="s">
        <v>18</v>
      </c>
      <c r="G2587" t="s">
        <v>38</v>
      </c>
      <c r="H2587" t="s">
        <v>61</v>
      </c>
      <c r="I2587" t="s">
        <v>215</v>
      </c>
      <c r="J2587" t="s">
        <v>216</v>
      </c>
      <c r="K2587" t="s">
        <v>32</v>
      </c>
      <c r="L2587" t="s">
        <v>69</v>
      </c>
      <c r="M2587" t="s">
        <v>154</v>
      </c>
      <c r="N2587" t="s">
        <v>155</v>
      </c>
      <c r="O2587" t="s">
        <v>684</v>
      </c>
      <c r="P2587">
        <v>-122.354983831</v>
      </c>
      <c r="Q2587">
        <v>47.652360530000003</v>
      </c>
    </row>
    <row r="2588" spans="1:17" x14ac:dyDescent="0.4">
      <c r="A2588" t="s">
        <v>4176</v>
      </c>
      <c r="B2588">
        <v>31146521402</v>
      </c>
      <c r="C2588" s="1">
        <v>44574.444444444445</v>
      </c>
      <c r="E2588" s="1">
        <v>44574.574467592596</v>
      </c>
      <c r="F2588" t="s">
        <v>18</v>
      </c>
      <c r="G2588" t="s">
        <v>38</v>
      </c>
      <c r="H2588" t="s">
        <v>61</v>
      </c>
      <c r="I2588" t="s">
        <v>215</v>
      </c>
      <c r="J2588" t="s">
        <v>216</v>
      </c>
      <c r="K2588" t="s">
        <v>45</v>
      </c>
      <c r="L2588" t="s">
        <v>124</v>
      </c>
      <c r="M2588" t="s">
        <v>245</v>
      </c>
      <c r="N2588" t="s">
        <v>704</v>
      </c>
      <c r="O2588" t="s">
        <v>4177</v>
      </c>
      <c r="P2588">
        <v>-122.322099059</v>
      </c>
      <c r="Q2588">
        <v>47.648710639999997</v>
      </c>
    </row>
    <row r="2589" spans="1:17" x14ac:dyDescent="0.4">
      <c r="A2589" t="s">
        <v>4178</v>
      </c>
      <c r="B2589">
        <v>31150121607</v>
      </c>
      <c r="C2589" s="1">
        <v>44574.556250000001</v>
      </c>
      <c r="E2589" s="1">
        <v>44574.578564814816</v>
      </c>
      <c r="F2589" t="s">
        <v>18</v>
      </c>
      <c r="G2589" t="s">
        <v>38</v>
      </c>
      <c r="H2589" t="s">
        <v>1649</v>
      </c>
      <c r="I2589" t="s">
        <v>1650</v>
      </c>
      <c r="J2589">
        <v>200</v>
      </c>
      <c r="K2589" t="s">
        <v>50</v>
      </c>
      <c r="L2589" t="s">
        <v>84</v>
      </c>
      <c r="M2589" t="s">
        <v>165</v>
      </c>
      <c r="N2589" t="s">
        <v>53</v>
      </c>
      <c r="O2589" t="s">
        <v>4179</v>
      </c>
      <c r="P2589">
        <v>-122.34026467299999</v>
      </c>
      <c r="Q2589">
        <v>47.615544929999999</v>
      </c>
    </row>
    <row r="2590" spans="1:17" x14ac:dyDescent="0.4">
      <c r="A2590" t="s">
        <v>4180</v>
      </c>
      <c r="B2590">
        <v>31148362117</v>
      </c>
      <c r="C2590" s="1">
        <v>44574.566666666666</v>
      </c>
      <c r="E2590" s="1">
        <v>44574.588136574072</v>
      </c>
      <c r="F2590" t="s">
        <v>18</v>
      </c>
      <c r="G2590" t="s">
        <v>19</v>
      </c>
      <c r="H2590" t="s">
        <v>20</v>
      </c>
      <c r="I2590" t="s">
        <v>21</v>
      </c>
      <c r="J2590" t="s">
        <v>22</v>
      </c>
      <c r="K2590" t="s">
        <v>50</v>
      </c>
      <c r="L2590" t="s">
        <v>111</v>
      </c>
      <c r="M2590" t="s">
        <v>131</v>
      </c>
      <c r="N2590" t="s">
        <v>132</v>
      </c>
      <c r="O2590" t="s">
        <v>4181</v>
      </c>
      <c r="P2590">
        <v>-122.330275804</v>
      </c>
      <c r="Q2590">
        <v>47.599198690000001</v>
      </c>
    </row>
    <row r="2591" spans="1:17" x14ac:dyDescent="0.4">
      <c r="A2591" t="s">
        <v>4182</v>
      </c>
      <c r="B2591">
        <v>31149457070</v>
      </c>
      <c r="C2591" s="1">
        <v>44571.5</v>
      </c>
      <c r="D2591" s="1">
        <v>44572.791666666664</v>
      </c>
      <c r="E2591" s="1">
        <v>44574.599166666667</v>
      </c>
      <c r="F2591" t="s">
        <v>18</v>
      </c>
      <c r="G2591" t="s">
        <v>38</v>
      </c>
      <c r="H2591" t="s">
        <v>56</v>
      </c>
      <c r="I2591" t="s">
        <v>57</v>
      </c>
      <c r="J2591">
        <v>240</v>
      </c>
      <c r="K2591" t="s">
        <v>50</v>
      </c>
      <c r="L2591" t="s">
        <v>146</v>
      </c>
      <c r="M2591" t="s">
        <v>376</v>
      </c>
      <c r="N2591" t="s">
        <v>86</v>
      </c>
      <c r="O2591" t="s">
        <v>4183</v>
      </c>
      <c r="P2591">
        <v>-122.342622647</v>
      </c>
      <c r="Q2591">
        <v>47.612834360000001</v>
      </c>
    </row>
    <row r="2592" spans="1:17" x14ac:dyDescent="0.4">
      <c r="A2592" t="s">
        <v>4184</v>
      </c>
      <c r="B2592">
        <v>31149384281</v>
      </c>
      <c r="C2592" s="1">
        <v>44556.125</v>
      </c>
      <c r="D2592" s="1">
        <v>44557.354166666664</v>
      </c>
      <c r="E2592" s="1">
        <v>44574.600011574075</v>
      </c>
      <c r="F2592" t="s">
        <v>18</v>
      </c>
      <c r="G2592" t="s">
        <v>38</v>
      </c>
      <c r="H2592" t="s">
        <v>120</v>
      </c>
      <c r="I2592" t="s">
        <v>121</v>
      </c>
      <c r="J2592">
        <v>220</v>
      </c>
      <c r="K2592" t="s">
        <v>50</v>
      </c>
      <c r="L2592" t="s">
        <v>51</v>
      </c>
      <c r="M2592" t="s">
        <v>269</v>
      </c>
      <c r="N2592" t="s">
        <v>67</v>
      </c>
      <c r="O2592" t="s">
        <v>4185</v>
      </c>
      <c r="P2592">
        <v>-122.374862742</v>
      </c>
      <c r="Q2592">
        <v>47.6430522</v>
      </c>
    </row>
    <row r="2593" spans="1:17" x14ac:dyDescent="0.4">
      <c r="A2593" t="s">
        <v>4186</v>
      </c>
      <c r="B2593">
        <v>31149405181</v>
      </c>
      <c r="C2593" s="1">
        <v>44574.333333333336</v>
      </c>
      <c r="E2593" s="1">
        <v>44574.600173611114</v>
      </c>
      <c r="F2593" t="s">
        <v>18</v>
      </c>
      <c r="G2593" t="s">
        <v>38</v>
      </c>
      <c r="H2593" t="s">
        <v>61</v>
      </c>
      <c r="I2593" t="s">
        <v>298</v>
      </c>
      <c r="J2593" t="s">
        <v>299</v>
      </c>
      <c r="K2593" t="s">
        <v>91</v>
      </c>
      <c r="L2593" t="s">
        <v>115</v>
      </c>
      <c r="M2593" t="s">
        <v>456</v>
      </c>
      <c r="N2593" t="s">
        <v>457</v>
      </c>
      <c r="O2593" t="s">
        <v>4187</v>
      </c>
      <c r="P2593">
        <v>-122.319331948</v>
      </c>
      <c r="Q2593">
        <v>47.551679399999998</v>
      </c>
    </row>
    <row r="2594" spans="1:17" x14ac:dyDescent="0.4">
      <c r="A2594" t="s">
        <v>4188</v>
      </c>
      <c r="B2594">
        <v>31154036184</v>
      </c>
      <c r="C2594" s="1">
        <v>44569.979166666664</v>
      </c>
      <c r="E2594" s="1">
        <v>44574.602893518517</v>
      </c>
      <c r="F2594" t="s">
        <v>18</v>
      </c>
      <c r="G2594" t="s">
        <v>19</v>
      </c>
      <c r="H2594" t="s">
        <v>20</v>
      </c>
      <c r="I2594" t="s">
        <v>77</v>
      </c>
      <c r="J2594" t="s">
        <v>78</v>
      </c>
      <c r="K2594" t="s">
        <v>32</v>
      </c>
      <c r="L2594" t="s">
        <v>69</v>
      </c>
      <c r="M2594" t="s">
        <v>186</v>
      </c>
      <c r="N2594" t="s">
        <v>187</v>
      </c>
      <c r="O2594" t="s">
        <v>4189</v>
      </c>
      <c r="P2594">
        <v>-122.38262084199999</v>
      </c>
      <c r="Q2594">
        <v>47.66867628</v>
      </c>
    </row>
    <row r="2595" spans="1:17" x14ac:dyDescent="0.4">
      <c r="A2595" t="s">
        <v>4190</v>
      </c>
      <c r="B2595">
        <v>31152104571</v>
      </c>
      <c r="C2595" s="1">
        <v>44573.520833333336</v>
      </c>
      <c r="D2595" s="1">
        <v>44574.375</v>
      </c>
      <c r="E2595" s="1">
        <v>44574.603750000002</v>
      </c>
      <c r="F2595" t="s">
        <v>18</v>
      </c>
      <c r="G2595" t="s">
        <v>38</v>
      </c>
      <c r="H2595" t="s">
        <v>61</v>
      </c>
      <c r="I2595" t="s">
        <v>62</v>
      </c>
      <c r="J2595" t="s">
        <v>63</v>
      </c>
      <c r="K2595" t="s">
        <v>32</v>
      </c>
      <c r="L2595" t="s">
        <v>231</v>
      </c>
      <c r="M2595" t="s">
        <v>441</v>
      </c>
      <c r="N2595" t="s">
        <v>442</v>
      </c>
      <c r="O2595" t="s">
        <v>443</v>
      </c>
      <c r="P2595">
        <v>-122.348137349</v>
      </c>
      <c r="Q2595">
        <v>47.682564710000001</v>
      </c>
    </row>
    <row r="2596" spans="1:17" x14ac:dyDescent="0.4">
      <c r="A2596" t="s">
        <v>4191</v>
      </c>
      <c r="B2596">
        <v>31150417451</v>
      </c>
      <c r="C2596" s="1">
        <v>44573.666666666664</v>
      </c>
      <c r="D2596" s="1">
        <v>44574.291666666664</v>
      </c>
      <c r="E2596" s="1">
        <v>44574.609456018516</v>
      </c>
      <c r="F2596" t="s">
        <v>18</v>
      </c>
      <c r="G2596" t="s">
        <v>38</v>
      </c>
      <c r="H2596" t="s">
        <v>39</v>
      </c>
      <c r="I2596" t="s">
        <v>40</v>
      </c>
      <c r="J2596">
        <v>290</v>
      </c>
      <c r="K2596" t="s">
        <v>91</v>
      </c>
      <c r="L2596" t="s">
        <v>115</v>
      </c>
      <c r="M2596" t="s">
        <v>116</v>
      </c>
      <c r="N2596" t="s">
        <v>457</v>
      </c>
      <c r="O2596" t="s">
        <v>3780</v>
      </c>
      <c r="P2596">
        <v>-122.322868617</v>
      </c>
      <c r="Q2596">
        <v>47.563790599999997</v>
      </c>
    </row>
    <row r="2597" spans="1:17" x14ac:dyDescent="0.4">
      <c r="A2597" t="s">
        <v>4192</v>
      </c>
      <c r="B2597">
        <v>31150440092</v>
      </c>
      <c r="C2597" s="1">
        <v>44571.518055555556</v>
      </c>
      <c r="D2597" s="1">
        <v>44571.518055555556</v>
      </c>
      <c r="E2597" s="1">
        <v>44574.609699074077</v>
      </c>
      <c r="F2597" t="s">
        <v>18</v>
      </c>
      <c r="G2597" t="s">
        <v>38</v>
      </c>
      <c r="H2597" t="s">
        <v>61</v>
      </c>
      <c r="I2597" t="s">
        <v>163</v>
      </c>
      <c r="J2597" t="s">
        <v>164</v>
      </c>
      <c r="K2597" t="s">
        <v>32</v>
      </c>
      <c r="L2597" t="s">
        <v>41</v>
      </c>
      <c r="M2597" t="s">
        <v>451</v>
      </c>
      <c r="N2597" t="s">
        <v>43</v>
      </c>
      <c r="O2597" t="s">
        <v>4193</v>
      </c>
      <c r="P2597">
        <v>-122.292817896</v>
      </c>
      <c r="Q2597">
        <v>47.716436950000002</v>
      </c>
    </row>
    <row r="2598" spans="1:17" x14ac:dyDescent="0.4">
      <c r="A2598" t="s">
        <v>4194</v>
      </c>
      <c r="B2598">
        <v>31150462208</v>
      </c>
      <c r="C2598" s="1">
        <v>44573.833333333336</v>
      </c>
      <c r="D2598" s="1">
        <v>44574.347222222219</v>
      </c>
      <c r="E2598" s="1">
        <v>44574.609895833331</v>
      </c>
      <c r="F2598" t="s">
        <v>18</v>
      </c>
      <c r="G2598" t="s">
        <v>38</v>
      </c>
      <c r="H2598" t="s">
        <v>120</v>
      </c>
      <c r="I2598" t="s">
        <v>121</v>
      </c>
      <c r="J2598">
        <v>220</v>
      </c>
      <c r="K2598" t="s">
        <v>32</v>
      </c>
      <c r="L2598" t="s">
        <v>41</v>
      </c>
      <c r="M2598" t="s">
        <v>451</v>
      </c>
      <c r="N2598" t="s">
        <v>43</v>
      </c>
      <c r="O2598" t="s">
        <v>477</v>
      </c>
      <c r="P2598">
        <v>-122.294696918</v>
      </c>
      <c r="Q2598">
        <v>47.720185069999999</v>
      </c>
    </row>
    <row r="2599" spans="1:17" x14ac:dyDescent="0.4">
      <c r="A2599" t="s">
        <v>4195</v>
      </c>
      <c r="B2599">
        <v>31150484011</v>
      </c>
      <c r="C2599" s="1">
        <v>44558</v>
      </c>
      <c r="D2599" s="1">
        <v>44568.5</v>
      </c>
      <c r="E2599" s="1">
        <v>44574.61010416667</v>
      </c>
      <c r="F2599" t="s">
        <v>18</v>
      </c>
      <c r="G2599" t="s">
        <v>38</v>
      </c>
      <c r="H2599" t="s">
        <v>203</v>
      </c>
      <c r="I2599" t="s">
        <v>204</v>
      </c>
      <c r="J2599" t="s">
        <v>205</v>
      </c>
      <c r="K2599" t="s">
        <v>275</v>
      </c>
      <c r="L2599" t="s">
        <v>275</v>
      </c>
      <c r="M2599" t="s">
        <v>275</v>
      </c>
      <c r="N2599" t="s">
        <v>275</v>
      </c>
      <c r="O2599" t="s">
        <v>4196</v>
      </c>
      <c r="P2599">
        <v>-122.30297825300001</v>
      </c>
      <c r="Q2599">
        <v>47.643740350000002</v>
      </c>
    </row>
    <row r="2600" spans="1:17" x14ac:dyDescent="0.4">
      <c r="A2600" t="s">
        <v>4197</v>
      </c>
      <c r="B2600">
        <v>31150527922</v>
      </c>
      <c r="C2600" s="1">
        <v>44563.041666666664</v>
      </c>
      <c r="D2600" s="1">
        <v>44563.069444444445</v>
      </c>
      <c r="E2600" s="1">
        <v>44574.610532407409</v>
      </c>
      <c r="F2600" t="s">
        <v>18</v>
      </c>
      <c r="G2600" t="s">
        <v>38</v>
      </c>
      <c r="H2600" t="s">
        <v>120</v>
      </c>
      <c r="I2600" t="s">
        <v>121</v>
      </c>
      <c r="J2600">
        <v>220</v>
      </c>
      <c r="K2600" t="s">
        <v>50</v>
      </c>
      <c r="L2600" t="s">
        <v>51</v>
      </c>
      <c r="M2600" t="s">
        <v>269</v>
      </c>
      <c r="N2600" t="s">
        <v>67</v>
      </c>
      <c r="O2600" t="s">
        <v>3563</v>
      </c>
      <c r="P2600">
        <v>-122.37387676900001</v>
      </c>
      <c r="Q2600">
        <v>47.63918245</v>
      </c>
    </row>
    <row r="2601" spans="1:17" x14ac:dyDescent="0.4">
      <c r="A2601" t="s">
        <v>4198</v>
      </c>
      <c r="B2601">
        <v>31150542197</v>
      </c>
      <c r="C2601" s="1">
        <v>44574.488888888889</v>
      </c>
      <c r="D2601" s="1">
        <v>44574.5</v>
      </c>
      <c r="E2601" s="1">
        <v>44574.610706018517</v>
      </c>
      <c r="F2601" t="s">
        <v>18</v>
      </c>
      <c r="G2601" t="s">
        <v>38</v>
      </c>
      <c r="H2601" t="s">
        <v>61</v>
      </c>
      <c r="I2601" t="s">
        <v>298</v>
      </c>
      <c r="J2601" t="s">
        <v>299</v>
      </c>
      <c r="K2601" t="s">
        <v>32</v>
      </c>
      <c r="L2601" t="s">
        <v>32</v>
      </c>
      <c r="M2601" t="s">
        <v>223</v>
      </c>
      <c r="N2601" t="s">
        <v>107</v>
      </c>
      <c r="O2601" t="s">
        <v>2030</v>
      </c>
      <c r="P2601">
        <v>-122.344996829</v>
      </c>
      <c r="Q2601">
        <v>47.725035550000001</v>
      </c>
    </row>
    <row r="2602" spans="1:17" x14ac:dyDescent="0.4">
      <c r="A2602" t="s">
        <v>4199</v>
      </c>
      <c r="B2602">
        <v>31151977612</v>
      </c>
      <c r="C2602" s="1">
        <v>44572.708333333336</v>
      </c>
      <c r="D2602" s="1">
        <v>44573.385416666664</v>
      </c>
      <c r="E2602" s="1">
        <v>44574.623715277776</v>
      </c>
      <c r="F2602" t="s">
        <v>18</v>
      </c>
      <c r="G2602" t="s">
        <v>38</v>
      </c>
      <c r="H2602" t="s">
        <v>61</v>
      </c>
      <c r="I2602" t="s">
        <v>62</v>
      </c>
      <c r="J2602" t="s">
        <v>63</v>
      </c>
      <c r="K2602" t="s">
        <v>50</v>
      </c>
      <c r="L2602" t="s">
        <v>84</v>
      </c>
      <c r="M2602" t="s">
        <v>165</v>
      </c>
      <c r="N2602" t="s">
        <v>67</v>
      </c>
      <c r="O2602" t="s">
        <v>2532</v>
      </c>
      <c r="P2602">
        <v>-122.340987848</v>
      </c>
      <c r="Q2602">
        <v>47.629481609999999</v>
      </c>
    </row>
    <row r="2603" spans="1:17" x14ac:dyDescent="0.4">
      <c r="A2603" t="s">
        <v>4200</v>
      </c>
      <c r="B2603">
        <v>31152288723</v>
      </c>
      <c r="C2603" s="1">
        <v>44572.993055555555</v>
      </c>
      <c r="E2603" s="1">
        <v>44574.624675925923</v>
      </c>
      <c r="F2603" t="s">
        <v>18</v>
      </c>
      <c r="G2603" t="s">
        <v>38</v>
      </c>
      <c r="H2603" t="s">
        <v>56</v>
      </c>
      <c r="I2603" t="s">
        <v>57</v>
      </c>
      <c r="J2603">
        <v>240</v>
      </c>
      <c r="K2603" t="s">
        <v>32</v>
      </c>
      <c r="L2603" t="s">
        <v>69</v>
      </c>
      <c r="M2603" t="s">
        <v>212</v>
      </c>
      <c r="N2603" t="s">
        <v>288</v>
      </c>
      <c r="O2603" t="s">
        <v>4201</v>
      </c>
      <c r="P2603">
        <v>-122.335788671</v>
      </c>
      <c r="Q2603">
        <v>47.66357988</v>
      </c>
    </row>
    <row r="2604" spans="1:17" x14ac:dyDescent="0.4">
      <c r="A2604" t="s">
        <v>4200</v>
      </c>
      <c r="B2604">
        <v>31309904329</v>
      </c>
      <c r="C2604" s="1">
        <v>44572.993055555555</v>
      </c>
      <c r="D2604" s="1">
        <v>44580.788194444445</v>
      </c>
      <c r="E2604" s="1">
        <v>44574.624675925923</v>
      </c>
      <c r="F2604" t="s">
        <v>18</v>
      </c>
      <c r="G2604" t="s">
        <v>38</v>
      </c>
      <c r="H2604" t="s">
        <v>61</v>
      </c>
      <c r="I2604" t="s">
        <v>62</v>
      </c>
      <c r="J2604" t="s">
        <v>63</v>
      </c>
      <c r="K2604" t="s">
        <v>32</v>
      </c>
      <c r="L2604" t="s">
        <v>69</v>
      </c>
      <c r="M2604" t="s">
        <v>212</v>
      </c>
      <c r="N2604" t="s">
        <v>288</v>
      </c>
      <c r="O2604" t="s">
        <v>4201</v>
      </c>
      <c r="P2604">
        <v>-122.335788671</v>
      </c>
      <c r="Q2604">
        <v>47.66357988</v>
      </c>
    </row>
    <row r="2605" spans="1:17" x14ac:dyDescent="0.4">
      <c r="A2605" t="s">
        <v>4202</v>
      </c>
      <c r="B2605">
        <v>31153834824</v>
      </c>
      <c r="C2605" s="1">
        <v>44574.416666666664</v>
      </c>
      <c r="D2605" s="1">
        <v>44574.541666666664</v>
      </c>
      <c r="E2605" s="1">
        <v>44574.635706018518</v>
      </c>
      <c r="F2605" t="s">
        <v>18</v>
      </c>
      <c r="G2605" t="s">
        <v>38</v>
      </c>
      <c r="H2605" t="s">
        <v>120</v>
      </c>
      <c r="I2605" t="s">
        <v>121</v>
      </c>
      <c r="J2605">
        <v>220</v>
      </c>
      <c r="K2605" t="s">
        <v>91</v>
      </c>
      <c r="L2605" t="s">
        <v>91</v>
      </c>
      <c r="M2605" t="s">
        <v>501</v>
      </c>
      <c r="N2605" t="s">
        <v>804</v>
      </c>
      <c r="O2605" t="s">
        <v>4203</v>
      </c>
      <c r="P2605">
        <v>-122.307351115</v>
      </c>
      <c r="Q2605">
        <v>47.552273309999997</v>
      </c>
    </row>
    <row r="2606" spans="1:17" x14ac:dyDescent="0.4">
      <c r="A2606" t="s">
        <v>4204</v>
      </c>
      <c r="B2606">
        <v>31154004275</v>
      </c>
      <c r="C2606" s="1">
        <v>44574</v>
      </c>
      <c r="D2606" s="1">
        <v>44574.041666666664</v>
      </c>
      <c r="E2606" s="1">
        <v>44574.638854166667</v>
      </c>
      <c r="F2606" t="s">
        <v>18</v>
      </c>
      <c r="G2606" t="s">
        <v>38</v>
      </c>
      <c r="H2606" t="s">
        <v>39</v>
      </c>
      <c r="I2606" t="s">
        <v>40</v>
      </c>
      <c r="J2606">
        <v>290</v>
      </c>
      <c r="K2606" t="s">
        <v>91</v>
      </c>
      <c r="L2606" t="s">
        <v>92</v>
      </c>
      <c r="M2606" t="s">
        <v>293</v>
      </c>
      <c r="N2606" t="s">
        <v>756</v>
      </c>
      <c r="O2606" t="s">
        <v>4013</v>
      </c>
      <c r="P2606">
        <v>-122.266672644</v>
      </c>
      <c r="Q2606">
        <v>47.532770829999997</v>
      </c>
    </row>
    <row r="2607" spans="1:17" x14ac:dyDescent="0.4">
      <c r="A2607" t="s">
        <v>4205</v>
      </c>
      <c r="B2607">
        <v>34137224568</v>
      </c>
      <c r="C2607" s="1">
        <v>44574.46875</v>
      </c>
      <c r="D2607" s="1">
        <v>44574.479166666664</v>
      </c>
      <c r="E2607" s="1">
        <v>44574.639328703706</v>
      </c>
      <c r="F2607" t="s">
        <v>18</v>
      </c>
      <c r="G2607" t="s">
        <v>38</v>
      </c>
      <c r="H2607" t="s">
        <v>65</v>
      </c>
      <c r="I2607" t="s">
        <v>66</v>
      </c>
      <c r="J2607">
        <v>280</v>
      </c>
      <c r="K2607" t="s">
        <v>50</v>
      </c>
      <c r="L2607" t="s">
        <v>146</v>
      </c>
      <c r="M2607" t="s">
        <v>171</v>
      </c>
      <c r="N2607" t="s">
        <v>113</v>
      </c>
      <c r="P2607">
        <v>0</v>
      </c>
      <c r="Q2607">
        <v>0</v>
      </c>
    </row>
    <row r="2608" spans="1:17" x14ac:dyDescent="0.4">
      <c r="A2608" t="s">
        <v>4205</v>
      </c>
      <c r="B2608">
        <v>34137257071</v>
      </c>
      <c r="C2608" s="1">
        <v>44574.46875</v>
      </c>
      <c r="D2608" s="1">
        <v>44574.479166666664</v>
      </c>
      <c r="E2608" s="1">
        <v>44574.639328703706</v>
      </c>
      <c r="F2608" t="s">
        <v>18</v>
      </c>
      <c r="G2608" t="s">
        <v>29</v>
      </c>
      <c r="H2608" t="s">
        <v>1419</v>
      </c>
      <c r="I2608" t="s">
        <v>1420</v>
      </c>
      <c r="J2608" t="s">
        <v>1421</v>
      </c>
      <c r="K2608" t="s">
        <v>50</v>
      </c>
      <c r="L2608" t="s">
        <v>146</v>
      </c>
      <c r="M2608" t="s">
        <v>171</v>
      </c>
      <c r="N2608" t="s">
        <v>113</v>
      </c>
      <c r="P2608">
        <v>0</v>
      </c>
      <c r="Q2608">
        <v>0</v>
      </c>
    </row>
    <row r="2609" spans="1:17" x14ac:dyDescent="0.4">
      <c r="A2609" t="s">
        <v>4206</v>
      </c>
      <c r="B2609">
        <v>31154921101</v>
      </c>
      <c r="C2609" s="1">
        <v>44573.5</v>
      </c>
      <c r="D2609" s="1">
        <v>44574.333333333336</v>
      </c>
      <c r="E2609" s="1">
        <v>44574.648541666669</v>
      </c>
      <c r="F2609" t="s">
        <v>18</v>
      </c>
      <c r="G2609" t="s">
        <v>38</v>
      </c>
      <c r="H2609" t="s">
        <v>120</v>
      </c>
      <c r="I2609" t="s">
        <v>121</v>
      </c>
      <c r="J2609">
        <v>220</v>
      </c>
      <c r="K2609" t="s">
        <v>91</v>
      </c>
      <c r="L2609" t="s">
        <v>115</v>
      </c>
      <c r="M2609" t="s">
        <v>456</v>
      </c>
      <c r="N2609" t="s">
        <v>457</v>
      </c>
      <c r="O2609" t="s">
        <v>4187</v>
      </c>
      <c r="P2609">
        <v>-122.319331948</v>
      </c>
      <c r="Q2609">
        <v>47.551679399999998</v>
      </c>
    </row>
    <row r="2610" spans="1:17" x14ac:dyDescent="0.4">
      <c r="A2610" t="s">
        <v>4207</v>
      </c>
      <c r="B2610">
        <v>31154942467</v>
      </c>
      <c r="C2610" s="1">
        <v>44573.334722222222</v>
      </c>
      <c r="D2610" s="1">
        <v>44573.336111111108</v>
      </c>
      <c r="E2610" s="1">
        <v>44574.648715277777</v>
      </c>
      <c r="F2610" t="s">
        <v>18</v>
      </c>
      <c r="G2610" t="s">
        <v>38</v>
      </c>
      <c r="H2610" t="s">
        <v>203</v>
      </c>
      <c r="I2610" t="s">
        <v>204</v>
      </c>
      <c r="J2610" t="s">
        <v>205</v>
      </c>
      <c r="K2610" t="s">
        <v>32</v>
      </c>
      <c r="L2610" t="s">
        <v>231</v>
      </c>
      <c r="M2610" t="s">
        <v>232</v>
      </c>
      <c r="N2610" t="s">
        <v>233</v>
      </c>
      <c r="O2610" t="s">
        <v>4208</v>
      </c>
      <c r="P2610">
        <v>-122.377880046</v>
      </c>
      <c r="Q2610">
        <v>47.689671670000003</v>
      </c>
    </row>
    <row r="2611" spans="1:17" x14ac:dyDescent="0.4">
      <c r="A2611" t="s">
        <v>4209</v>
      </c>
      <c r="B2611">
        <v>31155431452</v>
      </c>
      <c r="C2611" s="1">
        <v>44574</v>
      </c>
      <c r="D2611" s="1">
        <v>44574</v>
      </c>
      <c r="E2611" s="1">
        <v>44574.650567129633</v>
      </c>
      <c r="F2611" t="s">
        <v>18</v>
      </c>
      <c r="G2611" t="s">
        <v>38</v>
      </c>
      <c r="H2611" t="s">
        <v>169</v>
      </c>
      <c r="I2611" t="s">
        <v>170</v>
      </c>
      <c r="J2611">
        <v>120</v>
      </c>
      <c r="K2611" t="s">
        <v>45</v>
      </c>
      <c r="L2611" t="s">
        <v>79</v>
      </c>
      <c r="M2611" t="s">
        <v>574</v>
      </c>
      <c r="N2611" t="s">
        <v>349</v>
      </c>
      <c r="O2611" t="s">
        <v>4210</v>
      </c>
      <c r="P2611">
        <v>-122.296767847</v>
      </c>
      <c r="Q2611">
        <v>47.601656159999997</v>
      </c>
    </row>
    <row r="2612" spans="1:17" x14ac:dyDescent="0.4">
      <c r="A2612" t="s">
        <v>4209</v>
      </c>
      <c r="B2612">
        <v>31194828989</v>
      </c>
      <c r="C2612" s="1">
        <v>44574.6</v>
      </c>
      <c r="E2612" s="1">
        <v>44574.650567129633</v>
      </c>
      <c r="F2612" t="s">
        <v>18</v>
      </c>
      <c r="G2612" t="s">
        <v>38</v>
      </c>
      <c r="H2612" t="s">
        <v>39</v>
      </c>
      <c r="I2612" t="s">
        <v>40</v>
      </c>
      <c r="J2612">
        <v>290</v>
      </c>
      <c r="K2612" t="s">
        <v>45</v>
      </c>
      <c r="L2612" t="s">
        <v>79</v>
      </c>
      <c r="M2612" t="s">
        <v>574</v>
      </c>
      <c r="N2612" t="s">
        <v>349</v>
      </c>
      <c r="O2612" t="s">
        <v>4210</v>
      </c>
      <c r="P2612">
        <v>-122.296767847</v>
      </c>
      <c r="Q2612">
        <v>47.601656159999997</v>
      </c>
    </row>
    <row r="2613" spans="1:17" x14ac:dyDescent="0.4">
      <c r="A2613" t="s">
        <v>4211</v>
      </c>
      <c r="B2613">
        <v>31157220214</v>
      </c>
      <c r="C2613" s="1">
        <v>44573.916666666664</v>
      </c>
      <c r="D2613" s="1">
        <v>44574.375</v>
      </c>
      <c r="E2613" s="1">
        <v>44574.655624999999</v>
      </c>
      <c r="F2613" t="s">
        <v>18</v>
      </c>
      <c r="G2613" t="s">
        <v>38</v>
      </c>
      <c r="H2613" t="s">
        <v>61</v>
      </c>
      <c r="I2613" t="s">
        <v>215</v>
      </c>
      <c r="J2613" t="s">
        <v>216</v>
      </c>
      <c r="K2613" t="s">
        <v>32</v>
      </c>
      <c r="L2613" t="s">
        <v>69</v>
      </c>
      <c r="M2613" t="s">
        <v>186</v>
      </c>
      <c r="N2613" t="s">
        <v>187</v>
      </c>
      <c r="P2613">
        <v>0</v>
      </c>
      <c r="Q2613">
        <v>0</v>
      </c>
    </row>
    <row r="2614" spans="1:17" x14ac:dyDescent="0.4">
      <c r="A2614" t="s">
        <v>4212</v>
      </c>
      <c r="B2614">
        <v>31155993744</v>
      </c>
      <c r="C2614" s="1">
        <v>44574.041666666664</v>
      </c>
      <c r="D2614" s="1">
        <v>44574.166666666664</v>
      </c>
      <c r="E2614" s="1">
        <v>44574.656689814816</v>
      </c>
      <c r="F2614" t="s">
        <v>18</v>
      </c>
      <c r="G2614" t="s">
        <v>38</v>
      </c>
      <c r="H2614" t="s">
        <v>61</v>
      </c>
      <c r="I2614" t="s">
        <v>298</v>
      </c>
      <c r="J2614" t="s">
        <v>299</v>
      </c>
      <c r="K2614" t="s">
        <v>32</v>
      </c>
      <c r="L2614" t="s">
        <v>33</v>
      </c>
      <c r="M2614" t="s">
        <v>281</v>
      </c>
      <c r="N2614" t="s">
        <v>134</v>
      </c>
      <c r="O2614" t="s">
        <v>4213</v>
      </c>
      <c r="P2614">
        <v>-122.307509095</v>
      </c>
      <c r="Q2614">
        <v>47.690774470000001</v>
      </c>
    </row>
    <row r="2615" spans="1:17" x14ac:dyDescent="0.4">
      <c r="A2615" t="s">
        <v>4214</v>
      </c>
      <c r="B2615">
        <v>31156022829</v>
      </c>
      <c r="C2615" s="1">
        <v>44553.041666666664</v>
      </c>
      <c r="D2615" s="1">
        <v>44563.041666666664</v>
      </c>
      <c r="E2615" s="1">
        <v>44574.656886574077</v>
      </c>
      <c r="F2615" t="s">
        <v>18</v>
      </c>
      <c r="G2615" t="s">
        <v>38</v>
      </c>
      <c r="H2615" t="s">
        <v>61</v>
      </c>
      <c r="I2615" t="s">
        <v>62</v>
      </c>
      <c r="J2615" t="s">
        <v>63</v>
      </c>
      <c r="K2615" t="s">
        <v>91</v>
      </c>
      <c r="L2615" t="s">
        <v>115</v>
      </c>
      <c r="M2615" t="s">
        <v>116</v>
      </c>
      <c r="N2615" t="s">
        <v>117</v>
      </c>
      <c r="O2615" t="s">
        <v>1731</v>
      </c>
      <c r="P2615">
        <v>-122.325378654</v>
      </c>
      <c r="Q2615">
        <v>47.567179789999997</v>
      </c>
    </row>
    <row r="2616" spans="1:17" x14ac:dyDescent="0.4">
      <c r="A2616" t="s">
        <v>4215</v>
      </c>
      <c r="B2616">
        <v>31156051041</v>
      </c>
      <c r="C2616" s="1">
        <v>44572.96875</v>
      </c>
      <c r="D2616" s="1">
        <v>44573.21875</v>
      </c>
      <c r="E2616" s="1">
        <v>44574.657141203701</v>
      </c>
      <c r="F2616" t="s">
        <v>18</v>
      </c>
      <c r="G2616" t="s">
        <v>38</v>
      </c>
      <c r="H2616" t="s">
        <v>120</v>
      </c>
      <c r="I2616" t="s">
        <v>121</v>
      </c>
      <c r="J2616">
        <v>220</v>
      </c>
      <c r="K2616" t="s">
        <v>32</v>
      </c>
      <c r="L2616" t="s">
        <v>41</v>
      </c>
      <c r="M2616" t="s">
        <v>451</v>
      </c>
      <c r="N2616" t="s">
        <v>43</v>
      </c>
      <c r="O2616" t="s">
        <v>4216</v>
      </c>
      <c r="P2616">
        <v>-122.29685061799999</v>
      </c>
      <c r="Q2616">
        <v>47.713856839999998</v>
      </c>
    </row>
    <row r="2617" spans="1:17" x14ac:dyDescent="0.4">
      <c r="A2617" t="s">
        <v>4217</v>
      </c>
      <c r="B2617">
        <v>31156072951</v>
      </c>
      <c r="C2617" s="1">
        <v>44561.666666666664</v>
      </c>
      <c r="E2617" s="1">
        <v>44574.65729166667</v>
      </c>
      <c r="F2617" t="s">
        <v>18</v>
      </c>
      <c r="G2617" t="s">
        <v>38</v>
      </c>
      <c r="H2617" t="s">
        <v>61</v>
      </c>
      <c r="I2617" t="s">
        <v>163</v>
      </c>
      <c r="J2617" t="s">
        <v>164</v>
      </c>
      <c r="K2617" t="s">
        <v>50</v>
      </c>
      <c r="L2617" t="s">
        <v>51</v>
      </c>
      <c r="M2617" t="s">
        <v>206</v>
      </c>
      <c r="N2617" t="s">
        <v>207</v>
      </c>
      <c r="O2617" t="s">
        <v>4218</v>
      </c>
      <c r="P2617">
        <v>-122.392890085</v>
      </c>
      <c r="Q2617">
        <v>47.650909059999996</v>
      </c>
    </row>
    <row r="2618" spans="1:17" x14ac:dyDescent="0.4">
      <c r="A2618" t="s">
        <v>4219</v>
      </c>
      <c r="B2618">
        <v>31156094183</v>
      </c>
      <c r="C2618" s="1">
        <v>44573.916666666664</v>
      </c>
      <c r="D2618" s="1">
        <v>44574.208333333336</v>
      </c>
      <c r="E2618" s="1">
        <v>44574.657465277778</v>
      </c>
      <c r="F2618" t="s">
        <v>18</v>
      </c>
      <c r="G2618" t="s">
        <v>38</v>
      </c>
      <c r="H2618" t="s">
        <v>61</v>
      </c>
      <c r="I2618" t="s">
        <v>163</v>
      </c>
      <c r="J2618" t="s">
        <v>164</v>
      </c>
      <c r="K2618" t="s">
        <v>45</v>
      </c>
      <c r="L2618" t="s">
        <v>124</v>
      </c>
      <c r="M2618" t="s">
        <v>324</v>
      </c>
      <c r="N2618" t="s">
        <v>126</v>
      </c>
      <c r="O2618" t="s">
        <v>4220</v>
      </c>
      <c r="P2618">
        <v>-122.300750017</v>
      </c>
      <c r="Q2618">
        <v>47.614141519999997</v>
      </c>
    </row>
    <row r="2619" spans="1:17" x14ac:dyDescent="0.4">
      <c r="A2619" t="s">
        <v>4221</v>
      </c>
      <c r="B2619">
        <v>31156117583</v>
      </c>
      <c r="C2619" s="1">
        <v>44558.591666666667</v>
      </c>
      <c r="D2619" s="1">
        <v>44561.591666666667</v>
      </c>
      <c r="E2619" s="1">
        <v>44574.657650462963</v>
      </c>
      <c r="F2619" t="s">
        <v>18</v>
      </c>
      <c r="G2619" t="s">
        <v>38</v>
      </c>
      <c r="H2619" t="s">
        <v>61</v>
      </c>
      <c r="I2619" t="s">
        <v>163</v>
      </c>
      <c r="J2619" t="s">
        <v>164</v>
      </c>
      <c r="K2619" t="s">
        <v>32</v>
      </c>
      <c r="L2619" t="s">
        <v>33</v>
      </c>
      <c r="M2619" t="s">
        <v>281</v>
      </c>
      <c r="N2619" t="s">
        <v>35</v>
      </c>
      <c r="O2619" t="s">
        <v>2496</v>
      </c>
      <c r="P2619">
        <v>-122.316510642</v>
      </c>
      <c r="Q2619">
        <v>47.67582213</v>
      </c>
    </row>
    <row r="2620" spans="1:17" x14ac:dyDescent="0.4">
      <c r="A2620" t="s">
        <v>4222</v>
      </c>
      <c r="B2620">
        <v>31156189001</v>
      </c>
      <c r="C2620" s="1">
        <v>44567.731249999997</v>
      </c>
      <c r="D2620" s="1">
        <v>44567.833333333336</v>
      </c>
      <c r="E2620" s="1">
        <v>44574.658171296294</v>
      </c>
      <c r="F2620" t="s">
        <v>18</v>
      </c>
      <c r="G2620" t="s">
        <v>38</v>
      </c>
      <c r="H2620" t="s">
        <v>61</v>
      </c>
      <c r="I2620" t="s">
        <v>89</v>
      </c>
      <c r="J2620" t="s">
        <v>90</v>
      </c>
      <c r="K2620" t="s">
        <v>50</v>
      </c>
      <c r="L2620" t="s">
        <v>146</v>
      </c>
      <c r="M2620" t="s">
        <v>147</v>
      </c>
      <c r="N2620" t="s">
        <v>113</v>
      </c>
      <c r="O2620" t="s">
        <v>719</v>
      </c>
      <c r="P2620">
        <v>-122.33592854600001</v>
      </c>
      <c r="Q2620">
        <v>47.61190423</v>
      </c>
    </row>
    <row r="2621" spans="1:17" x14ac:dyDescent="0.4">
      <c r="A2621" t="s">
        <v>4223</v>
      </c>
      <c r="B2621">
        <v>31156212648</v>
      </c>
      <c r="C2621" s="1">
        <v>44573.509027777778</v>
      </c>
      <c r="D2621" s="1">
        <v>44573.556944444441</v>
      </c>
      <c r="E2621" s="1">
        <v>44574.658391203702</v>
      </c>
      <c r="F2621" t="s">
        <v>18</v>
      </c>
      <c r="G2621" t="s">
        <v>38</v>
      </c>
      <c r="H2621" t="s">
        <v>120</v>
      </c>
      <c r="I2621" t="s">
        <v>121</v>
      </c>
      <c r="J2621">
        <v>220</v>
      </c>
      <c r="K2621" t="s">
        <v>50</v>
      </c>
      <c r="L2621" t="s">
        <v>146</v>
      </c>
      <c r="M2621" t="s">
        <v>147</v>
      </c>
      <c r="N2621" t="s">
        <v>113</v>
      </c>
      <c r="O2621" t="s">
        <v>719</v>
      </c>
      <c r="P2621">
        <v>-122.33592854600001</v>
      </c>
      <c r="Q2621">
        <v>47.61190423</v>
      </c>
    </row>
    <row r="2622" spans="1:17" x14ac:dyDescent="0.4">
      <c r="A2622" t="s">
        <v>4224</v>
      </c>
      <c r="B2622">
        <v>31158583899</v>
      </c>
      <c r="C2622" s="1">
        <v>44573.958333333336</v>
      </c>
      <c r="D2622" s="1">
        <v>44574.333333333336</v>
      </c>
      <c r="E2622" s="1">
        <v>44574.671527777777</v>
      </c>
      <c r="F2622" t="s">
        <v>18</v>
      </c>
      <c r="G2622" t="s">
        <v>38</v>
      </c>
      <c r="H2622" t="s">
        <v>61</v>
      </c>
      <c r="I2622" t="s">
        <v>215</v>
      </c>
      <c r="J2622" t="s">
        <v>216</v>
      </c>
      <c r="K2622" t="s">
        <v>32</v>
      </c>
      <c r="L2622" t="s">
        <v>33</v>
      </c>
      <c r="M2622" t="s">
        <v>281</v>
      </c>
      <c r="N2622" t="s">
        <v>200</v>
      </c>
      <c r="O2622" t="s">
        <v>4225</v>
      </c>
      <c r="P2622">
        <v>-122.305448</v>
      </c>
      <c r="Q2622">
        <v>47.663995</v>
      </c>
    </row>
    <row r="2623" spans="1:17" x14ac:dyDescent="0.4">
      <c r="A2623" t="s">
        <v>4226</v>
      </c>
      <c r="B2623">
        <v>31159177077</v>
      </c>
      <c r="C2623" s="1">
        <v>44574</v>
      </c>
      <c r="D2623" s="1">
        <v>44574</v>
      </c>
      <c r="E2623" s="1">
        <v>44574.675393518519</v>
      </c>
      <c r="F2623" t="s">
        <v>18</v>
      </c>
      <c r="G2623" t="s">
        <v>38</v>
      </c>
      <c r="H2623" t="s">
        <v>39</v>
      </c>
      <c r="I2623" t="s">
        <v>40</v>
      </c>
      <c r="J2623">
        <v>290</v>
      </c>
      <c r="K2623" t="s">
        <v>23</v>
      </c>
      <c r="L2623" t="s">
        <v>50</v>
      </c>
      <c r="M2623" t="s">
        <v>58</v>
      </c>
      <c r="N2623" t="s">
        <v>59</v>
      </c>
      <c r="O2623" t="s">
        <v>4227</v>
      </c>
      <c r="P2623">
        <v>-122.396228225</v>
      </c>
      <c r="Q2623">
        <v>47.56208805</v>
      </c>
    </row>
    <row r="2624" spans="1:17" x14ac:dyDescent="0.4">
      <c r="A2624" t="s">
        <v>4228</v>
      </c>
      <c r="B2624">
        <v>31160736412</v>
      </c>
      <c r="C2624" s="1">
        <v>44574.626388888886</v>
      </c>
      <c r="E2624" s="1">
        <v>44574.694155092591</v>
      </c>
      <c r="F2624" t="s">
        <v>18</v>
      </c>
      <c r="G2624" t="s">
        <v>38</v>
      </c>
      <c r="H2624" t="s">
        <v>203</v>
      </c>
      <c r="I2624" t="s">
        <v>571</v>
      </c>
      <c r="J2624" t="s">
        <v>572</v>
      </c>
      <c r="K2624" t="s">
        <v>50</v>
      </c>
      <c r="L2624" t="s">
        <v>146</v>
      </c>
      <c r="M2624" t="s">
        <v>171</v>
      </c>
      <c r="N2624" t="s">
        <v>113</v>
      </c>
      <c r="O2624" t="s">
        <v>3489</v>
      </c>
      <c r="P2624">
        <v>-122.33511980199999</v>
      </c>
      <c r="Q2624">
        <v>47.610181670000003</v>
      </c>
    </row>
    <row r="2625" spans="1:17" x14ac:dyDescent="0.4">
      <c r="A2625" t="s">
        <v>4229</v>
      </c>
      <c r="B2625">
        <v>31160838277</v>
      </c>
      <c r="C2625" s="1">
        <v>44574.652777777781</v>
      </c>
      <c r="D2625" s="1">
        <v>44574.65347222222</v>
      </c>
      <c r="E2625" s="1">
        <v>44574.697835648149</v>
      </c>
      <c r="F2625" t="s">
        <v>18</v>
      </c>
      <c r="G2625" t="s">
        <v>38</v>
      </c>
      <c r="H2625" t="s">
        <v>61</v>
      </c>
      <c r="I2625" t="s">
        <v>215</v>
      </c>
      <c r="J2625" t="s">
        <v>216</v>
      </c>
      <c r="K2625" t="s">
        <v>50</v>
      </c>
      <c r="L2625" t="s">
        <v>51</v>
      </c>
      <c r="M2625" t="s">
        <v>206</v>
      </c>
      <c r="N2625" t="s">
        <v>207</v>
      </c>
      <c r="O2625" t="s">
        <v>4230</v>
      </c>
      <c r="P2625">
        <v>-122.39960999199999</v>
      </c>
      <c r="Q2625">
        <v>47.640527890000001</v>
      </c>
    </row>
    <row r="2626" spans="1:17" x14ac:dyDescent="0.4">
      <c r="A2626" t="s">
        <v>4231</v>
      </c>
      <c r="B2626">
        <v>31162155724</v>
      </c>
      <c r="C2626" s="1">
        <v>44572.354166666664</v>
      </c>
      <c r="E2626" s="1">
        <v>44574.710625</v>
      </c>
      <c r="F2626" t="s">
        <v>18</v>
      </c>
      <c r="G2626" t="s">
        <v>38</v>
      </c>
      <c r="H2626" t="s">
        <v>56</v>
      </c>
      <c r="I2626" t="s">
        <v>57</v>
      </c>
      <c r="J2626">
        <v>240</v>
      </c>
      <c r="K2626" t="s">
        <v>91</v>
      </c>
      <c r="L2626" t="s">
        <v>92</v>
      </c>
      <c r="M2626" t="s">
        <v>93</v>
      </c>
      <c r="N2626" t="s">
        <v>94</v>
      </c>
      <c r="O2626" t="s">
        <v>4232</v>
      </c>
      <c r="P2626">
        <v>-122.287222</v>
      </c>
      <c r="Q2626">
        <v>47.568855999999997</v>
      </c>
    </row>
    <row r="2627" spans="1:17" x14ac:dyDescent="0.4">
      <c r="A2627" t="s">
        <v>4233</v>
      </c>
      <c r="B2627">
        <v>31162638954</v>
      </c>
      <c r="C2627" s="1">
        <v>44574.505555555559</v>
      </c>
      <c r="E2627" s="1">
        <v>44574.717175925929</v>
      </c>
      <c r="F2627" t="s">
        <v>18</v>
      </c>
      <c r="G2627" t="s">
        <v>19</v>
      </c>
      <c r="H2627" t="s">
        <v>20</v>
      </c>
      <c r="I2627" t="s">
        <v>21</v>
      </c>
      <c r="J2627" t="s">
        <v>22</v>
      </c>
      <c r="K2627" t="s">
        <v>32</v>
      </c>
      <c r="L2627" t="s">
        <v>41</v>
      </c>
      <c r="M2627" t="s">
        <v>242</v>
      </c>
      <c r="N2627" t="s">
        <v>107</v>
      </c>
      <c r="O2627" t="s">
        <v>780</v>
      </c>
      <c r="P2627">
        <v>-122.321918379</v>
      </c>
      <c r="Q2627">
        <v>47.70858578</v>
      </c>
    </row>
    <row r="2628" spans="1:17" x14ac:dyDescent="0.4">
      <c r="A2628" t="s">
        <v>4234</v>
      </c>
      <c r="B2628">
        <v>31164441203</v>
      </c>
      <c r="C2628" s="1">
        <v>44574.625</v>
      </c>
      <c r="D2628" s="1">
        <v>44574.675694444442</v>
      </c>
      <c r="E2628" s="1">
        <v>44574.727152777778</v>
      </c>
      <c r="F2628" t="s">
        <v>69</v>
      </c>
      <c r="G2628" t="s">
        <v>29</v>
      </c>
      <c r="H2628" t="s">
        <v>137</v>
      </c>
      <c r="I2628" t="s">
        <v>138</v>
      </c>
      <c r="J2628" t="s">
        <v>139</v>
      </c>
      <c r="K2628" t="s">
        <v>50</v>
      </c>
      <c r="L2628" t="s">
        <v>111</v>
      </c>
      <c r="M2628" t="s">
        <v>150</v>
      </c>
      <c r="N2628" t="s">
        <v>151</v>
      </c>
      <c r="P2628">
        <v>0</v>
      </c>
      <c r="Q2628">
        <v>0</v>
      </c>
    </row>
    <row r="2629" spans="1:17" x14ac:dyDescent="0.4">
      <c r="A2629" t="s">
        <v>4235</v>
      </c>
      <c r="B2629">
        <v>31164309937</v>
      </c>
      <c r="C2629" s="1">
        <v>44573.999305555553</v>
      </c>
      <c r="D2629" s="1">
        <v>44574.291666666664</v>
      </c>
      <c r="E2629" s="1">
        <v>44574.729490740741</v>
      </c>
      <c r="F2629" t="s">
        <v>18</v>
      </c>
      <c r="G2629" t="s">
        <v>38</v>
      </c>
      <c r="H2629" t="s">
        <v>61</v>
      </c>
      <c r="I2629" t="s">
        <v>215</v>
      </c>
      <c r="J2629" t="s">
        <v>216</v>
      </c>
      <c r="K2629" t="s">
        <v>45</v>
      </c>
      <c r="L2629" t="s">
        <v>124</v>
      </c>
      <c r="M2629" t="s">
        <v>324</v>
      </c>
      <c r="N2629" t="s">
        <v>126</v>
      </c>
      <c r="P2629">
        <v>0</v>
      </c>
      <c r="Q2629">
        <v>0</v>
      </c>
    </row>
    <row r="2630" spans="1:17" x14ac:dyDescent="0.4">
      <c r="A2630" t="s">
        <v>4236</v>
      </c>
      <c r="B2630">
        <v>31164932769</v>
      </c>
      <c r="C2630" s="1">
        <v>44574.715277777781</v>
      </c>
      <c r="E2630" s="1">
        <v>44574.73364583333</v>
      </c>
      <c r="F2630" t="s">
        <v>18</v>
      </c>
      <c r="G2630" t="s">
        <v>38</v>
      </c>
      <c r="H2630" t="s">
        <v>203</v>
      </c>
      <c r="I2630" t="s">
        <v>571</v>
      </c>
      <c r="J2630" t="s">
        <v>572</v>
      </c>
      <c r="K2630" t="s">
        <v>32</v>
      </c>
      <c r="L2630" t="s">
        <v>32</v>
      </c>
      <c r="M2630" t="s">
        <v>106</v>
      </c>
      <c r="N2630" t="s">
        <v>107</v>
      </c>
      <c r="O2630" t="s">
        <v>522</v>
      </c>
      <c r="P2630">
        <v>-122.34465536899999</v>
      </c>
      <c r="Q2630">
        <v>47.701792099999999</v>
      </c>
    </row>
    <row r="2631" spans="1:17" x14ac:dyDescent="0.4">
      <c r="A2631" t="s">
        <v>4237</v>
      </c>
      <c r="B2631">
        <v>31165646513</v>
      </c>
      <c r="C2631" s="1">
        <v>44573.805555555555</v>
      </c>
      <c r="E2631" s="1">
        <v>44574.738761574074</v>
      </c>
      <c r="F2631" t="s">
        <v>18</v>
      </c>
      <c r="G2631" t="s">
        <v>19</v>
      </c>
      <c r="H2631" t="s">
        <v>20</v>
      </c>
      <c r="I2631" t="s">
        <v>21</v>
      </c>
      <c r="J2631" t="s">
        <v>22</v>
      </c>
      <c r="K2631" t="s">
        <v>50</v>
      </c>
      <c r="L2631" t="s">
        <v>146</v>
      </c>
      <c r="M2631" t="s">
        <v>171</v>
      </c>
      <c r="N2631" t="s">
        <v>113</v>
      </c>
      <c r="O2631" t="s">
        <v>466</v>
      </c>
      <c r="P2631">
        <v>-122.33733875</v>
      </c>
      <c r="Q2631">
        <v>47.609252990000002</v>
      </c>
    </row>
    <row r="2632" spans="1:17" x14ac:dyDescent="0.4">
      <c r="A2632" t="s">
        <v>4238</v>
      </c>
      <c r="B2632">
        <v>31166332115</v>
      </c>
      <c r="C2632" s="1">
        <v>44532</v>
      </c>
      <c r="E2632" s="1">
        <v>44574.7421412037</v>
      </c>
      <c r="F2632" t="s">
        <v>18</v>
      </c>
      <c r="G2632" t="s">
        <v>38</v>
      </c>
      <c r="H2632" t="s">
        <v>1198</v>
      </c>
      <c r="I2632" t="s">
        <v>1199</v>
      </c>
      <c r="J2632">
        <v>250</v>
      </c>
      <c r="K2632" t="s">
        <v>50</v>
      </c>
      <c r="L2632" t="s">
        <v>51</v>
      </c>
      <c r="M2632" t="s">
        <v>52</v>
      </c>
      <c r="N2632" t="s">
        <v>53</v>
      </c>
      <c r="O2632" t="s">
        <v>4239</v>
      </c>
      <c r="P2632">
        <v>-122.345007228</v>
      </c>
      <c r="Q2632">
        <v>47.620314020000002</v>
      </c>
    </row>
    <row r="2633" spans="1:17" x14ac:dyDescent="0.4">
      <c r="A2633" t="s">
        <v>4240</v>
      </c>
      <c r="B2633">
        <v>31165876118</v>
      </c>
      <c r="C2633" s="1">
        <v>44574.702777777777</v>
      </c>
      <c r="E2633" s="1">
        <v>44574.742951388886</v>
      </c>
      <c r="F2633" t="s">
        <v>18</v>
      </c>
      <c r="G2633" t="s">
        <v>29</v>
      </c>
      <c r="H2633" t="s">
        <v>1419</v>
      </c>
      <c r="I2633" t="s">
        <v>1420</v>
      </c>
      <c r="J2633" t="s">
        <v>1421</v>
      </c>
      <c r="K2633" t="s">
        <v>50</v>
      </c>
      <c r="L2633" t="s">
        <v>84</v>
      </c>
      <c r="M2633" t="s">
        <v>85</v>
      </c>
      <c r="N2633" t="s">
        <v>53</v>
      </c>
      <c r="P2633">
        <v>0</v>
      </c>
      <c r="Q2633">
        <v>0</v>
      </c>
    </row>
    <row r="2634" spans="1:17" x14ac:dyDescent="0.4">
      <c r="A2634" t="s">
        <v>4241</v>
      </c>
      <c r="B2634">
        <v>31166811344</v>
      </c>
      <c r="C2634" s="1">
        <v>44574.706944444442</v>
      </c>
      <c r="D2634" s="1">
        <v>44574.75</v>
      </c>
      <c r="E2634" s="1">
        <v>44574.74496527778</v>
      </c>
      <c r="F2634" t="s">
        <v>18</v>
      </c>
      <c r="G2634" t="s">
        <v>38</v>
      </c>
      <c r="H2634" t="s">
        <v>169</v>
      </c>
      <c r="I2634" t="s">
        <v>170</v>
      </c>
      <c r="J2634">
        <v>120</v>
      </c>
      <c r="K2634" t="s">
        <v>91</v>
      </c>
      <c r="L2634" t="s">
        <v>115</v>
      </c>
      <c r="M2634" t="s">
        <v>857</v>
      </c>
      <c r="N2634" t="s">
        <v>117</v>
      </c>
      <c r="O2634" t="s">
        <v>3373</v>
      </c>
      <c r="P2634">
        <v>-122.3273255</v>
      </c>
      <c r="Q2634">
        <v>47.592396600000001</v>
      </c>
    </row>
    <row r="2635" spans="1:17" x14ac:dyDescent="0.4">
      <c r="A2635" t="s">
        <v>4242</v>
      </c>
      <c r="B2635">
        <v>31167440579</v>
      </c>
      <c r="C2635" s="1">
        <v>44574.701388888891</v>
      </c>
      <c r="E2635" s="1">
        <v>44574.745474537034</v>
      </c>
      <c r="F2635" t="s">
        <v>18</v>
      </c>
      <c r="G2635" t="s">
        <v>19</v>
      </c>
      <c r="H2635" t="s">
        <v>20</v>
      </c>
      <c r="I2635" t="s">
        <v>471</v>
      </c>
      <c r="J2635" t="s">
        <v>472</v>
      </c>
      <c r="K2635" t="s">
        <v>91</v>
      </c>
      <c r="L2635" t="s">
        <v>92</v>
      </c>
      <c r="M2635" t="s">
        <v>217</v>
      </c>
      <c r="N2635" t="s">
        <v>218</v>
      </c>
      <c r="O2635" t="s">
        <v>4243</v>
      </c>
      <c r="P2635">
        <v>-122.313535997</v>
      </c>
      <c r="Q2635">
        <v>47.593111049999997</v>
      </c>
    </row>
    <row r="2636" spans="1:17" x14ac:dyDescent="0.4">
      <c r="A2636" t="s">
        <v>4244</v>
      </c>
      <c r="B2636">
        <v>31167419389</v>
      </c>
      <c r="C2636" s="1">
        <v>44574.69027777778</v>
      </c>
      <c r="D2636" s="1">
        <v>44574.75</v>
      </c>
      <c r="E2636" s="1">
        <v>44574.750243055554</v>
      </c>
      <c r="F2636" t="s">
        <v>18</v>
      </c>
      <c r="G2636" t="s">
        <v>19</v>
      </c>
      <c r="H2636" t="s">
        <v>20</v>
      </c>
      <c r="I2636" t="s">
        <v>77</v>
      </c>
      <c r="J2636" t="s">
        <v>78</v>
      </c>
      <c r="K2636" t="s">
        <v>45</v>
      </c>
      <c r="L2636" t="s">
        <v>79</v>
      </c>
      <c r="M2636" t="s">
        <v>574</v>
      </c>
      <c r="N2636" t="s">
        <v>126</v>
      </c>
      <c r="O2636" t="s">
        <v>4245</v>
      </c>
      <c r="P2636">
        <v>-122.30277707</v>
      </c>
      <c r="Q2636">
        <v>47.606175569999998</v>
      </c>
    </row>
    <row r="2637" spans="1:17" x14ac:dyDescent="0.4">
      <c r="A2637" t="s">
        <v>4246</v>
      </c>
      <c r="B2637">
        <v>31167819324</v>
      </c>
      <c r="C2637" s="1">
        <v>44574.375</v>
      </c>
      <c r="E2637" s="1">
        <v>44574.754305555558</v>
      </c>
      <c r="F2637" t="s">
        <v>18</v>
      </c>
      <c r="G2637" t="s">
        <v>38</v>
      </c>
      <c r="H2637" t="s">
        <v>169</v>
      </c>
      <c r="I2637" t="s">
        <v>170</v>
      </c>
      <c r="J2637">
        <v>120</v>
      </c>
      <c r="K2637" t="s">
        <v>32</v>
      </c>
      <c r="L2637" t="s">
        <v>69</v>
      </c>
      <c r="M2637" t="s">
        <v>212</v>
      </c>
      <c r="N2637" t="s">
        <v>288</v>
      </c>
      <c r="O2637" t="s">
        <v>4247</v>
      </c>
      <c r="P2637">
        <v>-122.327732389</v>
      </c>
      <c r="Q2637">
        <v>47.66499993</v>
      </c>
    </row>
    <row r="2638" spans="1:17" x14ac:dyDescent="0.4">
      <c r="A2638" t="s">
        <v>4248</v>
      </c>
      <c r="B2638">
        <v>31168155984</v>
      </c>
      <c r="C2638" s="1">
        <v>44574.686111111114</v>
      </c>
      <c r="E2638" s="1">
        <v>44574.758726851855</v>
      </c>
      <c r="F2638" t="s">
        <v>18</v>
      </c>
      <c r="G2638" t="s">
        <v>19</v>
      </c>
      <c r="H2638" t="s">
        <v>20</v>
      </c>
      <c r="I2638" t="s">
        <v>21</v>
      </c>
      <c r="J2638" t="s">
        <v>22</v>
      </c>
      <c r="K2638" t="s">
        <v>23</v>
      </c>
      <c r="L2638" t="s">
        <v>24</v>
      </c>
      <c r="M2638" t="s">
        <v>25</v>
      </c>
      <c r="N2638" t="s">
        <v>26</v>
      </c>
      <c r="O2638" t="s">
        <v>1713</v>
      </c>
      <c r="P2638">
        <v>-122.367311993</v>
      </c>
      <c r="Q2638">
        <v>47.521027580000002</v>
      </c>
    </row>
    <row r="2639" spans="1:17" x14ac:dyDescent="0.4">
      <c r="A2639" t="s">
        <v>4249</v>
      </c>
      <c r="B2639">
        <v>31168625242</v>
      </c>
      <c r="C2639" s="1">
        <v>44574.694444444445</v>
      </c>
      <c r="E2639" s="1">
        <v>44574.763078703705</v>
      </c>
      <c r="F2639" t="s">
        <v>18</v>
      </c>
      <c r="G2639" t="s">
        <v>38</v>
      </c>
      <c r="H2639" t="s">
        <v>169</v>
      </c>
      <c r="I2639" t="s">
        <v>170</v>
      </c>
      <c r="J2639">
        <v>120</v>
      </c>
      <c r="K2639" t="s">
        <v>91</v>
      </c>
      <c r="L2639" t="s">
        <v>92</v>
      </c>
      <c r="M2639" t="s">
        <v>93</v>
      </c>
      <c r="N2639" t="s">
        <v>94</v>
      </c>
      <c r="O2639" t="s">
        <v>4250</v>
      </c>
      <c r="P2639">
        <v>-122.30360480900001</v>
      </c>
      <c r="Q2639">
        <v>47.585497570000001</v>
      </c>
    </row>
    <row r="2640" spans="1:17" x14ac:dyDescent="0.4">
      <c r="A2640" t="s">
        <v>4251</v>
      </c>
      <c r="B2640">
        <v>31171534288</v>
      </c>
      <c r="C2640" s="1">
        <v>44574.748611111114</v>
      </c>
      <c r="E2640" s="1">
        <v>44574.785543981481</v>
      </c>
      <c r="F2640" t="s">
        <v>18</v>
      </c>
      <c r="G2640" t="s">
        <v>19</v>
      </c>
      <c r="H2640" t="s">
        <v>20</v>
      </c>
      <c r="I2640" t="s">
        <v>471</v>
      </c>
      <c r="J2640" t="s">
        <v>472</v>
      </c>
      <c r="K2640" t="s">
        <v>32</v>
      </c>
      <c r="L2640" t="s">
        <v>41</v>
      </c>
      <c r="M2640" t="s">
        <v>242</v>
      </c>
      <c r="N2640" t="s">
        <v>107</v>
      </c>
      <c r="O2640" t="s">
        <v>2235</v>
      </c>
      <c r="P2640">
        <v>-122.31920676199999</v>
      </c>
      <c r="Q2640">
        <v>47.708569199999999</v>
      </c>
    </row>
    <row r="2641" spans="1:17" x14ac:dyDescent="0.4">
      <c r="A2641" t="s">
        <v>4252</v>
      </c>
      <c r="B2641">
        <v>31171944145</v>
      </c>
      <c r="C2641" s="1">
        <v>44574.583333333336</v>
      </c>
      <c r="E2641" s="1">
        <v>44574.786365740743</v>
      </c>
      <c r="F2641" t="s">
        <v>18</v>
      </c>
      <c r="G2641" t="s">
        <v>38</v>
      </c>
      <c r="H2641" t="s">
        <v>61</v>
      </c>
      <c r="I2641" t="s">
        <v>163</v>
      </c>
      <c r="J2641" t="s">
        <v>164</v>
      </c>
      <c r="K2641" t="s">
        <v>50</v>
      </c>
      <c r="L2641" t="s">
        <v>111</v>
      </c>
      <c r="M2641" t="s">
        <v>131</v>
      </c>
      <c r="N2641" t="s">
        <v>132</v>
      </c>
      <c r="O2641" t="s">
        <v>4253</v>
      </c>
      <c r="P2641">
        <v>-122.3341801</v>
      </c>
      <c r="Q2641">
        <v>47.601302760000003</v>
      </c>
    </row>
    <row r="2642" spans="1:17" x14ac:dyDescent="0.4">
      <c r="A2642" t="s">
        <v>4254</v>
      </c>
      <c r="B2642">
        <v>31173746842</v>
      </c>
      <c r="C2642" s="1">
        <v>44574.782638888886</v>
      </c>
      <c r="D2642" s="1">
        <v>44574.803472222222</v>
      </c>
      <c r="E2642" s="1">
        <v>44574.803356481483</v>
      </c>
      <c r="F2642" t="s">
        <v>18</v>
      </c>
      <c r="G2642" t="s">
        <v>19</v>
      </c>
      <c r="H2642" t="s">
        <v>20</v>
      </c>
      <c r="I2642" t="s">
        <v>21</v>
      </c>
      <c r="J2642" t="s">
        <v>22</v>
      </c>
      <c r="K2642" t="s">
        <v>50</v>
      </c>
      <c r="L2642" t="s">
        <v>111</v>
      </c>
      <c r="M2642" t="s">
        <v>150</v>
      </c>
      <c r="N2642" t="s">
        <v>132</v>
      </c>
      <c r="O2642" t="s">
        <v>4255</v>
      </c>
      <c r="P2642">
        <v>-122.328967511</v>
      </c>
      <c r="Q2642">
        <v>47.599196890000002</v>
      </c>
    </row>
    <row r="2643" spans="1:17" x14ac:dyDescent="0.4">
      <c r="A2643" t="s">
        <v>4256</v>
      </c>
      <c r="B2643">
        <v>31174729290</v>
      </c>
      <c r="C2643" s="1">
        <v>44574.751388888886</v>
      </c>
      <c r="D2643" s="1">
        <v>44574.751388888886</v>
      </c>
      <c r="E2643" s="1">
        <v>44574.810474537036</v>
      </c>
      <c r="F2643" t="s">
        <v>18</v>
      </c>
      <c r="G2643" t="s">
        <v>19</v>
      </c>
      <c r="H2643" t="s">
        <v>20</v>
      </c>
      <c r="I2643" t="s">
        <v>21</v>
      </c>
      <c r="J2643" t="s">
        <v>22</v>
      </c>
      <c r="K2643" t="s">
        <v>45</v>
      </c>
      <c r="L2643" t="s">
        <v>79</v>
      </c>
      <c r="M2643" t="s">
        <v>251</v>
      </c>
      <c r="N2643" t="s">
        <v>252</v>
      </c>
      <c r="O2643" t="s">
        <v>4257</v>
      </c>
      <c r="P2643">
        <v>-122.30766752700001</v>
      </c>
      <c r="Q2643">
        <v>47.597482190000001</v>
      </c>
    </row>
    <row r="2644" spans="1:17" x14ac:dyDescent="0.4">
      <c r="A2644" t="s">
        <v>4258</v>
      </c>
      <c r="B2644">
        <v>31175268378</v>
      </c>
      <c r="C2644" s="1">
        <v>44574.75</v>
      </c>
      <c r="E2644" s="1">
        <v>44574.815046296295</v>
      </c>
      <c r="F2644" t="s">
        <v>18</v>
      </c>
      <c r="G2644" t="s">
        <v>38</v>
      </c>
      <c r="H2644" t="s">
        <v>120</v>
      </c>
      <c r="I2644" t="s">
        <v>121</v>
      </c>
      <c r="J2644">
        <v>220</v>
      </c>
      <c r="K2644" t="s">
        <v>91</v>
      </c>
      <c r="L2644" t="s">
        <v>92</v>
      </c>
      <c r="M2644" t="s">
        <v>93</v>
      </c>
      <c r="N2644" t="s">
        <v>94</v>
      </c>
      <c r="O2644" t="s">
        <v>95</v>
      </c>
      <c r="P2644">
        <v>-122.289921964</v>
      </c>
      <c r="Q2644">
        <v>47.568881159999997</v>
      </c>
    </row>
    <row r="2645" spans="1:17" x14ac:dyDescent="0.4">
      <c r="A2645" t="s">
        <v>4259</v>
      </c>
      <c r="B2645">
        <v>31175676209</v>
      </c>
      <c r="C2645" s="1">
        <v>44562</v>
      </c>
      <c r="D2645" s="1">
        <v>44574.809027777781</v>
      </c>
      <c r="E2645" s="1">
        <v>44574.81832175926</v>
      </c>
      <c r="F2645" t="s">
        <v>18</v>
      </c>
      <c r="G2645" t="s">
        <v>38</v>
      </c>
      <c r="H2645" t="s">
        <v>120</v>
      </c>
      <c r="I2645" t="s">
        <v>121</v>
      </c>
      <c r="J2645">
        <v>220</v>
      </c>
      <c r="K2645" t="s">
        <v>50</v>
      </c>
      <c r="L2645" t="s">
        <v>84</v>
      </c>
      <c r="M2645" t="s">
        <v>140</v>
      </c>
      <c r="N2645" t="s">
        <v>53</v>
      </c>
      <c r="O2645" t="s">
        <v>1389</v>
      </c>
      <c r="P2645">
        <v>-122.332352257</v>
      </c>
      <c r="Q2645">
        <v>47.621970810000001</v>
      </c>
    </row>
    <row r="2646" spans="1:17" x14ac:dyDescent="0.4">
      <c r="A2646" t="s">
        <v>4260</v>
      </c>
      <c r="B2646">
        <v>31196612372</v>
      </c>
      <c r="C2646" s="1">
        <v>44574.74722222222</v>
      </c>
      <c r="E2646" s="1">
        <v>44574.827372685184</v>
      </c>
      <c r="F2646" t="s">
        <v>18</v>
      </c>
      <c r="G2646" t="s">
        <v>19</v>
      </c>
      <c r="H2646" t="s">
        <v>20</v>
      </c>
      <c r="I2646" t="s">
        <v>21</v>
      </c>
      <c r="J2646" t="s">
        <v>22</v>
      </c>
      <c r="K2646" t="s">
        <v>50</v>
      </c>
      <c r="L2646" t="s">
        <v>111</v>
      </c>
      <c r="M2646" t="s">
        <v>150</v>
      </c>
      <c r="N2646" t="s">
        <v>151</v>
      </c>
      <c r="O2646" t="s">
        <v>1715</v>
      </c>
      <c r="P2646">
        <v>-122.32831725</v>
      </c>
      <c r="Q2646">
        <v>47.599195909999999</v>
      </c>
    </row>
    <row r="2647" spans="1:17" x14ac:dyDescent="0.4">
      <c r="A2647" t="s">
        <v>4260</v>
      </c>
      <c r="B2647">
        <v>31284900480</v>
      </c>
      <c r="C2647" s="1">
        <v>44574.74722222222</v>
      </c>
      <c r="E2647" s="1">
        <v>44574.827372685184</v>
      </c>
      <c r="F2647" t="s">
        <v>18</v>
      </c>
      <c r="G2647" t="s">
        <v>38</v>
      </c>
      <c r="H2647" t="s">
        <v>61</v>
      </c>
      <c r="I2647" t="s">
        <v>89</v>
      </c>
      <c r="J2647" t="s">
        <v>90</v>
      </c>
      <c r="K2647" t="s">
        <v>50</v>
      </c>
      <c r="L2647" t="s">
        <v>111</v>
      </c>
      <c r="M2647" t="s">
        <v>150</v>
      </c>
      <c r="N2647" t="s">
        <v>151</v>
      </c>
      <c r="O2647" t="s">
        <v>1715</v>
      </c>
      <c r="P2647">
        <v>-122.32831725</v>
      </c>
      <c r="Q2647">
        <v>47.599195909999999</v>
      </c>
    </row>
    <row r="2648" spans="1:17" x14ac:dyDescent="0.4">
      <c r="A2648" t="s">
        <v>4261</v>
      </c>
      <c r="B2648">
        <v>31178634888</v>
      </c>
      <c r="C2648" s="1">
        <v>44574.670138888891</v>
      </c>
      <c r="E2648" s="1">
        <v>44574.836909722224</v>
      </c>
      <c r="F2648" t="s">
        <v>18</v>
      </c>
      <c r="G2648" t="s">
        <v>38</v>
      </c>
      <c r="H2648" t="s">
        <v>39</v>
      </c>
      <c r="I2648" t="s">
        <v>40</v>
      </c>
      <c r="J2648">
        <v>290</v>
      </c>
      <c r="K2648" t="s">
        <v>50</v>
      </c>
      <c r="L2648" t="s">
        <v>51</v>
      </c>
      <c r="M2648" t="s">
        <v>269</v>
      </c>
      <c r="N2648" t="s">
        <v>67</v>
      </c>
      <c r="O2648" t="s">
        <v>4262</v>
      </c>
      <c r="P2648">
        <v>-122.359604959</v>
      </c>
      <c r="Q2648">
        <v>47.638383410000003</v>
      </c>
    </row>
    <row r="2649" spans="1:17" x14ac:dyDescent="0.4">
      <c r="A2649" t="s">
        <v>4263</v>
      </c>
      <c r="B2649">
        <v>31178486124</v>
      </c>
      <c r="C2649" s="1">
        <v>44574.756944444445</v>
      </c>
      <c r="D2649" s="1">
        <v>44574.762499999997</v>
      </c>
      <c r="E2649" s="1">
        <v>44574.83834490741</v>
      </c>
      <c r="F2649" t="s">
        <v>18</v>
      </c>
      <c r="G2649" t="s">
        <v>19</v>
      </c>
      <c r="H2649" t="s">
        <v>20</v>
      </c>
      <c r="I2649" t="s">
        <v>471</v>
      </c>
      <c r="J2649" t="s">
        <v>472</v>
      </c>
      <c r="K2649" t="s">
        <v>32</v>
      </c>
      <c r="L2649" t="s">
        <v>69</v>
      </c>
      <c r="M2649" t="s">
        <v>186</v>
      </c>
      <c r="N2649" t="s">
        <v>187</v>
      </c>
      <c r="O2649" t="s">
        <v>1617</v>
      </c>
      <c r="P2649">
        <v>-122.37490148099999</v>
      </c>
      <c r="Q2649">
        <v>47.668666139999999</v>
      </c>
    </row>
    <row r="2650" spans="1:17" x14ac:dyDescent="0.4">
      <c r="A2650" t="s">
        <v>4264</v>
      </c>
      <c r="B2650">
        <v>31183926233</v>
      </c>
      <c r="C2650" s="1">
        <v>44574.6</v>
      </c>
      <c r="E2650" s="1">
        <v>44574.877974537034</v>
      </c>
      <c r="F2650" t="s">
        <v>18</v>
      </c>
      <c r="G2650" t="s">
        <v>19</v>
      </c>
      <c r="H2650" t="s">
        <v>20</v>
      </c>
      <c r="I2650" t="s">
        <v>77</v>
      </c>
      <c r="J2650" t="s">
        <v>78</v>
      </c>
      <c r="K2650" t="s">
        <v>32</v>
      </c>
      <c r="L2650" t="s">
        <v>69</v>
      </c>
      <c r="M2650" t="s">
        <v>154</v>
      </c>
      <c r="N2650" t="s">
        <v>155</v>
      </c>
      <c r="O2650" t="s">
        <v>4265</v>
      </c>
      <c r="P2650">
        <v>-122.349791173</v>
      </c>
      <c r="Q2650">
        <v>47.650010369999997</v>
      </c>
    </row>
    <row r="2651" spans="1:17" x14ac:dyDescent="0.4">
      <c r="A2651" t="s">
        <v>4266</v>
      </c>
      <c r="B2651">
        <v>31184123058</v>
      </c>
      <c r="C2651" s="1">
        <v>44574.839583333334</v>
      </c>
      <c r="D2651" s="1">
        <v>44574.881944444445</v>
      </c>
      <c r="E2651" s="1">
        <v>44574.880960648145</v>
      </c>
      <c r="F2651" t="s">
        <v>18</v>
      </c>
      <c r="G2651" t="s">
        <v>38</v>
      </c>
      <c r="H2651" t="s">
        <v>120</v>
      </c>
      <c r="I2651" t="s">
        <v>121</v>
      </c>
      <c r="J2651">
        <v>220</v>
      </c>
      <c r="K2651" t="s">
        <v>45</v>
      </c>
      <c r="L2651" t="s">
        <v>79</v>
      </c>
      <c r="M2651" t="s">
        <v>80</v>
      </c>
      <c r="N2651" t="s">
        <v>81</v>
      </c>
      <c r="O2651" t="s">
        <v>4267</v>
      </c>
      <c r="P2651">
        <v>-122.31876034699999</v>
      </c>
      <c r="Q2651">
        <v>47.605200349999997</v>
      </c>
    </row>
    <row r="2652" spans="1:17" x14ac:dyDescent="0.4">
      <c r="A2652" t="s">
        <v>4268</v>
      </c>
      <c r="B2652">
        <v>31184040904</v>
      </c>
      <c r="C2652" s="1">
        <v>44574.84375</v>
      </c>
      <c r="E2652" s="1">
        <v>44574.881458333337</v>
      </c>
      <c r="F2652" t="s">
        <v>18</v>
      </c>
      <c r="G2652" t="s">
        <v>38</v>
      </c>
      <c r="H2652" t="s">
        <v>39</v>
      </c>
      <c r="I2652" t="s">
        <v>40</v>
      </c>
      <c r="J2652">
        <v>290</v>
      </c>
      <c r="K2652" t="s">
        <v>32</v>
      </c>
      <c r="L2652" t="s">
        <v>33</v>
      </c>
      <c r="M2652" t="s">
        <v>34</v>
      </c>
      <c r="N2652" t="s">
        <v>134</v>
      </c>
      <c r="O2652" t="s">
        <v>2899</v>
      </c>
      <c r="P2652">
        <v>-122.287697685</v>
      </c>
      <c r="Q2652">
        <v>47.6612516</v>
      </c>
    </row>
    <row r="2653" spans="1:17" x14ac:dyDescent="0.4">
      <c r="A2653" t="s">
        <v>4269</v>
      </c>
      <c r="B2653">
        <v>31184016912</v>
      </c>
      <c r="C2653" s="1">
        <v>44574.84652777778</v>
      </c>
      <c r="E2653" s="1">
        <v>44574.882233796299</v>
      </c>
      <c r="F2653" t="s">
        <v>18</v>
      </c>
      <c r="G2653" t="s">
        <v>38</v>
      </c>
      <c r="H2653" t="s">
        <v>39</v>
      </c>
      <c r="I2653" t="s">
        <v>40</v>
      </c>
      <c r="J2653">
        <v>290</v>
      </c>
      <c r="K2653" t="s">
        <v>50</v>
      </c>
      <c r="L2653" t="s">
        <v>51</v>
      </c>
      <c r="M2653" t="s">
        <v>206</v>
      </c>
      <c r="N2653" t="s">
        <v>207</v>
      </c>
      <c r="O2653" t="s">
        <v>4270</v>
      </c>
      <c r="P2653">
        <v>-122.384699516</v>
      </c>
      <c r="Q2653">
        <v>47.65683344</v>
      </c>
    </row>
    <row r="2654" spans="1:17" x14ac:dyDescent="0.4">
      <c r="A2654" t="s">
        <v>4271</v>
      </c>
      <c r="B2654">
        <v>31184707798</v>
      </c>
      <c r="C2654" s="1">
        <v>44574.865972222222</v>
      </c>
      <c r="E2654" s="1">
        <v>44574.884826388887</v>
      </c>
      <c r="F2654" t="s">
        <v>69</v>
      </c>
      <c r="G2654" t="s">
        <v>29</v>
      </c>
      <c r="H2654" t="s">
        <v>137</v>
      </c>
      <c r="I2654" t="s">
        <v>138</v>
      </c>
      <c r="J2654" t="s">
        <v>139</v>
      </c>
      <c r="K2654" t="s">
        <v>45</v>
      </c>
      <c r="L2654" t="s">
        <v>79</v>
      </c>
      <c r="M2654" t="s">
        <v>80</v>
      </c>
      <c r="N2654" t="s">
        <v>81</v>
      </c>
      <c r="O2654" t="s">
        <v>4272</v>
      </c>
      <c r="P2654">
        <v>-122.32074919</v>
      </c>
      <c r="Q2654">
        <v>47.605719690000001</v>
      </c>
    </row>
    <row r="2655" spans="1:17" x14ac:dyDescent="0.4">
      <c r="A2655" t="s">
        <v>4273</v>
      </c>
      <c r="B2655">
        <v>31184870748</v>
      </c>
      <c r="C2655" s="1">
        <v>44574.749305555553</v>
      </c>
      <c r="E2655" s="1">
        <v>44574.906956018516</v>
      </c>
      <c r="F2655" t="s">
        <v>18</v>
      </c>
      <c r="G2655" t="s">
        <v>38</v>
      </c>
      <c r="H2655" t="s">
        <v>61</v>
      </c>
      <c r="I2655" t="s">
        <v>89</v>
      </c>
      <c r="J2655" t="s">
        <v>90</v>
      </c>
      <c r="K2655" t="s">
        <v>45</v>
      </c>
      <c r="L2655" t="s">
        <v>45</v>
      </c>
      <c r="M2655" t="s">
        <v>228</v>
      </c>
      <c r="N2655" t="s">
        <v>81</v>
      </c>
      <c r="O2655" t="s">
        <v>775</v>
      </c>
      <c r="P2655">
        <v>-122.324583891</v>
      </c>
      <c r="Q2655">
        <v>47.609570179999999</v>
      </c>
    </row>
    <row r="2656" spans="1:17" x14ac:dyDescent="0.4">
      <c r="A2656" t="s">
        <v>4274</v>
      </c>
      <c r="B2656">
        <v>31184896952</v>
      </c>
      <c r="C2656" s="1">
        <v>44574.736111111109</v>
      </c>
      <c r="D2656" s="1">
        <v>44574.833333333336</v>
      </c>
      <c r="E2656" s="1">
        <v>44574.909212962964</v>
      </c>
      <c r="F2656" t="s">
        <v>18</v>
      </c>
      <c r="G2656" t="s">
        <v>38</v>
      </c>
      <c r="H2656" t="s">
        <v>61</v>
      </c>
      <c r="I2656" t="s">
        <v>62</v>
      </c>
      <c r="J2656" t="s">
        <v>63</v>
      </c>
      <c r="K2656" t="s">
        <v>32</v>
      </c>
      <c r="L2656" t="s">
        <v>69</v>
      </c>
      <c r="M2656" t="s">
        <v>186</v>
      </c>
      <c r="N2656" t="s">
        <v>187</v>
      </c>
      <c r="O2656" t="s">
        <v>4275</v>
      </c>
      <c r="P2656">
        <v>-122.383948269</v>
      </c>
      <c r="Q2656">
        <v>47.667045109999997</v>
      </c>
    </row>
    <row r="2657" spans="1:17" x14ac:dyDescent="0.4">
      <c r="A2657" t="s">
        <v>4276</v>
      </c>
      <c r="B2657">
        <v>31185073572</v>
      </c>
      <c r="C2657" s="1">
        <v>44574.861805555556</v>
      </c>
      <c r="E2657" s="1">
        <v>44574.910798611112</v>
      </c>
      <c r="F2657" t="s">
        <v>18</v>
      </c>
      <c r="G2657" t="s">
        <v>19</v>
      </c>
      <c r="H2657" t="s">
        <v>20</v>
      </c>
      <c r="I2657" t="s">
        <v>77</v>
      </c>
      <c r="J2657" t="s">
        <v>78</v>
      </c>
      <c r="K2657" t="s">
        <v>91</v>
      </c>
      <c r="L2657" t="s">
        <v>115</v>
      </c>
      <c r="M2657" t="s">
        <v>857</v>
      </c>
      <c r="N2657" t="s">
        <v>117</v>
      </c>
      <c r="O2657" t="s">
        <v>3373</v>
      </c>
      <c r="P2657">
        <v>-122.32732547400001</v>
      </c>
      <c r="Q2657">
        <v>47.592396600000001</v>
      </c>
    </row>
    <row r="2658" spans="1:17" x14ac:dyDescent="0.4">
      <c r="A2658" t="s">
        <v>4277</v>
      </c>
      <c r="B2658">
        <v>31184886946</v>
      </c>
      <c r="C2658" s="1">
        <v>44574</v>
      </c>
      <c r="D2658" s="1">
        <v>44574</v>
      </c>
      <c r="E2658" s="1">
        <v>44574.912476851852</v>
      </c>
      <c r="F2658" t="s">
        <v>18</v>
      </c>
      <c r="G2658" t="s">
        <v>38</v>
      </c>
      <c r="H2658" t="s">
        <v>39</v>
      </c>
      <c r="I2658" t="s">
        <v>40</v>
      </c>
      <c r="J2658">
        <v>290</v>
      </c>
      <c r="K2658" t="s">
        <v>50</v>
      </c>
      <c r="L2658" t="s">
        <v>84</v>
      </c>
      <c r="M2658" t="s">
        <v>165</v>
      </c>
      <c r="N2658" t="s">
        <v>67</v>
      </c>
      <c r="O2658" t="s">
        <v>2057</v>
      </c>
      <c r="P2658">
        <v>-122.34320200000001</v>
      </c>
      <c r="Q2658">
        <v>47.632300000000001</v>
      </c>
    </row>
    <row r="2659" spans="1:17" x14ac:dyDescent="0.4">
      <c r="A2659" t="s">
        <v>4278</v>
      </c>
      <c r="B2659">
        <v>31184995612</v>
      </c>
      <c r="C2659" s="1">
        <v>44574.833333333336</v>
      </c>
      <c r="E2659" s="1">
        <v>44574.918796296297</v>
      </c>
      <c r="F2659" t="s">
        <v>18</v>
      </c>
      <c r="G2659" t="s">
        <v>38</v>
      </c>
      <c r="H2659" t="s">
        <v>120</v>
      </c>
      <c r="I2659" t="s">
        <v>121</v>
      </c>
      <c r="J2659">
        <v>220</v>
      </c>
      <c r="K2659" t="s">
        <v>23</v>
      </c>
      <c r="L2659" t="s">
        <v>50</v>
      </c>
      <c r="M2659" t="s">
        <v>321</v>
      </c>
      <c r="N2659" t="s">
        <v>365</v>
      </c>
      <c r="O2659" t="s">
        <v>4279</v>
      </c>
      <c r="P2659">
        <v>-122.37113845</v>
      </c>
      <c r="Q2659">
        <v>47.575421409999997</v>
      </c>
    </row>
    <row r="2660" spans="1:17" x14ac:dyDescent="0.4">
      <c r="A2660" t="s">
        <v>4280</v>
      </c>
      <c r="B2660">
        <v>31185448731</v>
      </c>
      <c r="C2660" s="1">
        <v>44574.770833333336</v>
      </c>
      <c r="D2660" s="1">
        <v>44574.895833333336</v>
      </c>
      <c r="E2660" s="1">
        <v>44574.933472222219</v>
      </c>
      <c r="F2660" t="s">
        <v>18</v>
      </c>
      <c r="G2660" t="s">
        <v>38</v>
      </c>
      <c r="H2660" t="s">
        <v>61</v>
      </c>
      <c r="I2660" t="s">
        <v>62</v>
      </c>
      <c r="J2660" t="s">
        <v>63</v>
      </c>
      <c r="K2660" t="s">
        <v>32</v>
      </c>
      <c r="L2660" t="s">
        <v>41</v>
      </c>
      <c r="M2660" t="s">
        <v>242</v>
      </c>
      <c r="N2660" t="s">
        <v>107</v>
      </c>
      <c r="O2660" t="s">
        <v>4281</v>
      </c>
      <c r="P2660">
        <v>-122.328513722</v>
      </c>
      <c r="Q2660">
        <v>47.702271930000002</v>
      </c>
    </row>
    <row r="2661" spans="1:17" x14ac:dyDescent="0.4">
      <c r="A2661" t="s">
        <v>4282</v>
      </c>
      <c r="B2661">
        <v>31190113736</v>
      </c>
      <c r="C2661" s="1">
        <v>44574.804166666669</v>
      </c>
      <c r="D2661" s="1">
        <v>44574.804166666669</v>
      </c>
      <c r="E2661" s="1">
        <v>44574.941111111111</v>
      </c>
      <c r="F2661" t="s">
        <v>18</v>
      </c>
      <c r="G2661" t="s">
        <v>19</v>
      </c>
      <c r="H2661" t="s">
        <v>20</v>
      </c>
      <c r="I2661" t="s">
        <v>77</v>
      </c>
      <c r="J2661" t="s">
        <v>78</v>
      </c>
      <c r="K2661" t="s">
        <v>32</v>
      </c>
      <c r="L2661" t="s">
        <v>32</v>
      </c>
      <c r="M2661" t="s">
        <v>223</v>
      </c>
      <c r="N2661" t="s">
        <v>107</v>
      </c>
      <c r="O2661" t="s">
        <v>1047</v>
      </c>
      <c r="P2661">
        <v>-122.344896093</v>
      </c>
      <c r="Q2661">
        <v>47.717174470000003</v>
      </c>
    </row>
    <row r="2662" spans="1:17" x14ac:dyDescent="0.4">
      <c r="A2662" t="s">
        <v>4283</v>
      </c>
      <c r="B2662">
        <v>31185948411</v>
      </c>
      <c r="C2662" s="1">
        <v>44574.895833333336</v>
      </c>
      <c r="E2662" s="1">
        <v>44574.941261574073</v>
      </c>
      <c r="F2662" t="s">
        <v>18</v>
      </c>
      <c r="G2662" t="s">
        <v>38</v>
      </c>
      <c r="H2662" t="s">
        <v>39</v>
      </c>
      <c r="I2662" t="s">
        <v>40</v>
      </c>
      <c r="J2662">
        <v>290</v>
      </c>
      <c r="K2662" t="s">
        <v>23</v>
      </c>
      <c r="L2662" t="s">
        <v>24</v>
      </c>
      <c r="M2662" t="s">
        <v>25</v>
      </c>
      <c r="N2662" t="s">
        <v>26</v>
      </c>
      <c r="O2662" t="s">
        <v>4284</v>
      </c>
      <c r="P2662">
        <v>-122.36727596199999</v>
      </c>
      <c r="Q2662">
        <v>47.518289469999999</v>
      </c>
    </row>
    <row r="2663" spans="1:17" x14ac:dyDescent="0.4">
      <c r="A2663" t="s">
        <v>4285</v>
      </c>
      <c r="B2663">
        <v>31185816697</v>
      </c>
      <c r="C2663" s="1">
        <v>44574.88958333333</v>
      </c>
      <c r="D2663" s="1">
        <v>44574.88958333333</v>
      </c>
      <c r="E2663" s="1">
        <v>44574.941307870373</v>
      </c>
      <c r="F2663" t="s">
        <v>18</v>
      </c>
      <c r="G2663" t="s">
        <v>38</v>
      </c>
      <c r="H2663" t="s">
        <v>39</v>
      </c>
      <c r="I2663" t="s">
        <v>40</v>
      </c>
      <c r="J2663">
        <v>290</v>
      </c>
      <c r="K2663" t="s">
        <v>50</v>
      </c>
      <c r="L2663" t="s">
        <v>146</v>
      </c>
      <c r="M2663" t="s">
        <v>171</v>
      </c>
      <c r="N2663" t="s">
        <v>113</v>
      </c>
      <c r="O2663" t="s">
        <v>1071</v>
      </c>
      <c r="P2663">
        <v>-122.338348</v>
      </c>
      <c r="Q2663">
        <v>47.609516999999997</v>
      </c>
    </row>
    <row r="2664" spans="1:17" x14ac:dyDescent="0.4">
      <c r="A2664" t="s">
        <v>4286</v>
      </c>
      <c r="B2664">
        <v>31186246913</v>
      </c>
      <c r="C2664" s="1">
        <v>44574.883333333331</v>
      </c>
      <c r="E2664" s="1">
        <v>44574.948472222219</v>
      </c>
      <c r="F2664" t="s">
        <v>18</v>
      </c>
      <c r="G2664" t="s">
        <v>29</v>
      </c>
      <c r="H2664" t="s">
        <v>30</v>
      </c>
      <c r="I2664" t="s">
        <v>31</v>
      </c>
      <c r="J2664">
        <v>520</v>
      </c>
      <c r="K2664" t="s">
        <v>45</v>
      </c>
      <c r="L2664" t="s">
        <v>45</v>
      </c>
      <c r="M2664" t="s">
        <v>46</v>
      </c>
      <c r="N2664" t="s">
        <v>47</v>
      </c>
      <c r="O2664" t="s">
        <v>4287</v>
      </c>
      <c r="P2664">
        <v>-122.324486819</v>
      </c>
      <c r="Q2664">
        <v>47.616347930000003</v>
      </c>
    </row>
    <row r="2665" spans="1:17" x14ac:dyDescent="0.4">
      <c r="A2665" t="s">
        <v>4288</v>
      </c>
      <c r="B2665">
        <v>31187163118</v>
      </c>
      <c r="C2665" s="1">
        <v>44574</v>
      </c>
      <c r="D2665" s="1">
        <v>44574</v>
      </c>
      <c r="E2665" s="1">
        <v>44574.960428240738</v>
      </c>
      <c r="F2665" t="s">
        <v>18</v>
      </c>
      <c r="G2665" t="s">
        <v>38</v>
      </c>
      <c r="H2665" t="s">
        <v>61</v>
      </c>
      <c r="I2665" t="s">
        <v>89</v>
      </c>
      <c r="J2665" t="s">
        <v>90</v>
      </c>
      <c r="K2665" t="s">
        <v>32</v>
      </c>
      <c r="L2665" t="s">
        <v>69</v>
      </c>
      <c r="M2665" t="s">
        <v>186</v>
      </c>
      <c r="N2665" t="s">
        <v>187</v>
      </c>
      <c r="O2665" t="s">
        <v>4289</v>
      </c>
      <c r="P2665">
        <v>-122.393683647</v>
      </c>
      <c r="Q2665">
        <v>47.668651390000001</v>
      </c>
    </row>
    <row r="2666" spans="1:17" x14ac:dyDescent="0.4">
      <c r="A2666" t="s">
        <v>4290</v>
      </c>
      <c r="B2666">
        <v>31187063877</v>
      </c>
      <c r="C2666" s="1">
        <v>44574.796527777777</v>
      </c>
      <c r="E2666" s="1">
        <v>44574.961145833331</v>
      </c>
      <c r="F2666" t="s">
        <v>18</v>
      </c>
      <c r="G2666" t="s">
        <v>19</v>
      </c>
      <c r="H2666" t="s">
        <v>20</v>
      </c>
      <c r="I2666" t="s">
        <v>77</v>
      </c>
      <c r="J2666" t="s">
        <v>78</v>
      </c>
      <c r="K2666" t="s">
        <v>45</v>
      </c>
      <c r="L2666" t="s">
        <v>79</v>
      </c>
      <c r="M2666" t="s">
        <v>251</v>
      </c>
      <c r="N2666" t="s">
        <v>349</v>
      </c>
      <c r="O2666" t="s">
        <v>4291</v>
      </c>
      <c r="P2666">
        <v>-122.297512107</v>
      </c>
      <c r="Q2666">
        <v>47.596126640000001</v>
      </c>
    </row>
    <row r="2667" spans="1:17" x14ac:dyDescent="0.4">
      <c r="A2667" t="s">
        <v>4292</v>
      </c>
      <c r="B2667">
        <v>31188474434</v>
      </c>
      <c r="C2667" s="1">
        <v>44574.912499999999</v>
      </c>
      <c r="E2667" s="1">
        <v>44574.982916666668</v>
      </c>
      <c r="F2667" t="s">
        <v>18</v>
      </c>
      <c r="G2667" t="s">
        <v>19</v>
      </c>
      <c r="H2667" t="s">
        <v>20</v>
      </c>
      <c r="I2667" t="s">
        <v>21</v>
      </c>
      <c r="J2667" t="s">
        <v>22</v>
      </c>
      <c r="K2667" t="s">
        <v>50</v>
      </c>
      <c r="L2667" t="s">
        <v>111</v>
      </c>
      <c r="M2667" t="s">
        <v>150</v>
      </c>
      <c r="N2667" t="s">
        <v>151</v>
      </c>
      <c r="O2667" t="s">
        <v>4293</v>
      </c>
      <c r="P2667">
        <v>-122.328311128</v>
      </c>
      <c r="Q2667">
        <v>47.600874390000001</v>
      </c>
    </row>
    <row r="2668" spans="1:17" x14ac:dyDescent="0.4">
      <c r="A2668" t="s">
        <v>4294</v>
      </c>
      <c r="B2668">
        <v>31189158788</v>
      </c>
      <c r="C2668" s="1">
        <v>44574.943749999999</v>
      </c>
      <c r="E2668" s="1">
        <v>44574.992662037039</v>
      </c>
      <c r="F2668" t="s">
        <v>18</v>
      </c>
      <c r="G2668" t="s">
        <v>19</v>
      </c>
      <c r="H2668" t="s">
        <v>20</v>
      </c>
      <c r="I2668" t="s">
        <v>21</v>
      </c>
      <c r="J2668" t="s">
        <v>22</v>
      </c>
      <c r="K2668" t="s">
        <v>50</v>
      </c>
      <c r="L2668" t="s">
        <v>146</v>
      </c>
      <c r="M2668" t="s">
        <v>171</v>
      </c>
      <c r="N2668" t="s">
        <v>113</v>
      </c>
      <c r="O2668" t="s">
        <v>686</v>
      </c>
      <c r="P2668">
        <v>-122.333098112</v>
      </c>
      <c r="Q2668">
        <v>47.609655029999999</v>
      </c>
    </row>
    <row r="2669" spans="1:17" x14ac:dyDescent="0.4">
      <c r="A2669" t="s">
        <v>4294</v>
      </c>
      <c r="B2669">
        <v>31189275051</v>
      </c>
      <c r="C2669" s="1">
        <v>44574.943749999999</v>
      </c>
      <c r="E2669" s="1">
        <v>44574.992662037039</v>
      </c>
      <c r="F2669" t="s">
        <v>69</v>
      </c>
      <c r="G2669" t="s">
        <v>29</v>
      </c>
      <c r="H2669" t="s">
        <v>137</v>
      </c>
      <c r="I2669" t="s">
        <v>138</v>
      </c>
      <c r="J2669" t="s">
        <v>139</v>
      </c>
      <c r="K2669" t="s">
        <v>50</v>
      </c>
      <c r="L2669" t="s">
        <v>146</v>
      </c>
      <c r="M2669" t="s">
        <v>171</v>
      </c>
      <c r="N2669" t="s">
        <v>113</v>
      </c>
      <c r="O2669" t="s">
        <v>686</v>
      </c>
      <c r="P2669">
        <v>-122.333098112</v>
      </c>
      <c r="Q2669">
        <v>47.609655029999999</v>
      </c>
    </row>
    <row r="2670" spans="1:17" x14ac:dyDescent="0.4">
      <c r="A2670" t="s">
        <v>4295</v>
      </c>
      <c r="B2670">
        <v>31189396679</v>
      </c>
      <c r="C2670" s="1">
        <v>44574.918055555558</v>
      </c>
      <c r="E2670" s="1">
        <v>44574.998599537037</v>
      </c>
      <c r="F2670" t="s">
        <v>18</v>
      </c>
      <c r="G2670" t="s">
        <v>38</v>
      </c>
      <c r="H2670" t="s">
        <v>39</v>
      </c>
      <c r="I2670" t="s">
        <v>40</v>
      </c>
      <c r="J2670">
        <v>290</v>
      </c>
      <c r="K2670" t="s">
        <v>32</v>
      </c>
      <c r="L2670" t="s">
        <v>41</v>
      </c>
      <c r="M2670" t="s">
        <v>242</v>
      </c>
      <c r="N2670" t="s">
        <v>107</v>
      </c>
      <c r="O2670" t="s">
        <v>2604</v>
      </c>
      <c r="P2670">
        <v>-122.328477851</v>
      </c>
      <c r="Q2670">
        <v>47.699547600000002</v>
      </c>
    </row>
    <row r="2671" spans="1:17" x14ac:dyDescent="0.4">
      <c r="A2671" t="s">
        <v>4296</v>
      </c>
      <c r="B2671">
        <v>31194800214</v>
      </c>
      <c r="C2671" s="1">
        <v>44574.328472222223</v>
      </c>
      <c r="E2671" s="1">
        <v>44575.00849537037</v>
      </c>
      <c r="F2671" t="s">
        <v>18</v>
      </c>
      <c r="G2671" t="s">
        <v>19</v>
      </c>
      <c r="H2671" t="s">
        <v>20</v>
      </c>
      <c r="I2671" t="s">
        <v>471</v>
      </c>
      <c r="J2671" t="s">
        <v>472</v>
      </c>
      <c r="K2671" t="s">
        <v>50</v>
      </c>
      <c r="L2671" t="s">
        <v>111</v>
      </c>
      <c r="M2671" t="s">
        <v>150</v>
      </c>
      <c r="N2671" t="s">
        <v>151</v>
      </c>
      <c r="O2671" t="s">
        <v>688</v>
      </c>
      <c r="P2671">
        <v>-122.328966299</v>
      </c>
      <c r="Q2671">
        <v>47.59961646</v>
      </c>
    </row>
    <row r="2672" spans="1:17" x14ac:dyDescent="0.4">
      <c r="A2672" t="s">
        <v>4297</v>
      </c>
      <c r="B2672">
        <v>31189832493</v>
      </c>
      <c r="C2672" s="1">
        <v>44574.990277777775</v>
      </c>
      <c r="D2672" s="1">
        <v>44575.01458333333</v>
      </c>
      <c r="E2672" s="1">
        <v>44575.011666666665</v>
      </c>
      <c r="F2672" t="s">
        <v>18</v>
      </c>
      <c r="G2672" t="s">
        <v>38</v>
      </c>
      <c r="H2672" t="s">
        <v>120</v>
      </c>
      <c r="I2672" t="s">
        <v>121</v>
      </c>
      <c r="J2672">
        <v>220</v>
      </c>
      <c r="K2672" t="s">
        <v>32</v>
      </c>
      <c r="L2672" t="s">
        <v>33</v>
      </c>
      <c r="M2672" t="s">
        <v>34</v>
      </c>
      <c r="N2672" t="s">
        <v>35</v>
      </c>
      <c r="O2672" t="s">
        <v>3251</v>
      </c>
      <c r="P2672">
        <v>-122.297222338</v>
      </c>
      <c r="Q2672">
        <v>47.661240460000002</v>
      </c>
    </row>
    <row r="2673" spans="1:17" x14ac:dyDescent="0.4">
      <c r="A2673" t="s">
        <v>4298</v>
      </c>
      <c r="B2673">
        <v>31190480882</v>
      </c>
      <c r="C2673" s="1">
        <v>44574.927083333336</v>
      </c>
      <c r="E2673" s="1">
        <v>44575.026446759257</v>
      </c>
      <c r="F2673" t="s">
        <v>18</v>
      </c>
      <c r="G2673" t="s">
        <v>38</v>
      </c>
      <c r="H2673" t="s">
        <v>169</v>
      </c>
      <c r="I2673" t="s">
        <v>170</v>
      </c>
      <c r="J2673">
        <v>120</v>
      </c>
      <c r="K2673" t="s">
        <v>32</v>
      </c>
      <c r="L2673" t="s">
        <v>41</v>
      </c>
      <c r="M2673" t="s">
        <v>242</v>
      </c>
      <c r="N2673" t="s">
        <v>107</v>
      </c>
      <c r="P2673">
        <v>0</v>
      </c>
      <c r="Q2673">
        <v>0</v>
      </c>
    </row>
    <row r="2674" spans="1:17" x14ac:dyDescent="0.4">
      <c r="A2674" t="s">
        <v>4299</v>
      </c>
      <c r="B2674">
        <v>31190448169</v>
      </c>
      <c r="C2674" s="1">
        <v>44574.912499999999</v>
      </c>
      <c r="E2674" s="1">
        <v>44575.032835648148</v>
      </c>
      <c r="F2674" t="s">
        <v>18</v>
      </c>
      <c r="G2674" t="s">
        <v>19</v>
      </c>
      <c r="H2674" t="s">
        <v>20</v>
      </c>
      <c r="I2674" t="s">
        <v>21</v>
      </c>
      <c r="J2674" t="s">
        <v>22</v>
      </c>
      <c r="K2674" t="s">
        <v>50</v>
      </c>
      <c r="L2674" t="s">
        <v>146</v>
      </c>
      <c r="M2674" t="s">
        <v>147</v>
      </c>
      <c r="N2674" t="s">
        <v>53</v>
      </c>
      <c r="P2674">
        <v>0</v>
      </c>
      <c r="Q2674">
        <v>0</v>
      </c>
    </row>
    <row r="2675" spans="1:17" x14ac:dyDescent="0.4">
      <c r="A2675" t="s">
        <v>4300</v>
      </c>
      <c r="B2675">
        <v>31190538722</v>
      </c>
      <c r="C2675" s="1">
        <v>44574.902777777781</v>
      </c>
      <c r="D2675" s="1">
        <v>44574.902777777781</v>
      </c>
      <c r="E2675" s="1">
        <v>44575.037280092591</v>
      </c>
      <c r="F2675" t="s">
        <v>18</v>
      </c>
      <c r="G2675" t="s">
        <v>38</v>
      </c>
      <c r="H2675" t="s">
        <v>56</v>
      </c>
      <c r="I2675" t="s">
        <v>57</v>
      </c>
      <c r="J2675">
        <v>240</v>
      </c>
      <c r="K2675" t="s">
        <v>32</v>
      </c>
      <c r="L2675" t="s">
        <v>33</v>
      </c>
      <c r="M2675" t="s">
        <v>199</v>
      </c>
      <c r="N2675" t="s">
        <v>200</v>
      </c>
      <c r="O2675" t="s">
        <v>4301</v>
      </c>
      <c r="P2675">
        <v>-122.319172561</v>
      </c>
      <c r="Q2675">
        <v>47.661308849999998</v>
      </c>
    </row>
    <row r="2676" spans="1:17" x14ac:dyDescent="0.4">
      <c r="A2676" t="s">
        <v>4302</v>
      </c>
      <c r="B2676">
        <v>31192170034</v>
      </c>
      <c r="C2676" s="1">
        <v>44574.961805555555</v>
      </c>
      <c r="E2676" s="1">
        <v>44575.089699074073</v>
      </c>
      <c r="F2676" t="s">
        <v>18</v>
      </c>
      <c r="G2676" t="s">
        <v>29</v>
      </c>
      <c r="H2676" t="s">
        <v>1419</v>
      </c>
      <c r="I2676" t="s">
        <v>1420</v>
      </c>
      <c r="J2676" t="s">
        <v>1421</v>
      </c>
      <c r="K2676" t="s">
        <v>23</v>
      </c>
      <c r="L2676" t="s">
        <v>24</v>
      </c>
      <c r="M2676" t="s">
        <v>101</v>
      </c>
      <c r="N2676" t="s">
        <v>667</v>
      </c>
      <c r="O2676" t="s">
        <v>2252</v>
      </c>
      <c r="P2676">
        <v>-122.326892907</v>
      </c>
      <c r="Q2676">
        <v>47.526477219999997</v>
      </c>
    </row>
    <row r="2677" spans="1:17" x14ac:dyDescent="0.4">
      <c r="A2677" t="s">
        <v>4302</v>
      </c>
      <c r="B2677">
        <v>31191051957</v>
      </c>
      <c r="C2677" s="1">
        <v>44574.961805555555</v>
      </c>
      <c r="E2677" s="1">
        <v>44575.089699074073</v>
      </c>
      <c r="F2677" t="s">
        <v>18</v>
      </c>
      <c r="G2677" t="s">
        <v>19</v>
      </c>
      <c r="H2677" t="s">
        <v>20</v>
      </c>
      <c r="I2677" t="s">
        <v>471</v>
      </c>
      <c r="J2677" t="s">
        <v>472</v>
      </c>
      <c r="K2677" t="s">
        <v>23</v>
      </c>
      <c r="L2677" t="s">
        <v>24</v>
      </c>
      <c r="M2677" t="s">
        <v>101</v>
      </c>
      <c r="N2677" t="s">
        <v>667</v>
      </c>
      <c r="O2677" t="s">
        <v>2252</v>
      </c>
      <c r="P2677">
        <v>-122.326892907</v>
      </c>
      <c r="Q2677">
        <v>47.526477219999997</v>
      </c>
    </row>
    <row r="2678" spans="1:17" x14ac:dyDescent="0.4">
      <c r="A2678" t="s">
        <v>4303</v>
      </c>
      <c r="B2678">
        <v>31191194600</v>
      </c>
      <c r="C2678" s="1">
        <v>44575.015972222223</v>
      </c>
      <c r="E2678" s="1">
        <v>44575.097719907404</v>
      </c>
      <c r="F2678" t="s">
        <v>18</v>
      </c>
      <c r="G2678" t="s">
        <v>19</v>
      </c>
      <c r="H2678" t="s">
        <v>20</v>
      </c>
      <c r="I2678" t="s">
        <v>21</v>
      </c>
      <c r="J2678" t="s">
        <v>22</v>
      </c>
      <c r="K2678" t="s">
        <v>45</v>
      </c>
      <c r="L2678" t="s">
        <v>124</v>
      </c>
      <c r="M2678" t="s">
        <v>324</v>
      </c>
      <c r="N2678" t="s">
        <v>349</v>
      </c>
      <c r="O2678" t="s">
        <v>4304</v>
      </c>
      <c r="P2678">
        <v>-122.290244</v>
      </c>
      <c r="Q2678">
        <v>47.617069000000001</v>
      </c>
    </row>
    <row r="2679" spans="1:17" x14ac:dyDescent="0.4">
      <c r="A2679" t="s">
        <v>4305</v>
      </c>
      <c r="B2679">
        <v>31191423374</v>
      </c>
      <c r="C2679" s="1">
        <v>44575.087500000001</v>
      </c>
      <c r="E2679" s="1">
        <v>44575.120717592596</v>
      </c>
      <c r="F2679" t="s">
        <v>18</v>
      </c>
      <c r="G2679" t="s">
        <v>38</v>
      </c>
      <c r="H2679" t="s">
        <v>169</v>
      </c>
      <c r="I2679" t="s">
        <v>170</v>
      </c>
      <c r="J2679">
        <v>120</v>
      </c>
      <c r="K2679" t="s">
        <v>32</v>
      </c>
      <c r="L2679" t="s">
        <v>41</v>
      </c>
      <c r="M2679" t="s">
        <v>242</v>
      </c>
      <c r="N2679" t="s">
        <v>107</v>
      </c>
      <c r="P2679">
        <v>0</v>
      </c>
      <c r="Q2679">
        <v>0</v>
      </c>
    </row>
    <row r="2680" spans="1:17" x14ac:dyDescent="0.4">
      <c r="A2680" t="s">
        <v>4306</v>
      </c>
      <c r="B2680">
        <v>31192171340</v>
      </c>
      <c r="C2680" s="1">
        <v>44574.875</v>
      </c>
      <c r="D2680" s="1">
        <v>44574</v>
      </c>
      <c r="E2680" s="1">
        <v>44575.134606481479</v>
      </c>
      <c r="F2680" t="s">
        <v>18</v>
      </c>
      <c r="G2680" t="s">
        <v>38</v>
      </c>
      <c r="H2680" t="s">
        <v>56</v>
      </c>
      <c r="I2680" t="s">
        <v>57</v>
      </c>
      <c r="J2680">
        <v>240</v>
      </c>
      <c r="K2680" t="s">
        <v>32</v>
      </c>
      <c r="L2680" t="s">
        <v>69</v>
      </c>
      <c r="M2680" t="s">
        <v>154</v>
      </c>
      <c r="N2680" t="s">
        <v>155</v>
      </c>
      <c r="O2680" t="s">
        <v>4307</v>
      </c>
      <c r="P2680">
        <v>-122.355492924</v>
      </c>
      <c r="Q2680">
        <v>47.652475099999997</v>
      </c>
    </row>
    <row r="2681" spans="1:17" x14ac:dyDescent="0.4">
      <c r="A2681" t="s">
        <v>4308</v>
      </c>
      <c r="B2681">
        <v>31191904835</v>
      </c>
      <c r="C2681" s="1">
        <v>44575.118750000001</v>
      </c>
      <c r="E2681" s="1">
        <v>44575.150208333333</v>
      </c>
      <c r="F2681" t="s">
        <v>18</v>
      </c>
      <c r="G2681" t="s">
        <v>38</v>
      </c>
      <c r="H2681" t="s">
        <v>61</v>
      </c>
      <c r="I2681" t="s">
        <v>163</v>
      </c>
      <c r="J2681" t="s">
        <v>164</v>
      </c>
      <c r="K2681" t="s">
        <v>50</v>
      </c>
      <c r="L2681" t="s">
        <v>51</v>
      </c>
      <c r="M2681" t="s">
        <v>269</v>
      </c>
      <c r="N2681" t="s">
        <v>67</v>
      </c>
      <c r="O2681" t="s">
        <v>4309</v>
      </c>
      <c r="P2681">
        <v>-122.36266960099999</v>
      </c>
      <c r="Q2681">
        <v>47.65123337</v>
      </c>
    </row>
    <row r="2682" spans="1:17" x14ac:dyDescent="0.4">
      <c r="A2682" t="s">
        <v>4310</v>
      </c>
      <c r="B2682">
        <v>31191798902</v>
      </c>
      <c r="C2682" s="1">
        <v>44574.854166666664</v>
      </c>
      <c r="E2682" s="1">
        <v>44575.157511574071</v>
      </c>
      <c r="F2682" t="s">
        <v>18</v>
      </c>
      <c r="G2682" t="s">
        <v>19</v>
      </c>
      <c r="H2682" t="s">
        <v>20</v>
      </c>
      <c r="I2682" t="s">
        <v>21</v>
      </c>
      <c r="J2682" t="s">
        <v>22</v>
      </c>
      <c r="K2682" t="s">
        <v>32</v>
      </c>
      <c r="L2682" t="s">
        <v>69</v>
      </c>
      <c r="M2682" t="s">
        <v>186</v>
      </c>
      <c r="N2682" t="s">
        <v>187</v>
      </c>
      <c r="O2682" t="s">
        <v>4311</v>
      </c>
      <c r="P2682">
        <v>-122.388864294</v>
      </c>
      <c r="Q2682">
        <v>47.671647010000001</v>
      </c>
    </row>
    <row r="2683" spans="1:17" x14ac:dyDescent="0.4">
      <c r="A2683" t="s">
        <v>4312</v>
      </c>
      <c r="B2683">
        <v>31192104363</v>
      </c>
      <c r="C2683" s="1">
        <v>44574.833333333336</v>
      </c>
      <c r="D2683" s="1">
        <v>44575.152777777781</v>
      </c>
      <c r="E2683" s="1">
        <v>44575.182604166665</v>
      </c>
      <c r="F2683" t="s">
        <v>18</v>
      </c>
      <c r="G2683" t="s">
        <v>38</v>
      </c>
      <c r="H2683" t="s">
        <v>39</v>
      </c>
      <c r="I2683" t="s">
        <v>40</v>
      </c>
      <c r="J2683">
        <v>290</v>
      </c>
      <c r="K2683" t="s">
        <v>50</v>
      </c>
      <c r="L2683" t="s">
        <v>84</v>
      </c>
      <c r="M2683" t="s">
        <v>140</v>
      </c>
      <c r="N2683" t="s">
        <v>53</v>
      </c>
      <c r="O2683" t="s">
        <v>4313</v>
      </c>
      <c r="P2683">
        <v>-122.33236611300001</v>
      </c>
      <c r="Q2683">
        <v>47.624270369999998</v>
      </c>
    </row>
    <row r="2684" spans="1:17" x14ac:dyDescent="0.4">
      <c r="A2684" t="s">
        <v>4314</v>
      </c>
      <c r="B2684">
        <v>31192361546</v>
      </c>
      <c r="C2684" s="1">
        <v>44575.170138888891</v>
      </c>
      <c r="E2684" s="1">
        <v>44575.209120370368</v>
      </c>
      <c r="F2684" t="s">
        <v>18</v>
      </c>
      <c r="G2684" t="s">
        <v>38</v>
      </c>
      <c r="H2684" t="s">
        <v>61</v>
      </c>
      <c r="I2684" t="s">
        <v>163</v>
      </c>
      <c r="J2684" t="s">
        <v>164</v>
      </c>
      <c r="K2684" t="s">
        <v>50</v>
      </c>
      <c r="L2684" t="s">
        <v>51</v>
      </c>
      <c r="M2684" t="s">
        <v>269</v>
      </c>
      <c r="N2684" t="s">
        <v>67</v>
      </c>
      <c r="O2684" t="s">
        <v>4315</v>
      </c>
      <c r="P2684">
        <v>-122.36800239999999</v>
      </c>
      <c r="Q2684">
        <v>47.653586160000003</v>
      </c>
    </row>
    <row r="2685" spans="1:17" x14ac:dyDescent="0.4">
      <c r="A2685" t="s">
        <v>4316</v>
      </c>
      <c r="B2685">
        <v>31192512250</v>
      </c>
      <c r="C2685" s="1">
        <v>44575.107638888891</v>
      </c>
      <c r="D2685" s="1">
        <v>44575.113888888889</v>
      </c>
      <c r="E2685" s="1">
        <v>44575.223599537036</v>
      </c>
      <c r="F2685" t="s">
        <v>18</v>
      </c>
      <c r="G2685" t="s">
        <v>38</v>
      </c>
      <c r="H2685" t="s">
        <v>39</v>
      </c>
      <c r="I2685" t="s">
        <v>40</v>
      </c>
      <c r="J2685">
        <v>290</v>
      </c>
      <c r="K2685" t="s">
        <v>45</v>
      </c>
      <c r="L2685" t="s">
        <v>45</v>
      </c>
      <c r="M2685" t="s">
        <v>228</v>
      </c>
      <c r="N2685" t="s">
        <v>81</v>
      </c>
      <c r="O2685" t="s">
        <v>4317</v>
      </c>
      <c r="P2685">
        <v>-122.32174670000001</v>
      </c>
      <c r="Q2685">
        <v>47.607304200000002</v>
      </c>
    </row>
    <row r="2686" spans="1:17" x14ac:dyDescent="0.4">
      <c r="A2686" t="s">
        <v>4318</v>
      </c>
      <c r="B2686">
        <v>31192528797</v>
      </c>
      <c r="C2686" s="1">
        <v>44575.178472222222</v>
      </c>
      <c r="D2686" s="1">
        <v>44575.200694444444</v>
      </c>
      <c r="E2686" s="1">
        <v>44575.22457175926</v>
      </c>
      <c r="F2686" t="s">
        <v>18</v>
      </c>
      <c r="G2686" t="s">
        <v>19</v>
      </c>
      <c r="H2686" t="s">
        <v>20</v>
      </c>
      <c r="I2686" t="s">
        <v>77</v>
      </c>
      <c r="J2686" t="s">
        <v>78</v>
      </c>
      <c r="K2686" t="s">
        <v>32</v>
      </c>
      <c r="L2686" t="s">
        <v>33</v>
      </c>
      <c r="M2686" t="s">
        <v>281</v>
      </c>
      <c r="N2686" t="s">
        <v>200</v>
      </c>
      <c r="O2686" t="s">
        <v>855</v>
      </c>
      <c r="P2686">
        <v>-122.313034226</v>
      </c>
      <c r="Q2686">
        <v>47.667491529999999</v>
      </c>
    </row>
    <row r="2687" spans="1:17" x14ac:dyDescent="0.4">
      <c r="A2687" t="s">
        <v>4319</v>
      </c>
      <c r="B2687">
        <v>31192660887</v>
      </c>
      <c r="C2687" s="1">
        <v>44575.17291666667</v>
      </c>
      <c r="E2687" s="1">
        <v>44575.231365740743</v>
      </c>
      <c r="F2687" t="s">
        <v>18</v>
      </c>
      <c r="G2687" t="s">
        <v>38</v>
      </c>
      <c r="H2687" t="s">
        <v>120</v>
      </c>
      <c r="I2687" t="s">
        <v>121</v>
      </c>
      <c r="J2687">
        <v>220</v>
      </c>
      <c r="K2687" t="s">
        <v>32</v>
      </c>
      <c r="L2687" t="s">
        <v>41</v>
      </c>
      <c r="M2687" t="s">
        <v>451</v>
      </c>
      <c r="N2687" t="s">
        <v>43</v>
      </c>
      <c r="O2687" t="s">
        <v>477</v>
      </c>
      <c r="P2687">
        <v>-122.294696918</v>
      </c>
      <c r="Q2687">
        <v>47.720185069999999</v>
      </c>
    </row>
    <row r="2688" spans="1:17" x14ac:dyDescent="0.4">
      <c r="A2688" t="s">
        <v>4320</v>
      </c>
      <c r="B2688">
        <v>31192650386</v>
      </c>
      <c r="C2688" s="1">
        <v>44574.875</v>
      </c>
      <c r="D2688" s="1">
        <v>44575.041666666664</v>
      </c>
      <c r="E2688" s="1">
        <v>44575.237187500003</v>
      </c>
      <c r="F2688" t="s">
        <v>18</v>
      </c>
      <c r="G2688" t="s">
        <v>38</v>
      </c>
      <c r="H2688" t="s">
        <v>39</v>
      </c>
      <c r="I2688" t="s">
        <v>40</v>
      </c>
      <c r="J2688">
        <v>290</v>
      </c>
      <c r="K2688" t="s">
        <v>32</v>
      </c>
      <c r="L2688" t="s">
        <v>69</v>
      </c>
      <c r="M2688" t="s">
        <v>212</v>
      </c>
      <c r="N2688" t="s">
        <v>288</v>
      </c>
      <c r="O2688" t="s">
        <v>1212</v>
      </c>
      <c r="P2688">
        <v>-122.34532</v>
      </c>
      <c r="Q2688">
        <v>47.662126000000001</v>
      </c>
    </row>
    <row r="2689" spans="1:17" x14ac:dyDescent="0.4">
      <c r="A2689" t="s">
        <v>4321</v>
      </c>
      <c r="B2689">
        <v>31192724760</v>
      </c>
      <c r="C2689" s="1">
        <v>44575.054861111108</v>
      </c>
      <c r="E2689" s="1">
        <v>44575.241446759261</v>
      </c>
      <c r="F2689" t="s">
        <v>18</v>
      </c>
      <c r="G2689" t="s">
        <v>38</v>
      </c>
      <c r="H2689" t="s">
        <v>39</v>
      </c>
      <c r="I2689" t="s">
        <v>40</v>
      </c>
      <c r="J2689">
        <v>290</v>
      </c>
      <c r="K2689" t="s">
        <v>91</v>
      </c>
      <c r="L2689" t="s">
        <v>115</v>
      </c>
      <c r="M2689" t="s">
        <v>456</v>
      </c>
      <c r="N2689" t="s">
        <v>457</v>
      </c>
      <c r="O2689" t="s">
        <v>4322</v>
      </c>
      <c r="P2689">
        <v>-122.31979169100001</v>
      </c>
      <c r="Q2689">
        <v>47.54487245</v>
      </c>
    </row>
    <row r="2690" spans="1:17" x14ac:dyDescent="0.4">
      <c r="A2690" t="s">
        <v>4323</v>
      </c>
      <c r="B2690">
        <v>31192834273</v>
      </c>
      <c r="C2690" s="1">
        <v>44575.163194444445</v>
      </c>
      <c r="D2690" s="1">
        <v>44575.1875</v>
      </c>
      <c r="E2690" s="1">
        <v>44575.244027777779</v>
      </c>
      <c r="F2690" t="s">
        <v>18</v>
      </c>
      <c r="G2690" t="s">
        <v>38</v>
      </c>
      <c r="H2690" t="s">
        <v>120</v>
      </c>
      <c r="I2690" t="s">
        <v>121</v>
      </c>
      <c r="J2690">
        <v>220</v>
      </c>
      <c r="K2690" t="s">
        <v>32</v>
      </c>
      <c r="L2690" t="s">
        <v>69</v>
      </c>
      <c r="M2690" t="s">
        <v>154</v>
      </c>
      <c r="N2690" t="s">
        <v>155</v>
      </c>
      <c r="P2690">
        <v>0</v>
      </c>
      <c r="Q2690">
        <v>0</v>
      </c>
    </row>
    <row r="2691" spans="1:17" x14ac:dyDescent="0.4">
      <c r="A2691" t="s">
        <v>4324</v>
      </c>
      <c r="B2691">
        <v>31192861681</v>
      </c>
      <c r="C2691" s="1">
        <v>44575.188194444447</v>
      </c>
      <c r="D2691" s="1">
        <v>44575.219444444447</v>
      </c>
      <c r="E2691" s="1">
        <v>44575.247974537036</v>
      </c>
      <c r="F2691" t="s">
        <v>18</v>
      </c>
      <c r="G2691" t="s">
        <v>38</v>
      </c>
      <c r="H2691" t="s">
        <v>39</v>
      </c>
      <c r="I2691" t="s">
        <v>40</v>
      </c>
      <c r="J2691">
        <v>290</v>
      </c>
      <c r="K2691" t="s">
        <v>45</v>
      </c>
      <c r="L2691" t="s">
        <v>45</v>
      </c>
      <c r="M2691" t="s">
        <v>228</v>
      </c>
      <c r="N2691" t="s">
        <v>81</v>
      </c>
      <c r="O2691" t="s">
        <v>432</v>
      </c>
      <c r="P2691">
        <v>-122.326435563</v>
      </c>
      <c r="Q2691">
        <v>47.612451180000001</v>
      </c>
    </row>
    <row r="2692" spans="1:17" x14ac:dyDescent="0.4">
      <c r="A2692" t="s">
        <v>4325</v>
      </c>
      <c r="B2692">
        <v>31292273423</v>
      </c>
      <c r="C2692" s="1">
        <v>44575.000694444447</v>
      </c>
      <c r="D2692" s="1">
        <v>44575.166666666664</v>
      </c>
      <c r="E2692" s="1">
        <v>44575.249050925922</v>
      </c>
      <c r="F2692" t="s">
        <v>18</v>
      </c>
      <c r="G2692" t="s">
        <v>19</v>
      </c>
      <c r="H2692" t="s">
        <v>20</v>
      </c>
      <c r="I2692" t="s">
        <v>471</v>
      </c>
      <c r="J2692" t="s">
        <v>472</v>
      </c>
      <c r="K2692" t="s">
        <v>32</v>
      </c>
      <c r="L2692" t="s">
        <v>32</v>
      </c>
      <c r="M2692" t="s">
        <v>106</v>
      </c>
      <c r="N2692" t="s">
        <v>314</v>
      </c>
      <c r="O2692" t="s">
        <v>3183</v>
      </c>
      <c r="P2692">
        <v>-122.345966</v>
      </c>
      <c r="Q2692">
        <v>47.69871766</v>
      </c>
    </row>
    <row r="2693" spans="1:17" x14ac:dyDescent="0.4">
      <c r="A2693" t="s">
        <v>4325</v>
      </c>
      <c r="B2693">
        <v>31192779662</v>
      </c>
      <c r="C2693" s="1">
        <v>44575.000694444447</v>
      </c>
      <c r="D2693" s="1">
        <v>44575.166666666664</v>
      </c>
      <c r="E2693" s="1">
        <v>44575.249050925922</v>
      </c>
      <c r="F2693" t="s">
        <v>69</v>
      </c>
      <c r="G2693" t="s">
        <v>29</v>
      </c>
      <c r="H2693" t="s">
        <v>137</v>
      </c>
      <c r="I2693" t="s">
        <v>138</v>
      </c>
      <c r="J2693" t="s">
        <v>139</v>
      </c>
      <c r="K2693" t="s">
        <v>32</v>
      </c>
      <c r="L2693" t="s">
        <v>32</v>
      </c>
      <c r="M2693" t="s">
        <v>106</v>
      </c>
      <c r="N2693" t="s">
        <v>314</v>
      </c>
      <c r="O2693" t="s">
        <v>3183</v>
      </c>
      <c r="P2693">
        <v>-122.345966</v>
      </c>
      <c r="Q2693">
        <v>47.69871766</v>
      </c>
    </row>
    <row r="2694" spans="1:17" x14ac:dyDescent="0.4">
      <c r="A2694" t="s">
        <v>4326</v>
      </c>
      <c r="B2694">
        <v>31192859238</v>
      </c>
      <c r="C2694" s="1">
        <v>44574.541666666664</v>
      </c>
      <c r="D2694" s="1">
        <v>44574.833333333336</v>
      </c>
      <c r="E2694" s="1">
        <v>44575.255104166667</v>
      </c>
      <c r="F2694" t="s">
        <v>18</v>
      </c>
      <c r="G2694" t="s">
        <v>38</v>
      </c>
      <c r="H2694" t="s">
        <v>203</v>
      </c>
      <c r="I2694" t="s">
        <v>571</v>
      </c>
      <c r="J2694" t="s">
        <v>572</v>
      </c>
      <c r="K2694" t="s">
        <v>32</v>
      </c>
      <c r="L2694" t="s">
        <v>41</v>
      </c>
      <c r="M2694" t="s">
        <v>42</v>
      </c>
      <c r="N2694" t="s">
        <v>107</v>
      </c>
      <c r="O2694" t="s">
        <v>4327</v>
      </c>
      <c r="P2694">
        <v>-122.32195900000001</v>
      </c>
      <c r="Q2694">
        <v>47.714651000000003</v>
      </c>
    </row>
    <row r="2695" spans="1:17" x14ac:dyDescent="0.4">
      <c r="A2695" t="s">
        <v>4326</v>
      </c>
      <c r="B2695">
        <v>31291305768</v>
      </c>
      <c r="C2695" s="1">
        <v>44574.541666666664</v>
      </c>
      <c r="D2695" s="1">
        <v>44574.833333333336</v>
      </c>
      <c r="E2695" s="1">
        <v>44575.255104166667</v>
      </c>
      <c r="F2695" t="s">
        <v>18</v>
      </c>
      <c r="G2695" t="s">
        <v>19</v>
      </c>
      <c r="H2695" t="s">
        <v>20</v>
      </c>
      <c r="I2695" t="s">
        <v>471</v>
      </c>
      <c r="J2695" t="s">
        <v>472</v>
      </c>
      <c r="K2695" t="s">
        <v>32</v>
      </c>
      <c r="L2695" t="s">
        <v>41</v>
      </c>
      <c r="M2695" t="s">
        <v>42</v>
      </c>
      <c r="N2695" t="s">
        <v>107</v>
      </c>
      <c r="O2695" t="s">
        <v>4327</v>
      </c>
      <c r="P2695">
        <v>-122.32195900000001</v>
      </c>
      <c r="Q2695">
        <v>47.714651000000003</v>
      </c>
    </row>
    <row r="2696" spans="1:17" x14ac:dyDescent="0.4">
      <c r="A2696" t="s">
        <v>4328</v>
      </c>
      <c r="B2696">
        <v>31193004217</v>
      </c>
      <c r="C2696" s="1">
        <v>44575.19027777778</v>
      </c>
      <c r="E2696" s="1">
        <v>44575.257465277777</v>
      </c>
      <c r="F2696" t="s">
        <v>18</v>
      </c>
      <c r="G2696" t="s">
        <v>19</v>
      </c>
      <c r="H2696" t="s">
        <v>20</v>
      </c>
      <c r="I2696" t="s">
        <v>21</v>
      </c>
      <c r="J2696" t="s">
        <v>22</v>
      </c>
      <c r="K2696" t="s">
        <v>91</v>
      </c>
      <c r="L2696" t="s">
        <v>92</v>
      </c>
      <c r="M2696" t="s">
        <v>217</v>
      </c>
      <c r="N2696" t="s">
        <v>804</v>
      </c>
      <c r="O2696" t="s">
        <v>4329</v>
      </c>
      <c r="P2696">
        <v>-122.31345099399999</v>
      </c>
      <c r="Q2696">
        <v>47.568119189999997</v>
      </c>
    </row>
    <row r="2697" spans="1:17" x14ac:dyDescent="0.4">
      <c r="A2697" t="s">
        <v>4330</v>
      </c>
      <c r="B2697">
        <v>31193027457</v>
      </c>
      <c r="C2697" s="1">
        <v>44575.166666666664</v>
      </c>
      <c r="D2697" s="1">
        <v>44575.177083333336</v>
      </c>
      <c r="E2697" s="1">
        <v>44575.268483796295</v>
      </c>
      <c r="F2697" t="s">
        <v>18</v>
      </c>
      <c r="G2697" t="s">
        <v>19</v>
      </c>
      <c r="H2697" t="s">
        <v>20</v>
      </c>
      <c r="I2697" t="s">
        <v>21</v>
      </c>
      <c r="J2697" t="s">
        <v>22</v>
      </c>
      <c r="K2697" t="s">
        <v>32</v>
      </c>
      <c r="L2697" t="s">
        <v>33</v>
      </c>
      <c r="M2697" t="s">
        <v>281</v>
      </c>
      <c r="N2697" t="s">
        <v>35</v>
      </c>
      <c r="O2697" t="s">
        <v>4331</v>
      </c>
      <c r="P2697">
        <v>-122.308580808</v>
      </c>
      <c r="Q2697">
        <v>47.690025439999999</v>
      </c>
    </row>
    <row r="2698" spans="1:17" x14ac:dyDescent="0.4">
      <c r="A2698" t="s">
        <v>4332</v>
      </c>
      <c r="B2698">
        <v>31193101516</v>
      </c>
      <c r="C2698" s="1">
        <v>44575.121527777781</v>
      </c>
      <c r="D2698" s="1">
        <v>44575.184027777781</v>
      </c>
      <c r="E2698" s="1">
        <v>44575.273136574076</v>
      </c>
      <c r="F2698" t="s">
        <v>18</v>
      </c>
      <c r="G2698" t="s">
        <v>38</v>
      </c>
      <c r="H2698" t="s">
        <v>120</v>
      </c>
      <c r="I2698" t="s">
        <v>121</v>
      </c>
      <c r="J2698">
        <v>220</v>
      </c>
      <c r="K2698" t="s">
        <v>32</v>
      </c>
      <c r="L2698" t="s">
        <v>33</v>
      </c>
      <c r="M2698" t="s">
        <v>34</v>
      </c>
      <c r="N2698" t="s">
        <v>35</v>
      </c>
      <c r="O2698" t="s">
        <v>3251</v>
      </c>
      <c r="P2698">
        <v>-122.297222338</v>
      </c>
      <c r="Q2698">
        <v>47.661240460000002</v>
      </c>
    </row>
    <row r="2699" spans="1:17" x14ac:dyDescent="0.4">
      <c r="A2699" t="s">
        <v>4333</v>
      </c>
      <c r="B2699">
        <v>31193684205</v>
      </c>
      <c r="C2699" s="1">
        <v>44575</v>
      </c>
      <c r="E2699" s="1">
        <v>44575.311284722222</v>
      </c>
      <c r="F2699" t="s">
        <v>18</v>
      </c>
      <c r="G2699" t="s">
        <v>38</v>
      </c>
      <c r="H2699" t="s">
        <v>120</v>
      </c>
      <c r="I2699" t="s">
        <v>121</v>
      </c>
      <c r="J2699">
        <v>220</v>
      </c>
      <c r="K2699" t="s">
        <v>50</v>
      </c>
      <c r="L2699" t="s">
        <v>51</v>
      </c>
      <c r="M2699" t="s">
        <v>206</v>
      </c>
      <c r="N2699" t="s">
        <v>207</v>
      </c>
      <c r="O2699" t="s">
        <v>4334</v>
      </c>
      <c r="P2699">
        <v>-122.400891</v>
      </c>
      <c r="Q2699">
        <v>47.658494439999998</v>
      </c>
    </row>
    <row r="2700" spans="1:17" x14ac:dyDescent="0.4">
      <c r="A2700" t="s">
        <v>4335</v>
      </c>
      <c r="B2700">
        <v>31193707816</v>
      </c>
      <c r="C2700" s="1">
        <v>44575.170138888891</v>
      </c>
      <c r="E2700" s="1">
        <v>44575.312303240738</v>
      </c>
      <c r="F2700" t="s">
        <v>18</v>
      </c>
      <c r="G2700" t="s">
        <v>38</v>
      </c>
      <c r="H2700" t="s">
        <v>120</v>
      </c>
      <c r="I2700" t="s">
        <v>121</v>
      </c>
      <c r="J2700">
        <v>220</v>
      </c>
      <c r="K2700" t="s">
        <v>32</v>
      </c>
      <c r="L2700" t="s">
        <v>231</v>
      </c>
      <c r="M2700" t="s">
        <v>441</v>
      </c>
      <c r="N2700" t="s">
        <v>35</v>
      </c>
      <c r="O2700" t="s">
        <v>4336</v>
      </c>
      <c r="P2700">
        <v>-122.32596839599999</v>
      </c>
      <c r="Q2700">
        <v>47.680504829999997</v>
      </c>
    </row>
    <row r="2701" spans="1:17" x14ac:dyDescent="0.4">
      <c r="A2701" t="s">
        <v>4337</v>
      </c>
      <c r="B2701">
        <v>31193856341</v>
      </c>
      <c r="C2701" s="1">
        <v>44574.979166666664</v>
      </c>
      <c r="D2701" s="1">
        <v>44575.020833333336</v>
      </c>
      <c r="E2701" s="1">
        <v>44575.316921296297</v>
      </c>
      <c r="F2701" t="s">
        <v>18</v>
      </c>
      <c r="G2701" t="s">
        <v>38</v>
      </c>
      <c r="H2701" t="s">
        <v>39</v>
      </c>
      <c r="I2701" t="s">
        <v>40</v>
      </c>
      <c r="J2701">
        <v>290</v>
      </c>
      <c r="K2701" t="s">
        <v>91</v>
      </c>
      <c r="L2701" t="s">
        <v>92</v>
      </c>
      <c r="M2701" t="s">
        <v>293</v>
      </c>
      <c r="N2701" t="s">
        <v>438</v>
      </c>
      <c r="O2701" t="s">
        <v>4338</v>
      </c>
      <c r="P2701">
        <v>-122.278278391</v>
      </c>
      <c r="Q2701">
        <v>47.55229448</v>
      </c>
    </row>
    <row r="2702" spans="1:17" x14ac:dyDescent="0.4">
      <c r="A2702" t="s">
        <v>4337</v>
      </c>
      <c r="B2702">
        <v>31193829081</v>
      </c>
      <c r="C2702" s="1">
        <v>44574.979166666664</v>
      </c>
      <c r="D2702" s="1">
        <v>44575.020833333336</v>
      </c>
      <c r="E2702" s="1">
        <v>44575.316921296297</v>
      </c>
      <c r="F2702" t="s">
        <v>18</v>
      </c>
      <c r="G2702" t="s">
        <v>38</v>
      </c>
      <c r="H2702" t="s">
        <v>61</v>
      </c>
      <c r="I2702" t="s">
        <v>62</v>
      </c>
      <c r="J2702" t="s">
        <v>63</v>
      </c>
      <c r="K2702" t="s">
        <v>91</v>
      </c>
      <c r="L2702" t="s">
        <v>92</v>
      </c>
      <c r="M2702" t="s">
        <v>293</v>
      </c>
      <c r="N2702" t="s">
        <v>438</v>
      </c>
      <c r="O2702" t="s">
        <v>4338</v>
      </c>
      <c r="P2702">
        <v>-122.278278391</v>
      </c>
      <c r="Q2702">
        <v>47.55229448</v>
      </c>
    </row>
    <row r="2703" spans="1:17" x14ac:dyDescent="0.4">
      <c r="A2703" t="s">
        <v>4339</v>
      </c>
      <c r="B2703">
        <v>31193814482</v>
      </c>
      <c r="C2703" s="1">
        <v>44575.102083333331</v>
      </c>
      <c r="E2703" s="1">
        <v>44575.317395833335</v>
      </c>
      <c r="F2703" t="s">
        <v>69</v>
      </c>
      <c r="G2703" t="s">
        <v>29</v>
      </c>
      <c r="H2703" t="s">
        <v>70</v>
      </c>
      <c r="I2703" t="s">
        <v>71</v>
      </c>
      <c r="J2703" t="s">
        <v>72</v>
      </c>
      <c r="K2703" t="s">
        <v>32</v>
      </c>
      <c r="L2703" t="s">
        <v>32</v>
      </c>
      <c r="M2703" t="s">
        <v>106</v>
      </c>
      <c r="N2703" t="s">
        <v>332</v>
      </c>
      <c r="O2703" t="s">
        <v>4340</v>
      </c>
      <c r="P2703">
        <v>-122.344694128</v>
      </c>
      <c r="Q2703">
        <v>47.705051210000001</v>
      </c>
    </row>
    <row r="2704" spans="1:17" x14ac:dyDescent="0.4">
      <c r="A2704" t="s">
        <v>4341</v>
      </c>
      <c r="B2704">
        <v>31193795735</v>
      </c>
      <c r="C2704" s="1">
        <v>44575</v>
      </c>
      <c r="E2704" s="1">
        <v>44575.319930555554</v>
      </c>
      <c r="F2704" t="s">
        <v>18</v>
      </c>
      <c r="G2704" t="s">
        <v>38</v>
      </c>
      <c r="H2704" t="s">
        <v>203</v>
      </c>
      <c r="I2704" t="s">
        <v>204</v>
      </c>
      <c r="J2704" t="s">
        <v>205</v>
      </c>
      <c r="K2704" t="s">
        <v>50</v>
      </c>
      <c r="L2704" t="s">
        <v>51</v>
      </c>
      <c r="M2704" t="s">
        <v>206</v>
      </c>
      <c r="N2704" t="s">
        <v>207</v>
      </c>
      <c r="O2704" t="s">
        <v>4334</v>
      </c>
      <c r="P2704">
        <v>-122.400891</v>
      </c>
      <c r="Q2704">
        <v>47.658494439999998</v>
      </c>
    </row>
    <row r="2705" spans="1:17" x14ac:dyDescent="0.4">
      <c r="A2705" t="s">
        <v>4342</v>
      </c>
      <c r="B2705">
        <v>31194213688</v>
      </c>
      <c r="C2705" s="1">
        <v>44574.916666666664</v>
      </c>
      <c r="D2705" s="1">
        <v>44575.252083333333</v>
      </c>
      <c r="E2705" s="1">
        <v>44575.348321759258</v>
      </c>
      <c r="F2705" t="s">
        <v>18</v>
      </c>
      <c r="G2705" t="s">
        <v>38</v>
      </c>
      <c r="H2705" t="s">
        <v>120</v>
      </c>
      <c r="I2705" t="s">
        <v>121</v>
      </c>
      <c r="J2705">
        <v>220</v>
      </c>
      <c r="K2705" t="s">
        <v>50</v>
      </c>
      <c r="L2705" t="s">
        <v>51</v>
      </c>
      <c r="M2705" t="s">
        <v>206</v>
      </c>
      <c r="N2705" t="s">
        <v>207</v>
      </c>
      <c r="O2705" t="s">
        <v>3172</v>
      </c>
      <c r="P2705">
        <v>0</v>
      </c>
      <c r="Q2705">
        <v>0</v>
      </c>
    </row>
    <row r="2706" spans="1:17" x14ac:dyDescent="0.4">
      <c r="A2706" t="s">
        <v>4343</v>
      </c>
      <c r="B2706">
        <v>31194309527</v>
      </c>
      <c r="C2706" s="1">
        <v>44575.333333333336</v>
      </c>
      <c r="E2706" s="1">
        <v>44575.354953703703</v>
      </c>
      <c r="F2706" t="s">
        <v>18</v>
      </c>
      <c r="G2706" t="s">
        <v>38</v>
      </c>
      <c r="H2706" t="s">
        <v>39</v>
      </c>
      <c r="I2706" t="s">
        <v>40</v>
      </c>
      <c r="J2706">
        <v>290</v>
      </c>
      <c r="K2706" t="s">
        <v>50</v>
      </c>
      <c r="L2706" t="s">
        <v>111</v>
      </c>
      <c r="M2706" t="s">
        <v>112</v>
      </c>
      <c r="N2706" t="s">
        <v>113</v>
      </c>
      <c r="O2706" t="s">
        <v>4344</v>
      </c>
      <c r="P2706">
        <v>-122.33317224</v>
      </c>
      <c r="Q2706">
        <v>47.603019400000001</v>
      </c>
    </row>
    <row r="2707" spans="1:17" x14ac:dyDescent="0.4">
      <c r="A2707" t="s">
        <v>4345</v>
      </c>
      <c r="B2707">
        <v>31194344550</v>
      </c>
      <c r="C2707" s="1">
        <v>44210</v>
      </c>
      <c r="D2707" s="1">
        <v>44575.999305555553</v>
      </c>
      <c r="E2707" s="1">
        <v>44575.358402777776</v>
      </c>
      <c r="F2707" t="s">
        <v>18</v>
      </c>
      <c r="G2707" t="s">
        <v>38</v>
      </c>
      <c r="H2707" t="s">
        <v>203</v>
      </c>
      <c r="I2707" t="s">
        <v>571</v>
      </c>
      <c r="J2707" t="s">
        <v>572</v>
      </c>
      <c r="K2707" t="s">
        <v>23</v>
      </c>
      <c r="L2707" t="s">
        <v>24</v>
      </c>
      <c r="M2707" t="s">
        <v>101</v>
      </c>
      <c r="N2707" t="s">
        <v>667</v>
      </c>
      <c r="O2707" t="s">
        <v>4346</v>
      </c>
      <c r="P2707">
        <v>-122.32553824</v>
      </c>
      <c r="Q2707">
        <v>47.52942925</v>
      </c>
    </row>
    <row r="2708" spans="1:17" x14ac:dyDescent="0.4">
      <c r="A2708" t="s">
        <v>4347</v>
      </c>
      <c r="B2708">
        <v>31194576847</v>
      </c>
      <c r="C2708" s="1">
        <v>44574.6875</v>
      </c>
      <c r="D2708" s="1">
        <v>44575.333333333336</v>
      </c>
      <c r="E2708" s="1">
        <v>44575.368622685186</v>
      </c>
      <c r="F2708" t="s">
        <v>18</v>
      </c>
      <c r="G2708" t="s">
        <v>38</v>
      </c>
      <c r="H2708" t="s">
        <v>120</v>
      </c>
      <c r="I2708" t="s">
        <v>121</v>
      </c>
      <c r="J2708">
        <v>220</v>
      </c>
      <c r="K2708" t="s">
        <v>91</v>
      </c>
      <c r="L2708" t="s">
        <v>92</v>
      </c>
      <c r="M2708" t="s">
        <v>217</v>
      </c>
      <c r="N2708" t="s">
        <v>218</v>
      </c>
      <c r="O2708" t="s">
        <v>4348</v>
      </c>
      <c r="P2708">
        <v>-122.30647</v>
      </c>
      <c r="Q2708">
        <v>47.566431999999999</v>
      </c>
    </row>
    <row r="2709" spans="1:17" x14ac:dyDescent="0.4">
      <c r="A2709" t="s">
        <v>4349</v>
      </c>
      <c r="B2709">
        <v>31194534119</v>
      </c>
      <c r="C2709" s="1">
        <v>44575</v>
      </c>
      <c r="D2709" s="1">
        <v>44575</v>
      </c>
      <c r="E2709" s="1">
        <v>44575.370474537034</v>
      </c>
      <c r="F2709" t="s">
        <v>18</v>
      </c>
      <c r="G2709" t="s">
        <v>38</v>
      </c>
      <c r="H2709" t="s">
        <v>203</v>
      </c>
      <c r="I2709" t="s">
        <v>204</v>
      </c>
      <c r="J2709" t="s">
        <v>205</v>
      </c>
      <c r="K2709" t="s">
        <v>45</v>
      </c>
      <c r="L2709" t="s">
        <v>79</v>
      </c>
      <c r="M2709" t="s">
        <v>251</v>
      </c>
      <c r="N2709" t="s">
        <v>349</v>
      </c>
      <c r="O2709" t="s">
        <v>4350</v>
      </c>
      <c r="P2709">
        <v>-122.293415873</v>
      </c>
      <c r="Q2709">
        <v>47.591691490000002</v>
      </c>
    </row>
    <row r="2710" spans="1:17" x14ac:dyDescent="0.4">
      <c r="A2710" t="s">
        <v>4351</v>
      </c>
      <c r="B2710">
        <v>31194766899</v>
      </c>
      <c r="C2710" s="1">
        <v>44575.291666666664</v>
      </c>
      <c r="D2710" s="1">
        <v>44575.31527777778</v>
      </c>
      <c r="E2710" s="1">
        <v>44575.37572916667</v>
      </c>
      <c r="F2710" t="s">
        <v>18</v>
      </c>
      <c r="G2710" t="s">
        <v>19</v>
      </c>
      <c r="H2710" t="s">
        <v>20</v>
      </c>
      <c r="I2710" t="s">
        <v>21</v>
      </c>
      <c r="J2710" t="s">
        <v>22</v>
      </c>
      <c r="K2710" t="s">
        <v>50</v>
      </c>
      <c r="L2710" t="s">
        <v>146</v>
      </c>
      <c r="M2710" t="s">
        <v>376</v>
      </c>
      <c r="N2710" t="s">
        <v>113</v>
      </c>
      <c r="O2710" t="s">
        <v>4352</v>
      </c>
      <c r="P2710">
        <v>-122.336760486</v>
      </c>
      <c r="Q2710">
        <v>47.606942429999997</v>
      </c>
    </row>
    <row r="2711" spans="1:17" x14ac:dyDescent="0.4">
      <c r="A2711" t="s">
        <v>4353</v>
      </c>
      <c r="B2711">
        <v>31194623775</v>
      </c>
      <c r="C2711" s="1">
        <v>44575</v>
      </c>
      <c r="D2711" s="1">
        <v>44575</v>
      </c>
      <c r="E2711" s="1">
        <v>44575.377384259256</v>
      </c>
      <c r="F2711" t="s">
        <v>18</v>
      </c>
      <c r="G2711" t="s">
        <v>38</v>
      </c>
      <c r="H2711" t="s">
        <v>61</v>
      </c>
      <c r="I2711" t="s">
        <v>215</v>
      </c>
      <c r="J2711" t="s">
        <v>216</v>
      </c>
      <c r="K2711" t="s">
        <v>45</v>
      </c>
      <c r="L2711" t="s">
        <v>79</v>
      </c>
      <c r="M2711" t="s">
        <v>251</v>
      </c>
      <c r="N2711" t="s">
        <v>349</v>
      </c>
      <c r="O2711" t="s">
        <v>4350</v>
      </c>
      <c r="P2711">
        <v>-122.293415873</v>
      </c>
      <c r="Q2711">
        <v>47.591691490000002</v>
      </c>
    </row>
    <row r="2712" spans="1:17" x14ac:dyDescent="0.4">
      <c r="A2712" t="s">
        <v>4354</v>
      </c>
      <c r="B2712">
        <v>31194781941</v>
      </c>
      <c r="C2712" s="1">
        <v>44550.208333333336</v>
      </c>
      <c r="D2712" s="1">
        <v>44575.28125</v>
      </c>
      <c r="E2712" s="1">
        <v>44575.387337962966</v>
      </c>
      <c r="F2712" t="s">
        <v>18</v>
      </c>
      <c r="G2712" t="s">
        <v>38</v>
      </c>
      <c r="H2712" t="s">
        <v>56</v>
      </c>
      <c r="I2712" t="s">
        <v>57</v>
      </c>
      <c r="J2712">
        <v>240</v>
      </c>
      <c r="K2712" t="s">
        <v>23</v>
      </c>
      <c r="L2712" t="s">
        <v>24</v>
      </c>
      <c r="M2712" t="s">
        <v>25</v>
      </c>
      <c r="N2712" t="s">
        <v>1138</v>
      </c>
      <c r="O2712" t="s">
        <v>4355</v>
      </c>
      <c r="P2712">
        <v>-122.35511452999999</v>
      </c>
      <c r="Q2712">
        <v>47.521951430000001</v>
      </c>
    </row>
    <row r="2713" spans="1:17" x14ac:dyDescent="0.4">
      <c r="A2713" t="s">
        <v>4356</v>
      </c>
      <c r="B2713">
        <v>31194983144</v>
      </c>
      <c r="C2713" s="1">
        <v>44574.347916666666</v>
      </c>
      <c r="D2713" s="1">
        <v>44575.356249999997</v>
      </c>
      <c r="E2713" s="1">
        <v>44575.391805555555</v>
      </c>
      <c r="F2713" t="s">
        <v>18</v>
      </c>
      <c r="G2713" t="s">
        <v>38</v>
      </c>
      <c r="H2713" t="s">
        <v>61</v>
      </c>
      <c r="I2713" t="s">
        <v>215</v>
      </c>
      <c r="J2713" t="s">
        <v>216</v>
      </c>
      <c r="K2713" t="s">
        <v>32</v>
      </c>
      <c r="L2713" t="s">
        <v>33</v>
      </c>
      <c r="M2713" t="s">
        <v>281</v>
      </c>
      <c r="N2713" t="s">
        <v>200</v>
      </c>
      <c r="O2713" t="s">
        <v>4357</v>
      </c>
      <c r="P2713">
        <v>-122.304126</v>
      </c>
      <c r="Q2713">
        <v>47.662533000000003</v>
      </c>
    </row>
    <row r="2714" spans="1:17" x14ac:dyDescent="0.4">
      <c r="A2714" t="s">
        <v>4358</v>
      </c>
      <c r="B2714">
        <v>31194936504</v>
      </c>
      <c r="C2714" s="1">
        <v>44575.355555555558</v>
      </c>
      <c r="E2714" s="1">
        <v>44575.397233796299</v>
      </c>
      <c r="F2714" t="s">
        <v>18</v>
      </c>
      <c r="G2714" t="s">
        <v>38</v>
      </c>
      <c r="H2714" t="s">
        <v>61</v>
      </c>
      <c r="I2714" t="s">
        <v>62</v>
      </c>
      <c r="J2714" t="s">
        <v>63</v>
      </c>
      <c r="K2714" t="s">
        <v>32</v>
      </c>
      <c r="L2714" t="s">
        <v>69</v>
      </c>
      <c r="M2714" t="s">
        <v>154</v>
      </c>
      <c r="N2714" t="s">
        <v>187</v>
      </c>
      <c r="O2714" t="s">
        <v>4359</v>
      </c>
      <c r="P2714">
        <v>-122.362187009</v>
      </c>
      <c r="Q2714">
        <v>47.675993290000001</v>
      </c>
    </row>
    <row r="2715" spans="1:17" x14ac:dyDescent="0.4">
      <c r="A2715" t="s">
        <v>4358</v>
      </c>
      <c r="B2715">
        <v>31259011679</v>
      </c>
      <c r="C2715" s="1">
        <v>44575.355555555558</v>
      </c>
      <c r="E2715" s="1">
        <v>44575.397233796299</v>
      </c>
      <c r="F2715" t="s">
        <v>18</v>
      </c>
      <c r="G2715" t="s">
        <v>38</v>
      </c>
      <c r="H2715" t="s">
        <v>39</v>
      </c>
      <c r="I2715" t="s">
        <v>40</v>
      </c>
      <c r="J2715">
        <v>290</v>
      </c>
      <c r="K2715" t="s">
        <v>32</v>
      </c>
      <c r="L2715" t="s">
        <v>69</v>
      </c>
      <c r="M2715" t="s">
        <v>154</v>
      </c>
      <c r="N2715" t="s">
        <v>187</v>
      </c>
      <c r="O2715" t="s">
        <v>4359</v>
      </c>
      <c r="P2715">
        <v>-122.362187009</v>
      </c>
      <c r="Q2715">
        <v>47.675993290000001</v>
      </c>
    </row>
    <row r="2716" spans="1:17" x14ac:dyDescent="0.4">
      <c r="A2716" t="s">
        <v>4360</v>
      </c>
      <c r="B2716">
        <v>31195077804</v>
      </c>
      <c r="C2716" s="1">
        <v>44574.708333333336</v>
      </c>
      <c r="D2716" s="1">
        <v>44575.291666666664</v>
      </c>
      <c r="E2716" s="1">
        <v>44575.405949074076</v>
      </c>
      <c r="F2716" t="s">
        <v>18</v>
      </c>
      <c r="G2716" t="s">
        <v>38</v>
      </c>
      <c r="H2716" t="s">
        <v>56</v>
      </c>
      <c r="I2716" t="s">
        <v>57</v>
      </c>
      <c r="J2716">
        <v>240</v>
      </c>
      <c r="K2716" t="s">
        <v>32</v>
      </c>
      <c r="L2716" t="s">
        <v>41</v>
      </c>
      <c r="M2716" t="s">
        <v>242</v>
      </c>
      <c r="N2716" t="s">
        <v>107</v>
      </c>
      <c r="O2716" t="s">
        <v>4361</v>
      </c>
      <c r="P2716">
        <v>-122.316069383</v>
      </c>
      <c r="Q2716">
        <v>47.707168459999998</v>
      </c>
    </row>
    <row r="2717" spans="1:17" x14ac:dyDescent="0.4">
      <c r="A2717" t="s">
        <v>4362</v>
      </c>
      <c r="B2717">
        <v>31195006188</v>
      </c>
      <c r="C2717" s="1">
        <v>44575</v>
      </c>
      <c r="D2717" s="1">
        <v>44575</v>
      </c>
      <c r="E2717" s="1">
        <v>44575.407731481479</v>
      </c>
      <c r="F2717" t="s">
        <v>18</v>
      </c>
      <c r="G2717" t="s">
        <v>38</v>
      </c>
      <c r="H2717" t="s">
        <v>203</v>
      </c>
      <c r="I2717" t="s">
        <v>204</v>
      </c>
      <c r="J2717" t="s">
        <v>205</v>
      </c>
      <c r="K2717" t="s">
        <v>50</v>
      </c>
      <c r="L2717" t="s">
        <v>84</v>
      </c>
      <c r="M2717" t="s">
        <v>165</v>
      </c>
      <c r="N2717" t="s">
        <v>67</v>
      </c>
      <c r="O2717" t="s">
        <v>4363</v>
      </c>
      <c r="P2717">
        <v>-122.342281876</v>
      </c>
      <c r="Q2717">
        <v>47.632649600000001</v>
      </c>
    </row>
    <row r="2718" spans="1:17" x14ac:dyDescent="0.4">
      <c r="A2718" t="s">
        <v>4364</v>
      </c>
      <c r="B2718">
        <v>31195266446</v>
      </c>
      <c r="C2718" s="1">
        <v>44575.347222222219</v>
      </c>
      <c r="E2718" s="1">
        <v>44575.420995370368</v>
      </c>
      <c r="F2718" t="s">
        <v>69</v>
      </c>
      <c r="G2718" t="s">
        <v>29</v>
      </c>
      <c r="H2718" t="s">
        <v>137</v>
      </c>
      <c r="I2718" t="s">
        <v>138</v>
      </c>
      <c r="J2718" t="s">
        <v>139</v>
      </c>
      <c r="K2718" t="s">
        <v>23</v>
      </c>
      <c r="L2718" t="s">
        <v>24</v>
      </c>
      <c r="M2718" t="s">
        <v>25</v>
      </c>
      <c r="N2718" t="s">
        <v>26</v>
      </c>
      <c r="O2718" t="s">
        <v>4365</v>
      </c>
      <c r="P2718">
        <v>-122.36998336800001</v>
      </c>
      <c r="Q2718">
        <v>47.520133559999998</v>
      </c>
    </row>
    <row r="2719" spans="1:17" x14ac:dyDescent="0.4">
      <c r="A2719" t="s">
        <v>4366</v>
      </c>
      <c r="B2719">
        <v>31195275881</v>
      </c>
      <c r="C2719" s="1">
        <v>44575.37777777778</v>
      </c>
      <c r="E2719" s="1">
        <v>44575.424062500002</v>
      </c>
      <c r="F2719" t="s">
        <v>18</v>
      </c>
      <c r="G2719" t="s">
        <v>19</v>
      </c>
      <c r="H2719" t="s">
        <v>20</v>
      </c>
      <c r="I2719" t="s">
        <v>77</v>
      </c>
      <c r="J2719" t="s">
        <v>78</v>
      </c>
      <c r="K2719" t="s">
        <v>91</v>
      </c>
      <c r="L2719" t="s">
        <v>92</v>
      </c>
      <c r="M2719" t="s">
        <v>217</v>
      </c>
      <c r="N2719" t="s">
        <v>218</v>
      </c>
      <c r="O2719" t="s">
        <v>460</v>
      </c>
      <c r="P2719">
        <v>-122.30325715799999</v>
      </c>
      <c r="Q2719">
        <v>47.585019719999998</v>
      </c>
    </row>
    <row r="2720" spans="1:17" x14ac:dyDescent="0.4">
      <c r="A2720" t="s">
        <v>4367</v>
      </c>
      <c r="B2720">
        <v>31195283164</v>
      </c>
      <c r="C2720" s="1">
        <v>44574.447916666664</v>
      </c>
      <c r="D2720" s="1">
        <v>44574.5</v>
      </c>
      <c r="E2720" s="1">
        <v>44575.427303240744</v>
      </c>
      <c r="F2720" t="s">
        <v>18</v>
      </c>
      <c r="G2720" t="s">
        <v>38</v>
      </c>
      <c r="H2720" t="s">
        <v>203</v>
      </c>
      <c r="I2720" t="s">
        <v>204</v>
      </c>
      <c r="J2720" t="s">
        <v>205</v>
      </c>
      <c r="K2720" t="s">
        <v>32</v>
      </c>
      <c r="L2720" t="s">
        <v>41</v>
      </c>
      <c r="M2720" t="s">
        <v>42</v>
      </c>
      <c r="N2720" t="s">
        <v>43</v>
      </c>
      <c r="O2720" t="s">
        <v>257</v>
      </c>
      <c r="P2720">
        <v>-122.311397625</v>
      </c>
      <c r="Q2720">
        <v>47.733936470000003</v>
      </c>
    </row>
    <row r="2721" spans="1:17" x14ac:dyDescent="0.4">
      <c r="A2721" t="s">
        <v>4368</v>
      </c>
      <c r="B2721">
        <v>31195285026</v>
      </c>
      <c r="C2721" s="1">
        <v>44560</v>
      </c>
      <c r="D2721" s="1">
        <v>44569</v>
      </c>
      <c r="E2721" s="1">
        <v>44575.427488425928</v>
      </c>
      <c r="F2721" t="s">
        <v>18</v>
      </c>
      <c r="G2721" t="s">
        <v>38</v>
      </c>
      <c r="H2721" t="s">
        <v>61</v>
      </c>
      <c r="I2721" t="s">
        <v>163</v>
      </c>
      <c r="J2721" t="s">
        <v>164</v>
      </c>
      <c r="K2721" t="s">
        <v>23</v>
      </c>
      <c r="L2721" t="s">
        <v>50</v>
      </c>
      <c r="M2721" t="s">
        <v>58</v>
      </c>
      <c r="N2721" t="s">
        <v>237</v>
      </c>
      <c r="O2721" t="s">
        <v>629</v>
      </c>
      <c r="P2721">
        <v>-122.387117182</v>
      </c>
      <c r="Q2721">
        <v>47.549396219999998</v>
      </c>
    </row>
    <row r="2722" spans="1:17" x14ac:dyDescent="0.4">
      <c r="A2722" t="s">
        <v>4369</v>
      </c>
      <c r="B2722">
        <v>31195288141</v>
      </c>
      <c r="C2722" s="1">
        <v>44571.95</v>
      </c>
      <c r="D2722" s="1">
        <v>44571.956944444442</v>
      </c>
      <c r="E2722" s="1">
        <v>44575.42763888889</v>
      </c>
      <c r="F2722" t="s">
        <v>18</v>
      </c>
      <c r="G2722" t="s">
        <v>38</v>
      </c>
      <c r="H2722" t="s">
        <v>61</v>
      </c>
      <c r="I2722" t="s">
        <v>89</v>
      </c>
      <c r="J2722" t="s">
        <v>90</v>
      </c>
      <c r="K2722" t="s">
        <v>32</v>
      </c>
      <c r="L2722" t="s">
        <v>231</v>
      </c>
      <c r="M2722" t="s">
        <v>232</v>
      </c>
      <c r="N2722" t="s">
        <v>233</v>
      </c>
      <c r="O2722" t="s">
        <v>1621</v>
      </c>
      <c r="P2722">
        <v>-122.376802782</v>
      </c>
      <c r="Q2722">
        <v>47.689666729999999</v>
      </c>
    </row>
    <row r="2723" spans="1:17" x14ac:dyDescent="0.4">
      <c r="A2723" t="s">
        <v>4370</v>
      </c>
      <c r="B2723">
        <v>31195291766</v>
      </c>
      <c r="C2723" s="1">
        <v>44571.315972222219</v>
      </c>
      <c r="D2723" s="1">
        <v>44571.541666666664</v>
      </c>
      <c r="E2723" s="1">
        <v>44575.427881944444</v>
      </c>
      <c r="F2723" t="s">
        <v>18</v>
      </c>
      <c r="G2723" t="s">
        <v>38</v>
      </c>
      <c r="H2723" t="s">
        <v>203</v>
      </c>
      <c r="I2723" t="s">
        <v>204</v>
      </c>
      <c r="J2723" t="s">
        <v>205</v>
      </c>
      <c r="K2723" t="s">
        <v>32</v>
      </c>
      <c r="L2723" t="s">
        <v>33</v>
      </c>
      <c r="M2723" t="s">
        <v>199</v>
      </c>
      <c r="N2723" t="s">
        <v>200</v>
      </c>
      <c r="O2723" t="s">
        <v>1971</v>
      </c>
      <c r="P2723">
        <v>-122.320842</v>
      </c>
      <c r="Q2723">
        <v>47.658490999999998</v>
      </c>
    </row>
    <row r="2724" spans="1:17" x14ac:dyDescent="0.4">
      <c r="A2724" t="s">
        <v>4371</v>
      </c>
      <c r="B2724">
        <v>31195299359</v>
      </c>
      <c r="C2724" s="1">
        <v>44571.630555555559</v>
      </c>
      <c r="D2724" s="1">
        <v>44571.637499999997</v>
      </c>
      <c r="E2724" s="1">
        <v>44575.428449074076</v>
      </c>
      <c r="F2724" t="s">
        <v>18</v>
      </c>
      <c r="G2724" t="s">
        <v>38</v>
      </c>
      <c r="H2724" t="s">
        <v>61</v>
      </c>
      <c r="I2724" t="s">
        <v>89</v>
      </c>
      <c r="J2724" t="s">
        <v>90</v>
      </c>
      <c r="K2724" t="s">
        <v>23</v>
      </c>
      <c r="L2724" t="s">
        <v>24</v>
      </c>
      <c r="M2724" t="s">
        <v>25</v>
      </c>
      <c r="N2724" t="s">
        <v>26</v>
      </c>
      <c r="O2724" t="s">
        <v>4372</v>
      </c>
      <c r="P2724">
        <v>-122.365912534</v>
      </c>
      <c r="Q2724">
        <v>47.517363209999999</v>
      </c>
    </row>
    <row r="2725" spans="1:17" x14ac:dyDescent="0.4">
      <c r="A2725" t="s">
        <v>4373</v>
      </c>
      <c r="B2725">
        <v>31195301579</v>
      </c>
      <c r="C2725" s="1">
        <v>44571.82708333333</v>
      </c>
      <c r="E2725" s="1">
        <v>44575.428599537037</v>
      </c>
      <c r="F2725" t="s">
        <v>18</v>
      </c>
      <c r="G2725" t="s">
        <v>38</v>
      </c>
      <c r="H2725" t="s">
        <v>61</v>
      </c>
      <c r="I2725" t="s">
        <v>89</v>
      </c>
      <c r="J2725" t="s">
        <v>90</v>
      </c>
      <c r="K2725" t="s">
        <v>45</v>
      </c>
      <c r="L2725" t="s">
        <v>124</v>
      </c>
      <c r="M2725" t="s">
        <v>245</v>
      </c>
      <c r="N2725" t="s">
        <v>47</v>
      </c>
      <c r="O2725" t="s">
        <v>246</v>
      </c>
      <c r="P2725">
        <v>-122.3139102</v>
      </c>
      <c r="Q2725">
        <v>47.61995898</v>
      </c>
    </row>
    <row r="2726" spans="1:17" x14ac:dyDescent="0.4">
      <c r="A2726" t="s">
        <v>4374</v>
      </c>
      <c r="B2726">
        <v>31195355194</v>
      </c>
      <c r="C2726" s="1">
        <v>44575.392361111109</v>
      </c>
      <c r="E2726" s="1">
        <v>44575.428749999999</v>
      </c>
      <c r="F2726" t="s">
        <v>18</v>
      </c>
      <c r="G2726" t="s">
        <v>19</v>
      </c>
      <c r="H2726" t="s">
        <v>20</v>
      </c>
      <c r="I2726" t="s">
        <v>21</v>
      </c>
      <c r="J2726" t="s">
        <v>22</v>
      </c>
      <c r="K2726" t="s">
        <v>45</v>
      </c>
      <c r="L2726" t="s">
        <v>45</v>
      </c>
      <c r="M2726" t="s">
        <v>46</v>
      </c>
      <c r="N2726" t="s">
        <v>47</v>
      </c>
      <c r="O2726" t="s">
        <v>4375</v>
      </c>
      <c r="P2726">
        <v>-122.324829069</v>
      </c>
      <c r="Q2726">
        <v>47.619274449999999</v>
      </c>
    </row>
    <row r="2727" spans="1:17" x14ac:dyDescent="0.4">
      <c r="A2727" t="s">
        <v>4374</v>
      </c>
      <c r="B2727">
        <v>31205705428</v>
      </c>
      <c r="C2727" s="1">
        <v>44575.392361111109</v>
      </c>
      <c r="E2727" s="1">
        <v>44575.428749999999</v>
      </c>
      <c r="F2727" t="s">
        <v>69</v>
      </c>
      <c r="G2727" t="s">
        <v>29</v>
      </c>
      <c r="H2727" t="s">
        <v>137</v>
      </c>
      <c r="I2727" t="s">
        <v>138</v>
      </c>
      <c r="J2727" t="s">
        <v>139</v>
      </c>
      <c r="K2727" t="s">
        <v>45</v>
      </c>
      <c r="L2727" t="s">
        <v>45</v>
      </c>
      <c r="M2727" t="s">
        <v>46</v>
      </c>
      <c r="N2727" t="s">
        <v>47</v>
      </c>
      <c r="O2727" t="s">
        <v>4375</v>
      </c>
      <c r="P2727">
        <v>-122.324829069</v>
      </c>
      <c r="Q2727">
        <v>47.619274449999999</v>
      </c>
    </row>
    <row r="2728" spans="1:17" x14ac:dyDescent="0.4">
      <c r="A2728" t="s">
        <v>4376</v>
      </c>
      <c r="B2728">
        <v>31195303658</v>
      </c>
      <c r="C2728" s="1">
        <v>44571.761111111111</v>
      </c>
      <c r="D2728" s="1">
        <v>44571.768055555556</v>
      </c>
      <c r="E2728" s="1">
        <v>44575.428784722222</v>
      </c>
      <c r="F2728" t="s">
        <v>18</v>
      </c>
      <c r="G2728" t="s">
        <v>38</v>
      </c>
      <c r="H2728" t="s">
        <v>61</v>
      </c>
      <c r="I2728" t="s">
        <v>89</v>
      </c>
      <c r="J2728" t="s">
        <v>90</v>
      </c>
      <c r="K2728" t="s">
        <v>45</v>
      </c>
      <c r="L2728" t="s">
        <v>124</v>
      </c>
      <c r="M2728" t="s">
        <v>245</v>
      </c>
      <c r="N2728" t="s">
        <v>47</v>
      </c>
      <c r="O2728" t="s">
        <v>246</v>
      </c>
      <c r="P2728">
        <v>-122.3139102</v>
      </c>
      <c r="Q2728">
        <v>47.61995898</v>
      </c>
    </row>
    <row r="2729" spans="1:17" x14ac:dyDescent="0.4">
      <c r="A2729" t="s">
        <v>4377</v>
      </c>
      <c r="B2729">
        <v>31195305900</v>
      </c>
      <c r="C2729" s="1">
        <v>44572.790277777778</v>
      </c>
      <c r="D2729" s="1">
        <v>44572.797222222223</v>
      </c>
      <c r="E2729" s="1">
        <v>44575.428912037038</v>
      </c>
      <c r="F2729" t="s">
        <v>18</v>
      </c>
      <c r="G2729" t="s">
        <v>38</v>
      </c>
      <c r="H2729" t="s">
        <v>61</v>
      </c>
      <c r="I2729" t="s">
        <v>89</v>
      </c>
      <c r="J2729" t="s">
        <v>90</v>
      </c>
      <c r="K2729" t="s">
        <v>23</v>
      </c>
      <c r="L2729" t="s">
        <v>50</v>
      </c>
      <c r="M2729" t="s">
        <v>58</v>
      </c>
      <c r="N2729" t="s">
        <v>59</v>
      </c>
      <c r="O2729" t="s">
        <v>434</v>
      </c>
      <c r="P2729">
        <v>-122.385483507</v>
      </c>
      <c r="Q2729">
        <v>47.560195550000003</v>
      </c>
    </row>
    <row r="2730" spans="1:17" x14ac:dyDescent="0.4">
      <c r="A2730" t="s">
        <v>4378</v>
      </c>
      <c r="B2730">
        <v>31195636736</v>
      </c>
      <c r="C2730" s="1">
        <v>44575</v>
      </c>
      <c r="D2730" s="1">
        <v>44575.395833333336</v>
      </c>
      <c r="E2730" s="1">
        <v>44575.431400462963</v>
      </c>
      <c r="F2730" t="s">
        <v>18</v>
      </c>
      <c r="G2730" t="s">
        <v>38</v>
      </c>
      <c r="H2730" t="s">
        <v>39</v>
      </c>
      <c r="I2730" t="s">
        <v>40</v>
      </c>
      <c r="J2730">
        <v>290</v>
      </c>
      <c r="K2730" t="s">
        <v>50</v>
      </c>
      <c r="L2730" t="s">
        <v>84</v>
      </c>
      <c r="M2730" t="s">
        <v>85</v>
      </c>
      <c r="N2730" t="s">
        <v>86</v>
      </c>
      <c r="O2730" t="s">
        <v>4379</v>
      </c>
      <c r="P2730">
        <v>-122.34456269899999</v>
      </c>
      <c r="Q2730">
        <v>47.612221859999998</v>
      </c>
    </row>
    <row r="2731" spans="1:17" x14ac:dyDescent="0.4">
      <c r="A2731" t="s">
        <v>4380</v>
      </c>
      <c r="B2731">
        <v>31195405712</v>
      </c>
      <c r="C2731" s="1">
        <v>44569</v>
      </c>
      <c r="D2731" s="1">
        <v>44569</v>
      </c>
      <c r="E2731" s="1">
        <v>44575.432662037034</v>
      </c>
      <c r="F2731" t="s">
        <v>18</v>
      </c>
      <c r="G2731" t="s">
        <v>38</v>
      </c>
      <c r="H2731" t="s">
        <v>120</v>
      </c>
      <c r="I2731" t="s">
        <v>121</v>
      </c>
      <c r="J2731">
        <v>220</v>
      </c>
      <c r="K2731" t="s">
        <v>45</v>
      </c>
      <c r="L2731" t="s">
        <v>124</v>
      </c>
      <c r="M2731" t="s">
        <v>245</v>
      </c>
      <c r="N2731" t="s">
        <v>47</v>
      </c>
      <c r="O2731" t="s">
        <v>4381</v>
      </c>
      <c r="P2731">
        <v>-122.31350431600001</v>
      </c>
      <c r="Q2731">
        <v>47.615284520000003</v>
      </c>
    </row>
    <row r="2732" spans="1:17" x14ac:dyDescent="0.4">
      <c r="A2732" t="s">
        <v>4382</v>
      </c>
      <c r="B2732">
        <v>31195402835</v>
      </c>
      <c r="C2732" s="1">
        <v>44569.875</v>
      </c>
      <c r="D2732" s="1">
        <v>44570.5</v>
      </c>
      <c r="E2732" s="1">
        <v>44575.433935185189</v>
      </c>
      <c r="F2732" t="s">
        <v>18</v>
      </c>
      <c r="G2732" t="s">
        <v>38</v>
      </c>
      <c r="H2732" t="s">
        <v>61</v>
      </c>
      <c r="I2732" t="s">
        <v>215</v>
      </c>
      <c r="J2732" t="s">
        <v>216</v>
      </c>
      <c r="K2732" t="s">
        <v>32</v>
      </c>
      <c r="L2732" t="s">
        <v>69</v>
      </c>
      <c r="M2732" t="s">
        <v>154</v>
      </c>
      <c r="N2732" t="s">
        <v>155</v>
      </c>
      <c r="O2732" t="s">
        <v>743</v>
      </c>
      <c r="P2732">
        <v>-122.354476843</v>
      </c>
      <c r="Q2732">
        <v>47.651828459999997</v>
      </c>
    </row>
    <row r="2733" spans="1:17" x14ac:dyDescent="0.4">
      <c r="A2733" t="s">
        <v>4383</v>
      </c>
      <c r="B2733">
        <v>31195405661</v>
      </c>
      <c r="C2733" s="1">
        <v>44566.208333333336</v>
      </c>
      <c r="D2733" s="1">
        <v>44566.211805555555</v>
      </c>
      <c r="E2733" s="1">
        <v>44575.434120370373</v>
      </c>
      <c r="F2733" t="s">
        <v>18</v>
      </c>
      <c r="G2733" t="s">
        <v>38</v>
      </c>
      <c r="H2733" t="s">
        <v>56</v>
      </c>
      <c r="I2733" t="s">
        <v>57</v>
      </c>
      <c r="J2733">
        <v>240</v>
      </c>
      <c r="K2733" t="s">
        <v>32</v>
      </c>
      <c r="L2733" t="s">
        <v>32</v>
      </c>
      <c r="M2733" t="s">
        <v>331</v>
      </c>
      <c r="N2733" t="s">
        <v>332</v>
      </c>
      <c r="O2733" t="s">
        <v>4384</v>
      </c>
      <c r="P2733">
        <v>-122.35680600000001</v>
      </c>
      <c r="Q2733">
        <v>47.707813999999999</v>
      </c>
    </row>
    <row r="2734" spans="1:17" x14ac:dyDescent="0.4">
      <c r="A2734" t="s">
        <v>4385</v>
      </c>
      <c r="B2734">
        <v>31195407595</v>
      </c>
      <c r="C2734" s="1">
        <v>44573.708333333336</v>
      </c>
      <c r="D2734" s="1">
        <v>44573.979166666664</v>
      </c>
      <c r="E2734" s="1">
        <v>44575.434270833335</v>
      </c>
      <c r="F2734" t="s">
        <v>18</v>
      </c>
      <c r="G2734" t="s">
        <v>38</v>
      </c>
      <c r="H2734" t="s">
        <v>61</v>
      </c>
      <c r="I2734" t="s">
        <v>298</v>
      </c>
      <c r="J2734" t="s">
        <v>299</v>
      </c>
      <c r="K2734" t="s">
        <v>45</v>
      </c>
      <c r="L2734" t="s">
        <v>124</v>
      </c>
      <c r="M2734" t="s">
        <v>245</v>
      </c>
      <c r="N2734" t="s">
        <v>524</v>
      </c>
      <c r="O2734" t="s">
        <v>2760</v>
      </c>
      <c r="P2734">
        <v>-122.311420388</v>
      </c>
      <c r="Q2734">
        <v>47.6190967</v>
      </c>
    </row>
    <row r="2735" spans="1:17" x14ac:dyDescent="0.4">
      <c r="A2735" t="s">
        <v>4386</v>
      </c>
      <c r="B2735">
        <v>31195409805</v>
      </c>
      <c r="C2735" s="1">
        <v>44574.675694444442</v>
      </c>
      <c r="D2735" s="1">
        <v>44574.677777777775</v>
      </c>
      <c r="E2735" s="1">
        <v>44575.434432870374</v>
      </c>
      <c r="F2735" t="s">
        <v>18</v>
      </c>
      <c r="G2735" t="s">
        <v>19</v>
      </c>
      <c r="H2735" t="s">
        <v>20</v>
      </c>
      <c r="I2735" t="s">
        <v>471</v>
      </c>
      <c r="J2735" t="s">
        <v>472</v>
      </c>
      <c r="K2735" t="s">
        <v>45</v>
      </c>
      <c r="L2735" t="s">
        <v>45</v>
      </c>
      <c r="M2735" t="s">
        <v>228</v>
      </c>
      <c r="N2735" t="s">
        <v>81</v>
      </c>
      <c r="O2735" t="s">
        <v>610</v>
      </c>
      <c r="P2735">
        <v>-122.324355056</v>
      </c>
      <c r="Q2735">
        <v>47.610159260000003</v>
      </c>
    </row>
    <row r="2736" spans="1:17" x14ac:dyDescent="0.4">
      <c r="A2736" t="s">
        <v>4387</v>
      </c>
      <c r="B2736">
        <v>31195697085</v>
      </c>
      <c r="C2736" s="1">
        <v>44575.29791666667</v>
      </c>
      <c r="D2736" s="1">
        <v>44575.302083333336</v>
      </c>
      <c r="E2736" s="1">
        <v>44575.443854166668</v>
      </c>
      <c r="F2736" t="s">
        <v>69</v>
      </c>
      <c r="G2736" t="s">
        <v>29</v>
      </c>
      <c r="H2736" t="s">
        <v>70</v>
      </c>
      <c r="I2736" t="s">
        <v>71</v>
      </c>
      <c r="J2736" t="s">
        <v>72</v>
      </c>
      <c r="K2736" t="s">
        <v>23</v>
      </c>
      <c r="L2736" t="s">
        <v>50</v>
      </c>
      <c r="M2736" t="s">
        <v>321</v>
      </c>
      <c r="N2736" t="s">
        <v>365</v>
      </c>
      <c r="O2736" t="s">
        <v>4388</v>
      </c>
      <c r="P2736">
        <v>-122.37457085600001</v>
      </c>
      <c r="Q2736">
        <v>47.583705850000001</v>
      </c>
    </row>
    <row r="2737" spans="1:17" x14ac:dyDescent="0.4">
      <c r="A2737" t="s">
        <v>4389</v>
      </c>
      <c r="B2737">
        <v>31195637190</v>
      </c>
      <c r="C2737" s="1">
        <v>44575.404166666667</v>
      </c>
      <c r="D2737" s="1">
        <v>44575.420138888891</v>
      </c>
      <c r="E2737" s="1">
        <v>44575.445416666669</v>
      </c>
      <c r="F2737" t="s">
        <v>18</v>
      </c>
      <c r="G2737" t="s">
        <v>38</v>
      </c>
      <c r="H2737" t="s">
        <v>65</v>
      </c>
      <c r="I2737" t="s">
        <v>66</v>
      </c>
      <c r="J2737">
        <v>280</v>
      </c>
      <c r="K2737" t="s">
        <v>91</v>
      </c>
      <c r="L2737" t="s">
        <v>91</v>
      </c>
      <c r="M2737" t="s">
        <v>97</v>
      </c>
      <c r="N2737" t="s">
        <v>190</v>
      </c>
      <c r="P2737">
        <v>0</v>
      </c>
      <c r="Q2737">
        <v>0</v>
      </c>
    </row>
    <row r="2738" spans="1:17" x14ac:dyDescent="0.4">
      <c r="A2738" t="s">
        <v>4390</v>
      </c>
      <c r="B2738">
        <v>31195613656</v>
      </c>
      <c r="C2738" s="1">
        <v>44574.708333333336</v>
      </c>
      <c r="D2738" s="1">
        <v>44574.75</v>
      </c>
      <c r="E2738" s="1">
        <v>44575.446493055555</v>
      </c>
      <c r="F2738" t="s">
        <v>18</v>
      </c>
      <c r="G2738" t="s">
        <v>38</v>
      </c>
      <c r="H2738" t="s">
        <v>61</v>
      </c>
      <c r="I2738" t="s">
        <v>298</v>
      </c>
      <c r="J2738" t="s">
        <v>299</v>
      </c>
      <c r="K2738" t="s">
        <v>91</v>
      </c>
      <c r="L2738" t="s">
        <v>115</v>
      </c>
      <c r="M2738" t="s">
        <v>456</v>
      </c>
      <c r="N2738" t="s">
        <v>457</v>
      </c>
      <c r="O2738" t="s">
        <v>4391</v>
      </c>
      <c r="P2738">
        <v>-122.320373</v>
      </c>
      <c r="Q2738">
        <v>47.552719000000003</v>
      </c>
    </row>
    <row r="2739" spans="1:17" x14ac:dyDescent="0.4">
      <c r="A2739" t="s">
        <v>4392</v>
      </c>
      <c r="B2739">
        <v>31195685875</v>
      </c>
      <c r="C2739" s="1">
        <v>44575.411805555559</v>
      </c>
      <c r="E2739" s="1">
        <v>44575.452893518515</v>
      </c>
      <c r="F2739" t="s">
        <v>18</v>
      </c>
      <c r="G2739" t="s">
        <v>38</v>
      </c>
      <c r="H2739" t="s">
        <v>61</v>
      </c>
      <c r="I2739" t="s">
        <v>89</v>
      </c>
      <c r="J2739" t="s">
        <v>90</v>
      </c>
      <c r="K2739" t="s">
        <v>91</v>
      </c>
      <c r="L2739" t="s">
        <v>92</v>
      </c>
      <c r="M2739" t="s">
        <v>293</v>
      </c>
      <c r="N2739" t="s">
        <v>1228</v>
      </c>
      <c r="O2739" t="s">
        <v>4060</v>
      </c>
      <c r="P2739">
        <v>-122.288011</v>
      </c>
      <c r="Q2739">
        <v>47.56345666</v>
      </c>
    </row>
    <row r="2740" spans="1:17" x14ac:dyDescent="0.4">
      <c r="A2740" t="s">
        <v>4393</v>
      </c>
      <c r="B2740">
        <v>31195772669</v>
      </c>
      <c r="C2740" s="1">
        <v>44554</v>
      </c>
      <c r="D2740" s="1">
        <v>44554</v>
      </c>
      <c r="E2740" s="1">
        <v>44575.458402777775</v>
      </c>
      <c r="F2740" t="s">
        <v>18</v>
      </c>
      <c r="G2740" t="s">
        <v>38</v>
      </c>
      <c r="H2740" t="s">
        <v>1198</v>
      </c>
      <c r="I2740" t="s">
        <v>1199</v>
      </c>
      <c r="J2740">
        <v>250</v>
      </c>
      <c r="K2740" t="s">
        <v>32</v>
      </c>
      <c r="L2740" t="s">
        <v>69</v>
      </c>
      <c r="M2740" t="s">
        <v>154</v>
      </c>
      <c r="N2740" t="s">
        <v>155</v>
      </c>
      <c r="O2740" t="s">
        <v>4394</v>
      </c>
      <c r="P2740">
        <v>-122.34925031100001</v>
      </c>
      <c r="Q2740">
        <v>47.657741369999997</v>
      </c>
    </row>
    <row r="2741" spans="1:17" x14ac:dyDescent="0.4">
      <c r="A2741" t="s">
        <v>4395</v>
      </c>
      <c r="B2741">
        <v>31195821785</v>
      </c>
      <c r="C2741" s="1">
        <v>44575.270833333336</v>
      </c>
      <c r="D2741" s="1">
        <v>44575.413194444445</v>
      </c>
      <c r="E2741" s="1">
        <v>44575.460902777777</v>
      </c>
      <c r="F2741" t="s">
        <v>18</v>
      </c>
      <c r="G2741" t="s">
        <v>38</v>
      </c>
      <c r="H2741" t="s">
        <v>56</v>
      </c>
      <c r="I2741" t="s">
        <v>57</v>
      </c>
      <c r="J2741">
        <v>240</v>
      </c>
      <c r="K2741" t="s">
        <v>50</v>
      </c>
      <c r="L2741" t="s">
        <v>84</v>
      </c>
      <c r="M2741" t="s">
        <v>140</v>
      </c>
      <c r="N2741" t="s">
        <v>53</v>
      </c>
      <c r="O2741" t="s">
        <v>4396</v>
      </c>
      <c r="P2741">
        <v>-122.33084759499999</v>
      </c>
      <c r="Q2741">
        <v>47.626862289999998</v>
      </c>
    </row>
    <row r="2742" spans="1:17" x14ac:dyDescent="0.4">
      <c r="A2742" t="s">
        <v>4395</v>
      </c>
      <c r="B2742">
        <v>31289423239</v>
      </c>
      <c r="C2742" s="1">
        <v>44575.270833333336</v>
      </c>
      <c r="D2742" s="1">
        <v>44575.413194444445</v>
      </c>
      <c r="E2742" s="1">
        <v>44575.460902777777</v>
      </c>
      <c r="F2742" t="s">
        <v>18</v>
      </c>
      <c r="G2742" t="s">
        <v>38</v>
      </c>
      <c r="H2742" t="s">
        <v>61</v>
      </c>
      <c r="I2742" t="s">
        <v>215</v>
      </c>
      <c r="J2742" t="s">
        <v>216</v>
      </c>
      <c r="K2742" t="s">
        <v>50</v>
      </c>
      <c r="L2742" t="s">
        <v>84</v>
      </c>
      <c r="M2742" t="s">
        <v>140</v>
      </c>
      <c r="N2742" t="s">
        <v>53</v>
      </c>
      <c r="O2742" t="s">
        <v>4396</v>
      </c>
      <c r="P2742">
        <v>-122.33084759499999</v>
      </c>
      <c r="Q2742">
        <v>47.626862289999998</v>
      </c>
    </row>
    <row r="2743" spans="1:17" x14ac:dyDescent="0.4">
      <c r="A2743" t="s">
        <v>4397</v>
      </c>
      <c r="B2743">
        <v>31195895184</v>
      </c>
      <c r="C2743" s="1">
        <v>44553.520833333336</v>
      </c>
      <c r="D2743" s="1">
        <v>44558.375</v>
      </c>
      <c r="E2743" s="1">
        <v>44575.468935185185</v>
      </c>
      <c r="F2743" t="s">
        <v>18</v>
      </c>
      <c r="G2743" t="s">
        <v>38</v>
      </c>
      <c r="H2743" t="s">
        <v>120</v>
      </c>
      <c r="I2743" t="s">
        <v>121</v>
      </c>
      <c r="J2743">
        <v>220</v>
      </c>
      <c r="K2743" t="s">
        <v>50</v>
      </c>
      <c r="L2743" t="s">
        <v>51</v>
      </c>
      <c r="M2743" t="s">
        <v>269</v>
      </c>
      <c r="N2743" t="s">
        <v>67</v>
      </c>
      <c r="O2743" t="s">
        <v>4398</v>
      </c>
      <c r="P2743">
        <v>-122.35390805500001</v>
      </c>
      <c r="Q2743">
        <v>47.648040010000003</v>
      </c>
    </row>
    <row r="2744" spans="1:17" x14ac:dyDescent="0.4">
      <c r="A2744" t="s">
        <v>4399</v>
      </c>
      <c r="B2744">
        <v>31195898674</v>
      </c>
      <c r="C2744" s="1">
        <v>44570.052083333336</v>
      </c>
      <c r="D2744" s="1">
        <v>44570.96875</v>
      </c>
      <c r="E2744" s="1">
        <v>44575.469166666669</v>
      </c>
      <c r="F2744" t="s">
        <v>18</v>
      </c>
      <c r="G2744" t="s">
        <v>38</v>
      </c>
      <c r="H2744" t="s">
        <v>120</v>
      </c>
      <c r="I2744" t="s">
        <v>121</v>
      </c>
      <c r="J2744">
        <v>220</v>
      </c>
      <c r="K2744" t="s">
        <v>50</v>
      </c>
      <c r="L2744" t="s">
        <v>84</v>
      </c>
      <c r="M2744" t="s">
        <v>140</v>
      </c>
      <c r="N2744" t="s">
        <v>143</v>
      </c>
      <c r="O2744" t="s">
        <v>4400</v>
      </c>
      <c r="P2744">
        <v>-122.327112231</v>
      </c>
      <c r="Q2744">
        <v>47.638247290000002</v>
      </c>
    </row>
    <row r="2745" spans="1:17" x14ac:dyDescent="0.4">
      <c r="A2745" t="s">
        <v>4401</v>
      </c>
      <c r="B2745">
        <v>31195901540</v>
      </c>
      <c r="C2745" s="1">
        <v>44573.875</v>
      </c>
      <c r="D2745" s="1">
        <v>44574.270833333336</v>
      </c>
      <c r="E2745" s="1">
        <v>44575.469305555554</v>
      </c>
      <c r="F2745" t="s">
        <v>18</v>
      </c>
      <c r="G2745" t="s">
        <v>38</v>
      </c>
      <c r="H2745" t="s">
        <v>120</v>
      </c>
      <c r="I2745" t="s">
        <v>121</v>
      </c>
      <c r="J2745">
        <v>220</v>
      </c>
      <c r="K2745" t="s">
        <v>32</v>
      </c>
      <c r="L2745" t="s">
        <v>33</v>
      </c>
      <c r="M2745" t="s">
        <v>281</v>
      </c>
      <c r="N2745" t="s">
        <v>35</v>
      </c>
      <c r="O2745" t="s">
        <v>4402</v>
      </c>
      <c r="P2745">
        <v>-122.307698855</v>
      </c>
      <c r="Q2745">
        <v>47.678538179999997</v>
      </c>
    </row>
    <row r="2746" spans="1:17" x14ac:dyDescent="0.4">
      <c r="A2746" t="s">
        <v>4403</v>
      </c>
      <c r="B2746">
        <v>31196991377</v>
      </c>
      <c r="C2746" s="1">
        <v>44574.75</v>
      </c>
      <c r="D2746" s="1">
        <v>44574.770833333336</v>
      </c>
      <c r="E2746" s="1">
        <v>44575.469317129631</v>
      </c>
      <c r="F2746" t="s">
        <v>18</v>
      </c>
      <c r="G2746" t="s">
        <v>38</v>
      </c>
      <c r="H2746" t="s">
        <v>61</v>
      </c>
      <c r="I2746" t="s">
        <v>215</v>
      </c>
      <c r="J2746" t="s">
        <v>216</v>
      </c>
      <c r="K2746" t="s">
        <v>32</v>
      </c>
      <c r="L2746" t="s">
        <v>32</v>
      </c>
      <c r="M2746" t="s">
        <v>331</v>
      </c>
      <c r="N2746" t="s">
        <v>332</v>
      </c>
      <c r="O2746" t="s">
        <v>738</v>
      </c>
      <c r="P2746">
        <v>-122.355552862</v>
      </c>
      <c r="Q2746">
        <v>47.725955310000003</v>
      </c>
    </row>
    <row r="2747" spans="1:17" x14ac:dyDescent="0.4">
      <c r="A2747" t="s">
        <v>4404</v>
      </c>
      <c r="B2747">
        <v>31196030687</v>
      </c>
      <c r="C2747" s="1">
        <v>44575.411805555559</v>
      </c>
      <c r="E2747" s="1">
        <v>44575.473761574074</v>
      </c>
      <c r="F2747" t="s">
        <v>18</v>
      </c>
      <c r="G2747" t="s">
        <v>38</v>
      </c>
      <c r="H2747" t="s">
        <v>61</v>
      </c>
      <c r="I2747" t="s">
        <v>62</v>
      </c>
      <c r="J2747" t="s">
        <v>63</v>
      </c>
      <c r="K2747" t="s">
        <v>91</v>
      </c>
      <c r="L2747" t="s">
        <v>115</v>
      </c>
      <c r="M2747" t="s">
        <v>456</v>
      </c>
      <c r="N2747" t="s">
        <v>457</v>
      </c>
      <c r="O2747" t="s">
        <v>4405</v>
      </c>
      <c r="P2747">
        <v>-122.31430014999999</v>
      </c>
      <c r="Q2747">
        <v>47.547707549999998</v>
      </c>
    </row>
    <row r="2748" spans="1:17" x14ac:dyDescent="0.4">
      <c r="A2748" t="s">
        <v>4406</v>
      </c>
      <c r="B2748">
        <v>31195995630</v>
      </c>
      <c r="C2748" s="1">
        <v>44573.756944444445</v>
      </c>
      <c r="D2748" s="1">
        <v>44573.760416666664</v>
      </c>
      <c r="E2748" s="1">
        <v>44575.476076388892</v>
      </c>
      <c r="F2748" t="s">
        <v>18</v>
      </c>
      <c r="G2748" t="s">
        <v>38</v>
      </c>
      <c r="H2748" t="s">
        <v>120</v>
      </c>
      <c r="I2748" t="s">
        <v>121</v>
      </c>
      <c r="J2748">
        <v>220</v>
      </c>
      <c r="K2748" t="s">
        <v>50</v>
      </c>
      <c r="L2748" t="s">
        <v>51</v>
      </c>
      <c r="M2748" t="s">
        <v>206</v>
      </c>
      <c r="N2748" t="s">
        <v>207</v>
      </c>
      <c r="O2748" t="s">
        <v>208</v>
      </c>
      <c r="P2748">
        <v>-122.378185653</v>
      </c>
      <c r="Q2748">
        <v>47.64846567</v>
      </c>
    </row>
    <row r="2749" spans="1:17" x14ac:dyDescent="0.4">
      <c r="A2749" t="s">
        <v>4407</v>
      </c>
      <c r="B2749">
        <v>31195998370</v>
      </c>
      <c r="C2749" s="1">
        <v>44566.072916666664</v>
      </c>
      <c r="D2749" s="1">
        <v>44566.15625</v>
      </c>
      <c r="E2749" s="1">
        <v>44575.476307870369</v>
      </c>
      <c r="F2749" t="s">
        <v>18</v>
      </c>
      <c r="G2749" t="s">
        <v>38</v>
      </c>
      <c r="H2749" t="s">
        <v>61</v>
      </c>
      <c r="I2749" t="s">
        <v>163</v>
      </c>
      <c r="J2749" t="s">
        <v>164</v>
      </c>
      <c r="K2749" t="s">
        <v>50</v>
      </c>
      <c r="L2749" t="s">
        <v>84</v>
      </c>
      <c r="M2749" t="s">
        <v>165</v>
      </c>
      <c r="N2749" t="s">
        <v>67</v>
      </c>
      <c r="O2749" t="s">
        <v>4408</v>
      </c>
      <c r="P2749">
        <v>-122.342534552</v>
      </c>
      <c r="Q2749">
        <v>47.640961650000001</v>
      </c>
    </row>
    <row r="2750" spans="1:17" x14ac:dyDescent="0.4">
      <c r="A2750" t="s">
        <v>4409</v>
      </c>
      <c r="B2750">
        <v>31196043912</v>
      </c>
      <c r="C2750" s="1">
        <v>44573</v>
      </c>
      <c r="D2750" s="1">
        <v>44573</v>
      </c>
      <c r="E2750" s="1">
        <v>44575.476435185185</v>
      </c>
      <c r="F2750" t="s">
        <v>18</v>
      </c>
      <c r="G2750" t="s">
        <v>38</v>
      </c>
      <c r="H2750" t="s">
        <v>61</v>
      </c>
      <c r="I2750" t="s">
        <v>163</v>
      </c>
      <c r="J2750" t="s">
        <v>164</v>
      </c>
      <c r="K2750" t="s">
        <v>50</v>
      </c>
      <c r="L2750" t="s">
        <v>84</v>
      </c>
      <c r="M2750" t="s">
        <v>140</v>
      </c>
      <c r="N2750" t="s">
        <v>53</v>
      </c>
      <c r="O2750" t="s">
        <v>3608</v>
      </c>
      <c r="P2750">
        <v>-122.331700196</v>
      </c>
      <c r="Q2750">
        <v>47.620241249999999</v>
      </c>
    </row>
    <row r="2751" spans="1:17" x14ac:dyDescent="0.4">
      <c r="A2751" t="s">
        <v>4410</v>
      </c>
      <c r="B2751">
        <v>31196080761</v>
      </c>
      <c r="C2751" s="1">
        <v>44574.5</v>
      </c>
      <c r="D2751" s="1">
        <v>44574.5</v>
      </c>
      <c r="E2751" s="1">
        <v>44575.482152777775</v>
      </c>
      <c r="F2751" t="s">
        <v>18</v>
      </c>
      <c r="G2751" t="s">
        <v>38</v>
      </c>
      <c r="H2751" t="s">
        <v>39</v>
      </c>
      <c r="I2751" t="s">
        <v>40</v>
      </c>
      <c r="J2751">
        <v>290</v>
      </c>
      <c r="K2751" t="s">
        <v>45</v>
      </c>
      <c r="L2751" t="s">
        <v>45</v>
      </c>
      <c r="M2751" t="s">
        <v>228</v>
      </c>
      <c r="N2751" t="s">
        <v>81</v>
      </c>
      <c r="O2751" t="s">
        <v>4411</v>
      </c>
      <c r="P2751">
        <v>-122.32468142499999</v>
      </c>
      <c r="Q2751">
        <v>47.610516140000001</v>
      </c>
    </row>
    <row r="2752" spans="1:17" x14ac:dyDescent="0.4">
      <c r="A2752" t="s">
        <v>4412</v>
      </c>
      <c r="B2752">
        <v>31196082564</v>
      </c>
      <c r="C2752" s="1">
        <v>44563.5625</v>
      </c>
      <c r="D2752" s="1">
        <v>44563.715277777781</v>
      </c>
      <c r="E2752" s="1">
        <v>44575.482303240744</v>
      </c>
      <c r="F2752" t="s">
        <v>18</v>
      </c>
      <c r="G2752" t="s">
        <v>38</v>
      </c>
      <c r="H2752" t="s">
        <v>61</v>
      </c>
      <c r="I2752" t="s">
        <v>163</v>
      </c>
      <c r="J2752" t="s">
        <v>164</v>
      </c>
      <c r="K2752" t="s">
        <v>45</v>
      </c>
      <c r="L2752" t="s">
        <v>79</v>
      </c>
      <c r="M2752" t="s">
        <v>251</v>
      </c>
      <c r="N2752" t="s">
        <v>349</v>
      </c>
      <c r="O2752" t="s">
        <v>4413</v>
      </c>
      <c r="P2752">
        <v>-122.299937646</v>
      </c>
      <c r="Q2752">
        <v>47.597431970000002</v>
      </c>
    </row>
    <row r="2753" spans="1:17" x14ac:dyDescent="0.4">
      <c r="A2753" t="s">
        <v>4414</v>
      </c>
      <c r="B2753">
        <v>31196084397</v>
      </c>
      <c r="C2753" s="1">
        <v>44574.239583333336</v>
      </c>
      <c r="E2753" s="1">
        <v>44575.482442129629</v>
      </c>
      <c r="F2753" t="s">
        <v>18</v>
      </c>
      <c r="G2753" t="s">
        <v>38</v>
      </c>
      <c r="H2753" t="s">
        <v>120</v>
      </c>
      <c r="I2753" t="s">
        <v>121</v>
      </c>
      <c r="J2753">
        <v>220</v>
      </c>
      <c r="K2753" t="s">
        <v>50</v>
      </c>
      <c r="L2753" t="s">
        <v>51</v>
      </c>
      <c r="M2753" t="s">
        <v>269</v>
      </c>
      <c r="N2753" t="s">
        <v>67</v>
      </c>
      <c r="O2753" t="s">
        <v>4398</v>
      </c>
      <c r="P2753">
        <v>-122.35390805500001</v>
      </c>
      <c r="Q2753">
        <v>47.648040010000003</v>
      </c>
    </row>
    <row r="2754" spans="1:17" x14ac:dyDescent="0.4">
      <c r="A2754" t="s">
        <v>4415</v>
      </c>
      <c r="B2754">
        <v>31196108984</v>
      </c>
      <c r="C2754" s="1">
        <v>44575.296527777777</v>
      </c>
      <c r="E2754" s="1">
        <v>44575.483252314814</v>
      </c>
      <c r="F2754" t="s">
        <v>18</v>
      </c>
      <c r="G2754" t="s">
        <v>38</v>
      </c>
      <c r="H2754" t="s">
        <v>61</v>
      </c>
      <c r="I2754" t="s">
        <v>298</v>
      </c>
      <c r="J2754" t="s">
        <v>299</v>
      </c>
      <c r="K2754" t="s">
        <v>91</v>
      </c>
      <c r="L2754" t="s">
        <v>92</v>
      </c>
      <c r="M2754" t="s">
        <v>293</v>
      </c>
      <c r="N2754" t="s">
        <v>294</v>
      </c>
      <c r="O2754" t="s">
        <v>4416</v>
      </c>
      <c r="P2754">
        <v>-122.2853849</v>
      </c>
      <c r="Q2754">
        <v>47.557043069999999</v>
      </c>
    </row>
    <row r="2755" spans="1:17" x14ac:dyDescent="0.4">
      <c r="A2755" t="s">
        <v>4417</v>
      </c>
      <c r="B2755">
        <v>31196219096</v>
      </c>
      <c r="C2755" s="1">
        <v>44575.458333333336</v>
      </c>
      <c r="E2755" s="1">
        <v>44575.487430555557</v>
      </c>
      <c r="F2755" t="s">
        <v>18</v>
      </c>
      <c r="G2755" t="s">
        <v>38</v>
      </c>
      <c r="H2755" t="s">
        <v>61</v>
      </c>
      <c r="I2755" t="s">
        <v>215</v>
      </c>
      <c r="J2755" t="s">
        <v>216</v>
      </c>
      <c r="K2755" t="s">
        <v>50</v>
      </c>
      <c r="L2755" t="s">
        <v>51</v>
      </c>
      <c r="M2755" t="s">
        <v>52</v>
      </c>
      <c r="N2755" t="s">
        <v>67</v>
      </c>
      <c r="O2755" t="s">
        <v>1710</v>
      </c>
      <c r="P2755">
        <v>-122.347553585</v>
      </c>
      <c r="Q2755">
        <v>47.626720380000002</v>
      </c>
    </row>
    <row r="2756" spans="1:17" x14ac:dyDescent="0.4">
      <c r="A2756" t="s">
        <v>4418</v>
      </c>
      <c r="B2756">
        <v>31196174940</v>
      </c>
      <c r="C2756" s="1">
        <v>44566</v>
      </c>
      <c r="D2756" s="1">
        <v>44570</v>
      </c>
      <c r="E2756" s="1">
        <v>44575.488969907405</v>
      </c>
      <c r="F2756" t="s">
        <v>18</v>
      </c>
      <c r="G2756" t="s">
        <v>38</v>
      </c>
      <c r="H2756" t="s">
        <v>203</v>
      </c>
      <c r="I2756" t="s">
        <v>302</v>
      </c>
      <c r="J2756" t="s">
        <v>303</v>
      </c>
      <c r="K2756" t="s">
        <v>23</v>
      </c>
      <c r="L2756" t="s">
        <v>50</v>
      </c>
      <c r="M2756" t="s">
        <v>58</v>
      </c>
      <c r="N2756" t="s">
        <v>59</v>
      </c>
      <c r="O2756" t="s">
        <v>4227</v>
      </c>
      <c r="P2756">
        <v>-122.396228225</v>
      </c>
      <c r="Q2756">
        <v>47.56208805</v>
      </c>
    </row>
    <row r="2757" spans="1:17" x14ac:dyDescent="0.4">
      <c r="A2757" t="s">
        <v>4419</v>
      </c>
      <c r="B2757">
        <v>31196176790</v>
      </c>
      <c r="C2757" s="1">
        <v>44558.463194444441</v>
      </c>
      <c r="D2757" s="1">
        <v>44561.694444444445</v>
      </c>
      <c r="E2757" s="1">
        <v>44575.48909722222</v>
      </c>
      <c r="F2757" t="s">
        <v>18</v>
      </c>
      <c r="G2757" t="s">
        <v>38</v>
      </c>
      <c r="H2757" t="s">
        <v>61</v>
      </c>
      <c r="I2757" t="s">
        <v>215</v>
      </c>
      <c r="J2757" t="s">
        <v>216</v>
      </c>
      <c r="K2757" t="s">
        <v>91</v>
      </c>
      <c r="L2757" t="s">
        <v>91</v>
      </c>
      <c r="M2757" t="s">
        <v>159</v>
      </c>
      <c r="N2757" t="s">
        <v>98</v>
      </c>
      <c r="O2757" t="s">
        <v>4420</v>
      </c>
      <c r="P2757">
        <v>-122.2644964</v>
      </c>
      <c r="Q2757">
        <v>47.522408660000004</v>
      </c>
    </row>
    <row r="2758" spans="1:17" x14ac:dyDescent="0.4">
      <c r="A2758" t="s">
        <v>4421</v>
      </c>
      <c r="B2758">
        <v>31196264197</v>
      </c>
      <c r="C2758" s="1">
        <v>44574.585416666669</v>
      </c>
      <c r="E2758" s="1">
        <v>44575.49559027778</v>
      </c>
      <c r="F2758" t="s">
        <v>18</v>
      </c>
      <c r="G2758" t="s">
        <v>38</v>
      </c>
      <c r="H2758" t="s">
        <v>61</v>
      </c>
      <c r="I2758" t="s">
        <v>163</v>
      </c>
      <c r="J2758" t="s">
        <v>164</v>
      </c>
      <c r="K2758" t="s">
        <v>45</v>
      </c>
      <c r="L2758" t="s">
        <v>79</v>
      </c>
      <c r="M2758" t="s">
        <v>574</v>
      </c>
      <c r="N2758" t="s">
        <v>252</v>
      </c>
      <c r="O2758" t="s">
        <v>4422</v>
      </c>
      <c r="P2758">
        <v>-122.30475455600001</v>
      </c>
      <c r="Q2758">
        <v>47.600831390000003</v>
      </c>
    </row>
    <row r="2759" spans="1:17" x14ac:dyDescent="0.4">
      <c r="A2759" t="s">
        <v>4423</v>
      </c>
      <c r="B2759">
        <v>31196270277</v>
      </c>
      <c r="C2759" s="1">
        <v>44559.326388888891</v>
      </c>
      <c r="D2759" s="1">
        <v>44559.701388888891</v>
      </c>
      <c r="E2759" s="1">
        <v>44575.495995370373</v>
      </c>
      <c r="F2759" t="s">
        <v>18</v>
      </c>
      <c r="G2759" t="s">
        <v>38</v>
      </c>
      <c r="H2759" t="s">
        <v>120</v>
      </c>
      <c r="I2759" t="s">
        <v>121</v>
      </c>
      <c r="J2759">
        <v>220</v>
      </c>
      <c r="K2759" t="s">
        <v>50</v>
      </c>
      <c r="L2759" t="s">
        <v>51</v>
      </c>
      <c r="M2759" t="s">
        <v>269</v>
      </c>
      <c r="N2759" t="s">
        <v>67</v>
      </c>
      <c r="O2759" t="s">
        <v>4185</v>
      </c>
      <c r="P2759">
        <v>-122.374862742</v>
      </c>
      <c r="Q2759">
        <v>47.6430522</v>
      </c>
    </row>
    <row r="2760" spans="1:17" x14ac:dyDescent="0.4">
      <c r="A2760" t="s">
        <v>4424</v>
      </c>
      <c r="B2760">
        <v>31196271806</v>
      </c>
      <c r="C2760" s="1">
        <v>44573.916666666664</v>
      </c>
      <c r="D2760" s="1">
        <v>44574</v>
      </c>
      <c r="E2760" s="1">
        <v>44575.496168981481</v>
      </c>
      <c r="F2760" t="s">
        <v>18</v>
      </c>
      <c r="G2760" t="s">
        <v>38</v>
      </c>
      <c r="H2760" t="s">
        <v>61</v>
      </c>
      <c r="I2760" t="s">
        <v>62</v>
      </c>
      <c r="J2760" t="s">
        <v>63</v>
      </c>
      <c r="K2760" t="s">
        <v>32</v>
      </c>
      <c r="L2760" t="s">
        <v>41</v>
      </c>
      <c r="M2760" t="s">
        <v>42</v>
      </c>
      <c r="N2760" t="s">
        <v>43</v>
      </c>
      <c r="O2760" t="s">
        <v>4425</v>
      </c>
      <c r="P2760">
        <v>-122.305827632</v>
      </c>
      <c r="Q2760">
        <v>47.732146700000001</v>
      </c>
    </row>
    <row r="2761" spans="1:17" x14ac:dyDescent="0.4">
      <c r="A2761" t="s">
        <v>4426</v>
      </c>
      <c r="B2761">
        <v>31196274118</v>
      </c>
      <c r="C2761" s="1">
        <v>44574.270833333336</v>
      </c>
      <c r="D2761" s="1">
        <v>44574.708333333336</v>
      </c>
      <c r="E2761" s="1">
        <v>44575.496307870373</v>
      </c>
      <c r="F2761" t="s">
        <v>18</v>
      </c>
      <c r="G2761" t="s">
        <v>38</v>
      </c>
      <c r="H2761" t="s">
        <v>120</v>
      </c>
      <c r="I2761" t="s">
        <v>121</v>
      </c>
      <c r="J2761">
        <v>220</v>
      </c>
      <c r="K2761" t="s">
        <v>91</v>
      </c>
      <c r="L2761" t="s">
        <v>92</v>
      </c>
      <c r="M2761" t="s">
        <v>93</v>
      </c>
      <c r="N2761" t="s">
        <v>181</v>
      </c>
      <c r="O2761" t="s">
        <v>4427</v>
      </c>
      <c r="P2761">
        <v>-122.293312485</v>
      </c>
      <c r="Q2761">
        <v>47.567992150000002</v>
      </c>
    </row>
    <row r="2762" spans="1:17" x14ac:dyDescent="0.4">
      <c r="A2762" t="s">
        <v>4428</v>
      </c>
      <c r="B2762">
        <v>31196355191</v>
      </c>
      <c r="C2762" s="1">
        <v>44575</v>
      </c>
      <c r="D2762" s="1">
        <v>44575</v>
      </c>
      <c r="E2762" s="1">
        <v>44575.500949074078</v>
      </c>
      <c r="F2762" t="s">
        <v>18</v>
      </c>
      <c r="G2762" t="s">
        <v>38</v>
      </c>
      <c r="H2762" t="s">
        <v>203</v>
      </c>
      <c r="I2762" t="s">
        <v>302</v>
      </c>
      <c r="J2762" t="s">
        <v>303</v>
      </c>
      <c r="K2762" t="s">
        <v>45</v>
      </c>
      <c r="L2762" t="s">
        <v>79</v>
      </c>
      <c r="M2762" t="s">
        <v>251</v>
      </c>
      <c r="N2762" t="s">
        <v>349</v>
      </c>
      <c r="O2762" t="s">
        <v>4429</v>
      </c>
      <c r="P2762">
        <v>-122.288323796</v>
      </c>
      <c r="Q2762">
        <v>47.597974200000003</v>
      </c>
    </row>
    <row r="2763" spans="1:17" x14ac:dyDescent="0.4">
      <c r="A2763" t="s">
        <v>4430</v>
      </c>
      <c r="B2763">
        <v>31196358616</v>
      </c>
      <c r="C2763" s="1">
        <v>44573.708333333336</v>
      </c>
      <c r="D2763" s="1">
        <v>44574.25</v>
      </c>
      <c r="E2763" s="1">
        <v>44575.502488425926</v>
      </c>
      <c r="F2763" t="s">
        <v>18</v>
      </c>
      <c r="G2763" t="s">
        <v>38</v>
      </c>
      <c r="H2763" t="s">
        <v>61</v>
      </c>
      <c r="I2763" t="s">
        <v>298</v>
      </c>
      <c r="J2763" t="s">
        <v>299</v>
      </c>
      <c r="K2763" t="s">
        <v>50</v>
      </c>
      <c r="L2763" t="s">
        <v>146</v>
      </c>
      <c r="M2763" t="s">
        <v>147</v>
      </c>
      <c r="N2763" t="s">
        <v>113</v>
      </c>
      <c r="O2763" t="s">
        <v>4431</v>
      </c>
      <c r="P2763">
        <v>-122.332496083</v>
      </c>
      <c r="Q2763">
        <v>47.614024489999998</v>
      </c>
    </row>
    <row r="2764" spans="1:17" x14ac:dyDescent="0.4">
      <c r="A2764" t="s">
        <v>4432</v>
      </c>
      <c r="B2764">
        <v>31196653357</v>
      </c>
      <c r="C2764" s="1">
        <v>44575.243055555555</v>
      </c>
      <c r="D2764" s="1">
        <v>44575.25</v>
      </c>
      <c r="E2764" s="1">
        <v>44575.507523148146</v>
      </c>
      <c r="F2764" t="s">
        <v>18</v>
      </c>
      <c r="G2764" t="s">
        <v>38</v>
      </c>
      <c r="H2764" t="s">
        <v>56</v>
      </c>
      <c r="I2764" t="s">
        <v>57</v>
      </c>
      <c r="J2764">
        <v>240</v>
      </c>
      <c r="K2764" t="s">
        <v>50</v>
      </c>
      <c r="L2764" t="s">
        <v>84</v>
      </c>
      <c r="M2764" t="s">
        <v>140</v>
      </c>
      <c r="N2764" t="s">
        <v>53</v>
      </c>
      <c r="O2764" t="s">
        <v>4433</v>
      </c>
      <c r="P2764">
        <v>-122.337146941</v>
      </c>
      <c r="Q2764">
        <v>47.622620480000002</v>
      </c>
    </row>
    <row r="2765" spans="1:17" x14ac:dyDescent="0.4">
      <c r="A2765" t="s">
        <v>4432</v>
      </c>
      <c r="B2765">
        <v>31663053453</v>
      </c>
      <c r="C2765" s="1">
        <v>44575.243055555555</v>
      </c>
      <c r="D2765" s="1">
        <v>44610.995833333334</v>
      </c>
      <c r="E2765" s="1">
        <v>44575.507523148146</v>
      </c>
      <c r="F2765" t="s">
        <v>18</v>
      </c>
      <c r="G2765" t="s">
        <v>38</v>
      </c>
      <c r="H2765" t="s">
        <v>61</v>
      </c>
      <c r="I2765" t="s">
        <v>215</v>
      </c>
      <c r="J2765" t="s">
        <v>216</v>
      </c>
      <c r="K2765" t="s">
        <v>50</v>
      </c>
      <c r="L2765" t="s">
        <v>84</v>
      </c>
      <c r="M2765" t="s">
        <v>140</v>
      </c>
      <c r="N2765" t="s">
        <v>53</v>
      </c>
      <c r="O2765" t="s">
        <v>4433</v>
      </c>
      <c r="P2765">
        <v>-122.337146941</v>
      </c>
      <c r="Q2765">
        <v>47.622620480000002</v>
      </c>
    </row>
    <row r="2766" spans="1:17" x14ac:dyDescent="0.4">
      <c r="A2766" t="s">
        <v>4434</v>
      </c>
      <c r="B2766">
        <v>31196554000</v>
      </c>
      <c r="C2766" s="1">
        <v>44574.729166666664</v>
      </c>
      <c r="D2766" s="1">
        <v>44574.770833333336</v>
      </c>
      <c r="E2766" s="1">
        <v>44575.51662037037</v>
      </c>
      <c r="F2766" t="s">
        <v>18</v>
      </c>
      <c r="G2766" t="s">
        <v>38</v>
      </c>
      <c r="H2766" t="s">
        <v>61</v>
      </c>
      <c r="I2766" t="s">
        <v>62</v>
      </c>
      <c r="J2766" t="s">
        <v>63</v>
      </c>
      <c r="K2766" t="s">
        <v>91</v>
      </c>
      <c r="L2766" t="s">
        <v>92</v>
      </c>
      <c r="M2766" t="s">
        <v>93</v>
      </c>
      <c r="N2766" t="s">
        <v>94</v>
      </c>
      <c r="O2766" t="s">
        <v>95</v>
      </c>
      <c r="P2766">
        <v>-122.289921964</v>
      </c>
      <c r="Q2766">
        <v>47.568881159999997</v>
      </c>
    </row>
    <row r="2767" spans="1:17" x14ac:dyDescent="0.4">
      <c r="A2767" t="s">
        <v>4435</v>
      </c>
      <c r="B2767">
        <v>31269985490</v>
      </c>
      <c r="C2767" s="1">
        <v>44574.388888888891</v>
      </c>
      <c r="D2767" s="1">
        <v>44574.392361111109</v>
      </c>
      <c r="E2767" s="1">
        <v>44575.516944444447</v>
      </c>
      <c r="F2767" t="s">
        <v>18</v>
      </c>
      <c r="G2767" t="s">
        <v>19</v>
      </c>
      <c r="H2767" t="s">
        <v>20</v>
      </c>
      <c r="I2767" t="s">
        <v>21</v>
      </c>
      <c r="J2767" t="s">
        <v>22</v>
      </c>
      <c r="K2767" t="s">
        <v>45</v>
      </c>
      <c r="L2767" t="s">
        <v>45</v>
      </c>
      <c r="M2767" t="s">
        <v>46</v>
      </c>
      <c r="N2767" t="s">
        <v>47</v>
      </c>
      <c r="O2767" t="s">
        <v>3602</v>
      </c>
      <c r="P2767">
        <v>-122.32219639900001</v>
      </c>
      <c r="Q2767">
        <v>47.619315790000002</v>
      </c>
    </row>
    <row r="2768" spans="1:17" x14ac:dyDescent="0.4">
      <c r="A2768" t="s">
        <v>4435</v>
      </c>
      <c r="B2768">
        <v>31196558210</v>
      </c>
      <c r="C2768" s="1">
        <v>44574.388888888891</v>
      </c>
      <c r="D2768" s="1">
        <v>44574.392361111109</v>
      </c>
      <c r="E2768" s="1">
        <v>44575.516944444447</v>
      </c>
      <c r="F2768" t="s">
        <v>69</v>
      </c>
      <c r="G2768" t="s">
        <v>29</v>
      </c>
      <c r="H2768" t="s">
        <v>137</v>
      </c>
      <c r="I2768" t="s">
        <v>138</v>
      </c>
      <c r="J2768" t="s">
        <v>139</v>
      </c>
      <c r="K2768" t="s">
        <v>45</v>
      </c>
      <c r="L2768" t="s">
        <v>45</v>
      </c>
      <c r="M2768" t="s">
        <v>46</v>
      </c>
      <c r="N2768" t="s">
        <v>47</v>
      </c>
      <c r="O2768" t="s">
        <v>3602</v>
      </c>
      <c r="P2768">
        <v>-122.32219639900001</v>
      </c>
      <c r="Q2768">
        <v>47.619315790000002</v>
      </c>
    </row>
    <row r="2769" spans="1:17" x14ac:dyDescent="0.4">
      <c r="A2769" t="s">
        <v>4436</v>
      </c>
      <c r="B2769">
        <v>31196560509</v>
      </c>
      <c r="C2769" s="1">
        <v>44574.791666666664</v>
      </c>
      <c r="E2769" s="1">
        <v>44575.517094907409</v>
      </c>
      <c r="F2769" t="s">
        <v>18</v>
      </c>
      <c r="G2769" t="s">
        <v>38</v>
      </c>
      <c r="H2769" t="s">
        <v>61</v>
      </c>
      <c r="I2769" t="s">
        <v>215</v>
      </c>
      <c r="J2769" t="s">
        <v>216</v>
      </c>
      <c r="K2769" t="s">
        <v>32</v>
      </c>
      <c r="L2769" t="s">
        <v>69</v>
      </c>
      <c r="M2769" t="s">
        <v>154</v>
      </c>
      <c r="N2769" t="s">
        <v>155</v>
      </c>
      <c r="O2769" t="s">
        <v>4437</v>
      </c>
      <c r="P2769">
        <v>-122.34733690100001</v>
      </c>
      <c r="Q2769">
        <v>47.660566869999997</v>
      </c>
    </row>
    <row r="2770" spans="1:17" x14ac:dyDescent="0.4">
      <c r="A2770" t="s">
        <v>4438</v>
      </c>
      <c r="B2770">
        <v>31196563206</v>
      </c>
      <c r="C2770" s="1">
        <v>44572.708333333336</v>
      </c>
      <c r="D2770" s="1">
        <v>44573.427777777775</v>
      </c>
      <c r="E2770" s="1">
        <v>44575.517280092594</v>
      </c>
      <c r="F2770" t="s">
        <v>18</v>
      </c>
      <c r="G2770" t="s">
        <v>38</v>
      </c>
      <c r="H2770" t="s">
        <v>203</v>
      </c>
      <c r="I2770" t="s">
        <v>204</v>
      </c>
      <c r="J2770" t="s">
        <v>205</v>
      </c>
      <c r="K2770" t="s">
        <v>45</v>
      </c>
      <c r="L2770" t="s">
        <v>124</v>
      </c>
      <c r="M2770" t="s">
        <v>324</v>
      </c>
      <c r="N2770" t="s">
        <v>126</v>
      </c>
      <c r="O2770" t="s">
        <v>325</v>
      </c>
      <c r="P2770">
        <v>-122.3025748</v>
      </c>
      <c r="Q2770">
        <v>47.618020620000003</v>
      </c>
    </row>
    <row r="2771" spans="1:17" x14ac:dyDescent="0.4">
      <c r="A2771" t="s">
        <v>4439</v>
      </c>
      <c r="B2771">
        <v>31196565333</v>
      </c>
      <c r="C2771" s="1">
        <v>44574.875</v>
      </c>
      <c r="D2771" s="1">
        <v>44574.885416666664</v>
      </c>
      <c r="E2771" s="1">
        <v>44575.517442129632</v>
      </c>
      <c r="F2771" t="s">
        <v>18</v>
      </c>
      <c r="G2771" t="s">
        <v>38</v>
      </c>
      <c r="H2771" t="s">
        <v>61</v>
      </c>
      <c r="I2771" t="s">
        <v>163</v>
      </c>
      <c r="J2771" t="s">
        <v>164</v>
      </c>
      <c r="K2771" t="s">
        <v>50</v>
      </c>
      <c r="L2771" t="s">
        <v>51</v>
      </c>
      <c r="M2771" t="s">
        <v>52</v>
      </c>
      <c r="N2771" t="s">
        <v>53</v>
      </c>
      <c r="O2771" t="s">
        <v>507</v>
      </c>
      <c r="P2771">
        <v>-122.3469186</v>
      </c>
      <c r="Q2771">
        <v>47.624559769999998</v>
      </c>
    </row>
    <row r="2772" spans="1:17" x14ac:dyDescent="0.4">
      <c r="A2772" t="s">
        <v>4440</v>
      </c>
      <c r="B2772">
        <v>31196566857</v>
      </c>
      <c r="C2772" s="1">
        <v>44573</v>
      </c>
      <c r="D2772" s="1">
        <v>44574.958333333336</v>
      </c>
      <c r="E2772" s="1">
        <v>44575.517557870371</v>
      </c>
      <c r="F2772" t="s">
        <v>18</v>
      </c>
      <c r="G2772" t="s">
        <v>38</v>
      </c>
      <c r="H2772" t="s">
        <v>203</v>
      </c>
      <c r="I2772" t="s">
        <v>204</v>
      </c>
      <c r="J2772" t="s">
        <v>205</v>
      </c>
      <c r="K2772" t="s">
        <v>32</v>
      </c>
      <c r="L2772" t="s">
        <v>41</v>
      </c>
      <c r="M2772" t="s">
        <v>451</v>
      </c>
      <c r="N2772" t="s">
        <v>43</v>
      </c>
      <c r="O2772" t="s">
        <v>4441</v>
      </c>
      <c r="P2772">
        <v>-122.290638527</v>
      </c>
      <c r="Q2772">
        <v>47.699748769999999</v>
      </c>
    </row>
    <row r="2773" spans="1:17" x14ac:dyDescent="0.4">
      <c r="A2773" t="s">
        <v>4442</v>
      </c>
      <c r="B2773">
        <v>31196667508</v>
      </c>
      <c r="C2773" s="1">
        <v>44575.474305555559</v>
      </c>
      <c r="E2773" s="1">
        <v>44575.517962962964</v>
      </c>
      <c r="F2773" t="s">
        <v>18</v>
      </c>
      <c r="G2773" t="s">
        <v>38</v>
      </c>
      <c r="H2773" t="s">
        <v>39</v>
      </c>
      <c r="I2773" t="s">
        <v>40</v>
      </c>
      <c r="J2773">
        <v>290</v>
      </c>
      <c r="K2773" t="s">
        <v>32</v>
      </c>
      <c r="L2773" t="s">
        <v>33</v>
      </c>
      <c r="M2773" t="s">
        <v>34</v>
      </c>
      <c r="N2773" t="s">
        <v>35</v>
      </c>
      <c r="O2773" t="s">
        <v>4443</v>
      </c>
      <c r="P2773">
        <v>-122.29592057799999</v>
      </c>
      <c r="Q2773">
        <v>47.668519539999998</v>
      </c>
    </row>
    <row r="2774" spans="1:17" x14ac:dyDescent="0.4">
      <c r="A2774" t="s">
        <v>4444</v>
      </c>
      <c r="B2774">
        <v>31196823345</v>
      </c>
      <c r="C2774" s="1">
        <v>44575</v>
      </c>
      <c r="D2774" s="1">
        <v>44575</v>
      </c>
      <c r="E2774" s="1">
        <v>44575.525335648148</v>
      </c>
      <c r="F2774" t="s">
        <v>18</v>
      </c>
      <c r="G2774" t="s">
        <v>38</v>
      </c>
      <c r="H2774" t="s">
        <v>120</v>
      </c>
      <c r="I2774" t="s">
        <v>121</v>
      </c>
      <c r="J2774">
        <v>220</v>
      </c>
      <c r="K2774" t="s">
        <v>50</v>
      </c>
      <c r="L2774" t="s">
        <v>84</v>
      </c>
      <c r="M2774" t="s">
        <v>85</v>
      </c>
      <c r="N2774" t="s">
        <v>86</v>
      </c>
      <c r="O2774" t="s">
        <v>122</v>
      </c>
      <c r="P2774">
        <v>-122.351906005</v>
      </c>
      <c r="Q2774">
        <v>47.61480495</v>
      </c>
    </row>
    <row r="2775" spans="1:17" x14ac:dyDescent="0.4">
      <c r="A2775" t="s">
        <v>4445</v>
      </c>
      <c r="B2775">
        <v>31200481370</v>
      </c>
      <c r="C2775" s="1">
        <v>44574.895833333336</v>
      </c>
      <c r="D2775" s="1">
        <v>44575.472222222219</v>
      </c>
      <c r="E2775" s="1">
        <v>44575.533136574071</v>
      </c>
      <c r="F2775" t="s">
        <v>18</v>
      </c>
      <c r="G2775" t="s">
        <v>38</v>
      </c>
      <c r="H2775" t="s">
        <v>61</v>
      </c>
      <c r="I2775" t="s">
        <v>215</v>
      </c>
      <c r="J2775" t="s">
        <v>216</v>
      </c>
      <c r="K2775" t="s">
        <v>32</v>
      </c>
      <c r="L2775" t="s">
        <v>33</v>
      </c>
      <c r="M2775" t="s">
        <v>281</v>
      </c>
      <c r="N2775" t="s">
        <v>200</v>
      </c>
      <c r="P2775">
        <v>0</v>
      </c>
      <c r="Q2775">
        <v>0</v>
      </c>
    </row>
    <row r="2776" spans="1:17" x14ac:dyDescent="0.4">
      <c r="A2776" t="s">
        <v>4446</v>
      </c>
      <c r="B2776">
        <v>31196950229</v>
      </c>
      <c r="C2776" s="1">
        <v>44564.958333333336</v>
      </c>
      <c r="D2776" s="1">
        <v>44565.416666666664</v>
      </c>
      <c r="E2776" s="1">
        <v>44575.537187499998</v>
      </c>
      <c r="F2776" t="s">
        <v>18</v>
      </c>
      <c r="G2776" t="s">
        <v>38</v>
      </c>
      <c r="H2776" t="s">
        <v>39</v>
      </c>
      <c r="I2776" t="s">
        <v>40</v>
      </c>
      <c r="J2776">
        <v>290</v>
      </c>
      <c r="K2776" t="s">
        <v>50</v>
      </c>
      <c r="L2776" t="s">
        <v>146</v>
      </c>
      <c r="M2776" t="s">
        <v>147</v>
      </c>
      <c r="N2776" t="s">
        <v>113</v>
      </c>
      <c r="O2776" t="s">
        <v>4447</v>
      </c>
      <c r="P2776">
        <v>-122.332597248</v>
      </c>
      <c r="Q2776">
        <v>47.61329593</v>
      </c>
    </row>
    <row r="2777" spans="1:17" x14ac:dyDescent="0.4">
      <c r="A2777" t="s">
        <v>4448</v>
      </c>
      <c r="B2777">
        <v>31196953931</v>
      </c>
      <c r="C2777" s="1">
        <v>44574.958333333336</v>
      </c>
      <c r="D2777" s="1">
        <v>44574.993055555555</v>
      </c>
      <c r="E2777" s="1">
        <v>44575.537407407406</v>
      </c>
      <c r="F2777" t="s">
        <v>18</v>
      </c>
      <c r="G2777" t="s">
        <v>38</v>
      </c>
      <c r="H2777" t="s">
        <v>61</v>
      </c>
      <c r="I2777" t="s">
        <v>215</v>
      </c>
      <c r="J2777" t="s">
        <v>216</v>
      </c>
      <c r="K2777" t="s">
        <v>50</v>
      </c>
      <c r="L2777" t="s">
        <v>51</v>
      </c>
      <c r="M2777" t="s">
        <v>269</v>
      </c>
      <c r="N2777" t="s">
        <v>67</v>
      </c>
      <c r="O2777" t="s">
        <v>4449</v>
      </c>
      <c r="P2777">
        <v>-122.351321228</v>
      </c>
      <c r="Q2777">
        <v>47.631864329999999</v>
      </c>
    </row>
    <row r="2778" spans="1:17" x14ac:dyDescent="0.4">
      <c r="A2778" t="s">
        <v>4450</v>
      </c>
      <c r="B2778">
        <v>31197036055</v>
      </c>
      <c r="C2778" s="1">
        <v>44574.75</v>
      </c>
      <c r="D2778" s="1">
        <v>44575.488194444442</v>
      </c>
      <c r="E2778" s="1">
        <v>44575.540046296293</v>
      </c>
      <c r="F2778" t="s">
        <v>18</v>
      </c>
      <c r="G2778" t="s">
        <v>19</v>
      </c>
      <c r="H2778" t="s">
        <v>20</v>
      </c>
      <c r="I2778" t="s">
        <v>471</v>
      </c>
      <c r="J2778" t="s">
        <v>472</v>
      </c>
      <c r="K2778" t="s">
        <v>45</v>
      </c>
      <c r="L2778" t="s">
        <v>79</v>
      </c>
      <c r="M2778" t="s">
        <v>574</v>
      </c>
      <c r="N2778" t="s">
        <v>126</v>
      </c>
      <c r="O2778" t="s">
        <v>1969</v>
      </c>
      <c r="P2778">
        <v>-122.311547839</v>
      </c>
      <c r="Q2778">
        <v>47.607109049999998</v>
      </c>
    </row>
    <row r="2779" spans="1:17" x14ac:dyDescent="0.4">
      <c r="A2779" t="s">
        <v>4451</v>
      </c>
      <c r="B2779">
        <v>31197189313</v>
      </c>
      <c r="C2779" s="1">
        <v>44574.708333333336</v>
      </c>
      <c r="D2779" s="1">
        <v>44575.333333333336</v>
      </c>
      <c r="E2779" s="1">
        <v>44575.542118055557</v>
      </c>
      <c r="F2779" t="s">
        <v>18</v>
      </c>
      <c r="G2779" t="s">
        <v>38</v>
      </c>
      <c r="H2779" t="s">
        <v>56</v>
      </c>
      <c r="I2779" t="s">
        <v>57</v>
      </c>
      <c r="J2779">
        <v>240</v>
      </c>
      <c r="K2779" t="s">
        <v>23</v>
      </c>
      <c r="L2779" t="s">
        <v>24</v>
      </c>
      <c r="M2779" t="s">
        <v>101</v>
      </c>
      <c r="N2779" t="s">
        <v>102</v>
      </c>
      <c r="O2779" t="s">
        <v>897</v>
      </c>
      <c r="P2779">
        <v>-122.348172088</v>
      </c>
      <c r="Q2779">
        <v>47.534062499999997</v>
      </c>
    </row>
    <row r="2780" spans="1:17" x14ac:dyDescent="0.4">
      <c r="A2780" t="s">
        <v>4451</v>
      </c>
      <c r="B2780">
        <v>31260183372</v>
      </c>
      <c r="C2780" s="1">
        <v>44574.708333333336</v>
      </c>
      <c r="D2780" s="1">
        <v>44577.845138888886</v>
      </c>
      <c r="E2780" s="1">
        <v>44575.542118055557</v>
      </c>
      <c r="F2780" t="s">
        <v>18</v>
      </c>
      <c r="G2780" t="s">
        <v>38</v>
      </c>
      <c r="H2780" t="s">
        <v>61</v>
      </c>
      <c r="I2780" t="s">
        <v>62</v>
      </c>
      <c r="J2780" t="s">
        <v>63</v>
      </c>
      <c r="K2780" t="s">
        <v>23</v>
      </c>
      <c r="L2780" t="s">
        <v>24</v>
      </c>
      <c r="M2780" t="s">
        <v>101</v>
      </c>
      <c r="N2780" t="s">
        <v>102</v>
      </c>
      <c r="O2780" t="s">
        <v>897</v>
      </c>
      <c r="P2780">
        <v>-122.348172088</v>
      </c>
      <c r="Q2780">
        <v>47.534062499999997</v>
      </c>
    </row>
    <row r="2781" spans="1:17" x14ac:dyDescent="0.4">
      <c r="A2781" t="s">
        <v>4452</v>
      </c>
      <c r="B2781">
        <v>31197075291</v>
      </c>
      <c r="C2781" s="1">
        <v>44569.041666666664</v>
      </c>
      <c r="D2781" s="1">
        <v>44570.041666666664</v>
      </c>
      <c r="E2781" s="1">
        <v>44575.54415509259</v>
      </c>
      <c r="F2781" t="s">
        <v>18</v>
      </c>
      <c r="G2781" t="s">
        <v>38</v>
      </c>
      <c r="H2781" t="s">
        <v>61</v>
      </c>
      <c r="I2781" t="s">
        <v>62</v>
      </c>
      <c r="J2781" t="s">
        <v>63</v>
      </c>
      <c r="K2781" t="s">
        <v>91</v>
      </c>
      <c r="L2781" t="s">
        <v>115</v>
      </c>
      <c r="M2781" t="s">
        <v>857</v>
      </c>
      <c r="N2781" t="s">
        <v>117</v>
      </c>
      <c r="O2781" t="s">
        <v>1178</v>
      </c>
      <c r="P2781">
        <v>-122.32905681699999</v>
      </c>
      <c r="Q2781">
        <v>47.587198569999998</v>
      </c>
    </row>
    <row r="2782" spans="1:17" x14ac:dyDescent="0.4">
      <c r="A2782" t="s">
        <v>4453</v>
      </c>
      <c r="B2782">
        <v>31737971674</v>
      </c>
      <c r="C2782" s="1">
        <v>44575.521527777775</v>
      </c>
      <c r="D2782" s="1">
        <v>44575.635416666664</v>
      </c>
      <c r="E2782" s="1">
        <v>44575.548622685186</v>
      </c>
      <c r="F2782" t="s">
        <v>18</v>
      </c>
      <c r="G2782" t="s">
        <v>38</v>
      </c>
      <c r="H2782" t="s">
        <v>65</v>
      </c>
      <c r="I2782" t="s">
        <v>66</v>
      </c>
      <c r="J2782">
        <v>280</v>
      </c>
      <c r="K2782" t="s">
        <v>50</v>
      </c>
      <c r="L2782" t="s">
        <v>111</v>
      </c>
      <c r="M2782" t="s">
        <v>150</v>
      </c>
      <c r="N2782" t="s">
        <v>151</v>
      </c>
      <c r="O2782" t="s">
        <v>817</v>
      </c>
      <c r="P2782">
        <v>-122.315680052</v>
      </c>
      <c r="Q2782">
        <v>47.599199540000001</v>
      </c>
    </row>
    <row r="2783" spans="1:17" x14ac:dyDescent="0.4">
      <c r="A2783" t="s">
        <v>4454</v>
      </c>
      <c r="B2783">
        <v>31197150185</v>
      </c>
      <c r="C2783" s="1">
        <v>44575.419444444444</v>
      </c>
      <c r="E2783" s="1">
        <v>44575.54954861111</v>
      </c>
      <c r="F2783" t="s">
        <v>18</v>
      </c>
      <c r="G2783" t="s">
        <v>19</v>
      </c>
      <c r="H2783" t="s">
        <v>20</v>
      </c>
      <c r="I2783" t="s">
        <v>77</v>
      </c>
      <c r="J2783" t="s">
        <v>78</v>
      </c>
      <c r="K2783" t="s">
        <v>45</v>
      </c>
      <c r="L2783" t="s">
        <v>45</v>
      </c>
      <c r="M2783" t="s">
        <v>228</v>
      </c>
      <c r="N2783" t="s">
        <v>81</v>
      </c>
      <c r="O2783" t="s">
        <v>2799</v>
      </c>
      <c r="P2783">
        <v>-122.32845904200001</v>
      </c>
      <c r="Q2783">
        <v>47.612969069999998</v>
      </c>
    </row>
    <row r="2784" spans="1:17" x14ac:dyDescent="0.4">
      <c r="A2784" t="s">
        <v>4455</v>
      </c>
      <c r="B2784">
        <v>31197163734</v>
      </c>
      <c r="C2784" s="1">
        <v>44575.291666666664</v>
      </c>
      <c r="E2784" s="1">
        <v>44575.551365740743</v>
      </c>
      <c r="F2784" t="s">
        <v>18</v>
      </c>
      <c r="G2784" t="s">
        <v>38</v>
      </c>
      <c r="H2784" t="s">
        <v>39</v>
      </c>
      <c r="I2784" t="s">
        <v>40</v>
      </c>
      <c r="J2784">
        <v>290</v>
      </c>
      <c r="K2784" t="s">
        <v>45</v>
      </c>
      <c r="L2784" t="s">
        <v>79</v>
      </c>
      <c r="M2784" t="s">
        <v>574</v>
      </c>
      <c r="N2784" t="s">
        <v>126</v>
      </c>
      <c r="O2784" t="s">
        <v>4456</v>
      </c>
      <c r="P2784">
        <v>-122.31018048999999</v>
      </c>
      <c r="Q2784">
        <v>47.603097320000003</v>
      </c>
    </row>
    <row r="2785" spans="1:17" x14ac:dyDescent="0.4">
      <c r="A2785" t="s">
        <v>4457</v>
      </c>
      <c r="B2785">
        <v>31197164952</v>
      </c>
      <c r="C2785" s="1">
        <v>44575.301388888889</v>
      </c>
      <c r="D2785" s="1">
        <v>44575.349305555559</v>
      </c>
      <c r="E2785" s="1">
        <v>44575.551516203705</v>
      </c>
      <c r="F2785" t="s">
        <v>18</v>
      </c>
      <c r="G2785" t="s">
        <v>38</v>
      </c>
      <c r="H2785" t="s">
        <v>203</v>
      </c>
      <c r="I2785" t="s">
        <v>1659</v>
      </c>
      <c r="J2785" t="s">
        <v>1660</v>
      </c>
      <c r="K2785" t="s">
        <v>32</v>
      </c>
      <c r="L2785" t="s">
        <v>33</v>
      </c>
      <c r="M2785" t="s">
        <v>34</v>
      </c>
      <c r="N2785" t="s">
        <v>134</v>
      </c>
      <c r="O2785" t="s">
        <v>396</v>
      </c>
      <c r="P2785">
        <v>-122.28336276899999</v>
      </c>
      <c r="Q2785">
        <v>47.664382570000001</v>
      </c>
    </row>
    <row r="2786" spans="1:17" x14ac:dyDescent="0.4">
      <c r="A2786" t="s">
        <v>4458</v>
      </c>
      <c r="B2786">
        <v>31197255762</v>
      </c>
      <c r="C2786" s="1">
        <v>44575.0625</v>
      </c>
      <c r="D2786" s="1">
        <v>44575.0625</v>
      </c>
      <c r="E2786" s="1">
        <v>44575.552581018521</v>
      </c>
      <c r="F2786" t="s">
        <v>18</v>
      </c>
      <c r="G2786" t="s">
        <v>38</v>
      </c>
      <c r="H2786" t="s">
        <v>203</v>
      </c>
      <c r="I2786" t="s">
        <v>1659</v>
      </c>
      <c r="J2786" t="s">
        <v>1660</v>
      </c>
      <c r="K2786" t="s">
        <v>23</v>
      </c>
      <c r="L2786" t="s">
        <v>24</v>
      </c>
      <c r="M2786" t="s">
        <v>101</v>
      </c>
      <c r="N2786" t="s">
        <v>102</v>
      </c>
      <c r="P2786">
        <v>0</v>
      </c>
      <c r="Q2786">
        <v>0</v>
      </c>
    </row>
    <row r="2787" spans="1:17" x14ac:dyDescent="0.4">
      <c r="A2787" t="s">
        <v>4459</v>
      </c>
      <c r="B2787">
        <v>31270923280</v>
      </c>
      <c r="C2787" s="1">
        <v>44574.760416666664</v>
      </c>
      <c r="D2787" s="1">
        <v>44574.762499999997</v>
      </c>
      <c r="E2787" s="1">
        <v>44575.558425925927</v>
      </c>
      <c r="F2787" t="s">
        <v>69</v>
      </c>
      <c r="G2787" t="s">
        <v>29</v>
      </c>
      <c r="H2787" t="s">
        <v>137</v>
      </c>
      <c r="I2787" t="s">
        <v>138</v>
      </c>
      <c r="J2787" t="s">
        <v>139</v>
      </c>
      <c r="K2787" t="s">
        <v>50</v>
      </c>
      <c r="L2787" t="s">
        <v>111</v>
      </c>
      <c r="M2787" t="s">
        <v>112</v>
      </c>
      <c r="N2787" t="s">
        <v>113</v>
      </c>
      <c r="O2787" t="s">
        <v>2871</v>
      </c>
      <c r="P2787">
        <v>-122.333692728</v>
      </c>
      <c r="Q2787">
        <v>47.605267220000002</v>
      </c>
    </row>
    <row r="2788" spans="1:17" x14ac:dyDescent="0.4">
      <c r="A2788" t="s">
        <v>4459</v>
      </c>
      <c r="B2788">
        <v>31197244109</v>
      </c>
      <c r="C2788" s="1">
        <v>44574.760416666664</v>
      </c>
      <c r="D2788" s="1">
        <v>44574.762499999997</v>
      </c>
      <c r="E2788" s="1">
        <v>44575.558425925927</v>
      </c>
      <c r="F2788" t="s">
        <v>18</v>
      </c>
      <c r="G2788" t="s">
        <v>38</v>
      </c>
      <c r="H2788" t="s">
        <v>39</v>
      </c>
      <c r="I2788" t="s">
        <v>40</v>
      </c>
      <c r="J2788">
        <v>290</v>
      </c>
      <c r="K2788" t="s">
        <v>50</v>
      </c>
      <c r="L2788" t="s">
        <v>111</v>
      </c>
      <c r="M2788" t="s">
        <v>112</v>
      </c>
      <c r="N2788" t="s">
        <v>113</v>
      </c>
      <c r="O2788" t="s">
        <v>2871</v>
      </c>
      <c r="P2788">
        <v>-122.333692728</v>
      </c>
      <c r="Q2788">
        <v>47.605267220000002</v>
      </c>
    </row>
    <row r="2789" spans="1:17" x14ac:dyDescent="0.4">
      <c r="A2789" t="s">
        <v>4460</v>
      </c>
      <c r="B2789">
        <v>31197246389</v>
      </c>
      <c r="C2789" s="1">
        <v>44575.000694444447</v>
      </c>
      <c r="D2789" s="1">
        <v>44575.222222222219</v>
      </c>
      <c r="E2789" s="1">
        <v>44575.558634259258</v>
      </c>
      <c r="F2789" t="s">
        <v>18</v>
      </c>
      <c r="G2789" t="s">
        <v>38</v>
      </c>
      <c r="H2789" t="s">
        <v>61</v>
      </c>
      <c r="I2789" t="s">
        <v>62</v>
      </c>
      <c r="J2789" t="s">
        <v>63</v>
      </c>
      <c r="K2789" t="s">
        <v>23</v>
      </c>
      <c r="L2789" t="s">
        <v>50</v>
      </c>
      <c r="M2789" t="s">
        <v>321</v>
      </c>
      <c r="N2789" t="s">
        <v>338</v>
      </c>
      <c r="O2789" t="s">
        <v>4461</v>
      </c>
      <c r="P2789">
        <v>-122.365455504</v>
      </c>
      <c r="Q2789">
        <v>47.566534849999996</v>
      </c>
    </row>
    <row r="2790" spans="1:17" x14ac:dyDescent="0.4">
      <c r="A2790" t="s">
        <v>4462</v>
      </c>
      <c r="B2790">
        <v>31197249714</v>
      </c>
      <c r="C2790" s="1">
        <v>44574.875</v>
      </c>
      <c r="D2790" s="1">
        <v>44575.21875</v>
      </c>
      <c r="E2790" s="1">
        <v>44575.558958333335</v>
      </c>
      <c r="F2790" t="s">
        <v>18</v>
      </c>
      <c r="G2790" t="s">
        <v>38</v>
      </c>
      <c r="H2790" t="s">
        <v>61</v>
      </c>
      <c r="I2790" t="s">
        <v>62</v>
      </c>
      <c r="J2790" t="s">
        <v>63</v>
      </c>
      <c r="K2790" t="s">
        <v>23</v>
      </c>
      <c r="L2790" t="s">
        <v>50</v>
      </c>
      <c r="M2790" t="s">
        <v>321</v>
      </c>
      <c r="N2790" t="s">
        <v>304</v>
      </c>
      <c r="O2790" t="s">
        <v>4463</v>
      </c>
      <c r="P2790">
        <v>-122.418615297</v>
      </c>
      <c r="Q2790">
        <v>47.574865600000003</v>
      </c>
    </row>
    <row r="2791" spans="1:17" x14ac:dyDescent="0.4">
      <c r="A2791" t="s">
        <v>4464</v>
      </c>
      <c r="B2791">
        <v>31197253190</v>
      </c>
      <c r="C2791" s="1">
        <v>44566.392361111109</v>
      </c>
      <c r="D2791" s="1">
        <v>44567.392361111109</v>
      </c>
      <c r="E2791" s="1">
        <v>44575.559293981481</v>
      </c>
      <c r="F2791" t="s">
        <v>18</v>
      </c>
      <c r="G2791" t="s">
        <v>38</v>
      </c>
      <c r="H2791" t="s">
        <v>61</v>
      </c>
      <c r="I2791" t="s">
        <v>163</v>
      </c>
      <c r="J2791" t="s">
        <v>164</v>
      </c>
      <c r="K2791" t="s">
        <v>91</v>
      </c>
      <c r="L2791" t="s">
        <v>91</v>
      </c>
      <c r="M2791" t="s">
        <v>501</v>
      </c>
      <c r="N2791" t="s">
        <v>804</v>
      </c>
      <c r="O2791" t="s">
        <v>4465</v>
      </c>
      <c r="P2791">
        <v>-122.293113299</v>
      </c>
      <c r="Q2791">
        <v>47.546178529999999</v>
      </c>
    </row>
    <row r="2792" spans="1:17" x14ac:dyDescent="0.4">
      <c r="A2792" t="s">
        <v>4466</v>
      </c>
      <c r="B2792">
        <v>31197255205</v>
      </c>
      <c r="C2792" s="1">
        <v>44575.392361111109</v>
      </c>
      <c r="D2792" s="1">
        <v>44575.392361111109</v>
      </c>
      <c r="E2792" s="1">
        <v>44575.559444444443</v>
      </c>
      <c r="F2792" t="s">
        <v>18</v>
      </c>
      <c r="G2792" t="s">
        <v>38</v>
      </c>
      <c r="H2792" t="s">
        <v>39</v>
      </c>
      <c r="I2792" t="s">
        <v>40</v>
      </c>
      <c r="J2792">
        <v>290</v>
      </c>
      <c r="K2792" t="s">
        <v>45</v>
      </c>
      <c r="L2792" t="s">
        <v>45</v>
      </c>
      <c r="M2792" t="s">
        <v>228</v>
      </c>
      <c r="N2792" t="s">
        <v>47</v>
      </c>
      <c r="O2792" t="s">
        <v>4467</v>
      </c>
      <c r="P2792">
        <v>-122.327346523</v>
      </c>
      <c r="Q2792">
        <v>47.614091299999998</v>
      </c>
    </row>
    <row r="2793" spans="1:17" x14ac:dyDescent="0.4">
      <c r="A2793" t="s">
        <v>4468</v>
      </c>
      <c r="B2793">
        <v>31197256839</v>
      </c>
      <c r="C2793" s="1">
        <v>44571.979166666664</v>
      </c>
      <c r="D2793" s="1">
        <v>44573.354166666664</v>
      </c>
      <c r="E2793" s="1">
        <v>44575.559606481482</v>
      </c>
      <c r="F2793" t="s">
        <v>18</v>
      </c>
      <c r="G2793" t="s">
        <v>38</v>
      </c>
      <c r="H2793" t="s">
        <v>61</v>
      </c>
      <c r="I2793" t="s">
        <v>62</v>
      </c>
      <c r="J2793" t="s">
        <v>63</v>
      </c>
      <c r="K2793" t="s">
        <v>32</v>
      </c>
      <c r="L2793" t="s">
        <v>69</v>
      </c>
      <c r="M2793" t="s">
        <v>154</v>
      </c>
      <c r="N2793" t="s">
        <v>442</v>
      </c>
      <c r="O2793" t="s">
        <v>4469</v>
      </c>
      <c r="P2793">
        <v>-122.354351604</v>
      </c>
      <c r="Q2793">
        <v>47.675658869999999</v>
      </c>
    </row>
    <row r="2794" spans="1:17" x14ac:dyDescent="0.4">
      <c r="A2794" t="s">
        <v>4470</v>
      </c>
      <c r="B2794">
        <v>31197258549</v>
      </c>
      <c r="C2794" s="1">
        <v>44575.354166666664</v>
      </c>
      <c r="D2794" s="1">
        <v>44575.354166666664</v>
      </c>
      <c r="E2794" s="1">
        <v>44575.55976851852</v>
      </c>
      <c r="F2794" t="s">
        <v>18</v>
      </c>
      <c r="G2794" t="s">
        <v>38</v>
      </c>
      <c r="H2794" t="s">
        <v>61</v>
      </c>
      <c r="I2794" t="s">
        <v>62</v>
      </c>
      <c r="J2794" t="s">
        <v>63</v>
      </c>
      <c r="K2794" t="s">
        <v>91</v>
      </c>
      <c r="L2794" t="s">
        <v>92</v>
      </c>
      <c r="M2794" t="s">
        <v>93</v>
      </c>
      <c r="N2794" t="s">
        <v>94</v>
      </c>
      <c r="O2794" t="s">
        <v>4471</v>
      </c>
      <c r="P2794">
        <v>-122.29139806000001</v>
      </c>
      <c r="Q2794">
        <v>47.582515260000001</v>
      </c>
    </row>
    <row r="2795" spans="1:17" x14ac:dyDescent="0.4">
      <c r="A2795" t="s">
        <v>4472</v>
      </c>
      <c r="B2795">
        <v>31197260069</v>
      </c>
      <c r="C2795" s="1">
        <v>44575.104166666664</v>
      </c>
      <c r="D2795" s="1">
        <v>44575.25</v>
      </c>
      <c r="E2795" s="1">
        <v>44575.559907407405</v>
      </c>
      <c r="F2795" t="s">
        <v>18</v>
      </c>
      <c r="G2795" t="s">
        <v>38</v>
      </c>
      <c r="H2795" t="s">
        <v>61</v>
      </c>
      <c r="I2795" t="s">
        <v>62</v>
      </c>
      <c r="J2795" t="s">
        <v>63</v>
      </c>
      <c r="K2795" t="s">
        <v>23</v>
      </c>
      <c r="L2795" t="s">
        <v>24</v>
      </c>
      <c r="M2795" t="s">
        <v>25</v>
      </c>
      <c r="N2795" t="s">
        <v>1138</v>
      </c>
      <c r="O2795" t="s">
        <v>4473</v>
      </c>
      <c r="P2795">
        <v>-122.356510805</v>
      </c>
      <c r="Q2795">
        <v>47.517361299999997</v>
      </c>
    </row>
    <row r="2796" spans="1:17" x14ac:dyDescent="0.4">
      <c r="A2796" t="s">
        <v>4474</v>
      </c>
      <c r="B2796">
        <v>31197261942</v>
      </c>
      <c r="C2796" s="1">
        <v>44574.875</v>
      </c>
      <c r="D2796" s="1">
        <v>44575.375</v>
      </c>
      <c r="E2796" s="1">
        <v>44575.560046296298</v>
      </c>
      <c r="F2796" t="s">
        <v>18</v>
      </c>
      <c r="G2796" t="s">
        <v>38</v>
      </c>
      <c r="H2796" t="s">
        <v>120</v>
      </c>
      <c r="I2796" t="s">
        <v>121</v>
      </c>
      <c r="J2796">
        <v>220</v>
      </c>
      <c r="K2796" t="s">
        <v>50</v>
      </c>
      <c r="L2796" t="s">
        <v>84</v>
      </c>
      <c r="M2796" t="s">
        <v>85</v>
      </c>
      <c r="N2796" t="s">
        <v>86</v>
      </c>
      <c r="O2796" t="s">
        <v>122</v>
      </c>
      <c r="P2796">
        <v>-122.351906005</v>
      </c>
      <c r="Q2796">
        <v>47.61480495</v>
      </c>
    </row>
    <row r="2797" spans="1:17" x14ac:dyDescent="0.4">
      <c r="A2797" t="s">
        <v>4475</v>
      </c>
      <c r="B2797">
        <v>31197330713</v>
      </c>
      <c r="C2797" s="1">
        <v>44575.208333333336</v>
      </c>
      <c r="E2797" s="1">
        <v>44575.563715277778</v>
      </c>
      <c r="F2797" t="s">
        <v>18</v>
      </c>
      <c r="G2797" t="s">
        <v>38</v>
      </c>
      <c r="H2797" t="s">
        <v>56</v>
      </c>
      <c r="I2797" t="s">
        <v>57</v>
      </c>
      <c r="J2797">
        <v>240</v>
      </c>
      <c r="K2797" t="s">
        <v>32</v>
      </c>
      <c r="L2797" t="s">
        <v>33</v>
      </c>
      <c r="M2797" t="s">
        <v>281</v>
      </c>
      <c r="N2797" t="s">
        <v>200</v>
      </c>
      <c r="O2797" t="s">
        <v>4476</v>
      </c>
      <c r="P2797">
        <v>-122.30468032</v>
      </c>
      <c r="Q2797">
        <v>47.668704409999997</v>
      </c>
    </row>
    <row r="2798" spans="1:17" x14ac:dyDescent="0.4">
      <c r="A2798" t="s">
        <v>4475</v>
      </c>
      <c r="B2798">
        <v>31346614457</v>
      </c>
      <c r="C2798" s="1">
        <v>44575.208333333336</v>
      </c>
      <c r="D2798" s="1">
        <v>44584.32916666667</v>
      </c>
      <c r="E2798" s="1">
        <v>44575.563715277778</v>
      </c>
      <c r="F2798" t="s">
        <v>18</v>
      </c>
      <c r="G2798" t="s">
        <v>38</v>
      </c>
      <c r="H2798" t="s">
        <v>61</v>
      </c>
      <c r="I2798" t="s">
        <v>62</v>
      </c>
      <c r="J2798" t="s">
        <v>63</v>
      </c>
      <c r="K2798" t="s">
        <v>32</v>
      </c>
      <c r="L2798" t="s">
        <v>33</v>
      </c>
      <c r="M2798" t="s">
        <v>281</v>
      </c>
      <c r="N2798" t="s">
        <v>200</v>
      </c>
      <c r="O2798" t="s">
        <v>4476</v>
      </c>
      <c r="P2798">
        <v>-122.30468032</v>
      </c>
      <c r="Q2798">
        <v>47.668704409999997</v>
      </c>
    </row>
    <row r="2799" spans="1:17" x14ac:dyDescent="0.4">
      <c r="A2799" t="s">
        <v>4477</v>
      </c>
      <c r="B2799">
        <v>31198412281</v>
      </c>
      <c r="C2799" s="1">
        <v>44548.512499999997</v>
      </c>
      <c r="D2799" s="1">
        <v>44548.520833333336</v>
      </c>
      <c r="E2799" s="1">
        <v>44575.567916666667</v>
      </c>
      <c r="F2799" t="s">
        <v>18</v>
      </c>
      <c r="G2799" t="s">
        <v>38</v>
      </c>
      <c r="H2799" t="s">
        <v>61</v>
      </c>
      <c r="I2799" t="s">
        <v>163</v>
      </c>
      <c r="J2799" t="s">
        <v>164</v>
      </c>
      <c r="K2799" t="s">
        <v>50</v>
      </c>
      <c r="L2799" t="s">
        <v>51</v>
      </c>
      <c r="M2799" t="s">
        <v>52</v>
      </c>
      <c r="N2799" t="s">
        <v>67</v>
      </c>
      <c r="O2799" t="s">
        <v>3210</v>
      </c>
      <c r="P2799">
        <v>-122.362324</v>
      </c>
      <c r="Q2799">
        <v>47.622132000000001</v>
      </c>
    </row>
    <row r="2800" spans="1:17" x14ac:dyDescent="0.4">
      <c r="A2800" t="s">
        <v>4478</v>
      </c>
      <c r="B2800">
        <v>31197487562</v>
      </c>
      <c r="C2800" s="1">
        <v>44575.48333333333</v>
      </c>
      <c r="E2800" s="1">
        <v>44575.570081018515</v>
      </c>
      <c r="F2800" t="s">
        <v>18</v>
      </c>
      <c r="G2800" t="s">
        <v>38</v>
      </c>
      <c r="H2800" t="s">
        <v>169</v>
      </c>
      <c r="I2800" t="s">
        <v>170</v>
      </c>
      <c r="J2800">
        <v>120</v>
      </c>
      <c r="K2800" t="s">
        <v>32</v>
      </c>
      <c r="L2800" t="s">
        <v>231</v>
      </c>
      <c r="M2800" t="s">
        <v>232</v>
      </c>
      <c r="N2800" t="s">
        <v>442</v>
      </c>
      <c r="O2800" t="s">
        <v>2244</v>
      </c>
      <c r="P2800">
        <v>-122.35530749</v>
      </c>
      <c r="Q2800">
        <v>47.680897109999997</v>
      </c>
    </row>
    <row r="2801" spans="1:17" x14ac:dyDescent="0.4">
      <c r="A2801" t="s">
        <v>4479</v>
      </c>
      <c r="B2801">
        <v>31197625577</v>
      </c>
      <c r="C2801" s="1">
        <v>44573.961805555555</v>
      </c>
      <c r="D2801" s="1">
        <v>44574.154861111114</v>
      </c>
      <c r="E2801" s="1">
        <v>44575.577199074076</v>
      </c>
      <c r="F2801" t="s">
        <v>18</v>
      </c>
      <c r="G2801" t="s">
        <v>38</v>
      </c>
      <c r="H2801" t="s">
        <v>61</v>
      </c>
      <c r="I2801" t="s">
        <v>62</v>
      </c>
      <c r="J2801" t="s">
        <v>63</v>
      </c>
      <c r="K2801" t="s">
        <v>32</v>
      </c>
      <c r="L2801" t="s">
        <v>69</v>
      </c>
      <c r="M2801" t="s">
        <v>212</v>
      </c>
      <c r="N2801" t="s">
        <v>288</v>
      </c>
      <c r="O2801" t="s">
        <v>4480</v>
      </c>
      <c r="P2801">
        <v>-122.334547692</v>
      </c>
      <c r="Q2801">
        <v>47.646870030000002</v>
      </c>
    </row>
    <row r="2802" spans="1:17" x14ac:dyDescent="0.4">
      <c r="A2802" t="s">
        <v>4481</v>
      </c>
      <c r="B2802">
        <v>31197615148</v>
      </c>
      <c r="C2802" s="1">
        <v>44568</v>
      </c>
      <c r="D2802" s="1">
        <v>44575.541666666664</v>
      </c>
      <c r="E2802" s="1">
        <v>44575.586921296293</v>
      </c>
      <c r="F2802" t="s">
        <v>18</v>
      </c>
      <c r="G2802" t="s">
        <v>38</v>
      </c>
      <c r="H2802" t="s">
        <v>39</v>
      </c>
      <c r="I2802" t="s">
        <v>40</v>
      </c>
      <c r="J2802">
        <v>290</v>
      </c>
      <c r="K2802" t="s">
        <v>45</v>
      </c>
      <c r="L2802" t="s">
        <v>124</v>
      </c>
      <c r="M2802" t="s">
        <v>245</v>
      </c>
      <c r="N2802" t="s">
        <v>524</v>
      </c>
      <c r="O2802" t="s">
        <v>4482</v>
      </c>
      <c r="P2802">
        <v>-122.31196065100001</v>
      </c>
      <c r="Q2802">
        <v>47.624441750000003</v>
      </c>
    </row>
    <row r="2803" spans="1:17" x14ac:dyDescent="0.4">
      <c r="A2803" t="s">
        <v>4483</v>
      </c>
      <c r="B2803">
        <v>31197680092</v>
      </c>
      <c r="C2803" s="1">
        <v>44574.916666666664</v>
      </c>
      <c r="D2803" s="1">
        <v>44574.979166666664</v>
      </c>
      <c r="E2803" s="1">
        <v>44575.593599537038</v>
      </c>
      <c r="F2803" t="s">
        <v>18</v>
      </c>
      <c r="G2803" t="s">
        <v>38</v>
      </c>
      <c r="H2803" t="s">
        <v>61</v>
      </c>
      <c r="I2803" t="s">
        <v>215</v>
      </c>
      <c r="J2803" t="s">
        <v>216</v>
      </c>
      <c r="K2803" t="s">
        <v>50</v>
      </c>
      <c r="L2803" t="s">
        <v>84</v>
      </c>
      <c r="M2803" t="s">
        <v>85</v>
      </c>
      <c r="N2803" t="s">
        <v>86</v>
      </c>
      <c r="O2803" t="s">
        <v>4484</v>
      </c>
      <c r="P2803">
        <v>-122.353168642</v>
      </c>
      <c r="Q2803">
        <v>47.617308880000003</v>
      </c>
    </row>
    <row r="2804" spans="1:17" x14ac:dyDescent="0.4">
      <c r="A2804" t="s">
        <v>4485</v>
      </c>
      <c r="B2804">
        <v>31197682761</v>
      </c>
      <c r="C2804" s="1">
        <v>44573.958333333336</v>
      </c>
      <c r="D2804" s="1">
        <v>44574.270833333336</v>
      </c>
      <c r="E2804" s="1">
        <v>44575.59375</v>
      </c>
      <c r="F2804" t="s">
        <v>18</v>
      </c>
      <c r="G2804" t="s">
        <v>38</v>
      </c>
      <c r="H2804" t="s">
        <v>61</v>
      </c>
      <c r="I2804" t="s">
        <v>215</v>
      </c>
      <c r="J2804" t="s">
        <v>216</v>
      </c>
      <c r="K2804" t="s">
        <v>32</v>
      </c>
      <c r="L2804" t="s">
        <v>33</v>
      </c>
      <c r="M2804" t="s">
        <v>281</v>
      </c>
      <c r="N2804" t="s">
        <v>35</v>
      </c>
      <c r="O2804" t="s">
        <v>4486</v>
      </c>
      <c r="P2804">
        <v>-122.313846</v>
      </c>
      <c r="Q2804">
        <v>47.678716000000001</v>
      </c>
    </row>
    <row r="2805" spans="1:17" x14ac:dyDescent="0.4">
      <c r="A2805" t="s">
        <v>4487</v>
      </c>
      <c r="B2805">
        <v>31197724336</v>
      </c>
      <c r="C2805" s="1">
        <v>44575.470833333333</v>
      </c>
      <c r="D2805" s="1">
        <v>44575.595833333333</v>
      </c>
      <c r="E2805" s="1">
        <v>44575.596145833333</v>
      </c>
      <c r="F2805" t="s">
        <v>69</v>
      </c>
      <c r="G2805" t="s">
        <v>29</v>
      </c>
      <c r="H2805" t="s">
        <v>70</v>
      </c>
      <c r="I2805" t="s">
        <v>71</v>
      </c>
      <c r="J2805" t="s">
        <v>72</v>
      </c>
      <c r="K2805" t="s">
        <v>50</v>
      </c>
      <c r="L2805" t="s">
        <v>51</v>
      </c>
      <c r="M2805" t="s">
        <v>52</v>
      </c>
      <c r="N2805" t="s">
        <v>67</v>
      </c>
      <c r="O2805" t="s">
        <v>4488</v>
      </c>
      <c r="P2805">
        <v>-122.3580123</v>
      </c>
      <c r="Q2805">
        <v>47.625152829999998</v>
      </c>
    </row>
    <row r="2806" spans="1:17" x14ac:dyDescent="0.4">
      <c r="A2806" t="s">
        <v>4489</v>
      </c>
      <c r="B2806">
        <v>31197753973</v>
      </c>
      <c r="C2806" s="1">
        <v>44574.916666666664</v>
      </c>
      <c r="D2806" s="1">
        <v>44575.291666666664</v>
      </c>
      <c r="E2806" s="1">
        <v>44575.59988425926</v>
      </c>
      <c r="F2806" t="s">
        <v>18</v>
      </c>
      <c r="G2806" t="s">
        <v>38</v>
      </c>
      <c r="H2806" t="s">
        <v>120</v>
      </c>
      <c r="I2806" t="s">
        <v>121</v>
      </c>
      <c r="J2806">
        <v>220</v>
      </c>
      <c r="K2806" t="s">
        <v>50</v>
      </c>
      <c r="L2806" t="s">
        <v>51</v>
      </c>
      <c r="M2806" t="s">
        <v>206</v>
      </c>
      <c r="N2806" t="s">
        <v>207</v>
      </c>
      <c r="O2806" t="s">
        <v>4334</v>
      </c>
      <c r="P2806">
        <v>-122.400891</v>
      </c>
      <c r="Q2806">
        <v>47.658494439999998</v>
      </c>
    </row>
    <row r="2807" spans="1:17" x14ac:dyDescent="0.4">
      <c r="A2807" t="s">
        <v>4490</v>
      </c>
      <c r="B2807">
        <v>31197756656</v>
      </c>
      <c r="C2807" s="1">
        <v>44557</v>
      </c>
      <c r="D2807" s="1">
        <v>44561</v>
      </c>
      <c r="E2807" s="1">
        <v>44575.600115740737</v>
      </c>
      <c r="F2807" t="s">
        <v>18</v>
      </c>
      <c r="G2807" t="s">
        <v>38</v>
      </c>
      <c r="H2807" t="s">
        <v>120</v>
      </c>
      <c r="I2807" t="s">
        <v>121</v>
      </c>
      <c r="J2807">
        <v>220</v>
      </c>
      <c r="K2807" t="s">
        <v>50</v>
      </c>
      <c r="L2807" t="s">
        <v>51</v>
      </c>
      <c r="M2807" t="s">
        <v>52</v>
      </c>
      <c r="N2807" t="s">
        <v>67</v>
      </c>
      <c r="O2807" t="s">
        <v>4491</v>
      </c>
      <c r="P2807">
        <v>-122.356693128</v>
      </c>
      <c r="Q2807">
        <v>47.626754470000002</v>
      </c>
    </row>
    <row r="2808" spans="1:17" x14ac:dyDescent="0.4">
      <c r="A2808" t="s">
        <v>4492</v>
      </c>
      <c r="B2808">
        <v>31197760403</v>
      </c>
      <c r="C2808" s="1">
        <v>44575.041666666664</v>
      </c>
      <c r="D2808" s="1">
        <v>44575.454861111109</v>
      </c>
      <c r="E2808" s="1">
        <v>44575.600451388891</v>
      </c>
      <c r="F2808" t="s">
        <v>18</v>
      </c>
      <c r="G2808" t="s">
        <v>38</v>
      </c>
      <c r="H2808" t="s">
        <v>120</v>
      </c>
      <c r="I2808" t="s">
        <v>121</v>
      </c>
      <c r="J2808">
        <v>220</v>
      </c>
      <c r="K2808" t="s">
        <v>50</v>
      </c>
      <c r="L2808" t="s">
        <v>111</v>
      </c>
      <c r="M2808" t="s">
        <v>150</v>
      </c>
      <c r="N2808" t="s">
        <v>151</v>
      </c>
      <c r="O2808" t="s">
        <v>4493</v>
      </c>
      <c r="P2808">
        <v>-122.32570212900001</v>
      </c>
      <c r="Q2808">
        <v>47.600869690000003</v>
      </c>
    </row>
    <row r="2809" spans="1:17" x14ac:dyDescent="0.4">
      <c r="A2809" t="s">
        <v>4494</v>
      </c>
      <c r="B2809">
        <v>31197762304</v>
      </c>
      <c r="C2809" s="1">
        <v>44533</v>
      </c>
      <c r="D2809" s="1">
        <v>44534</v>
      </c>
      <c r="E2809" s="1">
        <v>44575.600613425922</v>
      </c>
      <c r="F2809" t="s">
        <v>18</v>
      </c>
      <c r="G2809" t="s">
        <v>38</v>
      </c>
      <c r="H2809" t="s">
        <v>61</v>
      </c>
      <c r="I2809" t="s">
        <v>163</v>
      </c>
      <c r="J2809" t="s">
        <v>164</v>
      </c>
      <c r="K2809" t="s">
        <v>275</v>
      </c>
      <c r="L2809" t="s">
        <v>275</v>
      </c>
      <c r="M2809" t="s">
        <v>275</v>
      </c>
      <c r="N2809" t="s">
        <v>275</v>
      </c>
      <c r="P2809">
        <v>0</v>
      </c>
      <c r="Q2809">
        <v>0</v>
      </c>
    </row>
    <row r="2810" spans="1:17" x14ac:dyDescent="0.4">
      <c r="A2810" t="s">
        <v>4495</v>
      </c>
      <c r="B2810">
        <v>31197819197</v>
      </c>
      <c r="C2810" s="1">
        <v>44574.152083333334</v>
      </c>
      <c r="D2810" s="1">
        <v>44575.168055555558</v>
      </c>
      <c r="E2810" s="1">
        <v>44575.603981481479</v>
      </c>
      <c r="F2810" t="s">
        <v>18</v>
      </c>
      <c r="G2810" t="s">
        <v>38</v>
      </c>
      <c r="H2810" t="s">
        <v>120</v>
      </c>
      <c r="I2810" t="s">
        <v>121</v>
      </c>
      <c r="J2810">
        <v>220</v>
      </c>
      <c r="K2810" t="s">
        <v>91</v>
      </c>
      <c r="L2810" t="s">
        <v>115</v>
      </c>
      <c r="M2810" t="s">
        <v>456</v>
      </c>
      <c r="N2810" t="s">
        <v>457</v>
      </c>
      <c r="P2810">
        <v>0</v>
      </c>
      <c r="Q2810">
        <v>0</v>
      </c>
    </row>
    <row r="2811" spans="1:17" x14ac:dyDescent="0.4">
      <c r="A2811" t="s">
        <v>4496</v>
      </c>
      <c r="B2811">
        <v>31201329448</v>
      </c>
      <c r="C2811" s="1">
        <v>44575.543055555558</v>
      </c>
      <c r="D2811" s="1">
        <v>44575.543749999997</v>
      </c>
      <c r="E2811" s="1">
        <v>44575.604537037034</v>
      </c>
      <c r="F2811" t="s">
        <v>18</v>
      </c>
      <c r="G2811" t="s">
        <v>38</v>
      </c>
      <c r="H2811" t="s">
        <v>56</v>
      </c>
      <c r="I2811" t="s">
        <v>57</v>
      </c>
      <c r="J2811">
        <v>240</v>
      </c>
      <c r="K2811" t="s">
        <v>50</v>
      </c>
      <c r="L2811" t="s">
        <v>146</v>
      </c>
      <c r="M2811" t="s">
        <v>147</v>
      </c>
      <c r="N2811" t="s">
        <v>113</v>
      </c>
      <c r="O2811" t="s">
        <v>4497</v>
      </c>
      <c r="P2811">
        <v>-122.333353801</v>
      </c>
      <c r="Q2811">
        <v>47.611606350000002</v>
      </c>
    </row>
    <row r="2812" spans="1:17" x14ac:dyDescent="0.4">
      <c r="A2812" t="s">
        <v>4498</v>
      </c>
      <c r="B2812">
        <v>31197848330</v>
      </c>
      <c r="C2812" s="1">
        <v>44555.552083333336</v>
      </c>
      <c r="D2812" s="1">
        <v>44575.46875</v>
      </c>
      <c r="E2812" s="1">
        <v>44575.607777777775</v>
      </c>
      <c r="F2812" t="s">
        <v>18</v>
      </c>
      <c r="G2812" t="s">
        <v>38</v>
      </c>
      <c r="H2812" t="s">
        <v>120</v>
      </c>
      <c r="I2812" t="s">
        <v>121</v>
      </c>
      <c r="J2812">
        <v>220</v>
      </c>
      <c r="K2812" t="s">
        <v>50</v>
      </c>
      <c r="L2812" t="s">
        <v>51</v>
      </c>
      <c r="M2812" t="s">
        <v>269</v>
      </c>
      <c r="N2812" t="s">
        <v>67</v>
      </c>
      <c r="O2812" t="s">
        <v>4499</v>
      </c>
      <c r="P2812">
        <v>-122.34753295199999</v>
      </c>
      <c r="Q2812">
        <v>47.629326200000001</v>
      </c>
    </row>
    <row r="2813" spans="1:17" x14ac:dyDescent="0.4">
      <c r="A2813" t="s">
        <v>4500</v>
      </c>
      <c r="B2813">
        <v>31197849976</v>
      </c>
      <c r="C2813" s="1">
        <v>44575.104166666664</v>
      </c>
      <c r="D2813" s="1">
        <v>44575.1875</v>
      </c>
      <c r="E2813" s="1">
        <v>44575.607928240737</v>
      </c>
      <c r="F2813" t="s">
        <v>18</v>
      </c>
      <c r="G2813" t="s">
        <v>38</v>
      </c>
      <c r="H2813" t="s">
        <v>61</v>
      </c>
      <c r="I2813" t="s">
        <v>163</v>
      </c>
      <c r="J2813" t="s">
        <v>164</v>
      </c>
      <c r="K2813" t="s">
        <v>32</v>
      </c>
      <c r="L2813" t="s">
        <v>231</v>
      </c>
      <c r="M2813" t="s">
        <v>313</v>
      </c>
      <c r="N2813" t="s">
        <v>233</v>
      </c>
      <c r="O2813" t="s">
        <v>4501</v>
      </c>
      <c r="P2813">
        <v>-122.39902833399999</v>
      </c>
      <c r="Q2813">
        <v>47.693044729999997</v>
      </c>
    </row>
    <row r="2814" spans="1:17" x14ac:dyDescent="0.4">
      <c r="A2814" t="s">
        <v>4502</v>
      </c>
      <c r="B2814">
        <v>31197854001</v>
      </c>
      <c r="C2814" s="1">
        <v>44575.166666666664</v>
      </c>
      <c r="D2814" s="1">
        <v>44575.166666666664</v>
      </c>
      <c r="E2814" s="1">
        <v>44575.608229166668</v>
      </c>
      <c r="F2814" t="s">
        <v>18</v>
      </c>
      <c r="G2814" t="s">
        <v>38</v>
      </c>
      <c r="H2814" t="s">
        <v>61</v>
      </c>
      <c r="I2814" t="s">
        <v>163</v>
      </c>
      <c r="J2814" t="s">
        <v>164</v>
      </c>
      <c r="K2814" t="s">
        <v>32</v>
      </c>
      <c r="L2814" t="s">
        <v>41</v>
      </c>
      <c r="M2814" t="s">
        <v>242</v>
      </c>
      <c r="N2814" t="s">
        <v>107</v>
      </c>
      <c r="O2814" t="s">
        <v>4503</v>
      </c>
      <c r="P2814">
        <v>-122.307574</v>
      </c>
      <c r="Q2814">
        <v>47.698915</v>
      </c>
    </row>
    <row r="2815" spans="1:17" x14ac:dyDescent="0.4">
      <c r="A2815" t="s">
        <v>4504</v>
      </c>
      <c r="B2815">
        <v>31197857599</v>
      </c>
      <c r="C2815" s="1">
        <v>44574.916666666664</v>
      </c>
      <c r="D2815" s="1">
        <v>44575.291666666664</v>
      </c>
      <c r="E2815" s="1">
        <v>44575.608495370368</v>
      </c>
      <c r="F2815" t="s">
        <v>18</v>
      </c>
      <c r="G2815" t="s">
        <v>38</v>
      </c>
      <c r="H2815" t="s">
        <v>61</v>
      </c>
      <c r="I2815" t="s">
        <v>163</v>
      </c>
      <c r="J2815" t="s">
        <v>164</v>
      </c>
      <c r="K2815" t="s">
        <v>45</v>
      </c>
      <c r="L2815" t="s">
        <v>124</v>
      </c>
      <c r="M2815" t="s">
        <v>245</v>
      </c>
      <c r="N2815" t="s">
        <v>47</v>
      </c>
      <c r="O2815" t="s">
        <v>4505</v>
      </c>
      <c r="P2815">
        <v>-122.32232</v>
      </c>
      <c r="Q2815">
        <v>47.629579999999997</v>
      </c>
    </row>
    <row r="2816" spans="1:17" x14ac:dyDescent="0.4">
      <c r="A2816" t="s">
        <v>4506</v>
      </c>
      <c r="B2816">
        <v>31197859855</v>
      </c>
      <c r="C2816" s="1">
        <v>44572.375</v>
      </c>
      <c r="D2816" s="1">
        <v>44575.524305555555</v>
      </c>
      <c r="E2816" s="1">
        <v>44575.608634259261</v>
      </c>
      <c r="F2816" t="s">
        <v>18</v>
      </c>
      <c r="G2816" t="s">
        <v>38</v>
      </c>
      <c r="H2816" t="s">
        <v>61</v>
      </c>
      <c r="I2816" t="s">
        <v>163</v>
      </c>
      <c r="J2816" t="s">
        <v>164</v>
      </c>
      <c r="K2816" t="s">
        <v>45</v>
      </c>
      <c r="L2816" t="s">
        <v>45</v>
      </c>
      <c r="M2816" t="s">
        <v>46</v>
      </c>
      <c r="N2816" t="s">
        <v>47</v>
      </c>
      <c r="O2816" t="s">
        <v>761</v>
      </c>
      <c r="P2816">
        <v>-122.322639932</v>
      </c>
      <c r="Q2816">
        <v>47.619894789999996</v>
      </c>
    </row>
    <row r="2817" spans="1:17" x14ac:dyDescent="0.4">
      <c r="A2817" t="s">
        <v>4507</v>
      </c>
      <c r="B2817">
        <v>31197862058</v>
      </c>
      <c r="C2817" s="1">
        <v>44567.833333333336</v>
      </c>
      <c r="D2817" s="1">
        <v>44569.625</v>
      </c>
      <c r="E2817" s="1">
        <v>44575.608784722222</v>
      </c>
      <c r="F2817" t="s">
        <v>18</v>
      </c>
      <c r="G2817" t="s">
        <v>38</v>
      </c>
      <c r="H2817" t="s">
        <v>61</v>
      </c>
      <c r="I2817" t="s">
        <v>163</v>
      </c>
      <c r="J2817" t="s">
        <v>164</v>
      </c>
      <c r="K2817" t="s">
        <v>32</v>
      </c>
      <c r="L2817" t="s">
        <v>32</v>
      </c>
      <c r="M2817" t="s">
        <v>223</v>
      </c>
      <c r="N2817" t="s">
        <v>332</v>
      </c>
      <c r="O2817" t="s">
        <v>380</v>
      </c>
      <c r="P2817">
        <v>-122.347771818</v>
      </c>
      <c r="Q2817">
        <v>47.731676960000001</v>
      </c>
    </row>
    <row r="2818" spans="1:17" x14ac:dyDescent="0.4">
      <c r="A2818" t="s">
        <v>4508</v>
      </c>
      <c r="B2818">
        <v>31197941324</v>
      </c>
      <c r="C2818" s="1">
        <v>44568</v>
      </c>
      <c r="D2818" s="1">
        <v>44568.138888888891</v>
      </c>
      <c r="E2818" s="1">
        <v>44575.61445601852</v>
      </c>
      <c r="F2818" t="s">
        <v>18</v>
      </c>
      <c r="G2818" t="s">
        <v>38</v>
      </c>
      <c r="H2818" t="s">
        <v>61</v>
      </c>
      <c r="I2818" t="s">
        <v>215</v>
      </c>
      <c r="J2818" t="s">
        <v>216</v>
      </c>
      <c r="K2818" t="s">
        <v>275</v>
      </c>
      <c r="L2818" t="s">
        <v>275</v>
      </c>
      <c r="M2818" t="s">
        <v>275</v>
      </c>
      <c r="N2818" t="s">
        <v>275</v>
      </c>
      <c r="P2818">
        <v>0</v>
      </c>
      <c r="Q2818">
        <v>0</v>
      </c>
    </row>
    <row r="2819" spans="1:17" x14ac:dyDescent="0.4">
      <c r="A2819" t="s">
        <v>4509</v>
      </c>
      <c r="B2819">
        <v>31197943426</v>
      </c>
      <c r="C2819" s="1">
        <v>44547.763888888891</v>
      </c>
      <c r="D2819" s="1">
        <v>44575.527777777781</v>
      </c>
      <c r="E2819" s="1">
        <v>44575.614618055559</v>
      </c>
      <c r="F2819" t="s">
        <v>18</v>
      </c>
      <c r="G2819" t="s">
        <v>38</v>
      </c>
      <c r="H2819" t="s">
        <v>203</v>
      </c>
      <c r="I2819" t="s">
        <v>571</v>
      </c>
      <c r="J2819" t="s">
        <v>572</v>
      </c>
      <c r="K2819" t="s">
        <v>50</v>
      </c>
      <c r="L2819" t="s">
        <v>84</v>
      </c>
      <c r="M2819" t="s">
        <v>165</v>
      </c>
      <c r="N2819" t="s">
        <v>53</v>
      </c>
      <c r="O2819" t="s">
        <v>3455</v>
      </c>
      <c r="P2819">
        <v>-122.336165507</v>
      </c>
      <c r="Q2819">
        <v>47.616053290000004</v>
      </c>
    </row>
    <row r="2820" spans="1:17" x14ac:dyDescent="0.4">
      <c r="A2820" t="s">
        <v>4510</v>
      </c>
      <c r="B2820">
        <v>31198061087</v>
      </c>
      <c r="C2820" s="1">
        <v>44575.554861111108</v>
      </c>
      <c r="D2820" s="1">
        <v>44575.554861111108</v>
      </c>
      <c r="E2820" s="1">
        <v>44575.618530092594</v>
      </c>
      <c r="F2820" t="s">
        <v>18</v>
      </c>
      <c r="G2820" t="s">
        <v>38</v>
      </c>
      <c r="H2820" t="s">
        <v>61</v>
      </c>
      <c r="I2820" t="s">
        <v>298</v>
      </c>
      <c r="J2820" t="s">
        <v>299</v>
      </c>
      <c r="K2820" t="s">
        <v>91</v>
      </c>
      <c r="L2820" t="s">
        <v>92</v>
      </c>
      <c r="M2820" t="s">
        <v>293</v>
      </c>
      <c r="N2820" t="s">
        <v>294</v>
      </c>
      <c r="O2820" t="s">
        <v>4511</v>
      </c>
      <c r="P2820">
        <v>-122.28648858699999</v>
      </c>
      <c r="Q2820">
        <v>47.560108210000003</v>
      </c>
    </row>
    <row r="2821" spans="1:17" x14ac:dyDescent="0.4">
      <c r="A2821" t="s">
        <v>4512</v>
      </c>
      <c r="B2821">
        <v>31198046060</v>
      </c>
      <c r="C2821" s="1">
        <v>44574.958333333336</v>
      </c>
      <c r="D2821" s="1">
        <v>44575.458333333336</v>
      </c>
      <c r="E2821" s="1">
        <v>44575.619467592594</v>
      </c>
      <c r="F2821" t="s">
        <v>18</v>
      </c>
      <c r="G2821" t="s">
        <v>38</v>
      </c>
      <c r="H2821" t="s">
        <v>56</v>
      </c>
      <c r="I2821" t="s">
        <v>57</v>
      </c>
      <c r="J2821">
        <v>240</v>
      </c>
      <c r="K2821" t="s">
        <v>23</v>
      </c>
      <c r="L2821" t="s">
        <v>24</v>
      </c>
      <c r="M2821" t="s">
        <v>25</v>
      </c>
      <c r="N2821" t="s">
        <v>26</v>
      </c>
      <c r="O2821" t="s">
        <v>4513</v>
      </c>
      <c r="P2821">
        <v>-122.370578509</v>
      </c>
      <c r="Q2821">
        <v>47.526475779999998</v>
      </c>
    </row>
    <row r="2822" spans="1:17" x14ac:dyDescent="0.4">
      <c r="A2822" t="s">
        <v>4514</v>
      </c>
      <c r="B2822">
        <v>31198141507</v>
      </c>
      <c r="C2822" s="1">
        <v>44575.567361111112</v>
      </c>
      <c r="D2822" s="1">
        <v>44575.569444444445</v>
      </c>
      <c r="E2822" s="1">
        <v>44575.625775462962</v>
      </c>
      <c r="F2822" t="s">
        <v>18</v>
      </c>
      <c r="G2822" t="s">
        <v>38</v>
      </c>
      <c r="H2822" t="s">
        <v>61</v>
      </c>
      <c r="I2822" t="s">
        <v>89</v>
      </c>
      <c r="J2822" t="s">
        <v>90</v>
      </c>
      <c r="K2822" t="s">
        <v>32</v>
      </c>
      <c r="L2822" t="s">
        <v>41</v>
      </c>
      <c r="M2822" t="s">
        <v>42</v>
      </c>
      <c r="N2822" t="s">
        <v>107</v>
      </c>
      <c r="O2822" t="s">
        <v>3968</v>
      </c>
      <c r="P2822">
        <v>-122.31786169999999</v>
      </c>
      <c r="Q2822">
        <v>47.709175170000002</v>
      </c>
    </row>
    <row r="2823" spans="1:17" x14ac:dyDescent="0.4">
      <c r="A2823" t="s">
        <v>4515</v>
      </c>
      <c r="B2823">
        <v>32761361526</v>
      </c>
      <c r="E2823" s="1">
        <v>44575.628611111111</v>
      </c>
      <c r="F2823" t="s">
        <v>18</v>
      </c>
      <c r="G2823" t="s">
        <v>19</v>
      </c>
      <c r="H2823" t="s">
        <v>176</v>
      </c>
      <c r="I2823" t="s">
        <v>956</v>
      </c>
      <c r="J2823" t="s">
        <v>957</v>
      </c>
      <c r="K2823" t="s">
        <v>32</v>
      </c>
      <c r="L2823" t="s">
        <v>69</v>
      </c>
      <c r="M2823" t="s">
        <v>154</v>
      </c>
      <c r="N2823" t="s">
        <v>155</v>
      </c>
      <c r="P2823">
        <v>0</v>
      </c>
      <c r="Q2823">
        <v>0</v>
      </c>
    </row>
    <row r="2824" spans="1:17" x14ac:dyDescent="0.4">
      <c r="A2824" t="s">
        <v>4516</v>
      </c>
      <c r="B2824">
        <v>31198242706</v>
      </c>
      <c r="C2824" s="1">
        <v>44574.5</v>
      </c>
      <c r="D2824" s="1">
        <v>44575.458333333336</v>
      </c>
      <c r="E2824" s="1">
        <v>44575.631018518521</v>
      </c>
      <c r="F2824" t="s">
        <v>18</v>
      </c>
      <c r="G2824" t="s">
        <v>38</v>
      </c>
      <c r="H2824" t="s">
        <v>120</v>
      </c>
      <c r="I2824" t="s">
        <v>121</v>
      </c>
      <c r="J2824">
        <v>220</v>
      </c>
      <c r="K2824" t="s">
        <v>50</v>
      </c>
      <c r="L2824" t="s">
        <v>51</v>
      </c>
      <c r="M2824" t="s">
        <v>206</v>
      </c>
      <c r="N2824" t="s">
        <v>207</v>
      </c>
      <c r="O2824" t="s">
        <v>4517</v>
      </c>
      <c r="P2824">
        <v>-122.398227244</v>
      </c>
      <c r="Q2824">
        <v>47.658041480000001</v>
      </c>
    </row>
    <row r="2825" spans="1:17" x14ac:dyDescent="0.4">
      <c r="A2825" t="s">
        <v>4518</v>
      </c>
      <c r="B2825">
        <v>31198681729</v>
      </c>
      <c r="C2825" s="1">
        <v>44575.600694444445</v>
      </c>
      <c r="D2825" s="1">
        <v>44575.600694444445</v>
      </c>
      <c r="E2825" s="1">
        <v>44575.643159722225</v>
      </c>
      <c r="F2825" t="s">
        <v>18</v>
      </c>
      <c r="G2825" t="s">
        <v>19</v>
      </c>
      <c r="H2825" t="s">
        <v>20</v>
      </c>
      <c r="I2825" t="s">
        <v>21</v>
      </c>
      <c r="J2825" t="s">
        <v>22</v>
      </c>
      <c r="K2825" t="s">
        <v>32</v>
      </c>
      <c r="L2825" t="s">
        <v>32</v>
      </c>
      <c r="M2825" t="s">
        <v>223</v>
      </c>
      <c r="N2825" t="s">
        <v>107</v>
      </c>
      <c r="O2825" t="s">
        <v>4519</v>
      </c>
      <c r="P2825">
        <v>-122.332773901</v>
      </c>
      <c r="Q2825">
        <v>47.730481470000001</v>
      </c>
    </row>
    <row r="2826" spans="1:17" x14ac:dyDescent="0.4">
      <c r="A2826" t="s">
        <v>4518</v>
      </c>
      <c r="B2826">
        <v>31198721214</v>
      </c>
      <c r="C2826" s="1">
        <v>44575.600694444445</v>
      </c>
      <c r="D2826" s="1">
        <v>44575.600694444445</v>
      </c>
      <c r="E2826" s="1">
        <v>44575.643159722225</v>
      </c>
      <c r="F2826" t="s">
        <v>18</v>
      </c>
      <c r="G2826" t="s">
        <v>38</v>
      </c>
      <c r="H2826" t="s">
        <v>39</v>
      </c>
      <c r="I2826" t="s">
        <v>40</v>
      </c>
      <c r="J2826">
        <v>290</v>
      </c>
      <c r="K2826" t="s">
        <v>32</v>
      </c>
      <c r="L2826" t="s">
        <v>32</v>
      </c>
      <c r="M2826" t="s">
        <v>223</v>
      </c>
      <c r="N2826" t="s">
        <v>107</v>
      </c>
      <c r="O2826" t="s">
        <v>4519</v>
      </c>
      <c r="P2826">
        <v>-122.332773901</v>
      </c>
      <c r="Q2826">
        <v>47.730481470000001</v>
      </c>
    </row>
    <row r="2827" spans="1:17" x14ac:dyDescent="0.4">
      <c r="A2827" t="s">
        <v>4520</v>
      </c>
      <c r="B2827">
        <v>31198899046</v>
      </c>
      <c r="C2827" s="1">
        <v>44554</v>
      </c>
      <c r="D2827" s="1">
        <v>44554</v>
      </c>
      <c r="E2827" s="1">
        <v>44575.655011574076</v>
      </c>
      <c r="F2827" t="s">
        <v>18</v>
      </c>
      <c r="G2827" t="s">
        <v>38</v>
      </c>
      <c r="H2827" t="s">
        <v>120</v>
      </c>
      <c r="I2827" t="s">
        <v>121</v>
      </c>
      <c r="J2827">
        <v>220</v>
      </c>
      <c r="K2827" t="s">
        <v>45</v>
      </c>
      <c r="L2827" t="s">
        <v>124</v>
      </c>
      <c r="M2827" t="s">
        <v>125</v>
      </c>
      <c r="N2827" t="s">
        <v>704</v>
      </c>
      <c r="O2827" t="s">
        <v>4521</v>
      </c>
      <c r="P2827">
        <v>-122.2937773</v>
      </c>
      <c r="Q2827">
        <v>47.625111560000001</v>
      </c>
    </row>
    <row r="2828" spans="1:17" x14ac:dyDescent="0.4">
      <c r="A2828" t="s">
        <v>4522</v>
      </c>
      <c r="B2828">
        <v>31198611272</v>
      </c>
      <c r="C2828" s="1">
        <v>44555.854166666664</v>
      </c>
      <c r="D2828" s="1">
        <v>44556.604166666664</v>
      </c>
      <c r="E2828" s="1">
        <v>44575.665393518517</v>
      </c>
      <c r="F2828" t="s">
        <v>18</v>
      </c>
      <c r="G2828" t="s">
        <v>38</v>
      </c>
      <c r="H2828" t="s">
        <v>61</v>
      </c>
      <c r="I2828" t="s">
        <v>163</v>
      </c>
      <c r="J2828" t="s">
        <v>164</v>
      </c>
      <c r="K2828" t="s">
        <v>32</v>
      </c>
      <c r="L2828" t="s">
        <v>33</v>
      </c>
      <c r="M2828" t="s">
        <v>34</v>
      </c>
      <c r="N2828" t="s">
        <v>134</v>
      </c>
      <c r="O2828" t="s">
        <v>4523</v>
      </c>
      <c r="P2828">
        <v>-122.28395333100001</v>
      </c>
      <c r="Q2828">
        <v>47.658418640000001</v>
      </c>
    </row>
    <row r="2829" spans="1:17" x14ac:dyDescent="0.4">
      <c r="A2829" t="s">
        <v>4524</v>
      </c>
      <c r="B2829">
        <v>31199607086</v>
      </c>
      <c r="C2829" s="1">
        <v>44501.625</v>
      </c>
      <c r="D2829" s="1">
        <v>44573.458333333336</v>
      </c>
      <c r="E2829" s="1">
        <v>44575.671689814815</v>
      </c>
      <c r="F2829" t="s">
        <v>18</v>
      </c>
      <c r="G2829" t="s">
        <v>38</v>
      </c>
      <c r="H2829" t="s">
        <v>61</v>
      </c>
      <c r="I2829" t="s">
        <v>298</v>
      </c>
      <c r="J2829" t="s">
        <v>299</v>
      </c>
      <c r="K2829" t="s">
        <v>50</v>
      </c>
      <c r="L2829" t="s">
        <v>84</v>
      </c>
      <c r="M2829" t="s">
        <v>165</v>
      </c>
      <c r="N2829" t="s">
        <v>53</v>
      </c>
      <c r="O2829" t="s">
        <v>1544</v>
      </c>
      <c r="P2829">
        <v>-122.34106091300001</v>
      </c>
      <c r="Q2829">
        <v>47.622635119999998</v>
      </c>
    </row>
    <row r="2830" spans="1:17" x14ac:dyDescent="0.4">
      <c r="A2830" t="s">
        <v>4525</v>
      </c>
      <c r="B2830">
        <v>31198681770</v>
      </c>
      <c r="C2830" s="1">
        <v>44575.552777777775</v>
      </c>
      <c r="E2830" s="1">
        <v>44575.675625000003</v>
      </c>
      <c r="F2830" t="s">
        <v>18</v>
      </c>
      <c r="G2830" t="s">
        <v>38</v>
      </c>
      <c r="H2830" t="s">
        <v>120</v>
      </c>
      <c r="I2830" t="s">
        <v>121</v>
      </c>
      <c r="J2830">
        <v>220</v>
      </c>
      <c r="K2830" t="s">
        <v>50</v>
      </c>
      <c r="L2830" t="s">
        <v>84</v>
      </c>
      <c r="M2830" t="s">
        <v>85</v>
      </c>
      <c r="N2830" t="s">
        <v>86</v>
      </c>
      <c r="O2830" t="s">
        <v>2595</v>
      </c>
      <c r="P2830">
        <v>-122.3458631</v>
      </c>
      <c r="Q2830">
        <v>47.612990809999999</v>
      </c>
    </row>
    <row r="2831" spans="1:17" x14ac:dyDescent="0.4">
      <c r="A2831" t="s">
        <v>4525</v>
      </c>
      <c r="B2831">
        <v>31202267589</v>
      </c>
      <c r="C2831" s="1">
        <v>44575.552777777775</v>
      </c>
      <c r="E2831" s="1">
        <v>44575.675625000003</v>
      </c>
      <c r="F2831" t="s">
        <v>18</v>
      </c>
      <c r="G2831" t="s">
        <v>19</v>
      </c>
      <c r="H2831" t="s">
        <v>20</v>
      </c>
      <c r="I2831" t="s">
        <v>77</v>
      </c>
      <c r="J2831" t="s">
        <v>78</v>
      </c>
      <c r="K2831" t="s">
        <v>50</v>
      </c>
      <c r="L2831" t="s">
        <v>84</v>
      </c>
      <c r="M2831" t="s">
        <v>85</v>
      </c>
      <c r="N2831" t="s">
        <v>86</v>
      </c>
      <c r="O2831" t="s">
        <v>2595</v>
      </c>
      <c r="P2831">
        <v>-122.3458631</v>
      </c>
      <c r="Q2831">
        <v>47.612990809999999</v>
      </c>
    </row>
    <row r="2832" spans="1:17" x14ac:dyDescent="0.4">
      <c r="A2832" t="s">
        <v>4526</v>
      </c>
      <c r="B2832">
        <v>31198829418</v>
      </c>
      <c r="C2832" s="1">
        <v>44575.644444444442</v>
      </c>
      <c r="E2832" s="1">
        <v>44575.680150462962</v>
      </c>
      <c r="F2832" t="s">
        <v>69</v>
      </c>
      <c r="G2832" t="s">
        <v>29</v>
      </c>
      <c r="H2832" t="s">
        <v>137</v>
      </c>
      <c r="I2832" t="s">
        <v>138</v>
      </c>
      <c r="J2832" t="s">
        <v>139</v>
      </c>
      <c r="K2832" t="s">
        <v>50</v>
      </c>
      <c r="L2832" t="s">
        <v>111</v>
      </c>
      <c r="M2832" t="s">
        <v>150</v>
      </c>
      <c r="N2832" t="s">
        <v>151</v>
      </c>
      <c r="P2832">
        <v>0</v>
      </c>
      <c r="Q2832">
        <v>0</v>
      </c>
    </row>
    <row r="2833" spans="1:17" x14ac:dyDescent="0.4">
      <c r="A2833" t="s">
        <v>4527</v>
      </c>
      <c r="B2833">
        <v>31198771619</v>
      </c>
      <c r="C2833" s="1">
        <v>44575.548611111109</v>
      </c>
      <c r="E2833" s="1">
        <v>44575.681006944447</v>
      </c>
      <c r="F2833" t="s">
        <v>18</v>
      </c>
      <c r="G2833" t="s">
        <v>38</v>
      </c>
      <c r="H2833" t="s">
        <v>61</v>
      </c>
      <c r="I2833" t="s">
        <v>89</v>
      </c>
      <c r="J2833" t="s">
        <v>90</v>
      </c>
      <c r="K2833" t="s">
        <v>91</v>
      </c>
      <c r="L2833" t="s">
        <v>92</v>
      </c>
      <c r="M2833" t="s">
        <v>293</v>
      </c>
      <c r="N2833" t="s">
        <v>1228</v>
      </c>
      <c r="O2833" t="s">
        <v>4060</v>
      </c>
      <c r="P2833">
        <v>-122.288011</v>
      </c>
      <c r="Q2833">
        <v>47.56345666</v>
      </c>
    </row>
    <row r="2834" spans="1:17" x14ac:dyDescent="0.4">
      <c r="A2834" t="s">
        <v>4528</v>
      </c>
      <c r="B2834">
        <v>31198819975</v>
      </c>
      <c r="C2834" s="1">
        <v>44575.402777777781</v>
      </c>
      <c r="D2834" s="1">
        <v>44575.401388888888</v>
      </c>
      <c r="E2834" s="1">
        <v>44575.686076388891</v>
      </c>
      <c r="F2834" t="s">
        <v>69</v>
      </c>
      <c r="G2834" t="s">
        <v>29</v>
      </c>
      <c r="H2834" t="s">
        <v>137</v>
      </c>
      <c r="I2834" t="s">
        <v>138</v>
      </c>
      <c r="J2834" t="s">
        <v>139</v>
      </c>
      <c r="K2834" t="s">
        <v>50</v>
      </c>
      <c r="L2834" t="s">
        <v>111</v>
      </c>
      <c r="M2834" t="s">
        <v>150</v>
      </c>
      <c r="N2834" t="s">
        <v>151</v>
      </c>
      <c r="O2834" t="s">
        <v>1058</v>
      </c>
      <c r="P2834">
        <v>-122.3130836</v>
      </c>
      <c r="Q2834">
        <v>47.597911449999998</v>
      </c>
    </row>
    <row r="2835" spans="1:17" x14ac:dyDescent="0.4">
      <c r="A2835" t="s">
        <v>4529</v>
      </c>
      <c r="B2835">
        <v>31305049125</v>
      </c>
      <c r="C2835" s="1">
        <v>44575.582638888889</v>
      </c>
      <c r="E2835" s="1">
        <v>44575.689618055556</v>
      </c>
      <c r="F2835" t="s">
        <v>18</v>
      </c>
      <c r="G2835" t="s">
        <v>38</v>
      </c>
      <c r="H2835" t="s">
        <v>61</v>
      </c>
      <c r="I2835" t="s">
        <v>62</v>
      </c>
      <c r="J2835" t="s">
        <v>63</v>
      </c>
      <c r="K2835" t="s">
        <v>32</v>
      </c>
      <c r="L2835" t="s">
        <v>33</v>
      </c>
      <c r="M2835" t="s">
        <v>34</v>
      </c>
      <c r="N2835" t="s">
        <v>134</v>
      </c>
      <c r="O2835" t="s">
        <v>4530</v>
      </c>
      <c r="P2835">
        <v>-122.29865254800001</v>
      </c>
      <c r="Q2835">
        <v>47.683497549999998</v>
      </c>
    </row>
    <row r="2836" spans="1:17" x14ac:dyDescent="0.4">
      <c r="A2836" t="s">
        <v>4529</v>
      </c>
      <c r="B2836">
        <v>31198930872</v>
      </c>
      <c r="C2836" s="1">
        <v>44575.186111111114</v>
      </c>
      <c r="E2836" s="1">
        <v>44575.689618055556</v>
      </c>
      <c r="F2836" t="s">
        <v>18</v>
      </c>
      <c r="G2836" t="s">
        <v>38</v>
      </c>
      <c r="H2836" t="s">
        <v>56</v>
      </c>
      <c r="I2836" t="s">
        <v>57</v>
      </c>
      <c r="J2836">
        <v>240</v>
      </c>
      <c r="K2836" t="s">
        <v>32</v>
      </c>
      <c r="L2836" t="s">
        <v>33</v>
      </c>
      <c r="M2836" t="s">
        <v>34</v>
      </c>
      <c r="N2836" t="s">
        <v>134</v>
      </c>
      <c r="O2836" t="s">
        <v>4530</v>
      </c>
      <c r="P2836">
        <v>-122.29865254800001</v>
      </c>
      <c r="Q2836">
        <v>47.683497549999998</v>
      </c>
    </row>
    <row r="2837" spans="1:17" x14ac:dyDescent="0.4">
      <c r="A2837" t="s">
        <v>4531</v>
      </c>
      <c r="B2837">
        <v>31198878767</v>
      </c>
      <c r="C2837" s="1">
        <v>44569.088888888888</v>
      </c>
      <c r="D2837" s="1">
        <v>44569.111111111109</v>
      </c>
      <c r="E2837" s="1">
        <v>44575.691064814811</v>
      </c>
      <c r="F2837" t="s">
        <v>18</v>
      </c>
      <c r="G2837" t="s">
        <v>38</v>
      </c>
      <c r="H2837" t="s">
        <v>120</v>
      </c>
      <c r="I2837" t="s">
        <v>121</v>
      </c>
      <c r="J2837">
        <v>220</v>
      </c>
      <c r="K2837" t="s">
        <v>45</v>
      </c>
      <c r="L2837" t="s">
        <v>79</v>
      </c>
      <c r="M2837" t="s">
        <v>251</v>
      </c>
      <c r="N2837" t="s">
        <v>252</v>
      </c>
      <c r="O2837" t="s">
        <v>4532</v>
      </c>
      <c r="P2837">
        <v>-122.30966889</v>
      </c>
      <c r="Q2837">
        <v>47.595153080000003</v>
      </c>
    </row>
    <row r="2838" spans="1:17" x14ac:dyDescent="0.4">
      <c r="A2838" t="s">
        <v>4533</v>
      </c>
      <c r="B2838">
        <v>31198864863</v>
      </c>
      <c r="C2838" s="1">
        <v>44575.564583333333</v>
      </c>
      <c r="D2838" s="1">
        <v>44575.564583333333</v>
      </c>
      <c r="E2838" s="1">
        <v>44575.691134259258</v>
      </c>
      <c r="F2838" t="s">
        <v>18</v>
      </c>
      <c r="G2838" t="s">
        <v>19</v>
      </c>
      <c r="H2838" t="s">
        <v>20</v>
      </c>
      <c r="I2838" t="s">
        <v>21</v>
      </c>
      <c r="J2838" t="s">
        <v>22</v>
      </c>
      <c r="K2838" t="s">
        <v>45</v>
      </c>
      <c r="L2838" t="s">
        <v>45</v>
      </c>
      <c r="M2838" t="s">
        <v>46</v>
      </c>
      <c r="N2838" t="s">
        <v>47</v>
      </c>
      <c r="O2838" t="s">
        <v>4534</v>
      </c>
      <c r="P2838">
        <v>-122.32528938199999</v>
      </c>
      <c r="Q2838">
        <v>47.619058559999999</v>
      </c>
    </row>
    <row r="2839" spans="1:17" x14ac:dyDescent="0.4">
      <c r="A2839" t="s">
        <v>4533</v>
      </c>
      <c r="B2839">
        <v>31198983780</v>
      </c>
      <c r="C2839" s="1">
        <v>44574.791666666664</v>
      </c>
      <c r="D2839" s="1">
        <v>44575.564583333333</v>
      </c>
      <c r="E2839" s="1">
        <v>44575.691134259258</v>
      </c>
      <c r="F2839" t="s">
        <v>18</v>
      </c>
      <c r="G2839" t="s">
        <v>38</v>
      </c>
      <c r="H2839" t="s">
        <v>39</v>
      </c>
      <c r="I2839" t="s">
        <v>40</v>
      </c>
      <c r="J2839">
        <v>290</v>
      </c>
      <c r="K2839" t="s">
        <v>45</v>
      </c>
      <c r="L2839" t="s">
        <v>45</v>
      </c>
      <c r="M2839" t="s">
        <v>46</v>
      </c>
      <c r="N2839" t="s">
        <v>47</v>
      </c>
      <c r="O2839" t="s">
        <v>4534</v>
      </c>
      <c r="P2839">
        <v>-122.32528938199999</v>
      </c>
      <c r="Q2839">
        <v>47.619058559999999</v>
      </c>
    </row>
    <row r="2840" spans="1:17" x14ac:dyDescent="0.4">
      <c r="A2840" t="s">
        <v>4535</v>
      </c>
      <c r="B2840">
        <v>31199154246</v>
      </c>
      <c r="C2840" s="1">
        <v>44575.652777777781</v>
      </c>
      <c r="D2840" s="1">
        <v>44575.6875</v>
      </c>
      <c r="E2840" s="1">
        <v>44575.691851851851</v>
      </c>
      <c r="F2840" t="s">
        <v>69</v>
      </c>
      <c r="G2840" t="s">
        <v>29</v>
      </c>
      <c r="H2840" t="s">
        <v>137</v>
      </c>
      <c r="I2840" t="s">
        <v>138</v>
      </c>
      <c r="J2840" t="s">
        <v>139</v>
      </c>
      <c r="K2840" t="s">
        <v>32</v>
      </c>
      <c r="L2840" t="s">
        <v>69</v>
      </c>
      <c r="M2840" t="s">
        <v>154</v>
      </c>
      <c r="N2840" t="s">
        <v>187</v>
      </c>
      <c r="O2840" t="s">
        <v>4536</v>
      </c>
      <c r="P2840">
        <v>-122.36969499999999</v>
      </c>
      <c r="Q2840">
        <v>47.669441999999997</v>
      </c>
    </row>
    <row r="2841" spans="1:17" x14ac:dyDescent="0.4">
      <c r="A2841" t="s">
        <v>4537</v>
      </c>
      <c r="B2841">
        <v>31198935460</v>
      </c>
      <c r="C2841" s="1">
        <v>44575.50277777778</v>
      </c>
      <c r="E2841" s="1">
        <v>44575.696203703701</v>
      </c>
      <c r="F2841" t="s">
        <v>18</v>
      </c>
      <c r="G2841" t="s">
        <v>38</v>
      </c>
      <c r="H2841" t="s">
        <v>1198</v>
      </c>
      <c r="I2841" t="s">
        <v>1199</v>
      </c>
      <c r="J2841">
        <v>250</v>
      </c>
      <c r="K2841" t="s">
        <v>50</v>
      </c>
      <c r="L2841" t="s">
        <v>111</v>
      </c>
      <c r="M2841" t="s">
        <v>112</v>
      </c>
      <c r="N2841" t="s">
        <v>113</v>
      </c>
      <c r="O2841" t="s">
        <v>2048</v>
      </c>
      <c r="P2841">
        <v>-122.333235569</v>
      </c>
      <c r="Q2841">
        <v>47.606444580000002</v>
      </c>
    </row>
    <row r="2842" spans="1:17" x14ac:dyDescent="0.4">
      <c r="A2842" t="s">
        <v>4538</v>
      </c>
      <c r="B2842">
        <v>31199058440</v>
      </c>
      <c r="C2842" s="1">
        <v>44575</v>
      </c>
      <c r="D2842" s="1">
        <v>44575.708333333336</v>
      </c>
      <c r="E2842" s="1">
        <v>44575.708333333336</v>
      </c>
      <c r="F2842" t="s">
        <v>18</v>
      </c>
      <c r="G2842" t="s">
        <v>38</v>
      </c>
      <c r="H2842" t="s">
        <v>203</v>
      </c>
      <c r="I2842" t="s">
        <v>204</v>
      </c>
      <c r="J2842" t="s">
        <v>205</v>
      </c>
      <c r="K2842" t="s">
        <v>32</v>
      </c>
      <c r="L2842" t="s">
        <v>32</v>
      </c>
      <c r="M2842" t="s">
        <v>106</v>
      </c>
      <c r="N2842" t="s">
        <v>107</v>
      </c>
      <c r="O2842" t="s">
        <v>4539</v>
      </c>
      <c r="P2842">
        <v>-122.331354206</v>
      </c>
      <c r="Q2842">
        <v>47.710200980000003</v>
      </c>
    </row>
    <row r="2843" spans="1:17" x14ac:dyDescent="0.4">
      <c r="A2843" t="s">
        <v>4540</v>
      </c>
      <c r="B2843">
        <v>31199301969</v>
      </c>
      <c r="C2843" s="1">
        <v>44545.375</v>
      </c>
      <c r="D2843" s="1">
        <v>44550.375</v>
      </c>
      <c r="E2843" s="1">
        <v>44575.714918981481</v>
      </c>
      <c r="F2843" t="s">
        <v>18</v>
      </c>
      <c r="G2843" t="s">
        <v>38</v>
      </c>
      <c r="H2843" t="s">
        <v>203</v>
      </c>
      <c r="I2843" t="s">
        <v>571</v>
      </c>
      <c r="J2843" t="s">
        <v>572</v>
      </c>
      <c r="K2843" t="s">
        <v>32</v>
      </c>
      <c r="L2843" t="s">
        <v>32</v>
      </c>
      <c r="M2843" t="s">
        <v>106</v>
      </c>
      <c r="N2843" t="s">
        <v>314</v>
      </c>
      <c r="O2843" t="s">
        <v>1542</v>
      </c>
      <c r="P2843">
        <v>-122.348650455</v>
      </c>
      <c r="Q2843">
        <v>47.697820069999999</v>
      </c>
    </row>
    <row r="2844" spans="1:17" x14ac:dyDescent="0.4">
      <c r="A2844" t="s">
        <v>4541</v>
      </c>
      <c r="B2844">
        <v>31199159078</v>
      </c>
      <c r="C2844" s="1">
        <v>44575.677777777775</v>
      </c>
      <c r="D2844" s="1">
        <v>44575.680555555555</v>
      </c>
      <c r="E2844" s="1">
        <v>44575.714999999997</v>
      </c>
      <c r="F2844" t="s">
        <v>18</v>
      </c>
      <c r="G2844" t="s">
        <v>38</v>
      </c>
      <c r="H2844" t="s">
        <v>61</v>
      </c>
      <c r="I2844" t="s">
        <v>89</v>
      </c>
      <c r="J2844" t="s">
        <v>90</v>
      </c>
      <c r="K2844" t="s">
        <v>32</v>
      </c>
      <c r="L2844" t="s">
        <v>69</v>
      </c>
      <c r="M2844" t="s">
        <v>186</v>
      </c>
      <c r="N2844" t="s">
        <v>187</v>
      </c>
      <c r="O2844" t="s">
        <v>3206</v>
      </c>
      <c r="P2844">
        <v>-122.385556757</v>
      </c>
      <c r="Q2844">
        <v>47.668679179999998</v>
      </c>
    </row>
    <row r="2845" spans="1:17" x14ac:dyDescent="0.4">
      <c r="A2845" t="s">
        <v>4542</v>
      </c>
      <c r="B2845">
        <v>31199252840</v>
      </c>
      <c r="C2845" s="1">
        <v>44568</v>
      </c>
      <c r="D2845" s="1">
        <v>44574</v>
      </c>
      <c r="E2845" s="1">
        <v>44575.718333333331</v>
      </c>
      <c r="F2845" t="s">
        <v>18</v>
      </c>
      <c r="G2845" t="s">
        <v>38</v>
      </c>
      <c r="H2845" t="s">
        <v>61</v>
      </c>
      <c r="I2845" t="s">
        <v>62</v>
      </c>
      <c r="J2845" t="s">
        <v>63</v>
      </c>
      <c r="K2845" t="s">
        <v>50</v>
      </c>
      <c r="L2845" t="s">
        <v>51</v>
      </c>
      <c r="M2845" t="s">
        <v>206</v>
      </c>
      <c r="N2845" t="s">
        <v>207</v>
      </c>
      <c r="O2845" t="s">
        <v>4543</v>
      </c>
      <c r="P2845">
        <v>-122.391970804</v>
      </c>
      <c r="Q2845">
        <v>47.631039370000003</v>
      </c>
    </row>
    <row r="2846" spans="1:17" x14ac:dyDescent="0.4">
      <c r="A2846" t="s">
        <v>4544</v>
      </c>
      <c r="B2846">
        <v>31199319838</v>
      </c>
      <c r="C2846" s="1">
        <v>44575.615277777775</v>
      </c>
      <c r="E2846" s="1">
        <v>44575.729328703703</v>
      </c>
      <c r="F2846" t="s">
        <v>18</v>
      </c>
      <c r="G2846" t="s">
        <v>19</v>
      </c>
      <c r="H2846" t="s">
        <v>176</v>
      </c>
      <c r="I2846" t="s">
        <v>956</v>
      </c>
      <c r="J2846" t="s">
        <v>957</v>
      </c>
      <c r="K2846" t="s">
        <v>32</v>
      </c>
      <c r="L2846" t="s">
        <v>32</v>
      </c>
      <c r="M2846" t="s">
        <v>223</v>
      </c>
      <c r="N2846" t="s">
        <v>332</v>
      </c>
      <c r="P2846">
        <v>0</v>
      </c>
      <c r="Q2846">
        <v>0</v>
      </c>
    </row>
    <row r="2847" spans="1:17" x14ac:dyDescent="0.4">
      <c r="A2847" t="s">
        <v>4545</v>
      </c>
      <c r="B2847">
        <v>31199388455</v>
      </c>
      <c r="C2847" s="1">
        <v>44574.791666666664</v>
      </c>
      <c r="D2847" s="1">
        <v>44575.675694444442</v>
      </c>
      <c r="E2847" s="1">
        <v>44575.730034722219</v>
      </c>
      <c r="F2847" t="s">
        <v>18</v>
      </c>
      <c r="G2847" t="s">
        <v>38</v>
      </c>
      <c r="H2847" t="s">
        <v>56</v>
      </c>
      <c r="I2847" t="s">
        <v>57</v>
      </c>
      <c r="J2847">
        <v>240</v>
      </c>
      <c r="K2847" t="s">
        <v>91</v>
      </c>
      <c r="L2847" t="s">
        <v>115</v>
      </c>
      <c r="M2847" t="s">
        <v>456</v>
      </c>
      <c r="N2847" t="s">
        <v>457</v>
      </c>
      <c r="O2847" t="s">
        <v>4546</v>
      </c>
      <c r="P2847">
        <v>-122.320402556</v>
      </c>
      <c r="Q2847">
        <v>47.546578410000002</v>
      </c>
    </row>
    <row r="2848" spans="1:17" x14ac:dyDescent="0.4">
      <c r="A2848" t="s">
        <v>4545</v>
      </c>
      <c r="B2848">
        <v>31386646451</v>
      </c>
      <c r="C2848" s="1">
        <v>44574.791666666664</v>
      </c>
      <c r="D2848" s="1">
        <v>44586.283333333333</v>
      </c>
      <c r="E2848" s="1">
        <v>44575.730034722219</v>
      </c>
      <c r="F2848" t="s">
        <v>18</v>
      </c>
      <c r="G2848" t="s">
        <v>38</v>
      </c>
      <c r="H2848" t="s">
        <v>61</v>
      </c>
      <c r="I2848" t="s">
        <v>62</v>
      </c>
      <c r="J2848" t="s">
        <v>63</v>
      </c>
      <c r="K2848" t="s">
        <v>91</v>
      </c>
      <c r="L2848" t="s">
        <v>115</v>
      </c>
      <c r="M2848" t="s">
        <v>456</v>
      </c>
      <c r="N2848" t="s">
        <v>457</v>
      </c>
      <c r="O2848" t="s">
        <v>4546</v>
      </c>
      <c r="P2848">
        <v>-122.320402556</v>
      </c>
      <c r="Q2848">
        <v>47.546578410000002</v>
      </c>
    </row>
    <row r="2849" spans="1:17" x14ac:dyDescent="0.4">
      <c r="A2849" t="s">
        <v>4547</v>
      </c>
      <c r="B2849">
        <v>31199433262</v>
      </c>
      <c r="C2849" s="1">
        <v>44575.659722222219</v>
      </c>
      <c r="D2849" s="1">
        <v>44575.665277777778</v>
      </c>
      <c r="E2849" s="1">
        <v>44575.737291666665</v>
      </c>
      <c r="F2849" t="s">
        <v>18</v>
      </c>
      <c r="G2849" t="s">
        <v>38</v>
      </c>
      <c r="H2849" t="s">
        <v>61</v>
      </c>
      <c r="I2849" t="s">
        <v>89</v>
      </c>
      <c r="J2849" t="s">
        <v>90</v>
      </c>
      <c r="K2849" t="s">
        <v>32</v>
      </c>
      <c r="L2849" t="s">
        <v>33</v>
      </c>
      <c r="M2849" t="s">
        <v>281</v>
      </c>
      <c r="N2849" t="s">
        <v>35</v>
      </c>
      <c r="O2849" t="s">
        <v>4548</v>
      </c>
      <c r="P2849">
        <v>-122.317363243</v>
      </c>
      <c r="Q2849">
        <v>47.674568090000001</v>
      </c>
    </row>
    <row r="2850" spans="1:17" x14ac:dyDescent="0.4">
      <c r="A2850" t="s">
        <v>4549</v>
      </c>
      <c r="B2850">
        <v>31199635685</v>
      </c>
      <c r="C2850" s="1">
        <v>44575.666666666664</v>
      </c>
      <c r="E2850" s="1">
        <v>44575.75104166667</v>
      </c>
      <c r="F2850" t="s">
        <v>18</v>
      </c>
      <c r="G2850" t="s">
        <v>38</v>
      </c>
      <c r="H2850" t="s">
        <v>39</v>
      </c>
      <c r="I2850" t="s">
        <v>40</v>
      </c>
      <c r="J2850">
        <v>290</v>
      </c>
      <c r="K2850" t="s">
        <v>32</v>
      </c>
      <c r="L2850" t="s">
        <v>33</v>
      </c>
      <c r="M2850" t="s">
        <v>281</v>
      </c>
      <c r="N2850" t="s">
        <v>200</v>
      </c>
      <c r="O2850" t="s">
        <v>4550</v>
      </c>
      <c r="P2850">
        <v>-122.304732501</v>
      </c>
      <c r="Q2850">
        <v>47.669406360000004</v>
      </c>
    </row>
    <row r="2851" spans="1:17" x14ac:dyDescent="0.4">
      <c r="A2851" t="s">
        <v>4549</v>
      </c>
      <c r="B2851">
        <v>31199708733</v>
      </c>
      <c r="C2851" s="1">
        <v>44575.666666666664</v>
      </c>
      <c r="E2851" s="1">
        <v>44575.75104166667</v>
      </c>
      <c r="F2851" t="s">
        <v>18</v>
      </c>
      <c r="G2851" t="s">
        <v>38</v>
      </c>
      <c r="H2851" t="s">
        <v>120</v>
      </c>
      <c r="I2851" t="s">
        <v>121</v>
      </c>
      <c r="J2851">
        <v>220</v>
      </c>
      <c r="K2851" t="s">
        <v>32</v>
      </c>
      <c r="L2851" t="s">
        <v>33</v>
      </c>
      <c r="M2851" t="s">
        <v>281</v>
      </c>
      <c r="N2851" t="s">
        <v>200</v>
      </c>
      <c r="O2851" t="s">
        <v>4550</v>
      </c>
      <c r="P2851">
        <v>-122.304732501</v>
      </c>
      <c r="Q2851">
        <v>47.669406360000004</v>
      </c>
    </row>
    <row r="2852" spans="1:17" x14ac:dyDescent="0.4">
      <c r="A2852" t="s">
        <v>4551</v>
      </c>
      <c r="B2852">
        <v>31199663356</v>
      </c>
      <c r="C2852" s="1">
        <v>44545</v>
      </c>
      <c r="D2852" s="1">
        <v>44575</v>
      </c>
      <c r="E2852" s="1">
        <v>44575.754895833335</v>
      </c>
      <c r="F2852" t="s">
        <v>18</v>
      </c>
      <c r="G2852" t="s">
        <v>38</v>
      </c>
      <c r="H2852" t="s">
        <v>203</v>
      </c>
      <c r="I2852" t="s">
        <v>204</v>
      </c>
      <c r="J2852" t="s">
        <v>205</v>
      </c>
      <c r="K2852" t="s">
        <v>45</v>
      </c>
      <c r="L2852" t="s">
        <v>124</v>
      </c>
      <c r="M2852" t="s">
        <v>245</v>
      </c>
      <c r="N2852" t="s">
        <v>47</v>
      </c>
      <c r="O2852" t="s">
        <v>4552</v>
      </c>
      <c r="P2852">
        <v>-122.31464459999999</v>
      </c>
      <c r="Q2852">
        <v>47.623684279999999</v>
      </c>
    </row>
    <row r="2853" spans="1:17" x14ac:dyDescent="0.4">
      <c r="A2853" t="s">
        <v>4553</v>
      </c>
      <c r="B2853">
        <v>31199699071</v>
      </c>
      <c r="C2853" s="1">
        <v>44574.75</v>
      </c>
      <c r="D2853" s="1">
        <v>44575.3125</v>
      </c>
      <c r="E2853" s="1">
        <v>44575.757430555554</v>
      </c>
      <c r="F2853" t="s">
        <v>18</v>
      </c>
      <c r="G2853" t="s">
        <v>38</v>
      </c>
      <c r="H2853" t="s">
        <v>56</v>
      </c>
      <c r="I2853" t="s">
        <v>57</v>
      </c>
      <c r="J2853">
        <v>240</v>
      </c>
      <c r="K2853" t="s">
        <v>45</v>
      </c>
      <c r="L2853" t="s">
        <v>124</v>
      </c>
      <c r="M2853" t="s">
        <v>125</v>
      </c>
      <c r="N2853" t="s">
        <v>126</v>
      </c>
      <c r="O2853" t="s">
        <v>2343</v>
      </c>
      <c r="P2853">
        <v>-122.305147598</v>
      </c>
      <c r="Q2853">
        <v>47.617674569999998</v>
      </c>
    </row>
    <row r="2854" spans="1:17" x14ac:dyDescent="0.4">
      <c r="A2854" t="s">
        <v>4554</v>
      </c>
      <c r="B2854">
        <v>31199776513</v>
      </c>
      <c r="C2854" s="1">
        <v>44575.710416666669</v>
      </c>
      <c r="D2854" s="1">
        <v>44575.71597222222</v>
      </c>
      <c r="E2854" s="1">
        <v>44575.759317129632</v>
      </c>
      <c r="F2854" t="s">
        <v>18</v>
      </c>
      <c r="G2854" t="s">
        <v>38</v>
      </c>
      <c r="H2854" t="s">
        <v>56</v>
      </c>
      <c r="I2854" t="s">
        <v>57</v>
      </c>
      <c r="J2854">
        <v>240</v>
      </c>
      <c r="K2854" t="s">
        <v>91</v>
      </c>
      <c r="L2854" t="s">
        <v>92</v>
      </c>
      <c r="M2854" t="s">
        <v>217</v>
      </c>
      <c r="N2854" t="s">
        <v>218</v>
      </c>
      <c r="O2854" t="s">
        <v>460</v>
      </c>
      <c r="P2854">
        <v>-122.30325715799999</v>
      </c>
      <c r="Q2854">
        <v>47.585019719999998</v>
      </c>
    </row>
    <row r="2855" spans="1:17" x14ac:dyDescent="0.4">
      <c r="A2855" t="s">
        <v>4555</v>
      </c>
      <c r="B2855">
        <v>31199785915</v>
      </c>
      <c r="C2855" s="1">
        <v>44575.604166666664</v>
      </c>
      <c r="E2855" s="1">
        <v>44575.762696759259</v>
      </c>
      <c r="F2855" t="s">
        <v>18</v>
      </c>
      <c r="G2855" t="s">
        <v>19</v>
      </c>
      <c r="H2855" t="s">
        <v>20</v>
      </c>
      <c r="I2855" t="s">
        <v>21</v>
      </c>
      <c r="J2855" t="s">
        <v>22</v>
      </c>
      <c r="K2855" t="s">
        <v>50</v>
      </c>
      <c r="L2855" t="s">
        <v>84</v>
      </c>
      <c r="M2855" t="s">
        <v>85</v>
      </c>
      <c r="N2855" t="s">
        <v>86</v>
      </c>
      <c r="O2855" t="s">
        <v>3423</v>
      </c>
      <c r="P2855">
        <v>-122.349213984</v>
      </c>
      <c r="Q2855">
        <v>47.614972450000003</v>
      </c>
    </row>
    <row r="2856" spans="1:17" x14ac:dyDescent="0.4">
      <c r="A2856" t="s">
        <v>4556</v>
      </c>
      <c r="B2856">
        <v>31200113835</v>
      </c>
      <c r="C2856" s="1">
        <v>44575.684027777781</v>
      </c>
      <c r="D2856" s="1">
        <v>44575.684027777781</v>
      </c>
      <c r="E2856" s="1">
        <v>44575.764560185184</v>
      </c>
      <c r="F2856" t="s">
        <v>18</v>
      </c>
      <c r="G2856" t="s">
        <v>19</v>
      </c>
      <c r="H2856" t="s">
        <v>20</v>
      </c>
      <c r="I2856" t="s">
        <v>21</v>
      </c>
      <c r="J2856" t="s">
        <v>22</v>
      </c>
      <c r="K2856" t="s">
        <v>32</v>
      </c>
      <c r="L2856" t="s">
        <v>69</v>
      </c>
      <c r="M2856" t="s">
        <v>186</v>
      </c>
      <c r="N2856" t="s">
        <v>187</v>
      </c>
      <c r="O2856" t="s">
        <v>4557</v>
      </c>
      <c r="P2856">
        <v>-122.380873513</v>
      </c>
      <c r="Q2856">
        <v>47.667948189999997</v>
      </c>
    </row>
    <row r="2857" spans="1:17" x14ac:dyDescent="0.4">
      <c r="A2857" t="s">
        <v>4558</v>
      </c>
      <c r="B2857">
        <v>31199798947</v>
      </c>
      <c r="C2857" s="1">
        <v>44575.747916666667</v>
      </c>
      <c r="D2857" s="1">
        <v>44575.76666666667</v>
      </c>
      <c r="E2857" s="1">
        <v>44575.767129629632</v>
      </c>
      <c r="F2857" t="s">
        <v>18</v>
      </c>
      <c r="G2857" t="s">
        <v>38</v>
      </c>
      <c r="H2857" t="s">
        <v>61</v>
      </c>
      <c r="I2857" t="s">
        <v>298</v>
      </c>
      <c r="J2857" t="s">
        <v>299</v>
      </c>
      <c r="K2857" t="s">
        <v>50</v>
      </c>
      <c r="L2857" t="s">
        <v>84</v>
      </c>
      <c r="M2857" t="s">
        <v>140</v>
      </c>
      <c r="N2857" t="s">
        <v>53</v>
      </c>
      <c r="O2857" t="s">
        <v>943</v>
      </c>
      <c r="P2857">
        <v>-122.33056209999999</v>
      </c>
      <c r="Q2857">
        <v>47.624637790000001</v>
      </c>
    </row>
    <row r="2858" spans="1:17" x14ac:dyDescent="0.4">
      <c r="A2858" t="s">
        <v>4559</v>
      </c>
      <c r="B2858">
        <v>31199891601</v>
      </c>
      <c r="C2858" s="1">
        <v>44575.4375</v>
      </c>
      <c r="D2858" s="1">
        <v>44575.479166666664</v>
      </c>
      <c r="E2858" s="1">
        <v>44575.771192129629</v>
      </c>
      <c r="F2858" t="s">
        <v>18</v>
      </c>
      <c r="G2858" t="s">
        <v>38</v>
      </c>
      <c r="H2858" t="s">
        <v>61</v>
      </c>
      <c r="I2858" t="s">
        <v>163</v>
      </c>
      <c r="J2858" t="s">
        <v>164</v>
      </c>
      <c r="K2858" t="s">
        <v>91</v>
      </c>
      <c r="L2858" t="s">
        <v>92</v>
      </c>
      <c r="M2858" t="s">
        <v>217</v>
      </c>
      <c r="N2858" t="s">
        <v>218</v>
      </c>
      <c r="O2858" t="s">
        <v>4560</v>
      </c>
      <c r="P2858">
        <v>-122.312424894</v>
      </c>
      <c r="Q2858">
        <v>47.57456852</v>
      </c>
    </row>
    <row r="2859" spans="1:17" x14ac:dyDescent="0.4">
      <c r="A2859" t="s">
        <v>4561</v>
      </c>
      <c r="B2859">
        <v>31199875907</v>
      </c>
      <c r="C2859" s="1">
        <v>44575.745833333334</v>
      </c>
      <c r="E2859" s="1">
        <v>44575.772870370369</v>
      </c>
      <c r="F2859" t="s">
        <v>18</v>
      </c>
      <c r="G2859" t="s">
        <v>38</v>
      </c>
      <c r="H2859" t="s">
        <v>61</v>
      </c>
      <c r="I2859" t="s">
        <v>89</v>
      </c>
      <c r="J2859" t="s">
        <v>90</v>
      </c>
      <c r="K2859" t="s">
        <v>32</v>
      </c>
      <c r="L2859" t="s">
        <v>41</v>
      </c>
      <c r="M2859" t="s">
        <v>242</v>
      </c>
      <c r="N2859" t="s">
        <v>107</v>
      </c>
      <c r="O2859" t="s">
        <v>631</v>
      </c>
      <c r="P2859">
        <v>-122.324615158</v>
      </c>
      <c r="Q2859">
        <v>47.708602800000001</v>
      </c>
    </row>
    <row r="2860" spans="1:17" x14ac:dyDescent="0.4">
      <c r="A2860" t="s">
        <v>4562</v>
      </c>
      <c r="B2860">
        <v>31199919145</v>
      </c>
      <c r="C2860" s="1">
        <v>44575.729166666664</v>
      </c>
      <c r="E2860" s="1">
        <v>44575.776539351849</v>
      </c>
      <c r="F2860" t="s">
        <v>18</v>
      </c>
      <c r="G2860" t="s">
        <v>19</v>
      </c>
      <c r="H2860" t="s">
        <v>20</v>
      </c>
      <c r="I2860" t="s">
        <v>21</v>
      </c>
      <c r="J2860" t="s">
        <v>22</v>
      </c>
      <c r="K2860" t="s">
        <v>23</v>
      </c>
      <c r="L2860" t="s">
        <v>50</v>
      </c>
      <c r="M2860" t="s">
        <v>58</v>
      </c>
      <c r="N2860" t="s">
        <v>59</v>
      </c>
      <c r="O2860" t="s">
        <v>4563</v>
      </c>
      <c r="P2860">
        <v>-122.38212957</v>
      </c>
      <c r="Q2860">
        <v>47.561055119999999</v>
      </c>
    </row>
    <row r="2861" spans="1:17" x14ac:dyDescent="0.4">
      <c r="A2861" t="s">
        <v>4564</v>
      </c>
      <c r="B2861">
        <v>31200044481</v>
      </c>
      <c r="C2861" s="1">
        <v>44575.685416666667</v>
      </c>
      <c r="D2861" s="1">
        <v>44575.697916666664</v>
      </c>
      <c r="E2861" s="1">
        <v>44575.788946759261</v>
      </c>
      <c r="F2861" t="s">
        <v>18</v>
      </c>
      <c r="G2861" t="s">
        <v>38</v>
      </c>
      <c r="H2861" t="s">
        <v>1649</v>
      </c>
      <c r="I2861" t="s">
        <v>1650</v>
      </c>
      <c r="J2861">
        <v>200</v>
      </c>
      <c r="K2861" t="s">
        <v>32</v>
      </c>
      <c r="L2861" t="s">
        <v>231</v>
      </c>
      <c r="M2861" t="s">
        <v>232</v>
      </c>
      <c r="N2861" t="s">
        <v>233</v>
      </c>
      <c r="O2861" t="s">
        <v>1374</v>
      </c>
      <c r="P2861">
        <v>-122.4048418</v>
      </c>
      <c r="Q2861">
        <v>47.679899640000002</v>
      </c>
    </row>
    <row r="2862" spans="1:17" x14ac:dyDescent="0.4">
      <c r="A2862" t="s">
        <v>4564</v>
      </c>
      <c r="B2862">
        <v>31200055586</v>
      </c>
      <c r="C2862" s="1">
        <v>44575.685416666667</v>
      </c>
      <c r="D2862" s="1">
        <v>44575.697916666664</v>
      </c>
      <c r="E2862" s="1">
        <v>44575.788946759261</v>
      </c>
      <c r="F2862" t="s">
        <v>18</v>
      </c>
      <c r="G2862" t="s">
        <v>19</v>
      </c>
      <c r="H2862" t="s">
        <v>20</v>
      </c>
      <c r="I2862" t="s">
        <v>21</v>
      </c>
      <c r="J2862" t="s">
        <v>22</v>
      </c>
      <c r="K2862" t="s">
        <v>32</v>
      </c>
      <c r="L2862" t="s">
        <v>231</v>
      </c>
      <c r="M2862" t="s">
        <v>232</v>
      </c>
      <c r="N2862" t="s">
        <v>233</v>
      </c>
      <c r="O2862" t="s">
        <v>1374</v>
      </c>
      <c r="P2862">
        <v>-122.4048418</v>
      </c>
      <c r="Q2862">
        <v>47.679899640000002</v>
      </c>
    </row>
    <row r="2863" spans="1:17" x14ac:dyDescent="0.4">
      <c r="A2863" t="s">
        <v>4564</v>
      </c>
      <c r="B2863">
        <v>31208989489</v>
      </c>
      <c r="C2863" s="1">
        <v>44575.685416666667</v>
      </c>
      <c r="D2863" s="1">
        <v>44575.697916666664</v>
      </c>
      <c r="E2863" s="1">
        <v>44575.788946759261</v>
      </c>
      <c r="F2863" t="s">
        <v>18</v>
      </c>
      <c r="G2863" t="s">
        <v>29</v>
      </c>
      <c r="H2863" t="s">
        <v>1778</v>
      </c>
      <c r="I2863" t="s">
        <v>1779</v>
      </c>
      <c r="J2863">
        <v>720</v>
      </c>
      <c r="K2863" t="s">
        <v>32</v>
      </c>
      <c r="L2863" t="s">
        <v>231</v>
      </c>
      <c r="M2863" t="s">
        <v>232</v>
      </c>
      <c r="N2863" t="s">
        <v>233</v>
      </c>
      <c r="O2863" t="s">
        <v>1374</v>
      </c>
      <c r="P2863">
        <v>-122.4048418</v>
      </c>
      <c r="Q2863">
        <v>47.679899640000002</v>
      </c>
    </row>
    <row r="2864" spans="1:17" x14ac:dyDescent="0.4">
      <c r="A2864" t="s">
        <v>4565</v>
      </c>
      <c r="B2864">
        <v>31200229463</v>
      </c>
      <c r="C2864" s="1">
        <v>44575.728472222225</v>
      </c>
      <c r="D2864" s="1">
        <v>44575.729166666664</v>
      </c>
      <c r="E2864" s="1">
        <v>44575.793414351851</v>
      </c>
      <c r="F2864" t="s">
        <v>18</v>
      </c>
      <c r="G2864" t="s">
        <v>19</v>
      </c>
      <c r="H2864" t="s">
        <v>20</v>
      </c>
      <c r="I2864" t="s">
        <v>21</v>
      </c>
      <c r="J2864" t="s">
        <v>22</v>
      </c>
      <c r="K2864" t="s">
        <v>50</v>
      </c>
      <c r="L2864" t="s">
        <v>84</v>
      </c>
      <c r="M2864" t="s">
        <v>85</v>
      </c>
      <c r="N2864" t="s">
        <v>86</v>
      </c>
      <c r="O2864" t="s">
        <v>1233</v>
      </c>
      <c r="P2864">
        <v>-122.351008712</v>
      </c>
      <c r="Q2864">
        <v>47.614861070000003</v>
      </c>
    </row>
    <row r="2865" spans="1:17" x14ac:dyDescent="0.4">
      <c r="A2865" t="s">
        <v>4566</v>
      </c>
      <c r="B2865">
        <v>31200166993</v>
      </c>
      <c r="C2865" s="1">
        <v>44575.625</v>
      </c>
      <c r="E2865" s="1">
        <v>44575.795925925922</v>
      </c>
      <c r="F2865" t="s">
        <v>18</v>
      </c>
      <c r="G2865" t="s">
        <v>19</v>
      </c>
      <c r="H2865" t="s">
        <v>20</v>
      </c>
      <c r="I2865" t="s">
        <v>471</v>
      </c>
      <c r="J2865" t="s">
        <v>472</v>
      </c>
      <c r="K2865" t="s">
        <v>23</v>
      </c>
      <c r="L2865" t="s">
        <v>50</v>
      </c>
      <c r="M2865" t="s">
        <v>58</v>
      </c>
      <c r="N2865" t="s">
        <v>59</v>
      </c>
      <c r="O2865" t="s">
        <v>4567</v>
      </c>
      <c r="P2865">
        <v>-122.38283502500001</v>
      </c>
      <c r="Q2865">
        <v>47.56017069</v>
      </c>
    </row>
    <row r="2866" spans="1:17" x14ac:dyDescent="0.4">
      <c r="A2866" t="s">
        <v>4568</v>
      </c>
      <c r="B2866">
        <v>31200178292</v>
      </c>
      <c r="C2866" s="1">
        <v>44575.725694444445</v>
      </c>
      <c r="D2866" s="1">
        <v>44575.75</v>
      </c>
      <c r="E2866" s="1">
        <v>44575.797789351855</v>
      </c>
      <c r="F2866" t="s">
        <v>18</v>
      </c>
      <c r="G2866" t="s">
        <v>38</v>
      </c>
      <c r="H2866" t="s">
        <v>61</v>
      </c>
      <c r="I2866" t="s">
        <v>89</v>
      </c>
      <c r="J2866" t="s">
        <v>90</v>
      </c>
      <c r="K2866" t="s">
        <v>32</v>
      </c>
      <c r="L2866" t="s">
        <v>41</v>
      </c>
      <c r="M2866" t="s">
        <v>451</v>
      </c>
      <c r="N2866" t="s">
        <v>43</v>
      </c>
      <c r="O2866" t="s">
        <v>452</v>
      </c>
      <c r="P2866">
        <v>-122.292403103</v>
      </c>
      <c r="Q2866">
        <v>47.732847870000001</v>
      </c>
    </row>
    <row r="2867" spans="1:17" x14ac:dyDescent="0.4">
      <c r="A2867" t="s">
        <v>4569</v>
      </c>
      <c r="B2867">
        <v>31479566416</v>
      </c>
      <c r="C2867" s="1">
        <v>44587.501388888886</v>
      </c>
      <c r="D2867" s="1">
        <v>44587.523611111108</v>
      </c>
      <c r="E2867" s="1">
        <v>44575.805625000001</v>
      </c>
      <c r="F2867" t="s">
        <v>18</v>
      </c>
      <c r="G2867" t="s">
        <v>38</v>
      </c>
      <c r="H2867" t="s">
        <v>120</v>
      </c>
      <c r="I2867" t="s">
        <v>121</v>
      </c>
      <c r="J2867">
        <v>220</v>
      </c>
      <c r="K2867" t="s">
        <v>32</v>
      </c>
      <c r="L2867" t="s">
        <v>69</v>
      </c>
      <c r="M2867" t="s">
        <v>186</v>
      </c>
      <c r="N2867" t="s">
        <v>187</v>
      </c>
      <c r="P2867">
        <v>0</v>
      </c>
      <c r="Q2867">
        <v>0</v>
      </c>
    </row>
    <row r="2868" spans="1:17" x14ac:dyDescent="0.4">
      <c r="A2868" t="s">
        <v>4570</v>
      </c>
      <c r="B2868">
        <v>31200434049</v>
      </c>
      <c r="C2868" s="1">
        <v>44575.777083333334</v>
      </c>
      <c r="D2868" s="1">
        <v>44575.833333333336</v>
      </c>
      <c r="E2868" s="1">
        <v>44575.809814814813</v>
      </c>
      <c r="F2868" t="s">
        <v>18</v>
      </c>
      <c r="G2868" t="s">
        <v>38</v>
      </c>
      <c r="H2868" t="s">
        <v>39</v>
      </c>
      <c r="I2868" t="s">
        <v>40</v>
      </c>
      <c r="J2868">
        <v>290</v>
      </c>
      <c r="K2868" t="s">
        <v>50</v>
      </c>
      <c r="L2868" t="s">
        <v>51</v>
      </c>
      <c r="M2868" t="s">
        <v>206</v>
      </c>
      <c r="N2868" t="s">
        <v>207</v>
      </c>
      <c r="O2868" t="s">
        <v>3512</v>
      </c>
      <c r="P2868">
        <v>-122.376075856</v>
      </c>
      <c r="Q2868">
        <v>47.632862150000001</v>
      </c>
    </row>
    <row r="2869" spans="1:17" x14ac:dyDescent="0.4">
      <c r="A2869" t="s">
        <v>4571</v>
      </c>
      <c r="B2869">
        <v>31200356171</v>
      </c>
      <c r="C2869" s="1">
        <v>44574.708333333336</v>
      </c>
      <c r="D2869" s="1">
        <v>44574.708333333336</v>
      </c>
      <c r="E2869" s="1">
        <v>44575.810717592591</v>
      </c>
      <c r="F2869" t="s">
        <v>18</v>
      </c>
      <c r="G2869" t="s">
        <v>19</v>
      </c>
      <c r="H2869" t="s">
        <v>20</v>
      </c>
      <c r="I2869" t="s">
        <v>21</v>
      </c>
      <c r="J2869" t="s">
        <v>22</v>
      </c>
      <c r="K2869" t="s">
        <v>45</v>
      </c>
      <c r="L2869" t="s">
        <v>45</v>
      </c>
      <c r="M2869" t="s">
        <v>228</v>
      </c>
      <c r="N2869" t="s">
        <v>81</v>
      </c>
      <c r="O2869" t="s">
        <v>4572</v>
      </c>
      <c r="P2869">
        <v>-122.3287972</v>
      </c>
      <c r="Q2869">
        <v>47.608301310000002</v>
      </c>
    </row>
    <row r="2870" spans="1:17" x14ac:dyDescent="0.4">
      <c r="A2870" t="s">
        <v>4573</v>
      </c>
      <c r="B2870">
        <v>31200470512</v>
      </c>
      <c r="C2870" s="1">
        <v>44574</v>
      </c>
      <c r="D2870" s="1">
        <v>44575.791666666664</v>
      </c>
      <c r="E2870" s="1">
        <v>44575.819791666669</v>
      </c>
      <c r="F2870" t="s">
        <v>18</v>
      </c>
      <c r="G2870" t="s">
        <v>38</v>
      </c>
      <c r="H2870" t="s">
        <v>120</v>
      </c>
      <c r="I2870" t="s">
        <v>121</v>
      </c>
      <c r="J2870">
        <v>220</v>
      </c>
      <c r="K2870" t="s">
        <v>91</v>
      </c>
      <c r="L2870" t="s">
        <v>91</v>
      </c>
      <c r="M2870" t="s">
        <v>501</v>
      </c>
      <c r="N2870" t="s">
        <v>502</v>
      </c>
      <c r="O2870" t="s">
        <v>4574</v>
      </c>
      <c r="P2870">
        <v>-122.280063982</v>
      </c>
      <c r="Q2870">
        <v>47.524701980000003</v>
      </c>
    </row>
    <row r="2871" spans="1:17" x14ac:dyDescent="0.4">
      <c r="A2871" t="s">
        <v>4575</v>
      </c>
      <c r="B2871">
        <v>31200681964</v>
      </c>
      <c r="C2871" s="1">
        <v>44575.758333333331</v>
      </c>
      <c r="E2871" s="1">
        <v>44575.820254629631</v>
      </c>
      <c r="F2871" t="s">
        <v>18</v>
      </c>
      <c r="G2871" t="s">
        <v>38</v>
      </c>
      <c r="H2871" t="s">
        <v>65</v>
      </c>
      <c r="I2871" t="s">
        <v>66</v>
      </c>
      <c r="J2871">
        <v>280</v>
      </c>
      <c r="K2871" t="s">
        <v>32</v>
      </c>
      <c r="L2871" t="s">
        <v>69</v>
      </c>
      <c r="M2871" t="s">
        <v>154</v>
      </c>
      <c r="N2871" t="s">
        <v>187</v>
      </c>
      <c r="O2871" t="s">
        <v>4576</v>
      </c>
      <c r="P2871">
        <v>-122.36603806700001</v>
      </c>
      <c r="Q2871">
        <v>47.675625400000001</v>
      </c>
    </row>
    <row r="2872" spans="1:17" x14ac:dyDescent="0.4">
      <c r="A2872" t="s">
        <v>4577</v>
      </c>
      <c r="B2872">
        <v>31200679114</v>
      </c>
      <c r="C2872" s="1">
        <v>44575.765277777777</v>
      </c>
      <c r="E2872" s="1">
        <v>44575.836655092593</v>
      </c>
      <c r="F2872" t="s">
        <v>18</v>
      </c>
      <c r="G2872" t="s">
        <v>29</v>
      </c>
      <c r="H2872" t="s">
        <v>1419</v>
      </c>
      <c r="I2872" t="s">
        <v>1420</v>
      </c>
      <c r="J2872" t="s">
        <v>1421</v>
      </c>
      <c r="K2872" t="s">
        <v>50</v>
      </c>
      <c r="L2872" t="s">
        <v>146</v>
      </c>
      <c r="M2872" t="s">
        <v>376</v>
      </c>
      <c r="N2872" t="s">
        <v>275</v>
      </c>
      <c r="P2872">
        <v>0</v>
      </c>
      <c r="Q2872">
        <v>0</v>
      </c>
    </row>
    <row r="2873" spans="1:17" x14ac:dyDescent="0.4">
      <c r="A2873" t="s">
        <v>4577</v>
      </c>
      <c r="B2873">
        <v>31202395738</v>
      </c>
      <c r="C2873" s="1">
        <v>44575.765277777777</v>
      </c>
      <c r="E2873" s="1">
        <v>44575.836655092593</v>
      </c>
      <c r="F2873" t="s">
        <v>18</v>
      </c>
      <c r="G2873" t="s">
        <v>29</v>
      </c>
      <c r="H2873" t="s">
        <v>4578</v>
      </c>
      <c r="I2873" t="s">
        <v>4579</v>
      </c>
      <c r="J2873" t="s">
        <v>4580</v>
      </c>
      <c r="K2873" t="s">
        <v>50</v>
      </c>
      <c r="L2873" t="s">
        <v>146</v>
      </c>
      <c r="M2873" t="s">
        <v>376</v>
      </c>
      <c r="N2873" t="s">
        <v>275</v>
      </c>
      <c r="P2873">
        <v>0</v>
      </c>
      <c r="Q2873">
        <v>0</v>
      </c>
    </row>
    <row r="2874" spans="1:17" x14ac:dyDescent="0.4">
      <c r="A2874" t="s">
        <v>4581</v>
      </c>
      <c r="B2874">
        <v>31201128304</v>
      </c>
      <c r="C2874" s="1">
        <v>44574.791666666664</v>
      </c>
      <c r="D2874" s="1">
        <v>44575.541666666664</v>
      </c>
      <c r="E2874" s="1">
        <v>44575.871863425928</v>
      </c>
      <c r="F2874" t="s">
        <v>18</v>
      </c>
      <c r="G2874" t="s">
        <v>38</v>
      </c>
      <c r="H2874" t="s">
        <v>39</v>
      </c>
      <c r="I2874" t="s">
        <v>40</v>
      </c>
      <c r="J2874">
        <v>290</v>
      </c>
      <c r="K2874" t="s">
        <v>50</v>
      </c>
      <c r="L2874" t="s">
        <v>84</v>
      </c>
      <c r="M2874" t="s">
        <v>140</v>
      </c>
      <c r="N2874" t="s">
        <v>143</v>
      </c>
      <c r="O2874" t="s">
        <v>4582</v>
      </c>
      <c r="P2874">
        <v>-122.327106769</v>
      </c>
      <c r="Q2874">
        <v>47.640879120000001</v>
      </c>
    </row>
    <row r="2875" spans="1:17" x14ac:dyDescent="0.4">
      <c r="A2875" t="s">
        <v>4583</v>
      </c>
      <c r="B2875">
        <v>31201911972</v>
      </c>
      <c r="C2875" s="1">
        <v>44575.291666666664</v>
      </c>
      <c r="D2875" s="1">
        <v>44575.822916666664</v>
      </c>
      <c r="E2875" s="1">
        <v>44575.879212962966</v>
      </c>
      <c r="F2875" t="s">
        <v>18</v>
      </c>
      <c r="G2875" t="s">
        <v>38</v>
      </c>
      <c r="H2875" t="s">
        <v>56</v>
      </c>
      <c r="I2875" t="s">
        <v>57</v>
      </c>
      <c r="J2875">
        <v>240</v>
      </c>
      <c r="K2875" t="s">
        <v>32</v>
      </c>
      <c r="L2875" t="s">
        <v>231</v>
      </c>
      <c r="M2875" t="s">
        <v>232</v>
      </c>
      <c r="N2875" t="s">
        <v>314</v>
      </c>
      <c r="O2875" t="s">
        <v>4584</v>
      </c>
      <c r="P2875">
        <v>-122.364669267</v>
      </c>
      <c r="Q2875">
        <v>47.683999559999997</v>
      </c>
    </row>
    <row r="2876" spans="1:17" x14ac:dyDescent="0.4">
      <c r="A2876" t="s">
        <v>4585</v>
      </c>
      <c r="B2876">
        <v>31201425297</v>
      </c>
      <c r="C2876" s="1">
        <v>44575.8125</v>
      </c>
      <c r="D2876" s="1">
        <v>44575.8125</v>
      </c>
      <c r="E2876" s="1">
        <v>44575.880509259259</v>
      </c>
      <c r="F2876" t="s">
        <v>18</v>
      </c>
      <c r="G2876" t="s">
        <v>38</v>
      </c>
      <c r="H2876" t="s">
        <v>61</v>
      </c>
      <c r="I2876" t="s">
        <v>163</v>
      </c>
      <c r="J2876" t="s">
        <v>164</v>
      </c>
      <c r="K2876" t="s">
        <v>32</v>
      </c>
      <c r="L2876" t="s">
        <v>32</v>
      </c>
      <c r="M2876" t="s">
        <v>223</v>
      </c>
      <c r="N2876" t="s">
        <v>332</v>
      </c>
      <c r="O2876" t="s">
        <v>2878</v>
      </c>
      <c r="P2876">
        <v>-122.344896093</v>
      </c>
      <c r="Q2876">
        <v>47.717174470000003</v>
      </c>
    </row>
    <row r="2877" spans="1:17" x14ac:dyDescent="0.4">
      <c r="A2877" t="s">
        <v>4586</v>
      </c>
      <c r="B2877">
        <v>31201297598</v>
      </c>
      <c r="C2877" s="1">
        <v>44575.837500000001</v>
      </c>
      <c r="D2877" s="1">
        <v>44575.881249999999</v>
      </c>
      <c r="E2877" s="1">
        <v>44575.881539351853</v>
      </c>
      <c r="F2877" t="s">
        <v>18</v>
      </c>
      <c r="G2877" t="s">
        <v>19</v>
      </c>
      <c r="H2877" t="s">
        <v>20</v>
      </c>
      <c r="I2877" t="s">
        <v>21</v>
      </c>
      <c r="J2877" t="s">
        <v>22</v>
      </c>
      <c r="K2877" t="s">
        <v>45</v>
      </c>
      <c r="L2877" t="s">
        <v>45</v>
      </c>
      <c r="M2877" t="s">
        <v>46</v>
      </c>
      <c r="N2877" t="s">
        <v>47</v>
      </c>
      <c r="O2877" t="s">
        <v>4587</v>
      </c>
      <c r="P2877">
        <v>-122.320872893</v>
      </c>
      <c r="Q2877">
        <v>47.619907750000003</v>
      </c>
    </row>
    <row r="2878" spans="1:17" x14ac:dyDescent="0.4">
      <c r="A2878" t="s">
        <v>4586</v>
      </c>
      <c r="B2878">
        <v>31205462857</v>
      </c>
      <c r="C2878" s="1">
        <v>44575.837500000001</v>
      </c>
      <c r="D2878" s="1">
        <v>44575.881249999999</v>
      </c>
      <c r="E2878" s="1">
        <v>44575.881539351853</v>
      </c>
      <c r="F2878" t="s">
        <v>18</v>
      </c>
      <c r="G2878" t="s">
        <v>38</v>
      </c>
      <c r="H2878" t="s">
        <v>39</v>
      </c>
      <c r="I2878" t="s">
        <v>40</v>
      </c>
      <c r="J2878">
        <v>290</v>
      </c>
      <c r="K2878" t="s">
        <v>45</v>
      </c>
      <c r="L2878" t="s">
        <v>45</v>
      </c>
      <c r="M2878" t="s">
        <v>46</v>
      </c>
      <c r="N2878" t="s">
        <v>47</v>
      </c>
      <c r="O2878" t="s">
        <v>4587</v>
      </c>
      <c r="P2878">
        <v>-122.320872893</v>
      </c>
      <c r="Q2878">
        <v>47.619907750000003</v>
      </c>
    </row>
    <row r="2879" spans="1:17" x14ac:dyDescent="0.4">
      <c r="A2879" t="s">
        <v>4588</v>
      </c>
      <c r="B2879">
        <v>31201241139</v>
      </c>
      <c r="C2879" s="1">
        <v>44575.583333333336</v>
      </c>
      <c r="D2879" s="1">
        <v>44575.585416666669</v>
      </c>
      <c r="E2879" s="1">
        <v>44575.883263888885</v>
      </c>
      <c r="F2879" t="s">
        <v>18</v>
      </c>
      <c r="G2879" t="s">
        <v>38</v>
      </c>
      <c r="H2879" t="s">
        <v>169</v>
      </c>
      <c r="I2879" t="s">
        <v>170</v>
      </c>
      <c r="J2879">
        <v>120</v>
      </c>
      <c r="K2879" t="s">
        <v>50</v>
      </c>
      <c r="L2879" t="s">
        <v>146</v>
      </c>
      <c r="M2879" t="s">
        <v>147</v>
      </c>
      <c r="N2879" t="s">
        <v>113</v>
      </c>
      <c r="P2879">
        <v>0</v>
      </c>
      <c r="Q2879">
        <v>0</v>
      </c>
    </row>
    <row r="2880" spans="1:17" x14ac:dyDescent="0.4">
      <c r="A2880" t="s">
        <v>4589</v>
      </c>
      <c r="B2880">
        <v>31201309088</v>
      </c>
      <c r="C2880" s="1">
        <v>44575.708333333336</v>
      </c>
      <c r="D2880" s="1">
        <v>44575.71875</v>
      </c>
      <c r="E2880" s="1">
        <v>44575.88453703704</v>
      </c>
      <c r="F2880" t="s">
        <v>18</v>
      </c>
      <c r="G2880" t="s">
        <v>38</v>
      </c>
      <c r="H2880" t="s">
        <v>169</v>
      </c>
      <c r="I2880" t="s">
        <v>170</v>
      </c>
      <c r="J2880">
        <v>120</v>
      </c>
      <c r="K2880" t="s">
        <v>45</v>
      </c>
      <c r="L2880" t="s">
        <v>45</v>
      </c>
      <c r="M2880" t="s">
        <v>46</v>
      </c>
      <c r="N2880" t="s">
        <v>47</v>
      </c>
      <c r="O2880" t="s">
        <v>4590</v>
      </c>
      <c r="P2880">
        <v>-122.320863694</v>
      </c>
      <c r="Q2880">
        <v>47.619323639999998</v>
      </c>
    </row>
    <row r="2881" spans="1:17" x14ac:dyDescent="0.4">
      <c r="A2881" t="s">
        <v>4591</v>
      </c>
      <c r="B2881">
        <v>31201325413</v>
      </c>
      <c r="C2881" s="1">
        <v>44575.791666666664</v>
      </c>
      <c r="E2881" s="1">
        <v>44575.889513888891</v>
      </c>
      <c r="F2881" t="s">
        <v>18</v>
      </c>
      <c r="G2881" t="s">
        <v>19</v>
      </c>
      <c r="H2881" t="s">
        <v>20</v>
      </c>
      <c r="I2881" t="s">
        <v>21</v>
      </c>
      <c r="J2881" t="s">
        <v>22</v>
      </c>
      <c r="K2881" t="s">
        <v>23</v>
      </c>
      <c r="L2881" t="s">
        <v>50</v>
      </c>
      <c r="M2881" t="s">
        <v>58</v>
      </c>
      <c r="N2881" t="s">
        <v>237</v>
      </c>
      <c r="O2881" t="s">
        <v>629</v>
      </c>
      <c r="P2881">
        <v>-122.387117182</v>
      </c>
      <c r="Q2881">
        <v>47.549396219999998</v>
      </c>
    </row>
    <row r="2882" spans="1:17" x14ac:dyDescent="0.4">
      <c r="A2882" t="s">
        <v>4592</v>
      </c>
      <c r="B2882">
        <v>31201428474</v>
      </c>
      <c r="C2882" s="1">
        <v>44575.80972222222</v>
      </c>
      <c r="E2882" s="1">
        <v>44575.892442129632</v>
      </c>
      <c r="F2882" t="s">
        <v>18</v>
      </c>
      <c r="G2882" t="s">
        <v>38</v>
      </c>
      <c r="H2882" t="s">
        <v>39</v>
      </c>
      <c r="I2882" t="s">
        <v>40</v>
      </c>
      <c r="J2882">
        <v>290</v>
      </c>
      <c r="K2882" t="s">
        <v>50</v>
      </c>
      <c r="L2882" t="s">
        <v>146</v>
      </c>
      <c r="M2882" t="s">
        <v>376</v>
      </c>
      <c r="N2882" t="s">
        <v>86</v>
      </c>
      <c r="O2882" t="s">
        <v>2293</v>
      </c>
      <c r="P2882">
        <v>-122.341959536</v>
      </c>
      <c r="Q2882">
        <v>47.610681999999997</v>
      </c>
    </row>
    <row r="2883" spans="1:17" x14ac:dyDescent="0.4">
      <c r="A2883" t="s">
        <v>4593</v>
      </c>
      <c r="B2883">
        <v>31201523071</v>
      </c>
      <c r="C2883" s="1">
        <v>44575.799305555556</v>
      </c>
      <c r="E2883" s="1">
        <v>44575.90047453704</v>
      </c>
      <c r="F2883" t="s">
        <v>18</v>
      </c>
      <c r="G2883" t="s">
        <v>38</v>
      </c>
      <c r="H2883" t="s">
        <v>56</v>
      </c>
      <c r="I2883" t="s">
        <v>57</v>
      </c>
      <c r="J2883">
        <v>240</v>
      </c>
      <c r="K2883" t="s">
        <v>32</v>
      </c>
      <c r="L2883" t="s">
        <v>41</v>
      </c>
      <c r="M2883" t="s">
        <v>242</v>
      </c>
      <c r="N2883" t="s">
        <v>107</v>
      </c>
      <c r="P2883">
        <v>0</v>
      </c>
      <c r="Q2883">
        <v>0</v>
      </c>
    </row>
    <row r="2884" spans="1:17" x14ac:dyDescent="0.4">
      <c r="A2884" t="s">
        <v>4593</v>
      </c>
      <c r="B2884">
        <v>31201552280</v>
      </c>
      <c r="C2884" s="1">
        <v>44575.799305555556</v>
      </c>
      <c r="E2884" s="1">
        <v>44575.90047453704</v>
      </c>
      <c r="F2884" t="s">
        <v>18</v>
      </c>
      <c r="G2884" t="s">
        <v>38</v>
      </c>
      <c r="H2884" t="s">
        <v>61</v>
      </c>
      <c r="I2884" t="s">
        <v>215</v>
      </c>
      <c r="J2884" t="s">
        <v>216</v>
      </c>
      <c r="K2884" t="s">
        <v>32</v>
      </c>
      <c r="L2884" t="s">
        <v>41</v>
      </c>
      <c r="M2884" t="s">
        <v>242</v>
      </c>
      <c r="N2884" t="s">
        <v>107</v>
      </c>
      <c r="P2884">
        <v>0</v>
      </c>
      <c r="Q2884">
        <v>0</v>
      </c>
    </row>
    <row r="2885" spans="1:17" x14ac:dyDescent="0.4">
      <c r="A2885" t="s">
        <v>4594</v>
      </c>
      <c r="B2885">
        <v>31201577162</v>
      </c>
      <c r="C2885" s="1">
        <v>44575.677083333336</v>
      </c>
      <c r="E2885" s="1">
        <v>44575.910729166666</v>
      </c>
      <c r="F2885" t="s">
        <v>18</v>
      </c>
      <c r="G2885" t="s">
        <v>29</v>
      </c>
      <c r="H2885" t="s">
        <v>1419</v>
      </c>
      <c r="I2885" t="s">
        <v>1420</v>
      </c>
      <c r="J2885" t="s">
        <v>1421</v>
      </c>
      <c r="K2885" t="s">
        <v>50</v>
      </c>
      <c r="L2885" t="s">
        <v>84</v>
      </c>
      <c r="M2885" t="s">
        <v>85</v>
      </c>
      <c r="N2885" t="s">
        <v>53</v>
      </c>
      <c r="O2885" t="s">
        <v>4595</v>
      </c>
      <c r="P2885">
        <v>-122.3441436</v>
      </c>
      <c r="Q2885">
        <v>47.61432035</v>
      </c>
    </row>
    <row r="2886" spans="1:17" x14ac:dyDescent="0.4">
      <c r="A2886" t="s">
        <v>4596</v>
      </c>
      <c r="B2886">
        <v>31201721670</v>
      </c>
      <c r="C2886" s="1">
        <v>44575.854861111111</v>
      </c>
      <c r="E2886" s="1">
        <v>44575.916250000002</v>
      </c>
      <c r="F2886" t="s">
        <v>18</v>
      </c>
      <c r="G2886" t="s">
        <v>19</v>
      </c>
      <c r="H2886" t="s">
        <v>20</v>
      </c>
      <c r="I2886" t="s">
        <v>21</v>
      </c>
      <c r="J2886" t="s">
        <v>22</v>
      </c>
      <c r="K2886" t="s">
        <v>45</v>
      </c>
      <c r="L2886" t="s">
        <v>45</v>
      </c>
      <c r="M2886" t="s">
        <v>46</v>
      </c>
      <c r="N2886" t="s">
        <v>47</v>
      </c>
      <c r="P2886">
        <v>0</v>
      </c>
      <c r="Q2886">
        <v>0</v>
      </c>
    </row>
    <row r="2887" spans="1:17" x14ac:dyDescent="0.4">
      <c r="A2887" t="s">
        <v>4596</v>
      </c>
      <c r="B2887">
        <v>31201814338</v>
      </c>
      <c r="C2887" s="1">
        <v>44575.854861111111</v>
      </c>
      <c r="E2887" s="1">
        <v>44575.916250000002</v>
      </c>
      <c r="F2887" t="s">
        <v>18</v>
      </c>
      <c r="G2887" t="s">
        <v>29</v>
      </c>
      <c r="H2887" t="s">
        <v>30</v>
      </c>
      <c r="I2887" t="s">
        <v>31</v>
      </c>
      <c r="J2887">
        <v>520</v>
      </c>
      <c r="K2887" t="s">
        <v>45</v>
      </c>
      <c r="L2887" t="s">
        <v>45</v>
      </c>
      <c r="M2887" t="s">
        <v>46</v>
      </c>
      <c r="N2887" t="s">
        <v>47</v>
      </c>
      <c r="P2887">
        <v>0</v>
      </c>
      <c r="Q2887">
        <v>0</v>
      </c>
    </row>
    <row r="2888" spans="1:17" x14ac:dyDescent="0.4">
      <c r="A2888" t="s">
        <v>4597</v>
      </c>
      <c r="B2888">
        <v>31201717279</v>
      </c>
      <c r="C2888" s="1">
        <v>44575.875694444447</v>
      </c>
      <c r="E2888" s="1">
        <v>44575.921655092592</v>
      </c>
      <c r="F2888" t="s">
        <v>18</v>
      </c>
      <c r="G2888" t="s">
        <v>38</v>
      </c>
      <c r="H2888" t="s">
        <v>61</v>
      </c>
      <c r="I2888" t="s">
        <v>89</v>
      </c>
      <c r="J2888" t="s">
        <v>90</v>
      </c>
      <c r="K2888" t="s">
        <v>50</v>
      </c>
      <c r="L2888" t="s">
        <v>51</v>
      </c>
      <c r="M2888" t="s">
        <v>269</v>
      </c>
      <c r="N2888" t="s">
        <v>67</v>
      </c>
      <c r="P2888">
        <v>0</v>
      </c>
      <c r="Q2888">
        <v>0</v>
      </c>
    </row>
    <row r="2889" spans="1:17" x14ac:dyDescent="0.4">
      <c r="A2889" t="s">
        <v>4598</v>
      </c>
      <c r="B2889">
        <v>31202946331</v>
      </c>
      <c r="C2889" s="1">
        <v>44575</v>
      </c>
      <c r="E2889" s="1">
        <v>44575.927407407406</v>
      </c>
      <c r="F2889" t="s">
        <v>18</v>
      </c>
      <c r="G2889" t="s">
        <v>19</v>
      </c>
      <c r="H2889" t="s">
        <v>20</v>
      </c>
      <c r="I2889" t="s">
        <v>21</v>
      </c>
      <c r="J2889" t="s">
        <v>22</v>
      </c>
      <c r="K2889" t="s">
        <v>45</v>
      </c>
      <c r="L2889" t="s">
        <v>79</v>
      </c>
      <c r="M2889" t="s">
        <v>574</v>
      </c>
      <c r="N2889" t="s">
        <v>126</v>
      </c>
      <c r="O2889" t="s">
        <v>4599</v>
      </c>
      <c r="P2889">
        <v>-122.29537630599999</v>
      </c>
      <c r="Q2889">
        <v>47.607995160000002</v>
      </c>
    </row>
    <row r="2890" spans="1:17" x14ac:dyDescent="0.4">
      <c r="A2890" t="s">
        <v>4600</v>
      </c>
      <c r="B2890">
        <v>31201870690</v>
      </c>
      <c r="C2890" s="1">
        <v>44575.875</v>
      </c>
      <c r="E2890" s="1">
        <v>44575.930196759262</v>
      </c>
      <c r="F2890" t="s">
        <v>18</v>
      </c>
      <c r="G2890" t="s">
        <v>19</v>
      </c>
      <c r="H2890" t="s">
        <v>20</v>
      </c>
      <c r="I2890" t="s">
        <v>77</v>
      </c>
      <c r="J2890" t="s">
        <v>78</v>
      </c>
      <c r="K2890" t="s">
        <v>91</v>
      </c>
      <c r="L2890" t="s">
        <v>91</v>
      </c>
      <c r="M2890" t="s">
        <v>97</v>
      </c>
      <c r="N2890" t="s">
        <v>190</v>
      </c>
      <c r="O2890" t="s">
        <v>4601</v>
      </c>
      <c r="P2890">
        <v>-122.280632406</v>
      </c>
      <c r="Q2890">
        <v>47.53438955</v>
      </c>
    </row>
    <row r="2891" spans="1:17" x14ac:dyDescent="0.4">
      <c r="A2891" t="s">
        <v>4602</v>
      </c>
      <c r="B2891">
        <v>31202042778</v>
      </c>
      <c r="C2891" s="1">
        <v>44575.416666666664</v>
      </c>
      <c r="D2891" s="1">
        <v>44575.729166666664</v>
      </c>
      <c r="E2891" s="1">
        <v>44575.946689814817</v>
      </c>
      <c r="F2891" t="s">
        <v>18</v>
      </c>
      <c r="G2891" t="s">
        <v>38</v>
      </c>
      <c r="H2891" t="s">
        <v>56</v>
      </c>
      <c r="I2891" t="s">
        <v>57</v>
      </c>
      <c r="J2891">
        <v>240</v>
      </c>
      <c r="K2891" t="s">
        <v>50</v>
      </c>
      <c r="L2891" t="s">
        <v>84</v>
      </c>
      <c r="M2891" t="s">
        <v>165</v>
      </c>
      <c r="N2891" t="s">
        <v>67</v>
      </c>
      <c r="O2891" t="s">
        <v>4603</v>
      </c>
      <c r="P2891">
        <v>-122.341253135</v>
      </c>
      <c r="Q2891">
        <v>47.638868979999998</v>
      </c>
    </row>
    <row r="2892" spans="1:17" x14ac:dyDescent="0.4">
      <c r="A2892" t="s">
        <v>4604</v>
      </c>
      <c r="B2892">
        <v>31202822058</v>
      </c>
      <c r="C2892" s="1">
        <v>44575.897222222222</v>
      </c>
      <c r="E2892" s="1">
        <v>44575.972986111112</v>
      </c>
      <c r="F2892" t="s">
        <v>18</v>
      </c>
      <c r="G2892" t="s">
        <v>19</v>
      </c>
      <c r="H2892" t="s">
        <v>20</v>
      </c>
      <c r="I2892" t="s">
        <v>21</v>
      </c>
      <c r="J2892" t="s">
        <v>22</v>
      </c>
      <c r="K2892" t="s">
        <v>50</v>
      </c>
      <c r="L2892" t="s">
        <v>111</v>
      </c>
      <c r="M2892" t="s">
        <v>150</v>
      </c>
      <c r="N2892" t="s">
        <v>132</v>
      </c>
      <c r="O2892" t="s">
        <v>2239</v>
      </c>
      <c r="P2892">
        <v>-122.33112414</v>
      </c>
      <c r="Q2892">
        <v>47.601717579999999</v>
      </c>
    </row>
    <row r="2893" spans="1:17" x14ac:dyDescent="0.4">
      <c r="A2893" t="s">
        <v>4605</v>
      </c>
      <c r="B2893">
        <v>31202822050</v>
      </c>
      <c r="C2893" s="1">
        <v>44575.915277777778</v>
      </c>
      <c r="E2893" s="1">
        <v>44575.97384259259</v>
      </c>
      <c r="F2893" t="s">
        <v>18</v>
      </c>
      <c r="G2893" t="s">
        <v>38</v>
      </c>
      <c r="H2893" t="s">
        <v>61</v>
      </c>
      <c r="I2893" t="s">
        <v>62</v>
      </c>
      <c r="J2893" t="s">
        <v>63</v>
      </c>
      <c r="K2893" t="s">
        <v>50</v>
      </c>
      <c r="L2893" t="s">
        <v>111</v>
      </c>
      <c r="M2893" t="s">
        <v>150</v>
      </c>
      <c r="N2893" t="s">
        <v>151</v>
      </c>
      <c r="O2893" t="s">
        <v>4606</v>
      </c>
      <c r="P2893">
        <v>-122.32375375300001</v>
      </c>
      <c r="Q2893">
        <v>47.598349839999997</v>
      </c>
    </row>
    <row r="2894" spans="1:17" x14ac:dyDescent="0.4">
      <c r="A2894" t="s">
        <v>4607</v>
      </c>
      <c r="B2894">
        <v>31202735050</v>
      </c>
      <c r="C2894" s="1">
        <v>44574.6875</v>
      </c>
      <c r="D2894" s="1">
        <v>44575.75</v>
      </c>
      <c r="E2894" s="1">
        <v>44575.974131944444</v>
      </c>
      <c r="F2894" t="s">
        <v>18</v>
      </c>
      <c r="G2894" t="s">
        <v>38</v>
      </c>
      <c r="H2894" t="s">
        <v>56</v>
      </c>
      <c r="I2894" t="s">
        <v>57</v>
      </c>
      <c r="J2894">
        <v>240</v>
      </c>
      <c r="K2894" t="s">
        <v>23</v>
      </c>
      <c r="L2894" t="s">
        <v>50</v>
      </c>
      <c r="M2894" t="s">
        <v>58</v>
      </c>
      <c r="N2894" t="s">
        <v>59</v>
      </c>
      <c r="O2894" t="s">
        <v>4608</v>
      </c>
      <c r="P2894">
        <v>-122.389482849</v>
      </c>
      <c r="Q2894">
        <v>47.56204554</v>
      </c>
    </row>
    <row r="2895" spans="1:17" x14ac:dyDescent="0.4">
      <c r="A2895" t="s">
        <v>4609</v>
      </c>
      <c r="B2895">
        <v>31203102110</v>
      </c>
      <c r="C2895" s="1">
        <v>44575</v>
      </c>
      <c r="E2895" s="1">
        <v>44575.989016203705</v>
      </c>
      <c r="F2895" t="s">
        <v>18</v>
      </c>
      <c r="G2895" t="s">
        <v>19</v>
      </c>
      <c r="H2895" t="s">
        <v>20</v>
      </c>
      <c r="I2895" t="s">
        <v>77</v>
      </c>
      <c r="J2895" t="s">
        <v>78</v>
      </c>
      <c r="K2895" t="s">
        <v>32</v>
      </c>
      <c r="L2895" t="s">
        <v>41</v>
      </c>
      <c r="M2895" t="s">
        <v>242</v>
      </c>
      <c r="N2895" t="s">
        <v>275</v>
      </c>
      <c r="O2895" t="s">
        <v>4610</v>
      </c>
      <c r="P2895">
        <v>-122.325841169</v>
      </c>
      <c r="Q2895">
        <v>47.703160240000003</v>
      </c>
    </row>
    <row r="2896" spans="1:17" x14ac:dyDescent="0.4">
      <c r="A2896" t="s">
        <v>4611</v>
      </c>
      <c r="B2896">
        <v>31203084623</v>
      </c>
      <c r="C2896" s="1">
        <v>44575.96597222222</v>
      </c>
      <c r="E2896" s="1">
        <v>44575.989872685182</v>
      </c>
      <c r="F2896" t="s">
        <v>18</v>
      </c>
      <c r="G2896" t="s">
        <v>19</v>
      </c>
      <c r="H2896" t="s">
        <v>20</v>
      </c>
      <c r="I2896" t="s">
        <v>77</v>
      </c>
      <c r="J2896" t="s">
        <v>78</v>
      </c>
      <c r="K2896" t="s">
        <v>32</v>
      </c>
      <c r="L2896" t="s">
        <v>69</v>
      </c>
      <c r="M2896" t="s">
        <v>154</v>
      </c>
      <c r="N2896" t="s">
        <v>275</v>
      </c>
      <c r="O2896" t="s">
        <v>4612</v>
      </c>
      <c r="P2896">
        <v>-122.350039505</v>
      </c>
      <c r="Q2896">
        <v>47.661394420000001</v>
      </c>
    </row>
    <row r="2897" spans="1:17" x14ac:dyDescent="0.4">
      <c r="A2897" t="s">
        <v>4613</v>
      </c>
      <c r="B2897">
        <v>31203132909</v>
      </c>
      <c r="C2897" s="1">
        <v>44575.875</v>
      </c>
      <c r="D2897" s="1">
        <v>44575.916666666664</v>
      </c>
      <c r="E2897" s="1">
        <v>44575.995324074072</v>
      </c>
      <c r="F2897" t="s">
        <v>18</v>
      </c>
      <c r="G2897" t="s">
        <v>38</v>
      </c>
      <c r="H2897" t="s">
        <v>39</v>
      </c>
      <c r="I2897" t="s">
        <v>40</v>
      </c>
      <c r="J2897">
        <v>290</v>
      </c>
      <c r="K2897" t="s">
        <v>32</v>
      </c>
      <c r="L2897" t="s">
        <v>33</v>
      </c>
      <c r="M2897" t="s">
        <v>199</v>
      </c>
      <c r="N2897" t="s">
        <v>200</v>
      </c>
      <c r="O2897" t="s">
        <v>2065</v>
      </c>
      <c r="P2897">
        <v>-122.31634654299999</v>
      </c>
      <c r="Q2897">
        <v>47.664019719999999</v>
      </c>
    </row>
    <row r="2898" spans="1:17" x14ac:dyDescent="0.4">
      <c r="A2898" t="s">
        <v>4614</v>
      </c>
      <c r="B2898">
        <v>31203260192</v>
      </c>
      <c r="C2898" s="1">
        <v>44575.829861111109</v>
      </c>
      <c r="E2898" s="1">
        <v>44576.008055555554</v>
      </c>
      <c r="F2898" t="s">
        <v>18</v>
      </c>
      <c r="G2898" t="s">
        <v>19</v>
      </c>
      <c r="H2898" t="s">
        <v>20</v>
      </c>
      <c r="I2898" t="s">
        <v>471</v>
      </c>
      <c r="J2898" t="s">
        <v>472</v>
      </c>
      <c r="K2898" t="s">
        <v>32</v>
      </c>
      <c r="L2898" t="s">
        <v>231</v>
      </c>
      <c r="M2898" t="s">
        <v>441</v>
      </c>
      <c r="N2898" t="s">
        <v>314</v>
      </c>
      <c r="O2898" t="s">
        <v>2105</v>
      </c>
      <c r="P2898">
        <v>-122.348560932</v>
      </c>
      <c r="Q2898">
        <v>47.687663630000003</v>
      </c>
    </row>
    <row r="2899" spans="1:17" x14ac:dyDescent="0.4">
      <c r="A2899" t="s">
        <v>4615</v>
      </c>
      <c r="B2899">
        <v>31203296806</v>
      </c>
      <c r="C2899" s="1">
        <v>44574.833333333336</v>
      </c>
      <c r="D2899" s="1">
        <v>44575.833333333336</v>
      </c>
      <c r="E2899" s="1">
        <v>44576.008263888885</v>
      </c>
      <c r="F2899" t="s">
        <v>18</v>
      </c>
      <c r="G2899" t="s">
        <v>38</v>
      </c>
      <c r="H2899" t="s">
        <v>120</v>
      </c>
      <c r="I2899" t="s">
        <v>121</v>
      </c>
      <c r="J2899">
        <v>220</v>
      </c>
      <c r="K2899" t="s">
        <v>23</v>
      </c>
      <c r="L2899" t="s">
        <v>50</v>
      </c>
      <c r="M2899" t="s">
        <v>58</v>
      </c>
      <c r="N2899" t="s">
        <v>59</v>
      </c>
      <c r="O2899" t="s">
        <v>4567</v>
      </c>
      <c r="P2899">
        <v>-122.382835026</v>
      </c>
      <c r="Q2899">
        <v>47.56017069</v>
      </c>
    </row>
    <row r="2900" spans="1:17" x14ac:dyDescent="0.4">
      <c r="A2900" t="s">
        <v>4616</v>
      </c>
      <c r="B2900">
        <v>31204890933</v>
      </c>
      <c r="C2900" s="1">
        <v>44575.909722222219</v>
      </c>
      <c r="E2900" s="1">
        <v>44576.017233796294</v>
      </c>
      <c r="F2900" t="s">
        <v>18</v>
      </c>
      <c r="G2900" t="s">
        <v>38</v>
      </c>
      <c r="H2900" t="s">
        <v>39</v>
      </c>
      <c r="I2900" t="s">
        <v>40</v>
      </c>
      <c r="J2900">
        <v>290</v>
      </c>
      <c r="K2900" t="s">
        <v>45</v>
      </c>
      <c r="L2900" t="s">
        <v>45</v>
      </c>
      <c r="M2900" t="s">
        <v>74</v>
      </c>
      <c r="N2900" t="s">
        <v>47</v>
      </c>
      <c r="P2900">
        <v>0</v>
      </c>
      <c r="Q2900">
        <v>0</v>
      </c>
    </row>
    <row r="2901" spans="1:17" x14ac:dyDescent="0.4">
      <c r="A2901" t="s">
        <v>4616</v>
      </c>
      <c r="B2901">
        <v>31204920781</v>
      </c>
      <c r="C2901" s="1">
        <v>44575.909722222219</v>
      </c>
      <c r="E2901" s="1">
        <v>44576.017233796294</v>
      </c>
      <c r="F2901" t="s">
        <v>18</v>
      </c>
      <c r="G2901" t="s">
        <v>19</v>
      </c>
      <c r="H2901" t="s">
        <v>20</v>
      </c>
      <c r="I2901" t="s">
        <v>77</v>
      </c>
      <c r="J2901" t="s">
        <v>78</v>
      </c>
      <c r="K2901" t="s">
        <v>45</v>
      </c>
      <c r="L2901" t="s">
        <v>45</v>
      </c>
      <c r="M2901" t="s">
        <v>74</v>
      </c>
      <c r="N2901" t="s">
        <v>47</v>
      </c>
      <c r="P2901">
        <v>0</v>
      </c>
      <c r="Q2901">
        <v>0</v>
      </c>
    </row>
    <row r="2902" spans="1:17" x14ac:dyDescent="0.4">
      <c r="A2902" t="s">
        <v>4617</v>
      </c>
      <c r="B2902">
        <v>31203507523</v>
      </c>
      <c r="C2902" s="1">
        <v>44575.961111111108</v>
      </c>
      <c r="D2902" s="1">
        <v>44575.961111111108</v>
      </c>
      <c r="E2902" s="1">
        <v>44576.028194444443</v>
      </c>
      <c r="F2902" t="s">
        <v>69</v>
      </c>
      <c r="G2902" t="s">
        <v>29</v>
      </c>
      <c r="H2902" t="s">
        <v>137</v>
      </c>
      <c r="I2902" t="s">
        <v>138</v>
      </c>
      <c r="J2902" t="s">
        <v>139</v>
      </c>
      <c r="K2902" t="s">
        <v>50</v>
      </c>
      <c r="L2902" t="s">
        <v>111</v>
      </c>
      <c r="M2902" t="s">
        <v>131</v>
      </c>
      <c r="N2902" t="s">
        <v>132</v>
      </c>
      <c r="O2902" t="s">
        <v>1155</v>
      </c>
      <c r="P2902">
        <v>-122.33485400000001</v>
      </c>
      <c r="Q2902">
        <v>47.600884999999998</v>
      </c>
    </row>
    <row r="2903" spans="1:17" x14ac:dyDescent="0.4">
      <c r="A2903" t="s">
        <v>4618</v>
      </c>
      <c r="B2903">
        <v>31203533547</v>
      </c>
      <c r="C2903" s="1">
        <v>44575.956944444442</v>
      </c>
      <c r="E2903" s="1">
        <v>44576.032210648147</v>
      </c>
      <c r="F2903" t="s">
        <v>18</v>
      </c>
      <c r="G2903" t="s">
        <v>19</v>
      </c>
      <c r="H2903" t="s">
        <v>20</v>
      </c>
      <c r="I2903" t="s">
        <v>77</v>
      </c>
      <c r="J2903" t="s">
        <v>78</v>
      </c>
      <c r="K2903" t="s">
        <v>91</v>
      </c>
      <c r="L2903" t="s">
        <v>91</v>
      </c>
      <c r="M2903" t="s">
        <v>159</v>
      </c>
      <c r="N2903" t="s">
        <v>160</v>
      </c>
      <c r="O2903" t="s">
        <v>4619</v>
      </c>
      <c r="P2903">
        <v>-122.268985281</v>
      </c>
      <c r="Q2903">
        <v>47.499911480000002</v>
      </c>
    </row>
    <row r="2904" spans="1:17" x14ac:dyDescent="0.4">
      <c r="A2904" t="s">
        <v>4620</v>
      </c>
      <c r="B2904">
        <v>31203592089</v>
      </c>
      <c r="C2904" s="1">
        <v>44575.8125</v>
      </c>
      <c r="D2904" s="1">
        <v>44575.826388888891</v>
      </c>
      <c r="E2904" s="1">
        <v>44576.035949074074</v>
      </c>
      <c r="F2904" t="s">
        <v>18</v>
      </c>
      <c r="G2904" t="s">
        <v>38</v>
      </c>
      <c r="H2904" t="s">
        <v>61</v>
      </c>
      <c r="I2904" t="s">
        <v>62</v>
      </c>
      <c r="J2904" t="s">
        <v>63</v>
      </c>
      <c r="K2904" t="s">
        <v>91</v>
      </c>
      <c r="L2904" t="s">
        <v>92</v>
      </c>
      <c r="M2904" t="s">
        <v>293</v>
      </c>
      <c r="N2904" t="s">
        <v>1228</v>
      </c>
      <c r="O2904" t="s">
        <v>4060</v>
      </c>
      <c r="P2904">
        <v>-122.288011</v>
      </c>
      <c r="Q2904">
        <v>47.56345666</v>
      </c>
    </row>
    <row r="2905" spans="1:17" x14ac:dyDescent="0.4">
      <c r="A2905" t="s">
        <v>4621</v>
      </c>
      <c r="B2905">
        <v>31203935948</v>
      </c>
      <c r="C2905" s="1">
        <v>44576</v>
      </c>
      <c r="E2905" s="1">
        <v>44576.071238425924</v>
      </c>
      <c r="F2905" t="s">
        <v>18</v>
      </c>
      <c r="G2905" t="s">
        <v>19</v>
      </c>
      <c r="H2905" t="s">
        <v>20</v>
      </c>
      <c r="I2905" t="s">
        <v>77</v>
      </c>
      <c r="J2905" t="s">
        <v>78</v>
      </c>
      <c r="K2905" t="s">
        <v>50</v>
      </c>
      <c r="L2905" t="s">
        <v>111</v>
      </c>
      <c r="M2905" t="s">
        <v>131</v>
      </c>
      <c r="N2905" t="s">
        <v>132</v>
      </c>
      <c r="O2905" t="s">
        <v>4622</v>
      </c>
      <c r="P2905">
        <v>-122.33095792</v>
      </c>
      <c r="Q2905">
        <v>47.600016189999998</v>
      </c>
    </row>
    <row r="2906" spans="1:17" x14ac:dyDescent="0.4">
      <c r="A2906" t="s">
        <v>4623</v>
      </c>
      <c r="B2906">
        <v>31204157106</v>
      </c>
      <c r="C2906" s="1">
        <v>44575.75</v>
      </c>
      <c r="D2906" s="1">
        <v>44575.923611111109</v>
      </c>
      <c r="E2906" s="1">
        <v>44576.083923611113</v>
      </c>
      <c r="F2906" t="s">
        <v>18</v>
      </c>
      <c r="G2906" t="s">
        <v>38</v>
      </c>
      <c r="H2906" t="s">
        <v>120</v>
      </c>
      <c r="I2906" t="s">
        <v>121</v>
      </c>
      <c r="J2906">
        <v>220</v>
      </c>
      <c r="K2906" t="s">
        <v>91</v>
      </c>
      <c r="L2906" t="s">
        <v>91</v>
      </c>
      <c r="M2906" t="s">
        <v>97</v>
      </c>
      <c r="N2906" t="s">
        <v>190</v>
      </c>
      <c r="O2906" t="s">
        <v>4624</v>
      </c>
      <c r="P2906">
        <v>-122.27978639</v>
      </c>
      <c r="Q2906">
        <v>47.529104340000004</v>
      </c>
    </row>
    <row r="2907" spans="1:17" x14ac:dyDescent="0.4">
      <c r="A2907" t="s">
        <v>4625</v>
      </c>
      <c r="B2907">
        <v>31204069842</v>
      </c>
      <c r="C2907" s="1">
        <v>44576.070833333331</v>
      </c>
      <c r="D2907" s="1">
        <v>44576.084722222222</v>
      </c>
      <c r="E2907" s="1">
        <v>44576.085034722222</v>
      </c>
      <c r="F2907" t="s">
        <v>18</v>
      </c>
      <c r="G2907" t="s">
        <v>38</v>
      </c>
      <c r="H2907" t="s">
        <v>39</v>
      </c>
      <c r="I2907" t="s">
        <v>40</v>
      </c>
      <c r="J2907">
        <v>290</v>
      </c>
      <c r="K2907" t="s">
        <v>45</v>
      </c>
      <c r="L2907" t="s">
        <v>45</v>
      </c>
      <c r="M2907" t="s">
        <v>74</v>
      </c>
      <c r="N2907" t="s">
        <v>47</v>
      </c>
      <c r="O2907" t="s">
        <v>4626</v>
      </c>
      <c r="P2907">
        <v>-122.319456137</v>
      </c>
      <c r="Q2907">
        <v>47.61466515</v>
      </c>
    </row>
    <row r="2908" spans="1:17" x14ac:dyDescent="0.4">
      <c r="A2908" t="s">
        <v>4627</v>
      </c>
      <c r="B2908">
        <v>31204304460</v>
      </c>
      <c r="C2908" s="1">
        <v>44576.019444444442</v>
      </c>
      <c r="E2908" s="1">
        <v>44576.092465277776</v>
      </c>
      <c r="F2908" t="s">
        <v>18</v>
      </c>
      <c r="G2908" t="s">
        <v>29</v>
      </c>
      <c r="H2908" t="s">
        <v>1419</v>
      </c>
      <c r="I2908" t="s">
        <v>1420</v>
      </c>
      <c r="J2908" t="s">
        <v>1421</v>
      </c>
      <c r="K2908" t="s">
        <v>23</v>
      </c>
      <c r="L2908" t="s">
        <v>24</v>
      </c>
      <c r="M2908" t="s">
        <v>356</v>
      </c>
      <c r="N2908" t="s">
        <v>102</v>
      </c>
      <c r="P2908">
        <v>0</v>
      </c>
      <c r="Q2908">
        <v>0</v>
      </c>
    </row>
    <row r="2909" spans="1:17" x14ac:dyDescent="0.4">
      <c r="A2909" t="s">
        <v>4627</v>
      </c>
      <c r="B2909">
        <v>31204157102</v>
      </c>
      <c r="C2909" s="1">
        <v>44576.019444444442</v>
      </c>
      <c r="E2909" s="1">
        <v>44576.092465277776</v>
      </c>
      <c r="F2909" t="s">
        <v>18</v>
      </c>
      <c r="G2909" t="s">
        <v>38</v>
      </c>
      <c r="H2909" t="s">
        <v>65</v>
      </c>
      <c r="I2909" t="s">
        <v>66</v>
      </c>
      <c r="J2909">
        <v>280</v>
      </c>
      <c r="K2909" t="s">
        <v>23</v>
      </c>
      <c r="L2909" t="s">
        <v>24</v>
      </c>
      <c r="M2909" t="s">
        <v>356</v>
      </c>
      <c r="N2909" t="s">
        <v>102</v>
      </c>
      <c r="P2909">
        <v>0</v>
      </c>
      <c r="Q2909">
        <v>0</v>
      </c>
    </row>
    <row r="2910" spans="1:17" x14ac:dyDescent="0.4">
      <c r="A2910" t="s">
        <v>4628</v>
      </c>
      <c r="B2910">
        <v>31204308064</v>
      </c>
      <c r="C2910" s="1">
        <v>44576.069444444445</v>
      </c>
      <c r="E2910" s="1">
        <v>44576.108668981484</v>
      </c>
      <c r="F2910" t="s">
        <v>18</v>
      </c>
      <c r="G2910" t="s">
        <v>38</v>
      </c>
      <c r="H2910" t="s">
        <v>39</v>
      </c>
      <c r="I2910" t="s">
        <v>40</v>
      </c>
      <c r="J2910">
        <v>290</v>
      </c>
      <c r="K2910" t="s">
        <v>32</v>
      </c>
      <c r="L2910" t="s">
        <v>69</v>
      </c>
      <c r="M2910" t="s">
        <v>154</v>
      </c>
      <c r="N2910" t="s">
        <v>155</v>
      </c>
      <c r="O2910" t="s">
        <v>4629</v>
      </c>
      <c r="P2910">
        <v>-122.351300919</v>
      </c>
      <c r="Q2910">
        <v>47.650280989999999</v>
      </c>
    </row>
    <row r="2911" spans="1:17" x14ac:dyDescent="0.4">
      <c r="A2911" t="s">
        <v>4630</v>
      </c>
      <c r="B2911">
        <v>31206317014</v>
      </c>
      <c r="C2911" s="1">
        <v>44576.09375</v>
      </c>
      <c r="E2911" s="1">
        <v>44576.116423611114</v>
      </c>
      <c r="F2911" t="s">
        <v>69</v>
      </c>
      <c r="G2911" t="s">
        <v>29</v>
      </c>
      <c r="H2911" t="s">
        <v>70</v>
      </c>
      <c r="I2911" t="s">
        <v>71</v>
      </c>
      <c r="J2911" t="s">
        <v>72</v>
      </c>
      <c r="K2911" t="s">
        <v>45</v>
      </c>
      <c r="L2911" t="s">
        <v>45</v>
      </c>
      <c r="M2911" t="s">
        <v>74</v>
      </c>
      <c r="N2911" t="s">
        <v>47</v>
      </c>
      <c r="P2911">
        <v>0</v>
      </c>
      <c r="Q2911">
        <v>0</v>
      </c>
    </row>
    <row r="2912" spans="1:17" x14ac:dyDescent="0.4">
      <c r="A2912" t="s">
        <v>4631</v>
      </c>
      <c r="B2912">
        <v>31204432072</v>
      </c>
      <c r="C2912" s="1">
        <v>44576.06527777778</v>
      </c>
      <c r="E2912" s="1">
        <v>44576.124421296299</v>
      </c>
      <c r="F2912" t="s">
        <v>18</v>
      </c>
      <c r="G2912" t="s">
        <v>38</v>
      </c>
      <c r="H2912" t="s">
        <v>39</v>
      </c>
      <c r="I2912" t="s">
        <v>40</v>
      </c>
      <c r="J2912">
        <v>290</v>
      </c>
      <c r="K2912" t="s">
        <v>32</v>
      </c>
      <c r="L2912" t="s">
        <v>69</v>
      </c>
      <c r="M2912" t="s">
        <v>154</v>
      </c>
      <c r="N2912" t="s">
        <v>155</v>
      </c>
      <c r="O2912" t="s">
        <v>4632</v>
      </c>
      <c r="P2912">
        <v>-122.350545827</v>
      </c>
      <c r="Q2912">
        <v>47.6506252</v>
      </c>
    </row>
    <row r="2913" spans="1:17" x14ac:dyDescent="0.4">
      <c r="A2913" t="s">
        <v>4633</v>
      </c>
      <c r="B2913">
        <v>31204569456</v>
      </c>
      <c r="C2913" s="1">
        <v>44576.088194444441</v>
      </c>
      <c r="E2913" s="1">
        <v>44576.135254629633</v>
      </c>
      <c r="F2913" t="s">
        <v>18</v>
      </c>
      <c r="G2913" t="s">
        <v>29</v>
      </c>
      <c r="H2913" t="s">
        <v>30</v>
      </c>
      <c r="I2913" t="s">
        <v>31</v>
      </c>
      <c r="J2913">
        <v>520</v>
      </c>
      <c r="K2913" t="s">
        <v>50</v>
      </c>
      <c r="L2913" t="s">
        <v>111</v>
      </c>
      <c r="M2913" t="s">
        <v>131</v>
      </c>
      <c r="N2913" t="s">
        <v>132</v>
      </c>
      <c r="O2913" t="s">
        <v>4634</v>
      </c>
      <c r="P2913">
        <v>-122.33419115700001</v>
      </c>
      <c r="Q2913">
        <v>47.598291719999999</v>
      </c>
    </row>
    <row r="2914" spans="1:17" x14ac:dyDescent="0.4">
      <c r="A2914" t="s">
        <v>4635</v>
      </c>
      <c r="B2914">
        <v>31204565628</v>
      </c>
      <c r="C2914" s="1">
        <v>44576.067361111112</v>
      </c>
      <c r="D2914" s="1">
        <v>44576.067361111112</v>
      </c>
      <c r="E2914" s="1">
        <v>44576.141562500001</v>
      </c>
      <c r="F2914" t="s">
        <v>18</v>
      </c>
      <c r="G2914" t="s">
        <v>19</v>
      </c>
      <c r="H2914" t="s">
        <v>20</v>
      </c>
      <c r="I2914" t="s">
        <v>471</v>
      </c>
      <c r="J2914" t="s">
        <v>472</v>
      </c>
      <c r="K2914" t="s">
        <v>32</v>
      </c>
      <c r="L2914" t="s">
        <v>41</v>
      </c>
      <c r="M2914" t="s">
        <v>42</v>
      </c>
      <c r="N2914" t="s">
        <v>43</v>
      </c>
      <c r="O2914" t="s">
        <v>4636</v>
      </c>
      <c r="P2914">
        <v>-122.30033338200001</v>
      </c>
      <c r="Q2914">
        <v>47.713097830000002</v>
      </c>
    </row>
    <row r="2915" spans="1:17" x14ac:dyDescent="0.4">
      <c r="A2915" t="s">
        <v>4637</v>
      </c>
      <c r="B2915">
        <v>31204599531</v>
      </c>
      <c r="C2915" s="1">
        <v>44576.106944444444</v>
      </c>
      <c r="E2915" s="1">
        <v>44576.144652777781</v>
      </c>
      <c r="F2915" t="s">
        <v>69</v>
      </c>
      <c r="G2915" t="s">
        <v>29</v>
      </c>
      <c r="H2915" t="s">
        <v>137</v>
      </c>
      <c r="I2915" t="s">
        <v>138</v>
      </c>
      <c r="J2915" t="s">
        <v>139</v>
      </c>
      <c r="K2915" t="s">
        <v>50</v>
      </c>
      <c r="L2915" t="s">
        <v>111</v>
      </c>
      <c r="M2915" t="s">
        <v>150</v>
      </c>
      <c r="N2915" t="s">
        <v>151</v>
      </c>
      <c r="O2915" t="s">
        <v>1571</v>
      </c>
      <c r="P2915">
        <v>-122.32571125</v>
      </c>
      <c r="Q2915">
        <v>47.598352859999999</v>
      </c>
    </row>
    <row r="2916" spans="1:17" x14ac:dyDescent="0.4">
      <c r="A2916" t="s">
        <v>4638</v>
      </c>
      <c r="B2916">
        <v>31204703867</v>
      </c>
      <c r="C2916" s="1">
        <v>44573.000694444447</v>
      </c>
      <c r="D2916" s="1">
        <v>44576.019444444442</v>
      </c>
      <c r="E2916" s="1">
        <v>44576.151805555557</v>
      </c>
      <c r="F2916" t="s">
        <v>18</v>
      </c>
      <c r="G2916" t="s">
        <v>38</v>
      </c>
      <c r="H2916" t="s">
        <v>203</v>
      </c>
      <c r="I2916" t="s">
        <v>204</v>
      </c>
      <c r="J2916" t="s">
        <v>205</v>
      </c>
      <c r="K2916" t="s">
        <v>23</v>
      </c>
      <c r="L2916" t="s">
        <v>24</v>
      </c>
      <c r="M2916" t="s">
        <v>356</v>
      </c>
      <c r="N2916" t="s">
        <v>102</v>
      </c>
      <c r="O2916" t="s">
        <v>4639</v>
      </c>
      <c r="P2916">
        <v>-122.352794133</v>
      </c>
      <c r="Q2916">
        <v>47.534118069999998</v>
      </c>
    </row>
    <row r="2917" spans="1:17" x14ac:dyDescent="0.4">
      <c r="A2917" t="s">
        <v>4640</v>
      </c>
      <c r="B2917">
        <v>31204784582</v>
      </c>
      <c r="C2917" s="1">
        <v>44576.165277777778</v>
      </c>
      <c r="D2917" s="1">
        <v>44576.165277777778</v>
      </c>
      <c r="E2917" s="1">
        <v>44576.162118055552</v>
      </c>
      <c r="F2917" t="s">
        <v>18</v>
      </c>
      <c r="G2917" t="s">
        <v>38</v>
      </c>
      <c r="H2917" t="s">
        <v>120</v>
      </c>
      <c r="I2917" t="s">
        <v>121</v>
      </c>
      <c r="J2917">
        <v>220</v>
      </c>
      <c r="K2917" t="s">
        <v>32</v>
      </c>
      <c r="L2917" t="s">
        <v>41</v>
      </c>
      <c r="M2917" t="s">
        <v>451</v>
      </c>
      <c r="N2917" t="s">
        <v>43</v>
      </c>
      <c r="O2917" t="s">
        <v>477</v>
      </c>
      <c r="P2917">
        <v>-122.294696918</v>
      </c>
      <c r="Q2917">
        <v>47.720185069999999</v>
      </c>
    </row>
    <row r="2918" spans="1:17" x14ac:dyDescent="0.4">
      <c r="A2918" t="s">
        <v>4641</v>
      </c>
      <c r="B2918">
        <v>31205028290</v>
      </c>
      <c r="C2918" s="1">
        <v>44575.791666666664</v>
      </c>
      <c r="D2918" s="1">
        <v>44575.833333333336</v>
      </c>
      <c r="E2918" s="1">
        <v>44576.167488425926</v>
      </c>
      <c r="F2918" t="s">
        <v>18</v>
      </c>
      <c r="G2918" t="s">
        <v>38</v>
      </c>
      <c r="H2918" t="s">
        <v>56</v>
      </c>
      <c r="I2918" t="s">
        <v>57</v>
      </c>
      <c r="J2918">
        <v>240</v>
      </c>
      <c r="K2918" t="s">
        <v>32</v>
      </c>
      <c r="L2918" t="s">
        <v>33</v>
      </c>
      <c r="M2918" t="s">
        <v>281</v>
      </c>
      <c r="N2918" t="s">
        <v>200</v>
      </c>
      <c r="O2918" t="s">
        <v>4642</v>
      </c>
      <c r="P2918">
        <v>-122.310748742</v>
      </c>
      <c r="Q2918">
        <v>47.66899154</v>
      </c>
    </row>
    <row r="2919" spans="1:17" x14ac:dyDescent="0.4">
      <c r="A2919" t="s">
        <v>4643</v>
      </c>
      <c r="B2919">
        <v>31205346684</v>
      </c>
      <c r="C2919" s="1">
        <v>44576.184027777781</v>
      </c>
      <c r="E2919" s="1">
        <v>44576.200023148151</v>
      </c>
      <c r="F2919" t="s">
        <v>18</v>
      </c>
      <c r="G2919" t="s">
        <v>38</v>
      </c>
      <c r="H2919" t="s">
        <v>120</v>
      </c>
      <c r="I2919" t="s">
        <v>121</v>
      </c>
      <c r="J2919">
        <v>220</v>
      </c>
      <c r="K2919" t="s">
        <v>32</v>
      </c>
      <c r="L2919" t="s">
        <v>231</v>
      </c>
      <c r="M2919" t="s">
        <v>441</v>
      </c>
      <c r="N2919" t="s">
        <v>35</v>
      </c>
      <c r="O2919" t="s">
        <v>4644</v>
      </c>
      <c r="P2919">
        <v>-122.344489</v>
      </c>
      <c r="Q2919">
        <v>47.681465000000003</v>
      </c>
    </row>
    <row r="2920" spans="1:17" x14ac:dyDescent="0.4">
      <c r="A2920" t="s">
        <v>4645</v>
      </c>
      <c r="B2920">
        <v>31205575811</v>
      </c>
      <c r="C2920" s="1">
        <v>44576.158333333333</v>
      </c>
      <c r="D2920" s="1">
        <v>44576.165277777778</v>
      </c>
      <c r="E2920" s="1">
        <v>44576.20689814815</v>
      </c>
      <c r="F2920" t="s">
        <v>18</v>
      </c>
      <c r="G2920" t="s">
        <v>19</v>
      </c>
      <c r="H2920" t="s">
        <v>20</v>
      </c>
      <c r="I2920" t="s">
        <v>77</v>
      </c>
      <c r="J2920" t="s">
        <v>78</v>
      </c>
      <c r="K2920" t="s">
        <v>91</v>
      </c>
      <c r="L2920" t="s">
        <v>91</v>
      </c>
      <c r="M2920" t="s">
        <v>159</v>
      </c>
      <c r="N2920" t="s">
        <v>160</v>
      </c>
      <c r="O2920" t="s">
        <v>4646</v>
      </c>
      <c r="P2920">
        <v>-122.267587482</v>
      </c>
      <c r="Q2920">
        <v>47.499602099999997</v>
      </c>
    </row>
    <row r="2921" spans="1:17" x14ac:dyDescent="0.4">
      <c r="A2921" t="s">
        <v>4647</v>
      </c>
      <c r="B2921">
        <v>31205207484</v>
      </c>
      <c r="C2921" s="1">
        <v>44576.013888888891</v>
      </c>
      <c r="E2921" s="1">
        <v>44576.213506944441</v>
      </c>
      <c r="F2921" t="s">
        <v>69</v>
      </c>
      <c r="G2921" t="s">
        <v>29</v>
      </c>
      <c r="H2921" t="s">
        <v>70</v>
      </c>
      <c r="I2921" t="s">
        <v>71</v>
      </c>
      <c r="J2921" t="s">
        <v>72</v>
      </c>
      <c r="K2921" t="s">
        <v>91</v>
      </c>
      <c r="L2921" t="s">
        <v>92</v>
      </c>
      <c r="M2921" t="s">
        <v>217</v>
      </c>
      <c r="N2921" t="s">
        <v>218</v>
      </c>
      <c r="O2921" t="s">
        <v>4648</v>
      </c>
      <c r="P2921">
        <v>-122.31341202500001</v>
      </c>
      <c r="Q2921">
        <v>47.580593219999997</v>
      </c>
    </row>
    <row r="2922" spans="1:17" x14ac:dyDescent="0.4">
      <c r="A2922" t="s">
        <v>4649</v>
      </c>
      <c r="B2922">
        <v>31205766860</v>
      </c>
      <c r="C2922" s="1">
        <v>44572</v>
      </c>
      <c r="E2922" s="1">
        <v>44576.221898148149</v>
      </c>
      <c r="F2922" t="s">
        <v>18</v>
      </c>
      <c r="G2922" t="s">
        <v>19</v>
      </c>
      <c r="H2922" t="s">
        <v>20</v>
      </c>
      <c r="I2922" t="s">
        <v>77</v>
      </c>
      <c r="J2922" t="s">
        <v>78</v>
      </c>
      <c r="K2922" t="s">
        <v>50</v>
      </c>
      <c r="L2922" t="s">
        <v>84</v>
      </c>
      <c r="M2922" t="s">
        <v>140</v>
      </c>
      <c r="N2922" t="s">
        <v>53</v>
      </c>
      <c r="O2922" t="s">
        <v>984</v>
      </c>
      <c r="P2922">
        <v>-122.332996526</v>
      </c>
      <c r="Q2922">
        <v>47.622544750000003</v>
      </c>
    </row>
    <row r="2923" spans="1:17" x14ac:dyDescent="0.4">
      <c r="A2923" t="s">
        <v>4650</v>
      </c>
      <c r="B2923">
        <v>31205924632</v>
      </c>
      <c r="C2923" s="1">
        <v>44576.216666666667</v>
      </c>
      <c r="D2923" s="1">
        <v>44576.218055555553</v>
      </c>
      <c r="E2923" s="1">
        <v>44576.293113425927</v>
      </c>
      <c r="F2923" t="s">
        <v>18</v>
      </c>
      <c r="G2923" t="s">
        <v>38</v>
      </c>
      <c r="H2923" t="s">
        <v>120</v>
      </c>
      <c r="I2923" t="s">
        <v>121</v>
      </c>
      <c r="J2923">
        <v>220</v>
      </c>
      <c r="K2923" t="s">
        <v>50</v>
      </c>
      <c r="L2923" t="s">
        <v>84</v>
      </c>
      <c r="M2923" t="s">
        <v>165</v>
      </c>
      <c r="N2923" t="s">
        <v>67</v>
      </c>
      <c r="O2923" t="s">
        <v>4651</v>
      </c>
      <c r="P2923">
        <v>-122.33907521899999</v>
      </c>
      <c r="Q2923">
        <v>47.62636019</v>
      </c>
    </row>
    <row r="2924" spans="1:17" x14ac:dyDescent="0.4">
      <c r="A2924" t="s">
        <v>4652</v>
      </c>
      <c r="B2924">
        <v>31206159184</v>
      </c>
      <c r="C2924" s="1">
        <v>44576.253472222219</v>
      </c>
      <c r="E2924" s="1">
        <v>44576.318796296298</v>
      </c>
      <c r="F2924" t="s">
        <v>18</v>
      </c>
      <c r="G2924" t="s">
        <v>38</v>
      </c>
      <c r="H2924" t="s">
        <v>120</v>
      </c>
      <c r="I2924" t="s">
        <v>121</v>
      </c>
      <c r="J2924">
        <v>220</v>
      </c>
      <c r="K2924" t="s">
        <v>50</v>
      </c>
      <c r="L2924" t="s">
        <v>111</v>
      </c>
      <c r="M2924" t="s">
        <v>150</v>
      </c>
      <c r="N2924" t="s">
        <v>151</v>
      </c>
      <c r="O2924" t="s">
        <v>4653</v>
      </c>
      <c r="P2924">
        <v>-122.323755277</v>
      </c>
      <c r="Q2924">
        <v>47.59793037</v>
      </c>
    </row>
    <row r="2925" spans="1:17" x14ac:dyDescent="0.4">
      <c r="A2925" t="s">
        <v>4654</v>
      </c>
      <c r="B2925">
        <v>31206174171</v>
      </c>
      <c r="C2925" s="1">
        <v>44576.125</v>
      </c>
      <c r="D2925" s="1">
        <v>44576.25</v>
      </c>
      <c r="E2925" s="1">
        <v>44576.322951388887</v>
      </c>
      <c r="F2925" t="s">
        <v>18</v>
      </c>
      <c r="G2925" t="s">
        <v>38</v>
      </c>
      <c r="H2925" t="s">
        <v>61</v>
      </c>
      <c r="I2925" t="s">
        <v>163</v>
      </c>
      <c r="J2925" t="s">
        <v>164</v>
      </c>
      <c r="K2925" t="s">
        <v>50</v>
      </c>
      <c r="L2925" t="s">
        <v>111</v>
      </c>
      <c r="M2925" t="s">
        <v>150</v>
      </c>
      <c r="N2925" t="s">
        <v>151</v>
      </c>
      <c r="O2925" t="s">
        <v>1058</v>
      </c>
      <c r="P2925">
        <v>-122.3130836</v>
      </c>
      <c r="Q2925">
        <v>47.597911449999998</v>
      </c>
    </row>
    <row r="2926" spans="1:17" x14ac:dyDescent="0.4">
      <c r="A2926" t="s">
        <v>4655</v>
      </c>
      <c r="B2926">
        <v>31206302237</v>
      </c>
      <c r="C2926" s="1">
        <v>44576</v>
      </c>
      <c r="D2926" s="1">
        <v>44576</v>
      </c>
      <c r="E2926" s="1">
        <v>44576.335995370369</v>
      </c>
      <c r="F2926" t="s">
        <v>18</v>
      </c>
      <c r="G2926" t="s">
        <v>38</v>
      </c>
      <c r="H2926" t="s">
        <v>61</v>
      </c>
      <c r="I2926" t="s">
        <v>298</v>
      </c>
      <c r="J2926" t="s">
        <v>299</v>
      </c>
      <c r="K2926" t="s">
        <v>32</v>
      </c>
      <c r="L2926" t="s">
        <v>69</v>
      </c>
      <c r="M2926" t="s">
        <v>212</v>
      </c>
      <c r="N2926" t="s">
        <v>288</v>
      </c>
      <c r="O2926" t="s">
        <v>4656</v>
      </c>
      <c r="P2926">
        <v>-122.32290382399999</v>
      </c>
      <c r="Q2926">
        <v>47.662610669999999</v>
      </c>
    </row>
    <row r="2927" spans="1:17" x14ac:dyDescent="0.4">
      <c r="A2927" t="s">
        <v>4657</v>
      </c>
      <c r="B2927">
        <v>31206489798</v>
      </c>
      <c r="C2927" s="1">
        <v>44576.272916666669</v>
      </c>
      <c r="D2927" s="1">
        <v>44576.272916666669</v>
      </c>
      <c r="E2927" s="1">
        <v>44576.35491898148</v>
      </c>
      <c r="F2927" t="s">
        <v>18</v>
      </c>
      <c r="G2927" t="s">
        <v>38</v>
      </c>
      <c r="H2927" t="s">
        <v>120</v>
      </c>
      <c r="I2927" t="s">
        <v>121</v>
      </c>
      <c r="J2927">
        <v>220</v>
      </c>
      <c r="K2927" t="s">
        <v>50</v>
      </c>
      <c r="L2927" t="s">
        <v>51</v>
      </c>
      <c r="M2927" t="s">
        <v>52</v>
      </c>
      <c r="N2927" t="s">
        <v>67</v>
      </c>
      <c r="O2927" t="s">
        <v>4658</v>
      </c>
      <c r="P2927">
        <v>-122.35670596</v>
      </c>
      <c r="Q2927">
        <v>47.625018560000001</v>
      </c>
    </row>
    <row r="2928" spans="1:17" x14ac:dyDescent="0.4">
      <c r="A2928" t="s">
        <v>4659</v>
      </c>
      <c r="B2928">
        <v>31206723308</v>
      </c>
      <c r="C2928" s="1">
        <v>44575.791666666664</v>
      </c>
      <c r="D2928" s="1">
        <v>44576.291666666664</v>
      </c>
      <c r="E2928" s="1">
        <v>44576.380370370367</v>
      </c>
      <c r="F2928" t="s">
        <v>18</v>
      </c>
      <c r="G2928" t="s">
        <v>38</v>
      </c>
      <c r="H2928" t="s">
        <v>56</v>
      </c>
      <c r="I2928" t="s">
        <v>57</v>
      </c>
      <c r="J2928">
        <v>240</v>
      </c>
      <c r="K2928" t="s">
        <v>32</v>
      </c>
      <c r="L2928" t="s">
        <v>33</v>
      </c>
      <c r="M2928" t="s">
        <v>281</v>
      </c>
      <c r="N2928" t="s">
        <v>35</v>
      </c>
      <c r="O2928" t="s">
        <v>4660</v>
      </c>
      <c r="P2928">
        <v>-122.300645203</v>
      </c>
      <c r="Q2928">
        <v>47.673962090000003</v>
      </c>
    </row>
    <row r="2929" spans="1:17" x14ac:dyDescent="0.4">
      <c r="A2929" t="s">
        <v>4661</v>
      </c>
      <c r="B2929">
        <v>31206802003</v>
      </c>
      <c r="C2929" s="1">
        <v>44573.368055555555</v>
      </c>
      <c r="D2929" s="1">
        <v>44573.368055555555</v>
      </c>
      <c r="E2929" s="1">
        <v>44576.389050925929</v>
      </c>
      <c r="F2929" t="s">
        <v>18</v>
      </c>
      <c r="G2929" t="s">
        <v>19</v>
      </c>
      <c r="H2929" t="s">
        <v>20</v>
      </c>
      <c r="I2929" t="s">
        <v>21</v>
      </c>
      <c r="J2929" t="s">
        <v>22</v>
      </c>
      <c r="K2929" t="s">
        <v>45</v>
      </c>
      <c r="L2929" t="s">
        <v>79</v>
      </c>
      <c r="M2929" t="s">
        <v>80</v>
      </c>
      <c r="N2929" t="s">
        <v>81</v>
      </c>
      <c r="O2929" t="s">
        <v>82</v>
      </c>
      <c r="P2929">
        <v>-122.32344394</v>
      </c>
      <c r="Q2929">
        <v>47.604128080000002</v>
      </c>
    </row>
    <row r="2930" spans="1:17" x14ac:dyDescent="0.4">
      <c r="A2930" t="s">
        <v>4662</v>
      </c>
      <c r="B2930">
        <v>31206839836</v>
      </c>
      <c r="C2930" s="1">
        <v>44576.345833333333</v>
      </c>
      <c r="E2930" s="1">
        <v>44576.39298611111</v>
      </c>
      <c r="F2930" t="s">
        <v>18</v>
      </c>
      <c r="G2930" t="s">
        <v>38</v>
      </c>
      <c r="H2930" t="s">
        <v>61</v>
      </c>
      <c r="I2930" t="s">
        <v>89</v>
      </c>
      <c r="J2930" t="s">
        <v>90</v>
      </c>
      <c r="K2930" t="s">
        <v>45</v>
      </c>
      <c r="L2930" t="s">
        <v>124</v>
      </c>
      <c r="M2930" t="s">
        <v>245</v>
      </c>
      <c r="N2930" t="s">
        <v>126</v>
      </c>
      <c r="O2930" t="s">
        <v>4663</v>
      </c>
      <c r="P2930">
        <v>-122.3121155</v>
      </c>
      <c r="Q2930">
        <v>47.614771769999997</v>
      </c>
    </row>
    <row r="2931" spans="1:17" x14ac:dyDescent="0.4">
      <c r="A2931" t="s">
        <v>4664</v>
      </c>
      <c r="B2931">
        <v>31207030849</v>
      </c>
      <c r="C2931" s="1">
        <v>44576.362500000003</v>
      </c>
      <c r="E2931" s="1">
        <v>44576.394432870373</v>
      </c>
      <c r="F2931" t="s">
        <v>18</v>
      </c>
      <c r="G2931" t="s">
        <v>38</v>
      </c>
      <c r="H2931" t="s">
        <v>169</v>
      </c>
      <c r="I2931" t="s">
        <v>170</v>
      </c>
      <c r="J2931">
        <v>120</v>
      </c>
      <c r="K2931" t="s">
        <v>23</v>
      </c>
      <c r="L2931" t="s">
        <v>50</v>
      </c>
      <c r="M2931" t="s">
        <v>321</v>
      </c>
      <c r="N2931" t="s">
        <v>365</v>
      </c>
      <c r="O2931" t="s">
        <v>4665</v>
      </c>
      <c r="P2931">
        <v>-122.386583562</v>
      </c>
      <c r="Q2931">
        <v>47.58025275</v>
      </c>
    </row>
    <row r="2932" spans="1:17" x14ac:dyDescent="0.4">
      <c r="A2932" t="s">
        <v>4666</v>
      </c>
      <c r="B2932">
        <v>31206967426</v>
      </c>
      <c r="C2932" s="1">
        <v>44576.354166666664</v>
      </c>
      <c r="D2932" s="1">
        <v>44576.375</v>
      </c>
      <c r="E2932" s="1">
        <v>44576.400011574071</v>
      </c>
      <c r="F2932" t="s">
        <v>18</v>
      </c>
      <c r="G2932" t="s">
        <v>38</v>
      </c>
      <c r="H2932" t="s">
        <v>39</v>
      </c>
      <c r="I2932" t="s">
        <v>40</v>
      </c>
      <c r="J2932">
        <v>290</v>
      </c>
      <c r="K2932" t="s">
        <v>32</v>
      </c>
      <c r="L2932" t="s">
        <v>41</v>
      </c>
      <c r="M2932" t="s">
        <v>42</v>
      </c>
      <c r="N2932" t="s">
        <v>43</v>
      </c>
      <c r="O2932" t="s">
        <v>257</v>
      </c>
      <c r="P2932">
        <v>-122.311397625</v>
      </c>
      <c r="Q2932">
        <v>47.733936470000003</v>
      </c>
    </row>
    <row r="2933" spans="1:17" x14ac:dyDescent="0.4">
      <c r="A2933" t="s">
        <v>4667</v>
      </c>
      <c r="B2933">
        <v>31207249481</v>
      </c>
      <c r="C2933" s="1">
        <v>44576.354166666664</v>
      </c>
      <c r="D2933" s="1">
        <v>44576.375</v>
      </c>
      <c r="E2933" s="1">
        <v>44576.430254629631</v>
      </c>
      <c r="F2933" t="s">
        <v>18</v>
      </c>
      <c r="G2933" t="s">
        <v>19</v>
      </c>
      <c r="H2933" t="s">
        <v>20</v>
      </c>
      <c r="I2933" t="s">
        <v>77</v>
      </c>
      <c r="J2933" t="s">
        <v>78</v>
      </c>
      <c r="K2933" t="s">
        <v>45</v>
      </c>
      <c r="L2933" t="s">
        <v>79</v>
      </c>
      <c r="M2933" t="s">
        <v>574</v>
      </c>
      <c r="N2933" t="s">
        <v>349</v>
      </c>
      <c r="O2933" t="s">
        <v>3724</v>
      </c>
      <c r="P2933">
        <v>-122.302235837</v>
      </c>
      <c r="Q2933">
        <v>47.601002100000002</v>
      </c>
    </row>
    <row r="2934" spans="1:17" x14ac:dyDescent="0.4">
      <c r="A2934" t="s">
        <v>4668</v>
      </c>
      <c r="B2934">
        <v>31207228024</v>
      </c>
      <c r="C2934" s="1">
        <v>44576.385416666664</v>
      </c>
      <c r="D2934" s="1">
        <v>44576.395833333336</v>
      </c>
      <c r="E2934" s="1">
        <v>44576.431296296294</v>
      </c>
      <c r="F2934" t="s">
        <v>18</v>
      </c>
      <c r="G2934" t="s">
        <v>19</v>
      </c>
      <c r="H2934" t="s">
        <v>20</v>
      </c>
      <c r="I2934" t="s">
        <v>471</v>
      </c>
      <c r="J2934" t="s">
        <v>472</v>
      </c>
      <c r="K2934" t="s">
        <v>32</v>
      </c>
      <c r="L2934" t="s">
        <v>231</v>
      </c>
      <c r="M2934" t="s">
        <v>313</v>
      </c>
      <c r="N2934" t="s">
        <v>314</v>
      </c>
      <c r="O2934" t="s">
        <v>1051</v>
      </c>
      <c r="P2934">
        <v>-122.3593147</v>
      </c>
      <c r="Q2934">
        <v>47.690617869999997</v>
      </c>
    </row>
    <row r="2935" spans="1:17" x14ac:dyDescent="0.4">
      <c r="A2935" t="s">
        <v>4669</v>
      </c>
      <c r="B2935">
        <v>31207429017</v>
      </c>
      <c r="C2935" s="1">
        <v>44576.397222222222</v>
      </c>
      <c r="D2935" s="1">
        <v>44576.423611111109</v>
      </c>
      <c r="E2935" s="1">
        <v>44576.450196759259</v>
      </c>
      <c r="F2935" t="s">
        <v>18</v>
      </c>
      <c r="G2935" t="s">
        <v>38</v>
      </c>
      <c r="H2935" t="s">
        <v>56</v>
      </c>
      <c r="I2935" t="s">
        <v>57</v>
      </c>
      <c r="J2935">
        <v>240</v>
      </c>
      <c r="K2935" t="s">
        <v>45</v>
      </c>
      <c r="L2935" t="s">
        <v>45</v>
      </c>
      <c r="M2935" t="s">
        <v>46</v>
      </c>
      <c r="N2935" t="s">
        <v>47</v>
      </c>
      <c r="O2935" t="s">
        <v>4670</v>
      </c>
      <c r="P2935">
        <v>-122.325552288</v>
      </c>
      <c r="Q2935">
        <v>47.617040609999997</v>
      </c>
    </row>
    <row r="2936" spans="1:17" x14ac:dyDescent="0.4">
      <c r="A2936" t="s">
        <v>4671</v>
      </c>
      <c r="B2936">
        <v>31207562170</v>
      </c>
      <c r="C2936" s="1">
        <v>44576.425694444442</v>
      </c>
      <c r="E2936" s="1">
        <v>44576.462488425925</v>
      </c>
      <c r="F2936" t="s">
        <v>69</v>
      </c>
      <c r="G2936" t="s">
        <v>29</v>
      </c>
      <c r="H2936" t="s">
        <v>137</v>
      </c>
      <c r="I2936" t="s">
        <v>138</v>
      </c>
      <c r="J2936" t="s">
        <v>139</v>
      </c>
      <c r="K2936" t="s">
        <v>32</v>
      </c>
      <c r="L2936" t="s">
        <v>231</v>
      </c>
      <c r="M2936" t="s">
        <v>313</v>
      </c>
      <c r="N2936" t="s">
        <v>314</v>
      </c>
      <c r="O2936" t="s">
        <v>1051</v>
      </c>
      <c r="P2936">
        <v>-122.3593147</v>
      </c>
      <c r="Q2936">
        <v>47.690617869999997</v>
      </c>
    </row>
    <row r="2937" spans="1:17" x14ac:dyDescent="0.4">
      <c r="A2937" t="s">
        <v>4672</v>
      </c>
      <c r="B2937">
        <v>31207680113</v>
      </c>
      <c r="C2937" s="1">
        <v>44575.791666666664</v>
      </c>
      <c r="D2937" s="1">
        <v>44576.416666666664</v>
      </c>
      <c r="E2937" s="1">
        <v>44576.471759259257</v>
      </c>
      <c r="F2937" t="s">
        <v>18</v>
      </c>
      <c r="G2937" t="s">
        <v>38</v>
      </c>
      <c r="H2937" t="s">
        <v>61</v>
      </c>
      <c r="I2937" t="s">
        <v>215</v>
      </c>
      <c r="J2937" t="s">
        <v>216</v>
      </c>
      <c r="K2937" t="s">
        <v>50</v>
      </c>
      <c r="L2937" t="s">
        <v>51</v>
      </c>
      <c r="M2937" t="s">
        <v>52</v>
      </c>
      <c r="N2937" t="s">
        <v>67</v>
      </c>
      <c r="O2937" t="s">
        <v>767</v>
      </c>
      <c r="P2937">
        <v>-122.358039823</v>
      </c>
      <c r="Q2937">
        <v>47.62152983</v>
      </c>
    </row>
    <row r="2938" spans="1:17" x14ac:dyDescent="0.4">
      <c r="A2938" t="s">
        <v>4673</v>
      </c>
      <c r="B2938">
        <v>31207743340</v>
      </c>
      <c r="C2938" s="1">
        <v>44576.369444444441</v>
      </c>
      <c r="D2938" s="1">
        <v>44576.5</v>
      </c>
      <c r="E2938" s="1">
        <v>44576.479641203703</v>
      </c>
      <c r="F2938" t="s">
        <v>18</v>
      </c>
      <c r="G2938" t="s">
        <v>19</v>
      </c>
      <c r="H2938" t="s">
        <v>20</v>
      </c>
      <c r="I2938" t="s">
        <v>21</v>
      </c>
      <c r="J2938" t="s">
        <v>22</v>
      </c>
      <c r="K2938" t="s">
        <v>50</v>
      </c>
      <c r="L2938" t="s">
        <v>51</v>
      </c>
      <c r="M2938" t="s">
        <v>206</v>
      </c>
      <c r="N2938" t="s">
        <v>207</v>
      </c>
      <c r="O2938" t="s">
        <v>4674</v>
      </c>
      <c r="P2938">
        <v>-122.3832986</v>
      </c>
      <c r="Q2938">
        <v>47.651242259999997</v>
      </c>
    </row>
    <row r="2939" spans="1:17" x14ac:dyDescent="0.4">
      <c r="A2939" t="s">
        <v>4675</v>
      </c>
      <c r="B2939">
        <v>31208153793</v>
      </c>
      <c r="C2939" s="1">
        <v>44576.500694444447</v>
      </c>
      <c r="D2939" s="1">
        <v>44576.503472222219</v>
      </c>
      <c r="E2939" s="1">
        <v>44576.522106481483</v>
      </c>
      <c r="F2939" t="s">
        <v>18</v>
      </c>
      <c r="G2939" t="s">
        <v>38</v>
      </c>
      <c r="H2939" t="s">
        <v>65</v>
      </c>
      <c r="I2939" t="s">
        <v>66</v>
      </c>
      <c r="J2939">
        <v>280</v>
      </c>
      <c r="K2939" t="s">
        <v>32</v>
      </c>
      <c r="L2939" t="s">
        <v>41</v>
      </c>
      <c r="M2939" t="s">
        <v>42</v>
      </c>
      <c r="N2939" t="s">
        <v>43</v>
      </c>
      <c r="P2939">
        <v>0</v>
      </c>
      <c r="Q2939">
        <v>0</v>
      </c>
    </row>
    <row r="2940" spans="1:17" x14ac:dyDescent="0.4">
      <c r="A2940" t="s">
        <v>4676</v>
      </c>
      <c r="B2940">
        <v>31208312218</v>
      </c>
      <c r="C2940" s="1">
        <v>44576.5</v>
      </c>
      <c r="D2940" s="1">
        <v>44576.520833333336</v>
      </c>
      <c r="E2940" s="1">
        <v>44576.535127314812</v>
      </c>
      <c r="F2940" t="s">
        <v>18</v>
      </c>
      <c r="G2940" t="s">
        <v>38</v>
      </c>
      <c r="H2940" t="s">
        <v>169</v>
      </c>
      <c r="I2940" t="s">
        <v>170</v>
      </c>
      <c r="J2940">
        <v>120</v>
      </c>
      <c r="K2940" t="s">
        <v>50</v>
      </c>
      <c r="L2940" t="s">
        <v>111</v>
      </c>
      <c r="M2940" t="s">
        <v>150</v>
      </c>
      <c r="N2940" t="s">
        <v>151</v>
      </c>
      <c r="O2940" t="s">
        <v>1715</v>
      </c>
      <c r="P2940">
        <v>-122.32831725</v>
      </c>
      <c r="Q2940">
        <v>47.599195909999999</v>
      </c>
    </row>
    <row r="2941" spans="1:17" x14ac:dyDescent="0.4">
      <c r="A2941" t="s">
        <v>4677</v>
      </c>
      <c r="B2941">
        <v>31208416637</v>
      </c>
      <c r="C2941" s="1">
        <v>44575.708333333336</v>
      </c>
      <c r="D2941" s="1">
        <v>44575.8125</v>
      </c>
      <c r="E2941" s="1">
        <v>44576.538564814815</v>
      </c>
      <c r="F2941" t="s">
        <v>18</v>
      </c>
      <c r="G2941" t="s">
        <v>38</v>
      </c>
      <c r="H2941" t="s">
        <v>61</v>
      </c>
      <c r="I2941" t="s">
        <v>298</v>
      </c>
      <c r="J2941" t="s">
        <v>299</v>
      </c>
      <c r="K2941" t="s">
        <v>50</v>
      </c>
      <c r="L2941" t="s">
        <v>111</v>
      </c>
      <c r="M2941" t="s">
        <v>112</v>
      </c>
      <c r="N2941" t="s">
        <v>113</v>
      </c>
      <c r="O2941" t="s">
        <v>4678</v>
      </c>
      <c r="P2941">
        <v>-122.335819035</v>
      </c>
      <c r="Q2941">
        <v>47.603345240000003</v>
      </c>
    </row>
    <row r="2942" spans="1:17" x14ac:dyDescent="0.4">
      <c r="A2942" t="s">
        <v>4679</v>
      </c>
      <c r="B2942">
        <v>31208437806</v>
      </c>
      <c r="C2942" s="1">
        <v>44575.625</v>
      </c>
      <c r="D2942" s="1">
        <v>44576.333333333336</v>
      </c>
      <c r="E2942" s="1">
        <v>44576.540810185186</v>
      </c>
      <c r="F2942" t="s">
        <v>18</v>
      </c>
      <c r="G2942" t="s">
        <v>38</v>
      </c>
      <c r="H2942" t="s">
        <v>56</v>
      </c>
      <c r="I2942" t="s">
        <v>57</v>
      </c>
      <c r="J2942">
        <v>240</v>
      </c>
      <c r="K2942" t="s">
        <v>32</v>
      </c>
      <c r="L2942" t="s">
        <v>32</v>
      </c>
      <c r="M2942" t="s">
        <v>331</v>
      </c>
      <c r="N2942" t="s">
        <v>332</v>
      </c>
      <c r="O2942" t="s">
        <v>4680</v>
      </c>
      <c r="P2942">
        <v>-122.347753056</v>
      </c>
      <c r="Q2942">
        <v>47.726832379999998</v>
      </c>
    </row>
    <row r="2943" spans="1:17" x14ac:dyDescent="0.4">
      <c r="A2943" t="s">
        <v>4681</v>
      </c>
      <c r="B2943">
        <v>31208385642</v>
      </c>
      <c r="C2943" s="1">
        <v>44547.53125</v>
      </c>
      <c r="D2943" s="1">
        <v>44575.53125</v>
      </c>
      <c r="E2943" s="1">
        <v>44576.546631944446</v>
      </c>
      <c r="F2943" t="s">
        <v>18</v>
      </c>
      <c r="G2943" t="s">
        <v>38</v>
      </c>
      <c r="H2943" t="s">
        <v>120</v>
      </c>
      <c r="I2943" t="s">
        <v>121</v>
      </c>
      <c r="J2943">
        <v>220</v>
      </c>
      <c r="K2943" t="s">
        <v>32</v>
      </c>
      <c r="L2943" t="s">
        <v>33</v>
      </c>
      <c r="M2943" t="s">
        <v>199</v>
      </c>
      <c r="N2943" t="s">
        <v>200</v>
      </c>
      <c r="O2943" t="s">
        <v>4682</v>
      </c>
      <c r="P2943">
        <v>-122.318799192</v>
      </c>
      <c r="Q2943">
        <v>47.656827839999998</v>
      </c>
    </row>
    <row r="2944" spans="1:17" x14ac:dyDescent="0.4">
      <c r="A2944" t="s">
        <v>4683</v>
      </c>
      <c r="B2944">
        <v>31208450545</v>
      </c>
      <c r="C2944" s="1">
        <v>44576.416666666664</v>
      </c>
      <c r="D2944" s="1">
        <v>44576.416666666664</v>
      </c>
      <c r="E2944" s="1">
        <v>44576.551516203705</v>
      </c>
      <c r="F2944" t="s">
        <v>18</v>
      </c>
      <c r="G2944" t="s">
        <v>38</v>
      </c>
      <c r="H2944" t="s">
        <v>120</v>
      </c>
      <c r="I2944" t="s">
        <v>121</v>
      </c>
      <c r="J2944">
        <v>220</v>
      </c>
      <c r="K2944" t="s">
        <v>32</v>
      </c>
      <c r="L2944" t="s">
        <v>41</v>
      </c>
      <c r="M2944" t="s">
        <v>42</v>
      </c>
      <c r="N2944" t="s">
        <v>43</v>
      </c>
      <c r="O2944" t="s">
        <v>1457</v>
      </c>
      <c r="P2944">
        <v>-122.2923421</v>
      </c>
      <c r="Q2944">
        <v>47.731028440000003</v>
      </c>
    </row>
    <row r="2945" spans="1:17" x14ac:dyDescent="0.4">
      <c r="A2945" t="s">
        <v>4684</v>
      </c>
      <c r="B2945">
        <v>31208443180</v>
      </c>
      <c r="C2945" s="1">
        <v>44575.336805555555</v>
      </c>
      <c r="D2945" s="1">
        <v>44575.486111111109</v>
      </c>
      <c r="E2945" s="1">
        <v>44576.552291666667</v>
      </c>
      <c r="F2945" t="s">
        <v>18</v>
      </c>
      <c r="G2945" t="s">
        <v>38</v>
      </c>
      <c r="H2945" t="s">
        <v>61</v>
      </c>
      <c r="I2945" t="s">
        <v>298</v>
      </c>
      <c r="J2945" t="s">
        <v>299</v>
      </c>
      <c r="K2945" t="s">
        <v>32</v>
      </c>
      <c r="L2945" t="s">
        <v>41</v>
      </c>
      <c r="M2945" t="s">
        <v>451</v>
      </c>
      <c r="N2945" t="s">
        <v>43</v>
      </c>
      <c r="O2945" t="s">
        <v>2135</v>
      </c>
      <c r="P2945">
        <v>-122.29364200000001</v>
      </c>
      <c r="Q2945">
        <v>47.721986999999999</v>
      </c>
    </row>
    <row r="2946" spans="1:17" x14ac:dyDescent="0.4">
      <c r="A2946" t="s">
        <v>4685</v>
      </c>
      <c r="B2946">
        <v>31208516633</v>
      </c>
      <c r="C2946" s="1">
        <v>44574.638194444444</v>
      </c>
      <c r="D2946" s="1">
        <v>44574.638194444444</v>
      </c>
      <c r="E2946" s="1">
        <v>44576.559351851851</v>
      </c>
      <c r="F2946" t="s">
        <v>18</v>
      </c>
      <c r="G2946" t="s">
        <v>38</v>
      </c>
      <c r="H2946" t="s">
        <v>61</v>
      </c>
      <c r="I2946" t="s">
        <v>163</v>
      </c>
      <c r="J2946" t="s">
        <v>164</v>
      </c>
      <c r="K2946" t="s">
        <v>50</v>
      </c>
      <c r="L2946" t="s">
        <v>111</v>
      </c>
      <c r="M2946" t="s">
        <v>112</v>
      </c>
      <c r="N2946" t="s">
        <v>113</v>
      </c>
      <c r="O2946" t="s">
        <v>860</v>
      </c>
      <c r="P2946">
        <v>-122.335260508</v>
      </c>
      <c r="Q2946">
        <v>47.603625399999999</v>
      </c>
    </row>
    <row r="2947" spans="1:17" x14ac:dyDescent="0.4">
      <c r="A2947" t="s">
        <v>4686</v>
      </c>
      <c r="B2947">
        <v>31208518367</v>
      </c>
      <c r="C2947" s="1">
        <v>44575.059027777781</v>
      </c>
      <c r="D2947" s="1">
        <v>44575.392361111109</v>
      </c>
      <c r="E2947" s="1">
        <v>44576.559583333335</v>
      </c>
      <c r="F2947" t="s">
        <v>18</v>
      </c>
      <c r="G2947" t="s">
        <v>38</v>
      </c>
      <c r="H2947" t="s">
        <v>61</v>
      </c>
      <c r="I2947" t="s">
        <v>62</v>
      </c>
      <c r="J2947" t="s">
        <v>63</v>
      </c>
      <c r="K2947" t="s">
        <v>91</v>
      </c>
      <c r="L2947" t="s">
        <v>92</v>
      </c>
      <c r="M2947" t="s">
        <v>293</v>
      </c>
      <c r="N2947" t="s">
        <v>756</v>
      </c>
      <c r="O2947" t="s">
        <v>4687</v>
      </c>
      <c r="P2947">
        <v>-122.26693085700001</v>
      </c>
      <c r="Q2947">
        <v>47.560017989999999</v>
      </c>
    </row>
    <row r="2948" spans="1:17" x14ac:dyDescent="0.4">
      <c r="A2948" t="s">
        <v>4688</v>
      </c>
      <c r="B2948">
        <v>31208520151</v>
      </c>
      <c r="C2948" s="1">
        <v>44575.548611111109</v>
      </c>
      <c r="D2948" s="1">
        <v>44575.552777777775</v>
      </c>
      <c r="E2948" s="1">
        <v>44576.559756944444</v>
      </c>
      <c r="F2948" t="s">
        <v>18</v>
      </c>
      <c r="G2948" t="s">
        <v>38</v>
      </c>
      <c r="H2948" t="s">
        <v>61</v>
      </c>
      <c r="I2948" t="s">
        <v>163</v>
      </c>
      <c r="J2948" t="s">
        <v>164</v>
      </c>
      <c r="K2948" t="s">
        <v>91</v>
      </c>
      <c r="L2948" t="s">
        <v>92</v>
      </c>
      <c r="M2948" t="s">
        <v>93</v>
      </c>
      <c r="N2948" t="s">
        <v>94</v>
      </c>
      <c r="O2948" t="s">
        <v>4689</v>
      </c>
      <c r="P2948">
        <v>-122.285981803</v>
      </c>
      <c r="Q2948">
        <v>47.571585659999997</v>
      </c>
    </row>
    <row r="2949" spans="1:17" x14ac:dyDescent="0.4">
      <c r="A2949" t="s">
        <v>4690</v>
      </c>
      <c r="B2949">
        <v>31208595426</v>
      </c>
      <c r="C2949" s="1">
        <v>44576.543749999997</v>
      </c>
      <c r="E2949" s="1">
        <v>44576.565682870372</v>
      </c>
      <c r="F2949" t="s">
        <v>18</v>
      </c>
      <c r="G2949" t="s">
        <v>29</v>
      </c>
      <c r="H2949" t="s">
        <v>1419</v>
      </c>
      <c r="I2949" t="s">
        <v>1420</v>
      </c>
      <c r="J2949" t="s">
        <v>1421</v>
      </c>
      <c r="K2949" t="s">
        <v>50</v>
      </c>
      <c r="L2949" t="s">
        <v>84</v>
      </c>
      <c r="M2949" t="s">
        <v>85</v>
      </c>
      <c r="N2949" t="s">
        <v>86</v>
      </c>
      <c r="O2949" t="s">
        <v>4691</v>
      </c>
      <c r="P2949">
        <v>-122.344793514</v>
      </c>
      <c r="Q2949">
        <v>47.614704580000001</v>
      </c>
    </row>
    <row r="2950" spans="1:17" x14ac:dyDescent="0.4">
      <c r="A2950" t="s">
        <v>4692</v>
      </c>
      <c r="B2950">
        <v>31208645614</v>
      </c>
      <c r="C2950" s="1">
        <v>44575.78402777778</v>
      </c>
      <c r="D2950" s="1">
        <v>44576.486805555556</v>
      </c>
      <c r="E2950" s="1">
        <v>44576.566030092596</v>
      </c>
      <c r="F2950" t="s">
        <v>18</v>
      </c>
      <c r="G2950" t="s">
        <v>38</v>
      </c>
      <c r="H2950" t="s">
        <v>120</v>
      </c>
      <c r="I2950" t="s">
        <v>121</v>
      </c>
      <c r="J2950">
        <v>220</v>
      </c>
      <c r="K2950" t="s">
        <v>32</v>
      </c>
      <c r="L2950" t="s">
        <v>33</v>
      </c>
      <c r="M2950" t="s">
        <v>199</v>
      </c>
      <c r="N2950" t="s">
        <v>200</v>
      </c>
      <c r="O2950" t="s">
        <v>647</v>
      </c>
      <c r="P2950">
        <v>-122.318782352</v>
      </c>
      <c r="Q2950">
        <v>47.660382210000002</v>
      </c>
    </row>
    <row r="2951" spans="1:17" x14ac:dyDescent="0.4">
      <c r="A2951" t="s">
        <v>4693</v>
      </c>
      <c r="B2951">
        <v>31208597185</v>
      </c>
      <c r="C2951" s="1">
        <v>44544.576388888891</v>
      </c>
      <c r="D2951" s="1">
        <v>44544.576388888891</v>
      </c>
      <c r="E2951" s="1">
        <v>44576.567465277774</v>
      </c>
      <c r="F2951" t="s">
        <v>18</v>
      </c>
      <c r="G2951" t="s">
        <v>38</v>
      </c>
      <c r="H2951" t="s">
        <v>61</v>
      </c>
      <c r="I2951" t="s">
        <v>163</v>
      </c>
      <c r="J2951" t="s">
        <v>164</v>
      </c>
      <c r="K2951" t="s">
        <v>50</v>
      </c>
      <c r="L2951" t="s">
        <v>146</v>
      </c>
      <c r="M2951" t="s">
        <v>147</v>
      </c>
      <c r="N2951" t="s">
        <v>53</v>
      </c>
      <c r="O2951" t="s">
        <v>4694</v>
      </c>
      <c r="P2951">
        <v>-122.337968135</v>
      </c>
      <c r="Q2951">
        <v>47.612423450000001</v>
      </c>
    </row>
    <row r="2952" spans="1:17" x14ac:dyDescent="0.4">
      <c r="A2952" t="s">
        <v>4695</v>
      </c>
      <c r="B2952">
        <v>31208599094</v>
      </c>
      <c r="C2952" s="1">
        <v>44546</v>
      </c>
      <c r="D2952" s="1">
        <v>44575.588194444441</v>
      </c>
      <c r="E2952" s="1">
        <v>44576.567662037036</v>
      </c>
      <c r="F2952" t="s">
        <v>18</v>
      </c>
      <c r="G2952" t="s">
        <v>38</v>
      </c>
      <c r="H2952" t="s">
        <v>203</v>
      </c>
      <c r="I2952" t="s">
        <v>302</v>
      </c>
      <c r="J2952" t="s">
        <v>303</v>
      </c>
      <c r="K2952" t="s">
        <v>32</v>
      </c>
      <c r="L2952" t="s">
        <v>33</v>
      </c>
      <c r="M2952" t="s">
        <v>281</v>
      </c>
      <c r="N2952" t="s">
        <v>200</v>
      </c>
      <c r="O2952" t="s">
        <v>4696</v>
      </c>
      <c r="P2952">
        <v>-122.318717323</v>
      </c>
      <c r="Q2952">
        <v>47.669314139999997</v>
      </c>
    </row>
    <row r="2953" spans="1:17" x14ac:dyDescent="0.4">
      <c r="A2953" t="s">
        <v>4697</v>
      </c>
      <c r="B2953">
        <v>31208600983</v>
      </c>
      <c r="C2953" s="1">
        <v>44555.586805555555</v>
      </c>
      <c r="D2953" s="1">
        <v>44555.878472222219</v>
      </c>
      <c r="E2953" s="1">
        <v>44576.567835648151</v>
      </c>
      <c r="F2953" t="s">
        <v>18</v>
      </c>
      <c r="G2953" t="s">
        <v>38</v>
      </c>
      <c r="H2953" t="s">
        <v>120</v>
      </c>
      <c r="I2953" t="s">
        <v>121</v>
      </c>
      <c r="J2953">
        <v>220</v>
      </c>
      <c r="K2953" t="s">
        <v>50</v>
      </c>
      <c r="L2953" t="s">
        <v>84</v>
      </c>
      <c r="M2953" t="s">
        <v>85</v>
      </c>
      <c r="N2953" t="s">
        <v>53</v>
      </c>
      <c r="O2953" t="s">
        <v>700</v>
      </c>
      <c r="P2953">
        <v>-122.3466378</v>
      </c>
      <c r="Q2953">
        <v>47.616966959999999</v>
      </c>
    </row>
    <row r="2954" spans="1:17" x14ac:dyDescent="0.4">
      <c r="A2954" t="s">
        <v>4698</v>
      </c>
      <c r="B2954">
        <v>31208603376</v>
      </c>
      <c r="C2954" s="1">
        <v>44574.931944444441</v>
      </c>
      <c r="D2954" s="1">
        <v>44574.933333333334</v>
      </c>
      <c r="E2954" s="1">
        <v>44576.568009259259</v>
      </c>
      <c r="F2954" t="s">
        <v>18</v>
      </c>
      <c r="G2954" t="s">
        <v>38</v>
      </c>
      <c r="H2954" t="s">
        <v>39</v>
      </c>
      <c r="I2954" t="s">
        <v>40</v>
      </c>
      <c r="J2954">
        <v>290</v>
      </c>
      <c r="K2954" t="s">
        <v>32</v>
      </c>
      <c r="L2954" t="s">
        <v>41</v>
      </c>
      <c r="M2954" t="s">
        <v>242</v>
      </c>
      <c r="N2954" t="s">
        <v>107</v>
      </c>
      <c r="O2954" t="s">
        <v>4699</v>
      </c>
      <c r="P2954">
        <v>-122.32324201199999</v>
      </c>
      <c r="Q2954">
        <v>47.707442780000001</v>
      </c>
    </row>
    <row r="2955" spans="1:17" x14ac:dyDescent="0.4">
      <c r="A2955" t="s">
        <v>4700</v>
      </c>
      <c r="B2955">
        <v>31208718974</v>
      </c>
      <c r="C2955" s="1">
        <v>44575.75</v>
      </c>
      <c r="D2955" s="1">
        <v>44575.770833333336</v>
      </c>
      <c r="E2955" s="1">
        <v>44576.568935185183</v>
      </c>
      <c r="F2955" t="s">
        <v>18</v>
      </c>
      <c r="G2955" t="s">
        <v>38</v>
      </c>
      <c r="H2955" t="s">
        <v>120</v>
      </c>
      <c r="I2955" t="s">
        <v>121</v>
      </c>
      <c r="J2955">
        <v>220</v>
      </c>
      <c r="K2955" t="s">
        <v>45</v>
      </c>
      <c r="L2955" t="s">
        <v>45</v>
      </c>
      <c r="M2955" t="s">
        <v>74</v>
      </c>
      <c r="N2955" t="s">
        <v>47</v>
      </c>
      <c r="O2955" t="s">
        <v>3117</v>
      </c>
      <c r="P2955">
        <v>-122.318131674</v>
      </c>
      <c r="Q2955">
        <v>47.613512839999999</v>
      </c>
    </row>
    <row r="2956" spans="1:17" x14ac:dyDescent="0.4">
      <c r="A2956" t="s">
        <v>4701</v>
      </c>
      <c r="B2956">
        <v>31208719874</v>
      </c>
      <c r="C2956" s="1">
        <v>44576.534722222219</v>
      </c>
      <c r="D2956" s="1">
        <v>44576.573611111111</v>
      </c>
      <c r="E2956" s="1">
        <v>44576.57366898148</v>
      </c>
      <c r="F2956" t="s">
        <v>18</v>
      </c>
      <c r="G2956" t="s">
        <v>38</v>
      </c>
      <c r="H2956" t="s">
        <v>169</v>
      </c>
      <c r="I2956" t="s">
        <v>170</v>
      </c>
      <c r="J2956">
        <v>120</v>
      </c>
      <c r="K2956" t="s">
        <v>45</v>
      </c>
      <c r="L2956" t="s">
        <v>124</v>
      </c>
      <c r="M2956" t="s">
        <v>245</v>
      </c>
      <c r="N2956" t="s">
        <v>524</v>
      </c>
      <c r="O2956" t="s">
        <v>4702</v>
      </c>
      <c r="P2956">
        <v>-122.31265759999999</v>
      </c>
      <c r="Q2956">
        <v>47.621540490000001</v>
      </c>
    </row>
    <row r="2957" spans="1:17" x14ac:dyDescent="0.4">
      <c r="A2957" t="s">
        <v>4703</v>
      </c>
      <c r="B2957">
        <v>31208667612</v>
      </c>
      <c r="C2957" s="1">
        <v>44575.083333333336</v>
      </c>
      <c r="D2957" s="1">
        <v>44575.614583333336</v>
      </c>
      <c r="E2957" s="1">
        <v>44576.574155092596</v>
      </c>
      <c r="F2957" t="s">
        <v>18</v>
      </c>
      <c r="G2957" t="s">
        <v>38</v>
      </c>
      <c r="H2957" t="s">
        <v>39</v>
      </c>
      <c r="I2957" t="s">
        <v>40</v>
      </c>
      <c r="J2957">
        <v>290</v>
      </c>
      <c r="K2957" t="s">
        <v>50</v>
      </c>
      <c r="L2957" t="s">
        <v>51</v>
      </c>
      <c r="M2957" t="s">
        <v>52</v>
      </c>
      <c r="N2957" t="s">
        <v>67</v>
      </c>
      <c r="O2957" t="s">
        <v>4704</v>
      </c>
      <c r="P2957">
        <v>-122.356742622</v>
      </c>
      <c r="Q2957">
        <v>47.620357130000002</v>
      </c>
    </row>
    <row r="2958" spans="1:17" x14ac:dyDescent="0.4">
      <c r="A2958" t="s">
        <v>4705</v>
      </c>
      <c r="B2958">
        <v>31208670974</v>
      </c>
      <c r="C2958" s="1">
        <v>44574.625</v>
      </c>
      <c r="D2958" s="1">
        <v>44574.625</v>
      </c>
      <c r="E2958" s="1">
        <v>44576.574513888889</v>
      </c>
      <c r="F2958" t="s">
        <v>18</v>
      </c>
      <c r="G2958" t="s">
        <v>38</v>
      </c>
      <c r="H2958" t="s">
        <v>120</v>
      </c>
      <c r="I2958" t="s">
        <v>121</v>
      </c>
      <c r="J2958">
        <v>220</v>
      </c>
      <c r="K2958" t="s">
        <v>50</v>
      </c>
      <c r="L2958" t="s">
        <v>111</v>
      </c>
      <c r="M2958" t="s">
        <v>150</v>
      </c>
      <c r="N2958" t="s">
        <v>132</v>
      </c>
      <c r="O2958" t="s">
        <v>2393</v>
      </c>
      <c r="P2958">
        <v>-122.330302703</v>
      </c>
      <c r="Q2958">
        <v>47.600464019999997</v>
      </c>
    </row>
    <row r="2959" spans="1:17" x14ac:dyDescent="0.4">
      <c r="A2959" t="s">
        <v>4706</v>
      </c>
      <c r="B2959">
        <v>31208672704</v>
      </c>
      <c r="C2959" s="1">
        <v>44575.381944444445</v>
      </c>
      <c r="D2959" s="1">
        <v>44575.381944444445</v>
      </c>
      <c r="E2959" s="1">
        <v>44576.574641203704</v>
      </c>
      <c r="F2959" t="s">
        <v>18</v>
      </c>
      <c r="G2959" t="s">
        <v>38</v>
      </c>
      <c r="H2959" t="s">
        <v>61</v>
      </c>
      <c r="I2959" t="s">
        <v>298</v>
      </c>
      <c r="J2959" t="s">
        <v>299</v>
      </c>
      <c r="K2959" t="s">
        <v>50</v>
      </c>
      <c r="L2959" t="s">
        <v>51</v>
      </c>
      <c r="M2959" t="s">
        <v>269</v>
      </c>
      <c r="N2959" t="s">
        <v>67</v>
      </c>
      <c r="O2959" t="s">
        <v>4398</v>
      </c>
      <c r="P2959">
        <v>-122.35390805500001</v>
      </c>
      <c r="Q2959">
        <v>47.648040010000003</v>
      </c>
    </row>
    <row r="2960" spans="1:17" x14ac:dyDescent="0.4">
      <c r="A2960" t="s">
        <v>4707</v>
      </c>
      <c r="B2960">
        <v>31208674929</v>
      </c>
      <c r="C2960" s="1">
        <v>44575.625</v>
      </c>
      <c r="D2960" s="1">
        <v>44575.625</v>
      </c>
      <c r="E2960" s="1">
        <v>44576.574826388889</v>
      </c>
      <c r="F2960" t="s">
        <v>18</v>
      </c>
      <c r="G2960" t="s">
        <v>38</v>
      </c>
      <c r="H2960" t="s">
        <v>61</v>
      </c>
      <c r="I2960" t="s">
        <v>163</v>
      </c>
      <c r="J2960" t="s">
        <v>164</v>
      </c>
      <c r="K2960" t="s">
        <v>45</v>
      </c>
      <c r="L2960" t="s">
        <v>79</v>
      </c>
      <c r="M2960" t="s">
        <v>574</v>
      </c>
      <c r="N2960" t="s">
        <v>126</v>
      </c>
      <c r="O2960" t="s">
        <v>4708</v>
      </c>
      <c r="P2960">
        <v>-122.296250403</v>
      </c>
      <c r="Q2960">
        <v>47.608501760000003</v>
      </c>
    </row>
    <row r="2961" spans="1:17" x14ac:dyDescent="0.4">
      <c r="A2961" t="s">
        <v>4709</v>
      </c>
      <c r="B2961">
        <v>31208676117</v>
      </c>
      <c r="C2961" s="1">
        <v>44554.628472222219</v>
      </c>
      <c r="D2961" s="1">
        <v>44554.878472222219</v>
      </c>
      <c r="E2961" s="1">
        <v>44576.574965277781</v>
      </c>
      <c r="F2961" t="s">
        <v>18</v>
      </c>
      <c r="G2961" t="s">
        <v>38</v>
      </c>
      <c r="H2961" t="s">
        <v>61</v>
      </c>
      <c r="I2961" t="s">
        <v>163</v>
      </c>
      <c r="J2961" t="s">
        <v>164</v>
      </c>
      <c r="K2961" t="s">
        <v>32</v>
      </c>
      <c r="L2961" t="s">
        <v>69</v>
      </c>
      <c r="M2961" t="s">
        <v>186</v>
      </c>
      <c r="N2961" t="s">
        <v>187</v>
      </c>
      <c r="O2961" t="s">
        <v>4710</v>
      </c>
      <c r="P2961">
        <v>-122.39150574200001</v>
      </c>
      <c r="Q2961">
        <v>47.671649649999999</v>
      </c>
    </row>
    <row r="2962" spans="1:17" x14ac:dyDescent="0.4">
      <c r="A2962" t="s">
        <v>4711</v>
      </c>
      <c r="B2962">
        <v>31208802698</v>
      </c>
      <c r="C2962" s="1">
        <v>44575.4375</v>
      </c>
      <c r="D2962" s="1">
        <v>44575.479166666664</v>
      </c>
      <c r="E2962" s="1">
        <v>44576.587164351855</v>
      </c>
      <c r="F2962" t="s">
        <v>18</v>
      </c>
      <c r="G2962" t="s">
        <v>38</v>
      </c>
      <c r="H2962" t="s">
        <v>61</v>
      </c>
      <c r="I2962" t="s">
        <v>62</v>
      </c>
      <c r="J2962" t="s">
        <v>63</v>
      </c>
      <c r="K2962" t="s">
        <v>50</v>
      </c>
      <c r="L2962" t="s">
        <v>51</v>
      </c>
      <c r="M2962" t="s">
        <v>52</v>
      </c>
      <c r="N2962" t="s">
        <v>67</v>
      </c>
      <c r="O2962" t="s">
        <v>4712</v>
      </c>
      <c r="P2962">
        <v>-122.35804858</v>
      </c>
      <c r="Q2962">
        <v>47.620362810000003</v>
      </c>
    </row>
    <row r="2963" spans="1:17" x14ac:dyDescent="0.4">
      <c r="A2963" t="s">
        <v>4713</v>
      </c>
      <c r="B2963">
        <v>31208901713</v>
      </c>
      <c r="C2963" s="1">
        <v>44559.333333333336</v>
      </c>
      <c r="E2963" s="1">
        <v>44576.593854166669</v>
      </c>
      <c r="F2963" t="s">
        <v>18</v>
      </c>
      <c r="G2963" t="s">
        <v>38</v>
      </c>
      <c r="H2963" t="s">
        <v>203</v>
      </c>
      <c r="I2963" t="s">
        <v>1659</v>
      </c>
      <c r="J2963" t="s">
        <v>1660</v>
      </c>
      <c r="K2963" t="s">
        <v>32</v>
      </c>
      <c r="L2963" t="s">
        <v>33</v>
      </c>
      <c r="M2963" t="s">
        <v>199</v>
      </c>
      <c r="N2963" t="s">
        <v>200</v>
      </c>
      <c r="O2963" t="s">
        <v>4714</v>
      </c>
      <c r="P2963">
        <v>-122.316126537</v>
      </c>
      <c r="Q2963">
        <v>47.656869039999997</v>
      </c>
    </row>
    <row r="2964" spans="1:17" x14ac:dyDescent="0.4">
      <c r="A2964" t="s">
        <v>4715</v>
      </c>
      <c r="B2964">
        <v>31208909399</v>
      </c>
      <c r="C2964" s="1">
        <v>44576.563888888886</v>
      </c>
      <c r="E2964" s="1">
        <v>44576.59480324074</v>
      </c>
      <c r="F2964" t="s">
        <v>69</v>
      </c>
      <c r="G2964" t="s">
        <v>29</v>
      </c>
      <c r="H2964" t="s">
        <v>137</v>
      </c>
      <c r="I2964" t="s">
        <v>138</v>
      </c>
      <c r="J2964" t="s">
        <v>139</v>
      </c>
      <c r="K2964" t="s">
        <v>50</v>
      </c>
      <c r="L2964" t="s">
        <v>84</v>
      </c>
      <c r="M2964" t="s">
        <v>85</v>
      </c>
      <c r="N2964" t="s">
        <v>53</v>
      </c>
      <c r="O2964" t="s">
        <v>700</v>
      </c>
      <c r="P2964">
        <v>-122.3466378</v>
      </c>
      <c r="Q2964">
        <v>47.616966959999999</v>
      </c>
    </row>
    <row r="2965" spans="1:17" x14ac:dyDescent="0.4">
      <c r="A2965" t="s">
        <v>4715</v>
      </c>
      <c r="B2965">
        <v>31282948989</v>
      </c>
      <c r="C2965" s="1">
        <v>44576.563888888886</v>
      </c>
      <c r="E2965" s="1">
        <v>44576.59480324074</v>
      </c>
      <c r="F2965" t="s">
        <v>18</v>
      </c>
      <c r="G2965" t="s">
        <v>19</v>
      </c>
      <c r="H2965" t="s">
        <v>20</v>
      </c>
      <c r="I2965" t="s">
        <v>21</v>
      </c>
      <c r="J2965" t="s">
        <v>22</v>
      </c>
      <c r="K2965" t="s">
        <v>50</v>
      </c>
      <c r="L2965" t="s">
        <v>84</v>
      </c>
      <c r="M2965" t="s">
        <v>85</v>
      </c>
      <c r="N2965" t="s">
        <v>53</v>
      </c>
      <c r="O2965" t="s">
        <v>700</v>
      </c>
      <c r="P2965">
        <v>-122.3466378</v>
      </c>
      <c r="Q2965">
        <v>47.616966959999999</v>
      </c>
    </row>
    <row r="2966" spans="1:17" x14ac:dyDescent="0.4">
      <c r="A2966" t="s">
        <v>4716</v>
      </c>
      <c r="B2966">
        <v>31208927435</v>
      </c>
      <c r="C2966" s="1">
        <v>44573.416666666664</v>
      </c>
      <c r="D2966" s="1">
        <v>44573.416666666664</v>
      </c>
      <c r="E2966" s="1">
        <v>44576.595659722225</v>
      </c>
      <c r="F2966" t="s">
        <v>18</v>
      </c>
      <c r="G2966" t="s">
        <v>19</v>
      </c>
      <c r="H2966" t="s">
        <v>20</v>
      </c>
      <c r="I2966" t="s">
        <v>21</v>
      </c>
      <c r="J2966" t="s">
        <v>22</v>
      </c>
      <c r="K2966" t="s">
        <v>50</v>
      </c>
      <c r="L2966" t="s">
        <v>84</v>
      </c>
      <c r="M2966" t="s">
        <v>85</v>
      </c>
      <c r="N2966" t="s">
        <v>86</v>
      </c>
      <c r="O2966" t="s">
        <v>1196</v>
      </c>
      <c r="P2966">
        <v>-122.3492899</v>
      </c>
      <c r="Q2966">
        <v>47.616190349999997</v>
      </c>
    </row>
    <row r="2967" spans="1:17" x14ac:dyDescent="0.4">
      <c r="A2967" t="s">
        <v>4717</v>
      </c>
      <c r="B2967">
        <v>31209089619</v>
      </c>
      <c r="C2967" s="1">
        <v>44576.145833333336</v>
      </c>
      <c r="D2967" s="1">
        <v>44576.270833333336</v>
      </c>
      <c r="E2967" s="1">
        <v>44576.600624999999</v>
      </c>
      <c r="F2967" t="s">
        <v>18</v>
      </c>
      <c r="G2967" t="s">
        <v>38</v>
      </c>
      <c r="H2967" t="s">
        <v>56</v>
      </c>
      <c r="I2967" t="s">
        <v>57</v>
      </c>
      <c r="J2967">
        <v>240</v>
      </c>
      <c r="K2967" t="s">
        <v>50</v>
      </c>
      <c r="L2967" t="s">
        <v>84</v>
      </c>
      <c r="M2967" t="s">
        <v>85</v>
      </c>
      <c r="N2967" t="s">
        <v>86</v>
      </c>
      <c r="O2967" t="s">
        <v>2733</v>
      </c>
      <c r="P2967">
        <v>-122.34745782100001</v>
      </c>
      <c r="Q2967">
        <v>47.615693489999998</v>
      </c>
    </row>
    <row r="2968" spans="1:17" x14ac:dyDescent="0.4">
      <c r="A2968" t="s">
        <v>4717</v>
      </c>
      <c r="B2968">
        <v>31341028890</v>
      </c>
      <c r="C2968" s="1">
        <v>44576.145833333336</v>
      </c>
      <c r="D2968" s="1">
        <v>44583.193749999999</v>
      </c>
      <c r="E2968" s="1">
        <v>44576.600624999999</v>
      </c>
      <c r="F2968" t="s">
        <v>18</v>
      </c>
      <c r="G2968" t="s">
        <v>38</v>
      </c>
      <c r="H2968" t="s">
        <v>61</v>
      </c>
      <c r="I2968" t="s">
        <v>62</v>
      </c>
      <c r="J2968" t="s">
        <v>63</v>
      </c>
      <c r="K2968" t="s">
        <v>50</v>
      </c>
      <c r="L2968" t="s">
        <v>84</v>
      </c>
      <c r="M2968" t="s">
        <v>85</v>
      </c>
      <c r="N2968" t="s">
        <v>86</v>
      </c>
      <c r="O2968" t="s">
        <v>2733</v>
      </c>
      <c r="P2968">
        <v>-122.34745782100001</v>
      </c>
      <c r="Q2968">
        <v>47.615693489999998</v>
      </c>
    </row>
    <row r="2969" spans="1:17" x14ac:dyDescent="0.4">
      <c r="A2969" t="s">
        <v>4718</v>
      </c>
      <c r="B2969">
        <v>31209615221</v>
      </c>
      <c r="C2969" s="1">
        <v>44576.447916666664</v>
      </c>
      <c r="E2969" s="1">
        <v>44576.622974537036</v>
      </c>
      <c r="F2969" t="s">
        <v>18</v>
      </c>
      <c r="G2969" t="s">
        <v>38</v>
      </c>
      <c r="H2969" t="s">
        <v>169</v>
      </c>
      <c r="I2969" t="s">
        <v>170</v>
      </c>
      <c r="J2969">
        <v>120</v>
      </c>
      <c r="K2969" t="s">
        <v>45</v>
      </c>
      <c r="L2969" t="s">
        <v>124</v>
      </c>
      <c r="M2969" t="s">
        <v>245</v>
      </c>
      <c r="N2969" t="s">
        <v>126</v>
      </c>
      <c r="O2969" t="s">
        <v>4663</v>
      </c>
      <c r="P2969">
        <v>-122.3121155</v>
      </c>
      <c r="Q2969">
        <v>47.614771769999997</v>
      </c>
    </row>
    <row r="2970" spans="1:17" x14ac:dyDescent="0.4">
      <c r="A2970" t="s">
        <v>4719</v>
      </c>
      <c r="B2970">
        <v>31209932671</v>
      </c>
      <c r="C2970" s="1">
        <v>44576.0625</v>
      </c>
      <c r="D2970" s="1">
        <v>44576.569444444445</v>
      </c>
      <c r="E2970" s="1">
        <v>44576.642812500002</v>
      </c>
      <c r="F2970" t="s">
        <v>18</v>
      </c>
      <c r="G2970" t="s">
        <v>38</v>
      </c>
      <c r="H2970" t="s">
        <v>56</v>
      </c>
      <c r="I2970" t="s">
        <v>57</v>
      </c>
      <c r="J2970">
        <v>240</v>
      </c>
      <c r="K2970" t="s">
        <v>50</v>
      </c>
      <c r="L2970" t="s">
        <v>84</v>
      </c>
      <c r="M2970" t="s">
        <v>85</v>
      </c>
      <c r="N2970" t="s">
        <v>86</v>
      </c>
      <c r="O2970" t="s">
        <v>4720</v>
      </c>
      <c r="P2970">
        <v>-122.35599203</v>
      </c>
      <c r="Q2970">
        <v>47.617802439999998</v>
      </c>
    </row>
    <row r="2971" spans="1:17" x14ac:dyDescent="0.4">
      <c r="A2971" t="s">
        <v>4719</v>
      </c>
      <c r="B2971">
        <v>35768437546</v>
      </c>
      <c r="C2971" s="1">
        <v>44576.0625</v>
      </c>
      <c r="D2971" s="1">
        <v>44577.727777777778</v>
      </c>
      <c r="E2971" s="1">
        <v>44576.642812500002</v>
      </c>
      <c r="F2971" t="s">
        <v>18</v>
      </c>
      <c r="G2971" t="s">
        <v>38</v>
      </c>
      <c r="H2971" t="s">
        <v>61</v>
      </c>
      <c r="I2971" t="s">
        <v>215</v>
      </c>
      <c r="J2971" t="s">
        <v>216</v>
      </c>
      <c r="K2971" t="s">
        <v>50</v>
      </c>
      <c r="L2971" t="s">
        <v>84</v>
      </c>
      <c r="M2971" t="s">
        <v>85</v>
      </c>
      <c r="N2971" t="s">
        <v>86</v>
      </c>
      <c r="O2971" t="s">
        <v>4720</v>
      </c>
      <c r="P2971">
        <v>-122.35599203</v>
      </c>
      <c r="Q2971">
        <v>47.617802439999998</v>
      </c>
    </row>
    <row r="2972" spans="1:17" x14ac:dyDescent="0.4">
      <c r="A2972" t="s">
        <v>4721</v>
      </c>
      <c r="B2972">
        <v>31210026969</v>
      </c>
      <c r="C2972" s="1">
        <v>44575.520833333336</v>
      </c>
      <c r="E2972" s="1">
        <v>44576.65084490741</v>
      </c>
      <c r="F2972" t="s">
        <v>18</v>
      </c>
      <c r="G2972" t="s">
        <v>38</v>
      </c>
      <c r="H2972" t="s">
        <v>61</v>
      </c>
      <c r="I2972" t="s">
        <v>215</v>
      </c>
      <c r="J2972" t="s">
        <v>216</v>
      </c>
      <c r="K2972" t="s">
        <v>50</v>
      </c>
      <c r="L2972" t="s">
        <v>84</v>
      </c>
      <c r="M2972" t="s">
        <v>140</v>
      </c>
      <c r="N2972" t="s">
        <v>143</v>
      </c>
      <c r="O2972" t="s">
        <v>4722</v>
      </c>
      <c r="P2972">
        <v>-122.327954992</v>
      </c>
      <c r="Q2972">
        <v>47.642611500000001</v>
      </c>
    </row>
    <row r="2973" spans="1:17" x14ac:dyDescent="0.4">
      <c r="A2973" t="s">
        <v>4723</v>
      </c>
      <c r="B2973">
        <v>31210030718</v>
      </c>
      <c r="C2973" s="1">
        <v>44575.583333333336</v>
      </c>
      <c r="D2973" s="1">
        <v>44575.6875</v>
      </c>
      <c r="E2973" s="1">
        <v>44576.651053240741</v>
      </c>
      <c r="F2973" t="s">
        <v>18</v>
      </c>
      <c r="G2973" t="s">
        <v>38</v>
      </c>
      <c r="H2973" t="s">
        <v>61</v>
      </c>
      <c r="I2973" t="s">
        <v>215</v>
      </c>
      <c r="J2973" t="s">
        <v>216</v>
      </c>
      <c r="K2973" t="s">
        <v>50</v>
      </c>
      <c r="L2973" t="s">
        <v>51</v>
      </c>
      <c r="M2973" t="s">
        <v>52</v>
      </c>
      <c r="N2973" t="s">
        <v>67</v>
      </c>
      <c r="O2973" t="s">
        <v>4724</v>
      </c>
      <c r="P2973">
        <v>-122.360652</v>
      </c>
      <c r="Q2973">
        <v>47.621372999999998</v>
      </c>
    </row>
    <row r="2974" spans="1:17" x14ac:dyDescent="0.4">
      <c r="A2974" t="s">
        <v>4725</v>
      </c>
      <c r="B2974">
        <v>31210098258</v>
      </c>
      <c r="C2974" s="1">
        <v>44576.613194444442</v>
      </c>
      <c r="D2974" s="1">
        <v>44576.613194444442</v>
      </c>
      <c r="E2974" s="1">
        <v>44576.654409722221</v>
      </c>
      <c r="F2974" t="s">
        <v>18</v>
      </c>
      <c r="G2974" t="s">
        <v>29</v>
      </c>
      <c r="H2974" t="s">
        <v>1419</v>
      </c>
      <c r="I2974" t="s">
        <v>1420</v>
      </c>
      <c r="J2974" t="s">
        <v>1421</v>
      </c>
      <c r="K2974" t="s">
        <v>50</v>
      </c>
      <c r="L2974" t="s">
        <v>146</v>
      </c>
      <c r="M2974" t="s">
        <v>171</v>
      </c>
      <c r="N2974" t="s">
        <v>113</v>
      </c>
      <c r="O2974" t="s">
        <v>359</v>
      </c>
      <c r="P2974">
        <v>-122.33824730000001</v>
      </c>
      <c r="Q2974">
        <v>47.6102463</v>
      </c>
    </row>
    <row r="2975" spans="1:17" x14ac:dyDescent="0.4">
      <c r="A2975" t="s">
        <v>4726</v>
      </c>
      <c r="B2975">
        <v>31210116648</v>
      </c>
      <c r="C2975" s="1">
        <v>44574.208333333336</v>
      </c>
      <c r="D2975" s="1">
        <v>44574.333333333336</v>
      </c>
      <c r="E2975" s="1">
        <v>44576.656134259261</v>
      </c>
      <c r="F2975" t="s">
        <v>18</v>
      </c>
      <c r="G2975" t="s">
        <v>38</v>
      </c>
      <c r="H2975" t="s">
        <v>120</v>
      </c>
      <c r="I2975" t="s">
        <v>121</v>
      </c>
      <c r="J2975">
        <v>220</v>
      </c>
      <c r="K2975" t="s">
        <v>50</v>
      </c>
      <c r="L2975" t="s">
        <v>51</v>
      </c>
      <c r="M2975" t="s">
        <v>269</v>
      </c>
      <c r="N2975" t="s">
        <v>67</v>
      </c>
      <c r="O2975" t="s">
        <v>4398</v>
      </c>
      <c r="P2975">
        <v>-122.35390805500001</v>
      </c>
      <c r="Q2975">
        <v>47.648040010000003</v>
      </c>
    </row>
    <row r="2976" spans="1:17" x14ac:dyDescent="0.4">
      <c r="A2976" t="s">
        <v>4727</v>
      </c>
      <c r="B2976">
        <v>31210155767</v>
      </c>
      <c r="C2976" s="1">
        <v>44576.64166666667</v>
      </c>
      <c r="E2976" s="1">
        <v>44576.657534722224</v>
      </c>
      <c r="F2976" t="s">
        <v>18</v>
      </c>
      <c r="G2976" t="s">
        <v>29</v>
      </c>
      <c r="H2976" t="s">
        <v>1419</v>
      </c>
      <c r="I2976" t="s">
        <v>1420</v>
      </c>
      <c r="J2976" t="s">
        <v>1421</v>
      </c>
      <c r="K2976" t="s">
        <v>50</v>
      </c>
      <c r="L2976" t="s">
        <v>146</v>
      </c>
      <c r="M2976" t="s">
        <v>171</v>
      </c>
      <c r="N2976" t="s">
        <v>113</v>
      </c>
      <c r="P2976">
        <v>0</v>
      </c>
      <c r="Q2976">
        <v>0</v>
      </c>
    </row>
    <row r="2977" spans="1:17" x14ac:dyDescent="0.4">
      <c r="A2977" t="s">
        <v>4728</v>
      </c>
      <c r="B2977">
        <v>31210227551</v>
      </c>
      <c r="C2977" s="1">
        <v>43864</v>
      </c>
      <c r="D2977" s="1">
        <v>44575.5</v>
      </c>
      <c r="E2977" s="1">
        <v>44576.663182870368</v>
      </c>
      <c r="F2977" t="s">
        <v>18</v>
      </c>
      <c r="G2977" t="s">
        <v>38</v>
      </c>
      <c r="H2977" t="s">
        <v>203</v>
      </c>
      <c r="I2977" t="s">
        <v>302</v>
      </c>
      <c r="J2977" t="s">
        <v>303</v>
      </c>
      <c r="K2977" t="s">
        <v>32</v>
      </c>
      <c r="L2977" t="s">
        <v>69</v>
      </c>
      <c r="M2977" t="s">
        <v>212</v>
      </c>
      <c r="N2977" t="s">
        <v>288</v>
      </c>
      <c r="O2977" t="s">
        <v>4656</v>
      </c>
      <c r="P2977">
        <v>-122.32290382399999</v>
      </c>
      <c r="Q2977">
        <v>47.662610669999999</v>
      </c>
    </row>
    <row r="2978" spans="1:17" x14ac:dyDescent="0.4">
      <c r="A2978" t="s">
        <v>4729</v>
      </c>
      <c r="B2978">
        <v>31210233922</v>
      </c>
      <c r="C2978" s="1">
        <v>44573.924305555556</v>
      </c>
      <c r="D2978" s="1">
        <v>44573.931250000001</v>
      </c>
      <c r="E2978" s="1">
        <v>44576.663541666669</v>
      </c>
      <c r="F2978" t="s">
        <v>18</v>
      </c>
      <c r="G2978" t="s">
        <v>38</v>
      </c>
      <c r="H2978" t="s">
        <v>61</v>
      </c>
      <c r="I2978" t="s">
        <v>89</v>
      </c>
      <c r="J2978" t="s">
        <v>90</v>
      </c>
      <c r="K2978" t="s">
        <v>45</v>
      </c>
      <c r="L2978" t="s">
        <v>124</v>
      </c>
      <c r="M2978" t="s">
        <v>245</v>
      </c>
      <c r="N2978" t="s">
        <v>47</v>
      </c>
      <c r="O2978" t="s">
        <v>246</v>
      </c>
      <c r="P2978">
        <v>-122.3139102</v>
      </c>
      <c r="Q2978">
        <v>47.61995898</v>
      </c>
    </row>
    <row r="2979" spans="1:17" x14ac:dyDescent="0.4">
      <c r="A2979" t="s">
        <v>4730</v>
      </c>
      <c r="B2979">
        <v>31210237067</v>
      </c>
      <c r="C2979" s="1">
        <v>44573.833333333336</v>
      </c>
      <c r="D2979" s="1">
        <v>44573.840277777781</v>
      </c>
      <c r="E2979" s="1">
        <v>44576.66375</v>
      </c>
      <c r="F2979" t="s">
        <v>18</v>
      </c>
      <c r="G2979" t="s">
        <v>38</v>
      </c>
      <c r="H2979" t="s">
        <v>61</v>
      </c>
      <c r="I2979" t="s">
        <v>89</v>
      </c>
      <c r="J2979" t="s">
        <v>90</v>
      </c>
      <c r="K2979" t="s">
        <v>32</v>
      </c>
      <c r="L2979" t="s">
        <v>69</v>
      </c>
      <c r="M2979" t="s">
        <v>186</v>
      </c>
      <c r="N2979" t="s">
        <v>187</v>
      </c>
      <c r="O2979" t="s">
        <v>1617</v>
      </c>
      <c r="P2979">
        <v>-122.37490148099999</v>
      </c>
      <c r="Q2979">
        <v>47.668666139999999</v>
      </c>
    </row>
    <row r="2980" spans="1:17" x14ac:dyDescent="0.4">
      <c r="A2980" t="s">
        <v>4731</v>
      </c>
      <c r="B2980">
        <v>31210239647</v>
      </c>
      <c r="C2980" s="1">
        <v>44573.756944444445</v>
      </c>
      <c r="D2980" s="1">
        <v>44573.763888888891</v>
      </c>
      <c r="E2980" s="1">
        <v>44576.663958333331</v>
      </c>
      <c r="F2980" t="s">
        <v>18</v>
      </c>
      <c r="G2980" t="s">
        <v>38</v>
      </c>
      <c r="H2980" t="s">
        <v>61</v>
      </c>
      <c r="I2980" t="s">
        <v>89</v>
      </c>
      <c r="J2980" t="s">
        <v>90</v>
      </c>
      <c r="K2980" t="s">
        <v>45</v>
      </c>
      <c r="L2980" t="s">
        <v>124</v>
      </c>
      <c r="M2980" t="s">
        <v>245</v>
      </c>
      <c r="N2980" t="s">
        <v>47</v>
      </c>
      <c r="O2980" t="s">
        <v>246</v>
      </c>
      <c r="P2980">
        <v>-122.3139102</v>
      </c>
      <c r="Q2980">
        <v>47.61995898</v>
      </c>
    </row>
    <row r="2981" spans="1:17" x14ac:dyDescent="0.4">
      <c r="A2981" t="s">
        <v>4732</v>
      </c>
      <c r="B2981">
        <v>31210390216</v>
      </c>
      <c r="C2981" s="1">
        <v>44576.663888888892</v>
      </c>
      <c r="D2981" s="1">
        <v>44576.666666666664</v>
      </c>
      <c r="E2981" s="1">
        <v>44576.666550925926</v>
      </c>
      <c r="F2981" t="s">
        <v>18</v>
      </c>
      <c r="G2981" t="s">
        <v>29</v>
      </c>
      <c r="H2981" t="s">
        <v>1419</v>
      </c>
      <c r="I2981" t="s">
        <v>1420</v>
      </c>
      <c r="J2981" t="s">
        <v>1421</v>
      </c>
      <c r="K2981" t="s">
        <v>50</v>
      </c>
      <c r="L2981" t="s">
        <v>146</v>
      </c>
      <c r="M2981" t="s">
        <v>171</v>
      </c>
      <c r="N2981" t="s">
        <v>113</v>
      </c>
      <c r="O2981" t="s">
        <v>626</v>
      </c>
      <c r="P2981">
        <v>-122.33844951499999</v>
      </c>
      <c r="Q2981">
        <v>47.608788660000002</v>
      </c>
    </row>
    <row r="2982" spans="1:17" x14ac:dyDescent="0.4">
      <c r="A2982" t="s">
        <v>4733</v>
      </c>
      <c r="B2982">
        <v>31210666766</v>
      </c>
      <c r="C2982" s="1">
        <v>44576.618055555555</v>
      </c>
      <c r="D2982" s="1">
        <v>44576.645833333336</v>
      </c>
      <c r="E2982" s="1">
        <v>44576.668796296297</v>
      </c>
      <c r="F2982" t="s">
        <v>18</v>
      </c>
      <c r="G2982" t="s">
        <v>19</v>
      </c>
      <c r="H2982" t="s">
        <v>20</v>
      </c>
      <c r="I2982" t="s">
        <v>21</v>
      </c>
      <c r="J2982" t="s">
        <v>22</v>
      </c>
      <c r="K2982" t="s">
        <v>50</v>
      </c>
      <c r="L2982" t="s">
        <v>51</v>
      </c>
      <c r="M2982" t="s">
        <v>52</v>
      </c>
      <c r="N2982" t="s">
        <v>67</v>
      </c>
      <c r="O2982" t="s">
        <v>4734</v>
      </c>
      <c r="P2982">
        <v>-122.356709215</v>
      </c>
      <c r="Q2982">
        <v>47.624582969999999</v>
      </c>
    </row>
    <row r="2983" spans="1:17" x14ac:dyDescent="0.4">
      <c r="A2983" t="s">
        <v>4735</v>
      </c>
      <c r="B2983">
        <v>31210442151</v>
      </c>
      <c r="C2983" s="1">
        <v>44576.611805555556</v>
      </c>
      <c r="E2983" s="1">
        <v>44576.670312499999</v>
      </c>
      <c r="F2983" t="s">
        <v>18</v>
      </c>
      <c r="G2983" t="s">
        <v>19</v>
      </c>
      <c r="H2983" t="s">
        <v>20</v>
      </c>
      <c r="I2983" t="s">
        <v>77</v>
      </c>
      <c r="J2983" t="s">
        <v>78</v>
      </c>
      <c r="K2983" t="s">
        <v>50</v>
      </c>
      <c r="L2983" t="s">
        <v>84</v>
      </c>
      <c r="M2983" t="s">
        <v>140</v>
      </c>
      <c r="N2983" t="s">
        <v>53</v>
      </c>
      <c r="O2983" t="s">
        <v>284</v>
      </c>
      <c r="P2983">
        <v>-122.33042039999999</v>
      </c>
      <c r="Q2983">
        <v>47.620244339999999</v>
      </c>
    </row>
    <row r="2984" spans="1:17" x14ac:dyDescent="0.4">
      <c r="A2984" t="s">
        <v>4736</v>
      </c>
      <c r="B2984">
        <v>31210443393</v>
      </c>
      <c r="C2984" s="1">
        <v>44566.708333333336</v>
      </c>
      <c r="D2984" s="1">
        <v>44567.583333333336</v>
      </c>
      <c r="E2984" s="1">
        <v>44576.671979166669</v>
      </c>
      <c r="F2984" t="s">
        <v>18</v>
      </c>
      <c r="G2984" t="s">
        <v>38</v>
      </c>
      <c r="H2984" t="s">
        <v>120</v>
      </c>
      <c r="I2984" t="s">
        <v>121</v>
      </c>
      <c r="J2984">
        <v>220</v>
      </c>
      <c r="K2984" t="s">
        <v>50</v>
      </c>
      <c r="L2984" t="s">
        <v>84</v>
      </c>
      <c r="M2984" t="s">
        <v>140</v>
      </c>
      <c r="N2984" t="s">
        <v>143</v>
      </c>
      <c r="O2984" t="s">
        <v>1268</v>
      </c>
      <c r="P2984">
        <v>-122.324678163</v>
      </c>
      <c r="Q2984">
        <v>47.638986799999998</v>
      </c>
    </row>
    <row r="2985" spans="1:17" x14ac:dyDescent="0.4">
      <c r="A2985" t="s">
        <v>4737</v>
      </c>
      <c r="B2985">
        <v>31210450175</v>
      </c>
      <c r="C2985" s="1">
        <v>44573.642361111109</v>
      </c>
      <c r="D2985" s="1">
        <v>44573.649305555555</v>
      </c>
      <c r="E2985" s="1">
        <v>44576.672164351854</v>
      </c>
      <c r="F2985" t="s">
        <v>18</v>
      </c>
      <c r="G2985" t="s">
        <v>38</v>
      </c>
      <c r="H2985" t="s">
        <v>61</v>
      </c>
      <c r="I2985" t="s">
        <v>89</v>
      </c>
      <c r="J2985" t="s">
        <v>90</v>
      </c>
      <c r="K2985" t="s">
        <v>45</v>
      </c>
      <c r="L2985" t="s">
        <v>124</v>
      </c>
      <c r="M2985" t="s">
        <v>324</v>
      </c>
      <c r="N2985" t="s">
        <v>126</v>
      </c>
      <c r="O2985" t="s">
        <v>1625</v>
      </c>
      <c r="P2985">
        <v>-122.3030988</v>
      </c>
      <c r="Q2985">
        <v>47.618795460000001</v>
      </c>
    </row>
    <row r="2986" spans="1:17" x14ac:dyDescent="0.4">
      <c r="A2986" t="s">
        <v>4738</v>
      </c>
      <c r="B2986">
        <v>31210457252</v>
      </c>
      <c r="C2986" s="1">
        <v>44573.701388888891</v>
      </c>
      <c r="D2986" s="1">
        <v>44573.708333333336</v>
      </c>
      <c r="E2986" s="1">
        <v>44576.672395833331</v>
      </c>
      <c r="F2986" t="s">
        <v>18</v>
      </c>
      <c r="G2986" t="s">
        <v>38</v>
      </c>
      <c r="H2986" t="s">
        <v>61</v>
      </c>
      <c r="I2986" t="s">
        <v>89</v>
      </c>
      <c r="J2986" t="s">
        <v>90</v>
      </c>
      <c r="K2986" t="s">
        <v>50</v>
      </c>
      <c r="L2986" t="s">
        <v>51</v>
      </c>
      <c r="M2986" t="s">
        <v>52</v>
      </c>
      <c r="N2986" t="s">
        <v>67</v>
      </c>
      <c r="O2986" t="s">
        <v>3536</v>
      </c>
      <c r="P2986">
        <v>-122.358019949</v>
      </c>
      <c r="Q2986">
        <v>47.62393445</v>
      </c>
    </row>
    <row r="2987" spans="1:17" x14ac:dyDescent="0.4">
      <c r="A2987" t="s">
        <v>4739</v>
      </c>
      <c r="B2987">
        <v>31210462880</v>
      </c>
      <c r="C2987" s="1">
        <v>44574.706944444442</v>
      </c>
      <c r="D2987" s="1">
        <v>44574.713888888888</v>
      </c>
      <c r="E2987" s="1">
        <v>44576.672627314816</v>
      </c>
      <c r="F2987" t="s">
        <v>18</v>
      </c>
      <c r="G2987" t="s">
        <v>38</v>
      </c>
      <c r="H2987" t="s">
        <v>61</v>
      </c>
      <c r="I2987" t="s">
        <v>89</v>
      </c>
      <c r="J2987" t="s">
        <v>90</v>
      </c>
      <c r="K2987" t="s">
        <v>32</v>
      </c>
      <c r="L2987" t="s">
        <v>33</v>
      </c>
      <c r="M2987" t="s">
        <v>281</v>
      </c>
      <c r="N2987" t="s">
        <v>35</v>
      </c>
      <c r="O2987" t="s">
        <v>4740</v>
      </c>
      <c r="P2987">
        <v>-122.317464085</v>
      </c>
      <c r="Q2987">
        <v>47.681894270000001</v>
      </c>
    </row>
    <row r="2988" spans="1:17" x14ac:dyDescent="0.4">
      <c r="A2988" t="s">
        <v>4741</v>
      </c>
      <c r="B2988">
        <v>31210470158</v>
      </c>
      <c r="C2988" s="1">
        <v>44576.030555555553</v>
      </c>
      <c r="D2988" s="1">
        <v>44576.031944444447</v>
      </c>
      <c r="E2988" s="1">
        <v>44576.672835648147</v>
      </c>
      <c r="F2988" t="s">
        <v>18</v>
      </c>
      <c r="G2988" t="s">
        <v>38</v>
      </c>
      <c r="H2988" t="s">
        <v>39</v>
      </c>
      <c r="I2988" t="s">
        <v>40</v>
      </c>
      <c r="J2988">
        <v>290</v>
      </c>
      <c r="K2988" t="s">
        <v>50</v>
      </c>
      <c r="L2988" t="s">
        <v>51</v>
      </c>
      <c r="M2988" t="s">
        <v>52</v>
      </c>
      <c r="N2988" t="s">
        <v>53</v>
      </c>
      <c r="O2988" t="s">
        <v>4742</v>
      </c>
      <c r="P2988">
        <v>-122.347591845</v>
      </c>
      <c r="Q2988">
        <v>47.622074929999997</v>
      </c>
    </row>
    <row r="2989" spans="1:17" x14ac:dyDescent="0.4">
      <c r="A2989" t="s">
        <v>4743</v>
      </c>
      <c r="B2989">
        <v>31210696085</v>
      </c>
      <c r="C2989" s="1">
        <v>44575.791666666664</v>
      </c>
      <c r="D2989" s="1">
        <v>44576.458333333336</v>
      </c>
      <c r="E2989" s="1">
        <v>44576.677094907405</v>
      </c>
      <c r="F2989" t="s">
        <v>18</v>
      </c>
      <c r="G2989" t="s">
        <v>38</v>
      </c>
      <c r="H2989" t="s">
        <v>61</v>
      </c>
      <c r="I2989" t="s">
        <v>215</v>
      </c>
      <c r="J2989" t="s">
        <v>216</v>
      </c>
      <c r="K2989" t="s">
        <v>32</v>
      </c>
      <c r="L2989" t="s">
        <v>231</v>
      </c>
      <c r="M2989" t="s">
        <v>441</v>
      </c>
      <c r="N2989" t="s">
        <v>314</v>
      </c>
      <c r="O2989" t="s">
        <v>4744</v>
      </c>
      <c r="P2989">
        <v>-122.353855</v>
      </c>
      <c r="Q2989">
        <v>47.684021000000001</v>
      </c>
    </row>
    <row r="2990" spans="1:17" x14ac:dyDescent="0.4">
      <c r="A2990" t="s">
        <v>4743</v>
      </c>
      <c r="B2990">
        <v>31210654350</v>
      </c>
      <c r="C2990" s="1">
        <v>44575.791666666664</v>
      </c>
      <c r="D2990" s="1">
        <v>44576.458333333336</v>
      </c>
      <c r="E2990" s="1">
        <v>44576.677094907405</v>
      </c>
      <c r="F2990" t="s">
        <v>18</v>
      </c>
      <c r="G2990" t="s">
        <v>38</v>
      </c>
      <c r="H2990" t="s">
        <v>56</v>
      </c>
      <c r="I2990" t="s">
        <v>57</v>
      </c>
      <c r="J2990">
        <v>240</v>
      </c>
      <c r="K2990" t="s">
        <v>32</v>
      </c>
      <c r="L2990" t="s">
        <v>231</v>
      </c>
      <c r="M2990" t="s">
        <v>441</v>
      </c>
      <c r="N2990" t="s">
        <v>314</v>
      </c>
      <c r="O2990" t="s">
        <v>4744</v>
      </c>
      <c r="P2990">
        <v>-122.353855</v>
      </c>
      <c r="Q2990">
        <v>47.684021000000001</v>
      </c>
    </row>
    <row r="2991" spans="1:17" x14ac:dyDescent="0.4">
      <c r="A2991" t="s">
        <v>4745</v>
      </c>
      <c r="B2991">
        <v>31210635842</v>
      </c>
      <c r="C2991" s="1">
        <v>44575.767361111109</v>
      </c>
      <c r="D2991" s="1">
        <v>44575.767361111109</v>
      </c>
      <c r="E2991" s="1">
        <v>44576.679328703707</v>
      </c>
      <c r="F2991" t="s">
        <v>18</v>
      </c>
      <c r="G2991" t="s">
        <v>38</v>
      </c>
      <c r="H2991" t="s">
        <v>61</v>
      </c>
      <c r="I2991" t="s">
        <v>215</v>
      </c>
      <c r="J2991" t="s">
        <v>216</v>
      </c>
      <c r="K2991" t="s">
        <v>50</v>
      </c>
      <c r="L2991" t="s">
        <v>84</v>
      </c>
      <c r="M2991" t="s">
        <v>165</v>
      </c>
      <c r="N2991" t="s">
        <v>67</v>
      </c>
      <c r="O2991" t="s">
        <v>2914</v>
      </c>
      <c r="P2991">
        <v>-122.342322729</v>
      </c>
      <c r="Q2991">
        <v>47.627573490000003</v>
      </c>
    </row>
    <row r="2992" spans="1:17" x14ac:dyDescent="0.4">
      <c r="A2992" t="s">
        <v>4746</v>
      </c>
      <c r="B2992">
        <v>31210883572</v>
      </c>
      <c r="C2992" s="1">
        <v>44576.594444444447</v>
      </c>
      <c r="D2992" s="1">
        <v>44576.623611111114</v>
      </c>
      <c r="E2992" s="1">
        <v>44576.679340277777</v>
      </c>
      <c r="F2992" t="s">
        <v>18</v>
      </c>
      <c r="G2992" t="s">
        <v>38</v>
      </c>
      <c r="H2992" t="s">
        <v>169</v>
      </c>
      <c r="I2992" t="s">
        <v>170</v>
      </c>
      <c r="J2992">
        <v>120</v>
      </c>
      <c r="K2992" t="s">
        <v>91</v>
      </c>
      <c r="L2992" t="s">
        <v>115</v>
      </c>
      <c r="M2992" t="s">
        <v>857</v>
      </c>
      <c r="N2992" t="s">
        <v>275</v>
      </c>
      <c r="P2992">
        <v>0</v>
      </c>
      <c r="Q2992">
        <v>0</v>
      </c>
    </row>
    <row r="2993" spans="1:17" x14ac:dyDescent="0.4">
      <c r="A2993" t="s">
        <v>4747</v>
      </c>
      <c r="B2993">
        <v>31210640595</v>
      </c>
      <c r="C2993" s="1">
        <v>44574.811805555553</v>
      </c>
      <c r="D2993" s="1">
        <v>44574.813888888886</v>
      </c>
      <c r="E2993" s="1">
        <v>44576.679513888892</v>
      </c>
      <c r="F2993" t="s">
        <v>18</v>
      </c>
      <c r="G2993" t="s">
        <v>38</v>
      </c>
      <c r="H2993" t="s">
        <v>61</v>
      </c>
      <c r="I2993" t="s">
        <v>215</v>
      </c>
      <c r="J2993" t="s">
        <v>216</v>
      </c>
      <c r="K2993" t="s">
        <v>45</v>
      </c>
      <c r="L2993" t="s">
        <v>79</v>
      </c>
      <c r="M2993" t="s">
        <v>251</v>
      </c>
      <c r="N2993" t="s">
        <v>349</v>
      </c>
      <c r="O2993" t="s">
        <v>4350</v>
      </c>
      <c r="P2993">
        <v>-122.293415873</v>
      </c>
      <c r="Q2993">
        <v>47.591691490000002</v>
      </c>
    </row>
    <row r="2994" spans="1:17" x14ac:dyDescent="0.4">
      <c r="A2994" t="s">
        <v>4748</v>
      </c>
      <c r="B2994">
        <v>31210644741</v>
      </c>
      <c r="C2994" s="1">
        <v>44575.822916666664</v>
      </c>
      <c r="D2994" s="1">
        <v>44575.864583333336</v>
      </c>
      <c r="E2994" s="1">
        <v>44576.679710648146</v>
      </c>
      <c r="F2994" t="s">
        <v>18</v>
      </c>
      <c r="G2994" t="s">
        <v>38</v>
      </c>
      <c r="H2994" t="s">
        <v>61</v>
      </c>
      <c r="I2994" t="s">
        <v>215</v>
      </c>
      <c r="J2994" t="s">
        <v>216</v>
      </c>
      <c r="K2994" t="s">
        <v>32</v>
      </c>
      <c r="L2994" t="s">
        <v>69</v>
      </c>
      <c r="M2994" t="s">
        <v>186</v>
      </c>
      <c r="N2994" t="s">
        <v>187</v>
      </c>
      <c r="O2994" t="s">
        <v>4749</v>
      </c>
      <c r="P2994">
        <v>-122.38407773599999</v>
      </c>
      <c r="Q2994">
        <v>47.665909040000003</v>
      </c>
    </row>
    <row r="2995" spans="1:17" x14ac:dyDescent="0.4">
      <c r="A2995" t="s">
        <v>4750</v>
      </c>
      <c r="B2995">
        <v>31210795188</v>
      </c>
      <c r="C2995" s="1">
        <v>44575.888888888891</v>
      </c>
      <c r="D2995" s="1">
        <v>44575.888888888891</v>
      </c>
      <c r="E2995" s="1">
        <v>44576.686249999999</v>
      </c>
      <c r="F2995" t="s">
        <v>18</v>
      </c>
      <c r="G2995" t="s">
        <v>38</v>
      </c>
      <c r="H2995" t="s">
        <v>61</v>
      </c>
      <c r="I2995" t="s">
        <v>298</v>
      </c>
      <c r="J2995" t="s">
        <v>299</v>
      </c>
      <c r="K2995" t="s">
        <v>50</v>
      </c>
      <c r="L2995" t="s">
        <v>111</v>
      </c>
      <c r="M2995" t="s">
        <v>150</v>
      </c>
      <c r="N2995" t="s">
        <v>151</v>
      </c>
      <c r="O2995" t="s">
        <v>4751</v>
      </c>
      <c r="P2995">
        <v>-122.327013755</v>
      </c>
      <c r="Q2995">
        <v>47.599193849999999</v>
      </c>
    </row>
    <row r="2996" spans="1:17" x14ac:dyDescent="0.4">
      <c r="A2996" t="s">
        <v>4752</v>
      </c>
      <c r="B2996">
        <v>31210798681</v>
      </c>
      <c r="C2996" s="1">
        <v>44554.486111111109</v>
      </c>
      <c r="D2996" s="1">
        <v>44554.486111111109</v>
      </c>
      <c r="E2996" s="1">
        <v>44576.686423611114</v>
      </c>
      <c r="F2996" t="s">
        <v>18</v>
      </c>
      <c r="G2996" t="s">
        <v>38</v>
      </c>
      <c r="H2996" t="s">
        <v>39</v>
      </c>
      <c r="I2996" t="s">
        <v>40</v>
      </c>
      <c r="J2996">
        <v>290</v>
      </c>
      <c r="K2996" t="s">
        <v>32</v>
      </c>
      <c r="L2996" t="s">
        <v>69</v>
      </c>
      <c r="M2996" t="s">
        <v>212</v>
      </c>
      <c r="N2996" t="s">
        <v>288</v>
      </c>
      <c r="O2996" t="s">
        <v>2101</v>
      </c>
      <c r="P2996">
        <v>-122.342488</v>
      </c>
      <c r="Q2996">
        <v>47.654390999999997</v>
      </c>
    </row>
    <row r="2997" spans="1:17" x14ac:dyDescent="0.4">
      <c r="A2997" t="s">
        <v>4753</v>
      </c>
      <c r="B2997">
        <v>31210941361</v>
      </c>
      <c r="C2997" s="1">
        <v>44575.694444444445</v>
      </c>
      <c r="D2997" s="1">
        <v>44575.711805555555</v>
      </c>
      <c r="E2997" s="1">
        <v>44576.693182870367</v>
      </c>
      <c r="F2997" t="s">
        <v>18</v>
      </c>
      <c r="G2997" t="s">
        <v>38</v>
      </c>
      <c r="H2997" t="s">
        <v>61</v>
      </c>
      <c r="I2997" t="s">
        <v>215</v>
      </c>
      <c r="J2997" t="s">
        <v>216</v>
      </c>
      <c r="K2997" t="s">
        <v>45</v>
      </c>
      <c r="L2997" t="s">
        <v>124</v>
      </c>
      <c r="M2997" t="s">
        <v>125</v>
      </c>
      <c r="N2997" t="s">
        <v>704</v>
      </c>
      <c r="O2997" t="s">
        <v>4754</v>
      </c>
      <c r="P2997">
        <v>-122.294881319</v>
      </c>
      <c r="Q2997">
        <v>47.634087170000001</v>
      </c>
    </row>
    <row r="2998" spans="1:17" x14ac:dyDescent="0.4">
      <c r="A2998" t="s">
        <v>4755</v>
      </c>
      <c r="B2998">
        <v>31210944866</v>
      </c>
      <c r="C2998" s="1">
        <v>44569.916666666664</v>
      </c>
      <c r="D2998" s="1">
        <v>44575.506944444445</v>
      </c>
      <c r="E2998" s="1">
        <v>44576.693368055552</v>
      </c>
      <c r="F2998" t="s">
        <v>18</v>
      </c>
      <c r="G2998" t="s">
        <v>38</v>
      </c>
      <c r="H2998" t="s">
        <v>61</v>
      </c>
      <c r="I2998" t="s">
        <v>215</v>
      </c>
      <c r="J2998" t="s">
        <v>216</v>
      </c>
      <c r="K2998" t="s">
        <v>32</v>
      </c>
      <c r="L2998" t="s">
        <v>69</v>
      </c>
      <c r="M2998" t="s">
        <v>212</v>
      </c>
      <c r="N2998" t="s">
        <v>288</v>
      </c>
      <c r="O2998" t="s">
        <v>4756</v>
      </c>
      <c r="P2998">
        <v>-122.32938358600001</v>
      </c>
      <c r="Q2998">
        <v>47.669373589999999</v>
      </c>
    </row>
    <row r="2999" spans="1:17" x14ac:dyDescent="0.4">
      <c r="A2999" t="s">
        <v>4757</v>
      </c>
      <c r="B2999">
        <v>31210948346</v>
      </c>
      <c r="C2999" s="1">
        <v>44575.770833333336</v>
      </c>
      <c r="D2999" s="1">
        <v>44575.777777777781</v>
      </c>
      <c r="E2999" s="1">
        <v>44576.693530092591</v>
      </c>
      <c r="F2999" t="s">
        <v>18</v>
      </c>
      <c r="G2999" t="s">
        <v>38</v>
      </c>
      <c r="H2999" t="s">
        <v>120</v>
      </c>
      <c r="I2999" t="s">
        <v>121</v>
      </c>
      <c r="J2999">
        <v>220</v>
      </c>
      <c r="K2999" t="s">
        <v>32</v>
      </c>
      <c r="L2999" t="s">
        <v>41</v>
      </c>
      <c r="M2999" t="s">
        <v>451</v>
      </c>
      <c r="N2999" t="s">
        <v>43</v>
      </c>
      <c r="O2999" t="s">
        <v>4758</v>
      </c>
      <c r="P2999">
        <v>-122.292753</v>
      </c>
      <c r="Q2999">
        <v>47.718304000000003</v>
      </c>
    </row>
    <row r="3000" spans="1:17" x14ac:dyDescent="0.4">
      <c r="A3000" t="s">
        <v>4759</v>
      </c>
      <c r="B3000">
        <v>31211100027</v>
      </c>
      <c r="C3000" s="1">
        <v>44575.666666666664</v>
      </c>
      <c r="D3000" s="1">
        <v>44576.583333333336</v>
      </c>
      <c r="E3000" s="1">
        <v>44576.698564814818</v>
      </c>
      <c r="F3000" t="s">
        <v>18</v>
      </c>
      <c r="G3000" t="s">
        <v>38</v>
      </c>
      <c r="H3000" t="s">
        <v>56</v>
      </c>
      <c r="I3000" t="s">
        <v>57</v>
      </c>
      <c r="J3000">
        <v>240</v>
      </c>
      <c r="K3000" t="s">
        <v>32</v>
      </c>
      <c r="L3000" t="s">
        <v>32</v>
      </c>
      <c r="M3000" t="s">
        <v>331</v>
      </c>
      <c r="N3000" t="s">
        <v>332</v>
      </c>
      <c r="O3000" t="s">
        <v>738</v>
      </c>
      <c r="P3000">
        <v>-122.3555559</v>
      </c>
      <c r="Q3000">
        <v>47.727317790000001</v>
      </c>
    </row>
    <row r="3001" spans="1:17" x14ac:dyDescent="0.4">
      <c r="A3001" t="s">
        <v>4760</v>
      </c>
      <c r="B3001">
        <v>31211237937</v>
      </c>
      <c r="C3001" s="1">
        <v>44571</v>
      </c>
      <c r="D3001" s="1">
        <v>44576</v>
      </c>
      <c r="E3001" s="1">
        <v>44576.703518518516</v>
      </c>
      <c r="F3001" t="s">
        <v>18</v>
      </c>
      <c r="G3001" t="s">
        <v>38</v>
      </c>
      <c r="H3001" t="s">
        <v>203</v>
      </c>
      <c r="I3001" t="s">
        <v>1659</v>
      </c>
      <c r="J3001" t="s">
        <v>1660</v>
      </c>
      <c r="K3001" t="s">
        <v>91</v>
      </c>
      <c r="L3001" t="s">
        <v>92</v>
      </c>
      <c r="M3001" t="s">
        <v>217</v>
      </c>
      <c r="N3001" t="s">
        <v>804</v>
      </c>
      <c r="O3001" t="s">
        <v>4761</v>
      </c>
      <c r="P3001">
        <v>-122.300392934</v>
      </c>
      <c r="Q3001">
        <v>47.555719779999997</v>
      </c>
    </row>
    <row r="3002" spans="1:17" x14ac:dyDescent="0.4">
      <c r="A3002" t="s">
        <v>4762</v>
      </c>
      <c r="B3002">
        <v>31211397754</v>
      </c>
      <c r="C3002" s="1">
        <v>44576.663194444445</v>
      </c>
      <c r="D3002" s="1">
        <v>44576.663194444445</v>
      </c>
      <c r="E3002" s="1">
        <v>44576.712719907409</v>
      </c>
      <c r="F3002" t="s">
        <v>18</v>
      </c>
      <c r="G3002" t="s">
        <v>19</v>
      </c>
      <c r="H3002" t="s">
        <v>20</v>
      </c>
      <c r="I3002" t="s">
        <v>21</v>
      </c>
      <c r="J3002" t="s">
        <v>22</v>
      </c>
      <c r="K3002" t="s">
        <v>45</v>
      </c>
      <c r="L3002" t="s">
        <v>45</v>
      </c>
      <c r="M3002" t="s">
        <v>46</v>
      </c>
      <c r="N3002" t="s">
        <v>47</v>
      </c>
      <c r="P3002">
        <v>0</v>
      </c>
      <c r="Q3002">
        <v>0</v>
      </c>
    </row>
    <row r="3003" spans="1:17" x14ac:dyDescent="0.4">
      <c r="A3003" t="s">
        <v>4763</v>
      </c>
      <c r="B3003">
        <v>31211559491</v>
      </c>
      <c r="C3003" s="1">
        <v>44576.669444444444</v>
      </c>
      <c r="D3003" s="1">
        <v>44576.720138888886</v>
      </c>
      <c r="E3003" s="1">
        <v>44576.72047453704</v>
      </c>
      <c r="F3003" t="s">
        <v>18</v>
      </c>
      <c r="G3003" t="s">
        <v>38</v>
      </c>
      <c r="H3003" t="s">
        <v>120</v>
      </c>
      <c r="I3003" t="s">
        <v>121</v>
      </c>
      <c r="J3003">
        <v>220</v>
      </c>
      <c r="K3003" t="s">
        <v>32</v>
      </c>
      <c r="L3003" t="s">
        <v>69</v>
      </c>
      <c r="M3003" t="s">
        <v>212</v>
      </c>
      <c r="N3003" t="s">
        <v>288</v>
      </c>
      <c r="O3003" t="s">
        <v>4764</v>
      </c>
      <c r="P3003">
        <v>-122.341631382</v>
      </c>
      <c r="Q3003">
        <v>47.656011630000002</v>
      </c>
    </row>
    <row r="3004" spans="1:17" x14ac:dyDescent="0.4">
      <c r="A3004" t="s">
        <v>4765</v>
      </c>
      <c r="B3004">
        <v>31211634480</v>
      </c>
      <c r="C3004" s="1">
        <v>44524</v>
      </c>
      <c r="D3004" s="1">
        <v>44589</v>
      </c>
      <c r="E3004" s="1">
        <v>44576.72420138889</v>
      </c>
      <c r="F3004" t="s">
        <v>18</v>
      </c>
      <c r="G3004" t="s">
        <v>38</v>
      </c>
      <c r="H3004" t="s">
        <v>120</v>
      </c>
      <c r="I3004" t="s">
        <v>121</v>
      </c>
      <c r="J3004">
        <v>220</v>
      </c>
      <c r="K3004" t="s">
        <v>32</v>
      </c>
      <c r="L3004" t="s">
        <v>69</v>
      </c>
      <c r="M3004" t="s">
        <v>212</v>
      </c>
      <c r="N3004" t="s">
        <v>288</v>
      </c>
      <c r="O3004" t="s">
        <v>2484</v>
      </c>
      <c r="P3004">
        <v>-122.34262684300001</v>
      </c>
      <c r="Q3004">
        <v>47.651620020000003</v>
      </c>
    </row>
    <row r="3005" spans="1:17" x14ac:dyDescent="0.4">
      <c r="A3005" t="s">
        <v>4766</v>
      </c>
      <c r="B3005">
        <v>31211700891</v>
      </c>
      <c r="C3005" s="1">
        <v>44576.609722222223</v>
      </c>
      <c r="E3005" s="1">
        <v>44576.727824074071</v>
      </c>
      <c r="F3005" t="s">
        <v>18</v>
      </c>
      <c r="G3005" t="s">
        <v>29</v>
      </c>
      <c r="H3005" t="s">
        <v>30</v>
      </c>
      <c r="I3005" t="s">
        <v>31</v>
      </c>
      <c r="J3005">
        <v>520</v>
      </c>
      <c r="K3005" t="s">
        <v>91</v>
      </c>
      <c r="L3005" t="s">
        <v>115</v>
      </c>
      <c r="M3005" t="s">
        <v>456</v>
      </c>
      <c r="N3005" t="s">
        <v>457</v>
      </c>
      <c r="O3005" t="s">
        <v>4405</v>
      </c>
      <c r="P3005">
        <v>-122.31430014999999</v>
      </c>
      <c r="Q3005">
        <v>47.547707549999998</v>
      </c>
    </row>
    <row r="3006" spans="1:17" x14ac:dyDescent="0.4">
      <c r="A3006" t="s">
        <v>4767</v>
      </c>
      <c r="B3006">
        <v>31211660283</v>
      </c>
      <c r="C3006" s="1">
        <v>44576.022916666669</v>
      </c>
      <c r="E3006" s="1">
        <v>44576.728842592594</v>
      </c>
      <c r="F3006" t="s">
        <v>69</v>
      </c>
      <c r="G3006" t="s">
        <v>29</v>
      </c>
      <c r="H3006" t="s">
        <v>137</v>
      </c>
      <c r="I3006" t="s">
        <v>138</v>
      </c>
      <c r="J3006" t="s">
        <v>139</v>
      </c>
      <c r="K3006" t="s">
        <v>32</v>
      </c>
      <c r="L3006" t="s">
        <v>32</v>
      </c>
      <c r="M3006" t="s">
        <v>223</v>
      </c>
      <c r="N3006" t="s">
        <v>332</v>
      </c>
      <c r="O3006" t="s">
        <v>2878</v>
      </c>
      <c r="P3006">
        <v>-122.344896093</v>
      </c>
      <c r="Q3006">
        <v>47.717174470000003</v>
      </c>
    </row>
    <row r="3007" spans="1:17" x14ac:dyDescent="0.4">
      <c r="A3007" t="s">
        <v>4768</v>
      </c>
      <c r="B3007">
        <v>31211690247</v>
      </c>
      <c r="C3007" s="1">
        <v>44576.711805555555</v>
      </c>
      <c r="E3007" s="1">
        <v>44576.733981481484</v>
      </c>
      <c r="F3007" t="s">
        <v>18</v>
      </c>
      <c r="G3007" t="s">
        <v>19</v>
      </c>
      <c r="H3007" t="s">
        <v>20</v>
      </c>
      <c r="I3007" t="s">
        <v>21</v>
      </c>
      <c r="J3007" t="s">
        <v>22</v>
      </c>
      <c r="K3007" t="s">
        <v>23</v>
      </c>
      <c r="L3007" t="s">
        <v>24</v>
      </c>
      <c r="M3007" t="s">
        <v>101</v>
      </c>
      <c r="N3007" t="s">
        <v>1138</v>
      </c>
      <c r="P3007">
        <v>0</v>
      </c>
      <c r="Q3007">
        <v>0</v>
      </c>
    </row>
    <row r="3008" spans="1:17" x14ac:dyDescent="0.4">
      <c r="A3008" t="s">
        <v>4769</v>
      </c>
      <c r="B3008">
        <v>31211800579</v>
      </c>
      <c r="C3008" s="1">
        <v>44576.527777777781</v>
      </c>
      <c r="E3008" s="1">
        <v>44576.734722222223</v>
      </c>
      <c r="F3008" t="s">
        <v>18</v>
      </c>
      <c r="G3008" t="s">
        <v>38</v>
      </c>
      <c r="H3008" t="s">
        <v>56</v>
      </c>
      <c r="I3008" t="s">
        <v>57</v>
      </c>
      <c r="J3008">
        <v>240</v>
      </c>
      <c r="K3008" t="s">
        <v>91</v>
      </c>
      <c r="L3008" t="s">
        <v>92</v>
      </c>
      <c r="M3008" t="s">
        <v>217</v>
      </c>
      <c r="N3008" t="s">
        <v>218</v>
      </c>
      <c r="O3008" t="s">
        <v>4770</v>
      </c>
      <c r="P3008">
        <v>-122.305867194</v>
      </c>
      <c r="Q3008">
        <v>47.573568299999998</v>
      </c>
    </row>
    <row r="3009" spans="1:17" x14ac:dyDescent="0.4">
      <c r="A3009" t="s">
        <v>4769</v>
      </c>
      <c r="B3009">
        <v>31295063130</v>
      </c>
      <c r="C3009" s="1">
        <v>44576.530555555553</v>
      </c>
      <c r="E3009" s="1">
        <v>44576.734722222223</v>
      </c>
      <c r="F3009" t="s">
        <v>18</v>
      </c>
      <c r="G3009" t="s">
        <v>38</v>
      </c>
      <c r="H3009" t="s">
        <v>61</v>
      </c>
      <c r="I3009" t="s">
        <v>62</v>
      </c>
      <c r="J3009" t="s">
        <v>63</v>
      </c>
      <c r="K3009" t="s">
        <v>91</v>
      </c>
      <c r="L3009" t="s">
        <v>92</v>
      </c>
      <c r="M3009" t="s">
        <v>217</v>
      </c>
      <c r="N3009" t="s">
        <v>218</v>
      </c>
      <c r="O3009" t="s">
        <v>4770</v>
      </c>
      <c r="P3009">
        <v>-122.305867194</v>
      </c>
      <c r="Q3009">
        <v>47.573568299999998</v>
      </c>
    </row>
    <row r="3010" spans="1:17" x14ac:dyDescent="0.4">
      <c r="A3010" t="s">
        <v>4771</v>
      </c>
      <c r="B3010">
        <v>31213386377</v>
      </c>
      <c r="C3010" s="1">
        <v>44576.644444444442</v>
      </c>
      <c r="E3010" s="1">
        <v>44576.74490740741</v>
      </c>
      <c r="F3010" t="s">
        <v>18</v>
      </c>
      <c r="G3010" t="s">
        <v>38</v>
      </c>
      <c r="H3010" t="s">
        <v>169</v>
      </c>
      <c r="I3010" t="s">
        <v>170</v>
      </c>
      <c r="J3010">
        <v>120</v>
      </c>
      <c r="K3010" t="s">
        <v>50</v>
      </c>
      <c r="L3010" t="s">
        <v>51</v>
      </c>
      <c r="M3010" t="s">
        <v>52</v>
      </c>
      <c r="N3010" t="s">
        <v>53</v>
      </c>
      <c r="P3010">
        <v>0</v>
      </c>
      <c r="Q3010">
        <v>0</v>
      </c>
    </row>
    <row r="3011" spans="1:17" x14ac:dyDescent="0.4">
      <c r="A3011" t="s">
        <v>4772</v>
      </c>
      <c r="B3011">
        <v>31212110185</v>
      </c>
      <c r="C3011" s="1">
        <v>44576.741666666669</v>
      </c>
      <c r="D3011" s="1">
        <v>44576.749305555553</v>
      </c>
      <c r="E3011" s="1">
        <v>44576.749745370369</v>
      </c>
      <c r="F3011" t="s">
        <v>18</v>
      </c>
      <c r="G3011" t="s">
        <v>29</v>
      </c>
      <c r="H3011" t="s">
        <v>1419</v>
      </c>
      <c r="I3011" t="s">
        <v>1420</v>
      </c>
      <c r="J3011" t="s">
        <v>1421</v>
      </c>
      <c r="K3011" t="s">
        <v>50</v>
      </c>
      <c r="L3011" t="s">
        <v>146</v>
      </c>
      <c r="M3011" t="s">
        <v>376</v>
      </c>
      <c r="N3011" t="s">
        <v>86</v>
      </c>
      <c r="O3011" t="s">
        <v>4773</v>
      </c>
      <c r="P3011">
        <v>-122.34391211000001</v>
      </c>
      <c r="Q3011">
        <v>47.611837289999997</v>
      </c>
    </row>
    <row r="3012" spans="1:17" x14ac:dyDescent="0.4">
      <c r="A3012" t="s">
        <v>4774</v>
      </c>
      <c r="B3012">
        <v>31212021764</v>
      </c>
      <c r="C3012" s="1">
        <v>44573</v>
      </c>
      <c r="D3012" s="1">
        <v>44574</v>
      </c>
      <c r="E3012" s="1">
        <v>44576.750358796293</v>
      </c>
      <c r="F3012" t="s">
        <v>18</v>
      </c>
      <c r="G3012" t="s">
        <v>38</v>
      </c>
      <c r="H3012" t="s">
        <v>56</v>
      </c>
      <c r="I3012" t="s">
        <v>57</v>
      </c>
      <c r="J3012">
        <v>240</v>
      </c>
      <c r="K3012" t="s">
        <v>91</v>
      </c>
      <c r="L3012" t="s">
        <v>92</v>
      </c>
      <c r="M3012" t="s">
        <v>217</v>
      </c>
      <c r="N3012" t="s">
        <v>804</v>
      </c>
      <c r="O3012" t="s">
        <v>4775</v>
      </c>
      <c r="P3012">
        <v>-122.31475627899999</v>
      </c>
      <c r="Q3012">
        <v>47.570394710000002</v>
      </c>
    </row>
    <row r="3013" spans="1:17" x14ac:dyDescent="0.4">
      <c r="A3013" t="s">
        <v>4776</v>
      </c>
      <c r="B3013">
        <v>31212109705</v>
      </c>
      <c r="C3013" s="1">
        <v>44573.854166666664</v>
      </c>
      <c r="D3013" s="1">
        <v>44574.5</v>
      </c>
      <c r="E3013" s="1">
        <v>44576.753460648149</v>
      </c>
      <c r="F3013" t="s">
        <v>18</v>
      </c>
      <c r="G3013" t="s">
        <v>38</v>
      </c>
      <c r="H3013" t="s">
        <v>56</v>
      </c>
      <c r="I3013" t="s">
        <v>57</v>
      </c>
      <c r="J3013">
        <v>240</v>
      </c>
      <c r="K3013" t="s">
        <v>32</v>
      </c>
      <c r="L3013" t="s">
        <v>32</v>
      </c>
      <c r="M3013" t="s">
        <v>331</v>
      </c>
      <c r="N3013" t="s">
        <v>332</v>
      </c>
      <c r="O3013" t="s">
        <v>657</v>
      </c>
      <c r="P3013">
        <v>-122.354866</v>
      </c>
      <c r="Q3013">
        <v>47.723232000000003</v>
      </c>
    </row>
    <row r="3014" spans="1:17" x14ac:dyDescent="0.4">
      <c r="A3014" t="s">
        <v>4776</v>
      </c>
      <c r="B3014">
        <v>31212194068</v>
      </c>
      <c r="C3014" s="1">
        <v>44573.854166666664</v>
      </c>
      <c r="D3014" s="1">
        <v>44574.5</v>
      </c>
      <c r="E3014" s="1">
        <v>44576.753460648149</v>
      </c>
      <c r="F3014" t="s">
        <v>18</v>
      </c>
      <c r="G3014" t="s">
        <v>38</v>
      </c>
      <c r="H3014" t="s">
        <v>61</v>
      </c>
      <c r="I3014" t="s">
        <v>215</v>
      </c>
      <c r="J3014" t="s">
        <v>216</v>
      </c>
      <c r="K3014" t="s">
        <v>32</v>
      </c>
      <c r="L3014" t="s">
        <v>32</v>
      </c>
      <c r="M3014" t="s">
        <v>331</v>
      </c>
      <c r="N3014" t="s">
        <v>332</v>
      </c>
      <c r="O3014" t="s">
        <v>657</v>
      </c>
      <c r="P3014">
        <v>-122.354866</v>
      </c>
      <c r="Q3014">
        <v>47.723232000000003</v>
      </c>
    </row>
    <row r="3015" spans="1:17" x14ac:dyDescent="0.4">
      <c r="A3015" t="s">
        <v>4777</v>
      </c>
      <c r="B3015">
        <v>31212159931</v>
      </c>
      <c r="C3015" s="1">
        <v>44576.333333333336</v>
      </c>
      <c r="D3015" s="1">
        <v>44576.65625</v>
      </c>
      <c r="E3015" s="1">
        <v>44576.759467592594</v>
      </c>
      <c r="F3015" t="s">
        <v>18</v>
      </c>
      <c r="G3015" t="s">
        <v>38</v>
      </c>
      <c r="H3015" t="s">
        <v>39</v>
      </c>
      <c r="I3015" t="s">
        <v>40</v>
      </c>
      <c r="J3015">
        <v>290</v>
      </c>
      <c r="K3015" t="s">
        <v>32</v>
      </c>
      <c r="L3015" t="s">
        <v>69</v>
      </c>
      <c r="M3015" t="s">
        <v>212</v>
      </c>
      <c r="N3015" t="s">
        <v>288</v>
      </c>
      <c r="O3015" t="s">
        <v>4778</v>
      </c>
      <c r="P3015">
        <v>-122.347321624</v>
      </c>
      <c r="Q3015">
        <v>47.663940050000001</v>
      </c>
    </row>
    <row r="3016" spans="1:17" x14ac:dyDescent="0.4">
      <c r="A3016" t="s">
        <v>4779</v>
      </c>
      <c r="B3016">
        <v>31212206408</v>
      </c>
      <c r="C3016" s="1">
        <v>44576.713888888888</v>
      </c>
      <c r="E3016" s="1">
        <v>44576.762557870374</v>
      </c>
      <c r="F3016" t="s">
        <v>18</v>
      </c>
      <c r="G3016" t="s">
        <v>19</v>
      </c>
      <c r="H3016" t="s">
        <v>20</v>
      </c>
      <c r="I3016" t="s">
        <v>77</v>
      </c>
      <c r="J3016" t="s">
        <v>78</v>
      </c>
      <c r="K3016" t="s">
        <v>50</v>
      </c>
      <c r="L3016" t="s">
        <v>84</v>
      </c>
      <c r="M3016" t="s">
        <v>85</v>
      </c>
      <c r="N3016" t="s">
        <v>86</v>
      </c>
      <c r="O3016" t="s">
        <v>4780</v>
      </c>
      <c r="P3016">
        <v>-122.354153352</v>
      </c>
      <c r="Q3016">
        <v>47.617889480000002</v>
      </c>
    </row>
    <row r="3017" spans="1:17" x14ac:dyDescent="0.4">
      <c r="A3017" t="s">
        <v>4781</v>
      </c>
      <c r="B3017">
        <v>31212450239</v>
      </c>
      <c r="C3017" s="1">
        <v>44574.416666666664</v>
      </c>
      <c r="D3017" s="1">
        <v>44574.770833333336</v>
      </c>
      <c r="E3017" s="1">
        <v>44576.767789351848</v>
      </c>
      <c r="F3017" t="s">
        <v>18</v>
      </c>
      <c r="G3017" t="s">
        <v>38</v>
      </c>
      <c r="H3017" t="s">
        <v>56</v>
      </c>
      <c r="I3017" t="s">
        <v>57</v>
      </c>
      <c r="J3017">
        <v>240</v>
      </c>
      <c r="K3017" t="s">
        <v>32</v>
      </c>
      <c r="L3017" t="s">
        <v>32</v>
      </c>
      <c r="M3017" t="s">
        <v>223</v>
      </c>
      <c r="N3017" t="s">
        <v>107</v>
      </c>
      <c r="O3017" t="s">
        <v>4782</v>
      </c>
      <c r="P3017">
        <v>-122.345070042</v>
      </c>
      <c r="Q3017">
        <v>47.731674150000003</v>
      </c>
    </row>
    <row r="3018" spans="1:17" x14ac:dyDescent="0.4">
      <c r="A3018" t="s">
        <v>4783</v>
      </c>
      <c r="B3018">
        <v>31212247302</v>
      </c>
      <c r="C3018" s="1">
        <v>44576.041666666664</v>
      </c>
      <c r="D3018" s="1">
        <v>44576.173611111109</v>
      </c>
      <c r="E3018" s="1">
        <v>44576.768969907411</v>
      </c>
      <c r="F3018" t="s">
        <v>18</v>
      </c>
      <c r="G3018" t="s">
        <v>38</v>
      </c>
      <c r="H3018" t="s">
        <v>61</v>
      </c>
      <c r="I3018" t="s">
        <v>62</v>
      </c>
      <c r="J3018" t="s">
        <v>63</v>
      </c>
      <c r="K3018" t="s">
        <v>50</v>
      </c>
      <c r="L3018" t="s">
        <v>84</v>
      </c>
      <c r="M3018" t="s">
        <v>165</v>
      </c>
      <c r="N3018" t="s">
        <v>67</v>
      </c>
      <c r="O3018" t="s">
        <v>4408</v>
      </c>
      <c r="P3018">
        <v>-122.342534552</v>
      </c>
      <c r="Q3018">
        <v>47.640961650000001</v>
      </c>
    </row>
    <row r="3019" spans="1:17" x14ac:dyDescent="0.4">
      <c r="A3019" t="s">
        <v>4784</v>
      </c>
      <c r="B3019">
        <v>31212395302</v>
      </c>
      <c r="C3019" s="1">
        <v>44576.123611111114</v>
      </c>
      <c r="D3019" s="1">
        <v>44576.124305555553</v>
      </c>
      <c r="E3019" s="1">
        <v>44576.776597222219</v>
      </c>
      <c r="F3019" t="s">
        <v>18</v>
      </c>
      <c r="G3019" t="s">
        <v>38</v>
      </c>
      <c r="H3019" t="s">
        <v>120</v>
      </c>
      <c r="I3019" t="s">
        <v>121</v>
      </c>
      <c r="J3019">
        <v>220</v>
      </c>
      <c r="K3019" t="s">
        <v>45</v>
      </c>
      <c r="L3019" t="s">
        <v>124</v>
      </c>
      <c r="M3019" t="s">
        <v>245</v>
      </c>
      <c r="N3019" t="s">
        <v>47</v>
      </c>
      <c r="O3019" t="s">
        <v>4785</v>
      </c>
      <c r="P3019">
        <v>-122.323566761</v>
      </c>
      <c r="Q3019">
        <v>47.625986140000002</v>
      </c>
    </row>
    <row r="3020" spans="1:17" x14ac:dyDescent="0.4">
      <c r="A3020" t="s">
        <v>4786</v>
      </c>
      <c r="B3020">
        <v>31212404430</v>
      </c>
      <c r="C3020" s="1">
        <v>44576.381944444445</v>
      </c>
      <c r="D3020" s="1">
        <v>44576.381944444445</v>
      </c>
      <c r="E3020" s="1">
        <v>44576.77679398148</v>
      </c>
      <c r="F3020" t="s">
        <v>18</v>
      </c>
      <c r="G3020" t="s">
        <v>38</v>
      </c>
      <c r="H3020" t="s">
        <v>61</v>
      </c>
      <c r="I3020" t="s">
        <v>215</v>
      </c>
      <c r="J3020" t="s">
        <v>216</v>
      </c>
      <c r="K3020" t="s">
        <v>50</v>
      </c>
      <c r="L3020" t="s">
        <v>146</v>
      </c>
      <c r="M3020" t="s">
        <v>171</v>
      </c>
      <c r="N3020" t="s">
        <v>113</v>
      </c>
      <c r="O3020" t="s">
        <v>686</v>
      </c>
      <c r="P3020">
        <v>-122.333098112</v>
      </c>
      <c r="Q3020">
        <v>47.609655029999999</v>
      </c>
    </row>
    <row r="3021" spans="1:17" x14ac:dyDescent="0.4">
      <c r="A3021" t="s">
        <v>4787</v>
      </c>
      <c r="B3021">
        <v>31212411799</v>
      </c>
      <c r="C3021" s="1">
        <v>44576.354166666664</v>
      </c>
      <c r="D3021" s="1">
        <v>44576.354166666664</v>
      </c>
      <c r="E3021" s="1">
        <v>44576.776979166665</v>
      </c>
      <c r="F3021" t="s">
        <v>18</v>
      </c>
      <c r="G3021" t="s">
        <v>38</v>
      </c>
      <c r="H3021" t="s">
        <v>61</v>
      </c>
      <c r="I3021" t="s">
        <v>215</v>
      </c>
      <c r="J3021" t="s">
        <v>216</v>
      </c>
      <c r="K3021" t="s">
        <v>23</v>
      </c>
      <c r="L3021" t="s">
        <v>50</v>
      </c>
      <c r="M3021" t="s">
        <v>58</v>
      </c>
      <c r="N3021" t="s">
        <v>59</v>
      </c>
      <c r="O3021" t="s">
        <v>4788</v>
      </c>
      <c r="P3021">
        <v>-122.382808782</v>
      </c>
      <c r="Q3021">
        <v>47.567430330000001</v>
      </c>
    </row>
    <row r="3022" spans="1:17" x14ac:dyDescent="0.4">
      <c r="A3022" t="s">
        <v>4789</v>
      </c>
      <c r="B3022">
        <v>31212572237</v>
      </c>
      <c r="C3022" s="1">
        <v>44576.763888888891</v>
      </c>
      <c r="D3022" s="1">
        <v>44576.767361111109</v>
      </c>
      <c r="E3022" s="1">
        <v>44576.778541666667</v>
      </c>
      <c r="F3022" t="s">
        <v>18</v>
      </c>
      <c r="G3022" t="s">
        <v>38</v>
      </c>
      <c r="H3022" t="s">
        <v>39</v>
      </c>
      <c r="I3022" t="s">
        <v>40</v>
      </c>
      <c r="J3022">
        <v>290</v>
      </c>
      <c r="K3022" t="s">
        <v>45</v>
      </c>
      <c r="L3022" t="s">
        <v>79</v>
      </c>
      <c r="M3022" t="s">
        <v>80</v>
      </c>
      <c r="N3022" t="s">
        <v>81</v>
      </c>
      <c r="O3022" t="s">
        <v>82</v>
      </c>
      <c r="P3022">
        <v>-122.32344394</v>
      </c>
      <c r="Q3022">
        <v>47.604128080000002</v>
      </c>
    </row>
    <row r="3023" spans="1:17" x14ac:dyDescent="0.4">
      <c r="A3023" t="s">
        <v>4790</v>
      </c>
      <c r="B3023">
        <v>31212712333</v>
      </c>
      <c r="C3023" s="1">
        <v>44576.750694444447</v>
      </c>
      <c r="D3023" s="1">
        <v>44576.780555555553</v>
      </c>
      <c r="E3023" s="1">
        <v>44576.780497685184</v>
      </c>
      <c r="F3023" t="s">
        <v>18</v>
      </c>
      <c r="G3023" t="s">
        <v>38</v>
      </c>
      <c r="H3023" t="s">
        <v>61</v>
      </c>
      <c r="I3023" t="s">
        <v>89</v>
      </c>
      <c r="J3023" t="s">
        <v>90</v>
      </c>
      <c r="K3023" t="s">
        <v>50</v>
      </c>
      <c r="L3023" t="s">
        <v>146</v>
      </c>
      <c r="M3023" t="s">
        <v>171</v>
      </c>
      <c r="N3023" t="s">
        <v>113</v>
      </c>
      <c r="O3023" t="s">
        <v>370</v>
      </c>
      <c r="P3023">
        <v>-122.336890505</v>
      </c>
      <c r="Q3023">
        <v>47.610440250000003</v>
      </c>
    </row>
    <row r="3024" spans="1:17" x14ac:dyDescent="0.4">
      <c r="A3024" t="s">
        <v>4791</v>
      </c>
      <c r="B3024">
        <v>31213170181</v>
      </c>
      <c r="C3024" s="1">
        <v>44575.770833333336</v>
      </c>
      <c r="E3024" s="1">
        <v>44576.780787037038</v>
      </c>
      <c r="F3024" t="s">
        <v>18</v>
      </c>
      <c r="G3024" t="s">
        <v>38</v>
      </c>
      <c r="H3024" t="s">
        <v>169</v>
      </c>
      <c r="I3024" t="s">
        <v>170</v>
      </c>
      <c r="J3024">
        <v>120</v>
      </c>
      <c r="K3024" t="s">
        <v>32</v>
      </c>
      <c r="L3024" t="s">
        <v>69</v>
      </c>
      <c r="M3024" t="s">
        <v>212</v>
      </c>
      <c r="N3024" t="s">
        <v>288</v>
      </c>
      <c r="O3024" t="s">
        <v>4656</v>
      </c>
      <c r="P3024">
        <v>-122.32290382399999</v>
      </c>
      <c r="Q3024">
        <v>47.662610669999999</v>
      </c>
    </row>
    <row r="3025" spans="1:17" x14ac:dyDescent="0.4">
      <c r="A3025" t="s">
        <v>4792</v>
      </c>
      <c r="B3025">
        <v>31476328706</v>
      </c>
      <c r="C3025" s="1">
        <v>44576.694444444445</v>
      </c>
      <c r="E3025" s="1">
        <v>44576.7809375</v>
      </c>
      <c r="F3025" t="s">
        <v>18</v>
      </c>
      <c r="G3025" t="s">
        <v>19</v>
      </c>
      <c r="H3025" t="s">
        <v>20</v>
      </c>
      <c r="I3025" t="s">
        <v>471</v>
      </c>
      <c r="J3025" t="s">
        <v>472</v>
      </c>
      <c r="K3025" t="s">
        <v>32</v>
      </c>
      <c r="L3025" t="s">
        <v>33</v>
      </c>
      <c r="M3025" t="s">
        <v>199</v>
      </c>
      <c r="N3025" t="s">
        <v>200</v>
      </c>
      <c r="O3025" t="s">
        <v>4793</v>
      </c>
      <c r="P3025">
        <v>-122.31327652900001</v>
      </c>
      <c r="Q3025">
        <v>47.655670690000001</v>
      </c>
    </row>
    <row r="3026" spans="1:17" x14ac:dyDescent="0.4">
      <c r="A3026" t="s">
        <v>4794</v>
      </c>
      <c r="B3026">
        <v>31212619320</v>
      </c>
      <c r="C3026" s="1">
        <v>44575.645833333336</v>
      </c>
      <c r="E3026" s="1">
        <v>44576.782534722224</v>
      </c>
      <c r="F3026" t="s">
        <v>18</v>
      </c>
      <c r="G3026" t="s">
        <v>38</v>
      </c>
      <c r="H3026" t="s">
        <v>61</v>
      </c>
      <c r="I3026" t="s">
        <v>163</v>
      </c>
      <c r="J3026" t="s">
        <v>164</v>
      </c>
      <c r="K3026" t="s">
        <v>32</v>
      </c>
      <c r="L3026" t="s">
        <v>231</v>
      </c>
      <c r="M3026" t="s">
        <v>232</v>
      </c>
      <c r="N3026" t="s">
        <v>442</v>
      </c>
      <c r="O3026" t="s">
        <v>4795</v>
      </c>
      <c r="P3026">
        <v>-122.36333783800001</v>
      </c>
      <c r="Q3026">
        <v>47.680126250000001</v>
      </c>
    </row>
    <row r="3027" spans="1:17" x14ac:dyDescent="0.4">
      <c r="A3027" t="s">
        <v>4796</v>
      </c>
      <c r="B3027">
        <v>31212624170</v>
      </c>
      <c r="C3027" s="1">
        <v>44576.222222222219</v>
      </c>
      <c r="D3027" s="1">
        <v>44576.256944444445</v>
      </c>
      <c r="E3027" s="1">
        <v>44576.78266203704</v>
      </c>
      <c r="F3027" t="s">
        <v>18</v>
      </c>
      <c r="G3027" t="s">
        <v>38</v>
      </c>
      <c r="H3027" t="s">
        <v>61</v>
      </c>
      <c r="I3027" t="s">
        <v>215</v>
      </c>
      <c r="J3027" t="s">
        <v>216</v>
      </c>
      <c r="K3027" t="s">
        <v>45</v>
      </c>
      <c r="L3027" t="s">
        <v>124</v>
      </c>
      <c r="M3027" t="s">
        <v>125</v>
      </c>
      <c r="N3027" t="s">
        <v>635</v>
      </c>
      <c r="O3027" t="s">
        <v>2961</v>
      </c>
      <c r="P3027">
        <v>-122.280462</v>
      </c>
      <c r="Q3027">
        <v>47.634129000000001</v>
      </c>
    </row>
    <row r="3028" spans="1:17" x14ac:dyDescent="0.4">
      <c r="A3028" t="s">
        <v>4797</v>
      </c>
      <c r="B3028">
        <v>31212630645</v>
      </c>
      <c r="C3028" s="1">
        <v>44574.361111111109</v>
      </c>
      <c r="D3028" s="1">
        <v>44575.319444444445</v>
      </c>
      <c r="E3028" s="1">
        <v>44576.782800925925</v>
      </c>
      <c r="F3028" t="s">
        <v>18</v>
      </c>
      <c r="G3028" t="s">
        <v>38</v>
      </c>
      <c r="H3028" t="s">
        <v>39</v>
      </c>
      <c r="I3028" t="s">
        <v>40</v>
      </c>
      <c r="J3028">
        <v>290</v>
      </c>
      <c r="K3028" t="s">
        <v>32</v>
      </c>
      <c r="L3028" t="s">
        <v>231</v>
      </c>
      <c r="M3028" t="s">
        <v>313</v>
      </c>
      <c r="N3028" t="s">
        <v>233</v>
      </c>
      <c r="O3028" t="s">
        <v>4798</v>
      </c>
      <c r="P3028">
        <v>-122.37208090599999</v>
      </c>
      <c r="Q3028">
        <v>47.696065580000003</v>
      </c>
    </row>
    <row r="3029" spans="1:17" x14ac:dyDescent="0.4">
      <c r="A3029" t="s">
        <v>4799</v>
      </c>
      <c r="B3029">
        <v>31212636900</v>
      </c>
      <c r="C3029" s="1">
        <v>44575.010416666664</v>
      </c>
      <c r="D3029" s="1">
        <v>44576.71875</v>
      </c>
      <c r="E3029" s="1">
        <v>44576.782962962963</v>
      </c>
      <c r="F3029" t="s">
        <v>18</v>
      </c>
      <c r="G3029" t="s">
        <v>38</v>
      </c>
      <c r="H3029" t="s">
        <v>61</v>
      </c>
      <c r="I3029" t="s">
        <v>62</v>
      </c>
      <c r="J3029" t="s">
        <v>63</v>
      </c>
      <c r="K3029" t="s">
        <v>32</v>
      </c>
      <c r="L3029" t="s">
        <v>231</v>
      </c>
      <c r="M3029" t="s">
        <v>313</v>
      </c>
      <c r="N3029" t="s">
        <v>233</v>
      </c>
      <c r="O3029" t="s">
        <v>4798</v>
      </c>
      <c r="P3029">
        <v>-122.37208090599999</v>
      </c>
      <c r="Q3029">
        <v>47.696065580000003</v>
      </c>
    </row>
    <row r="3030" spans="1:17" x14ac:dyDescent="0.4">
      <c r="A3030" t="s">
        <v>4800</v>
      </c>
      <c r="B3030">
        <v>31212937144</v>
      </c>
      <c r="C3030" s="1">
        <v>44576.615972222222</v>
      </c>
      <c r="D3030" s="1">
        <v>44576.625</v>
      </c>
      <c r="E3030" s="1">
        <v>44576.784236111111</v>
      </c>
      <c r="F3030" t="s">
        <v>18</v>
      </c>
      <c r="G3030" t="s">
        <v>38</v>
      </c>
      <c r="H3030" t="s">
        <v>120</v>
      </c>
      <c r="I3030" t="s">
        <v>121</v>
      </c>
      <c r="J3030">
        <v>220</v>
      </c>
      <c r="K3030" t="s">
        <v>45</v>
      </c>
      <c r="L3030" t="s">
        <v>124</v>
      </c>
      <c r="M3030" t="s">
        <v>125</v>
      </c>
      <c r="N3030" t="s">
        <v>704</v>
      </c>
      <c r="O3030" t="s">
        <v>4801</v>
      </c>
      <c r="P3030">
        <v>-122.305841</v>
      </c>
      <c r="Q3030">
        <v>47.633944999999997</v>
      </c>
    </row>
    <row r="3031" spans="1:17" x14ac:dyDescent="0.4">
      <c r="A3031" t="s">
        <v>4802</v>
      </c>
      <c r="B3031">
        <v>31212839601</v>
      </c>
      <c r="C3031" s="1">
        <v>44575.579861111109</v>
      </c>
      <c r="D3031" s="1">
        <v>44575.600694444445</v>
      </c>
      <c r="E3031" s="1">
        <v>44576.788055555553</v>
      </c>
      <c r="F3031" t="s">
        <v>18</v>
      </c>
      <c r="G3031" t="s">
        <v>38</v>
      </c>
      <c r="H3031" t="s">
        <v>39</v>
      </c>
      <c r="I3031" t="s">
        <v>40</v>
      </c>
      <c r="J3031">
        <v>290</v>
      </c>
      <c r="K3031" t="s">
        <v>50</v>
      </c>
      <c r="L3031" t="s">
        <v>111</v>
      </c>
      <c r="M3031" t="s">
        <v>150</v>
      </c>
      <c r="N3031" t="s">
        <v>151</v>
      </c>
      <c r="O3031" t="s">
        <v>4803</v>
      </c>
      <c r="P3031">
        <v>-122.31251041900001</v>
      </c>
      <c r="Q3031">
        <v>47.596234260000003</v>
      </c>
    </row>
    <row r="3032" spans="1:17" x14ac:dyDescent="0.4">
      <c r="A3032" t="s">
        <v>4804</v>
      </c>
      <c r="B3032">
        <v>31212980566</v>
      </c>
      <c r="C3032" s="1">
        <v>44576.757638888892</v>
      </c>
      <c r="E3032" s="1">
        <v>44576.790983796294</v>
      </c>
      <c r="F3032" t="s">
        <v>18</v>
      </c>
      <c r="G3032" t="s">
        <v>19</v>
      </c>
      <c r="H3032" t="s">
        <v>20</v>
      </c>
      <c r="I3032" t="s">
        <v>21</v>
      </c>
      <c r="J3032" t="s">
        <v>22</v>
      </c>
      <c r="K3032" t="s">
        <v>50</v>
      </c>
      <c r="L3032" t="s">
        <v>111</v>
      </c>
      <c r="M3032" t="s">
        <v>150</v>
      </c>
      <c r="N3032" t="s">
        <v>151</v>
      </c>
      <c r="O3032" t="s">
        <v>688</v>
      </c>
      <c r="P3032">
        <v>-122.328966299</v>
      </c>
      <c r="Q3032">
        <v>47.59961646</v>
      </c>
    </row>
    <row r="3033" spans="1:17" x14ac:dyDescent="0.4">
      <c r="A3033" t="s">
        <v>4805</v>
      </c>
      <c r="B3033">
        <v>31213111152</v>
      </c>
      <c r="C3033" s="1">
        <v>44576.053472222222</v>
      </c>
      <c r="D3033" s="1">
        <v>44576.054166666669</v>
      </c>
      <c r="E3033" s="1">
        <v>44576.795081018521</v>
      </c>
      <c r="F3033" t="s">
        <v>18</v>
      </c>
      <c r="G3033" t="s">
        <v>19</v>
      </c>
      <c r="H3033" t="s">
        <v>20</v>
      </c>
      <c r="I3033" t="s">
        <v>471</v>
      </c>
      <c r="J3033" t="s">
        <v>472</v>
      </c>
      <c r="K3033" t="s">
        <v>45</v>
      </c>
      <c r="L3033" t="s">
        <v>45</v>
      </c>
      <c r="M3033" t="s">
        <v>46</v>
      </c>
      <c r="N3033" t="s">
        <v>47</v>
      </c>
      <c r="O3033" t="s">
        <v>307</v>
      </c>
      <c r="P3033">
        <v>-122.323976706</v>
      </c>
      <c r="Q3033">
        <v>47.617749080000003</v>
      </c>
    </row>
    <row r="3034" spans="1:17" x14ac:dyDescent="0.4">
      <c r="A3034" t="s">
        <v>4806</v>
      </c>
      <c r="B3034">
        <v>31213115014</v>
      </c>
      <c r="C3034" s="1">
        <v>44576.454861111109</v>
      </c>
      <c r="E3034" s="1">
        <v>44576.795219907406</v>
      </c>
      <c r="F3034" t="s">
        <v>18</v>
      </c>
      <c r="G3034" t="s">
        <v>38</v>
      </c>
      <c r="H3034" t="s">
        <v>61</v>
      </c>
      <c r="I3034" t="s">
        <v>62</v>
      </c>
      <c r="J3034" t="s">
        <v>63</v>
      </c>
      <c r="K3034" t="s">
        <v>23</v>
      </c>
      <c r="L3034" t="s">
        <v>50</v>
      </c>
      <c r="M3034" t="s">
        <v>321</v>
      </c>
      <c r="N3034" t="s">
        <v>365</v>
      </c>
      <c r="O3034" t="s">
        <v>4807</v>
      </c>
      <c r="P3034">
        <v>-122.389342673</v>
      </c>
      <c r="Q3034">
        <v>47.578337580000003</v>
      </c>
    </row>
    <row r="3035" spans="1:17" x14ac:dyDescent="0.4">
      <c r="A3035" t="s">
        <v>4808</v>
      </c>
      <c r="B3035">
        <v>31213436166</v>
      </c>
      <c r="C3035" s="1">
        <v>44576.666666666664</v>
      </c>
      <c r="E3035" s="1">
        <v>44576.799247685187</v>
      </c>
      <c r="F3035" t="s">
        <v>18</v>
      </c>
      <c r="G3035" t="s">
        <v>38</v>
      </c>
      <c r="H3035" t="s">
        <v>61</v>
      </c>
      <c r="I3035" t="s">
        <v>163</v>
      </c>
      <c r="J3035" t="s">
        <v>164</v>
      </c>
      <c r="K3035" t="s">
        <v>32</v>
      </c>
      <c r="L3035" t="s">
        <v>69</v>
      </c>
      <c r="M3035" t="s">
        <v>212</v>
      </c>
      <c r="N3035" t="s">
        <v>288</v>
      </c>
      <c r="O3035" t="s">
        <v>4656</v>
      </c>
      <c r="P3035">
        <v>-122.32290382399999</v>
      </c>
      <c r="Q3035">
        <v>47.662610669999999</v>
      </c>
    </row>
    <row r="3036" spans="1:17" x14ac:dyDescent="0.4">
      <c r="A3036" t="s">
        <v>4809</v>
      </c>
      <c r="B3036">
        <v>31213386097</v>
      </c>
      <c r="C3036" s="1">
        <v>44575.744444444441</v>
      </c>
      <c r="D3036" s="1">
        <v>44576.40625</v>
      </c>
      <c r="E3036" s="1">
        <v>44576.801863425928</v>
      </c>
      <c r="F3036" t="s">
        <v>18</v>
      </c>
      <c r="G3036" t="s">
        <v>38</v>
      </c>
      <c r="H3036" t="s">
        <v>61</v>
      </c>
      <c r="I3036" t="s">
        <v>298</v>
      </c>
      <c r="J3036" t="s">
        <v>299</v>
      </c>
      <c r="K3036" t="s">
        <v>32</v>
      </c>
      <c r="L3036" t="s">
        <v>41</v>
      </c>
      <c r="M3036" t="s">
        <v>451</v>
      </c>
      <c r="N3036" t="s">
        <v>43</v>
      </c>
      <c r="O3036" t="s">
        <v>4810</v>
      </c>
      <c r="P3036">
        <v>-122.2924936</v>
      </c>
      <c r="Q3036">
        <v>47.721007489999998</v>
      </c>
    </row>
    <row r="3037" spans="1:17" x14ac:dyDescent="0.4">
      <c r="A3037" t="s">
        <v>4811</v>
      </c>
      <c r="B3037">
        <v>31213391802</v>
      </c>
      <c r="C3037" s="1">
        <v>44576.043749999997</v>
      </c>
      <c r="D3037" s="1">
        <v>44576.047222222223</v>
      </c>
      <c r="E3037" s="1">
        <v>44576.802002314813</v>
      </c>
      <c r="F3037" t="s">
        <v>18</v>
      </c>
      <c r="G3037" t="s">
        <v>38</v>
      </c>
      <c r="H3037" t="s">
        <v>61</v>
      </c>
      <c r="I3037" t="s">
        <v>215</v>
      </c>
      <c r="J3037" t="s">
        <v>216</v>
      </c>
      <c r="K3037" t="s">
        <v>32</v>
      </c>
      <c r="L3037" t="s">
        <v>33</v>
      </c>
      <c r="M3037" t="s">
        <v>34</v>
      </c>
      <c r="N3037" t="s">
        <v>134</v>
      </c>
      <c r="O3037" t="s">
        <v>4812</v>
      </c>
      <c r="P3037">
        <v>-122.282879397</v>
      </c>
      <c r="Q3037">
        <v>47.680119400000002</v>
      </c>
    </row>
    <row r="3038" spans="1:17" x14ac:dyDescent="0.4">
      <c r="A3038" t="s">
        <v>4813</v>
      </c>
      <c r="B3038">
        <v>31213398768</v>
      </c>
      <c r="C3038" s="1">
        <v>44576.375</v>
      </c>
      <c r="E3038" s="1">
        <v>44576.802164351851</v>
      </c>
      <c r="F3038" t="s">
        <v>18</v>
      </c>
      <c r="G3038" t="s">
        <v>38</v>
      </c>
      <c r="H3038" t="s">
        <v>61</v>
      </c>
      <c r="I3038" t="s">
        <v>62</v>
      </c>
      <c r="J3038" t="s">
        <v>63</v>
      </c>
      <c r="K3038" t="s">
        <v>32</v>
      </c>
      <c r="L3038" t="s">
        <v>69</v>
      </c>
      <c r="M3038" t="s">
        <v>212</v>
      </c>
      <c r="N3038" t="s">
        <v>288</v>
      </c>
      <c r="O3038" t="s">
        <v>4814</v>
      </c>
      <c r="P3038">
        <v>-122.327904</v>
      </c>
      <c r="Q3038">
        <v>47.653692999999997</v>
      </c>
    </row>
    <row r="3039" spans="1:17" x14ac:dyDescent="0.4">
      <c r="A3039" t="s">
        <v>4815</v>
      </c>
      <c r="B3039">
        <v>31213401686</v>
      </c>
      <c r="C3039" s="1">
        <v>44571.375</v>
      </c>
      <c r="D3039" s="1">
        <v>44571.708333333336</v>
      </c>
      <c r="E3039" s="1">
        <v>44576.802303240744</v>
      </c>
      <c r="F3039" t="s">
        <v>18</v>
      </c>
      <c r="G3039" t="s">
        <v>38</v>
      </c>
      <c r="H3039" t="s">
        <v>203</v>
      </c>
      <c r="I3039" t="s">
        <v>204</v>
      </c>
      <c r="J3039" t="s">
        <v>205</v>
      </c>
      <c r="K3039" t="s">
        <v>91</v>
      </c>
      <c r="L3039" t="s">
        <v>92</v>
      </c>
      <c r="M3039" t="s">
        <v>93</v>
      </c>
      <c r="N3039" t="s">
        <v>181</v>
      </c>
      <c r="O3039" t="s">
        <v>1165</v>
      </c>
      <c r="P3039">
        <v>-122.293593437</v>
      </c>
      <c r="Q3039">
        <v>47.570881530000001</v>
      </c>
    </row>
    <row r="3040" spans="1:17" x14ac:dyDescent="0.4">
      <c r="A3040" t="s">
        <v>4816</v>
      </c>
      <c r="B3040">
        <v>31213406666</v>
      </c>
      <c r="C3040" s="1">
        <v>42186.5</v>
      </c>
      <c r="D3040" s="1">
        <v>44568.541666666664</v>
      </c>
      <c r="E3040" s="1">
        <v>44576.802430555559</v>
      </c>
      <c r="F3040" t="s">
        <v>18</v>
      </c>
      <c r="G3040" t="s">
        <v>38</v>
      </c>
      <c r="H3040" t="s">
        <v>203</v>
      </c>
      <c r="I3040" t="s">
        <v>302</v>
      </c>
      <c r="J3040" t="s">
        <v>303</v>
      </c>
      <c r="K3040" t="s">
        <v>32</v>
      </c>
      <c r="L3040" t="s">
        <v>231</v>
      </c>
      <c r="M3040" t="s">
        <v>232</v>
      </c>
      <c r="N3040" t="s">
        <v>233</v>
      </c>
      <c r="O3040" t="s">
        <v>4817</v>
      </c>
      <c r="P3040">
        <v>-122.382130991</v>
      </c>
      <c r="Q3040">
        <v>47.676846980000001</v>
      </c>
    </row>
    <row r="3041" spans="1:17" x14ac:dyDescent="0.4">
      <c r="A3041" t="s">
        <v>4818</v>
      </c>
      <c r="B3041">
        <v>31213662342</v>
      </c>
      <c r="C3041" s="1">
        <v>44575.677777777775</v>
      </c>
      <c r="D3041" s="1">
        <v>44575.678472222222</v>
      </c>
      <c r="E3041" s="1">
        <v>44576.808900462966</v>
      </c>
      <c r="F3041" t="s">
        <v>18</v>
      </c>
      <c r="G3041" t="s">
        <v>38</v>
      </c>
      <c r="H3041" t="s">
        <v>61</v>
      </c>
      <c r="I3041" t="s">
        <v>163</v>
      </c>
      <c r="J3041" t="s">
        <v>164</v>
      </c>
      <c r="K3041" t="s">
        <v>275</v>
      </c>
      <c r="L3041" t="s">
        <v>275</v>
      </c>
      <c r="M3041" t="s">
        <v>275</v>
      </c>
      <c r="N3041" t="s">
        <v>275</v>
      </c>
      <c r="P3041">
        <v>0</v>
      </c>
      <c r="Q3041">
        <v>0</v>
      </c>
    </row>
    <row r="3042" spans="1:17" x14ac:dyDescent="0.4">
      <c r="A3042" t="s">
        <v>4819</v>
      </c>
      <c r="B3042">
        <v>31213670321</v>
      </c>
      <c r="C3042" s="1">
        <v>44575.489583333336</v>
      </c>
      <c r="D3042" s="1">
        <v>44575.541666666664</v>
      </c>
      <c r="E3042" s="1">
        <v>44576.809155092589</v>
      </c>
      <c r="F3042" t="s">
        <v>18</v>
      </c>
      <c r="G3042" t="s">
        <v>38</v>
      </c>
      <c r="H3042" t="s">
        <v>203</v>
      </c>
      <c r="I3042" t="s">
        <v>1659</v>
      </c>
      <c r="J3042" t="s">
        <v>1660</v>
      </c>
      <c r="K3042" t="s">
        <v>45</v>
      </c>
      <c r="L3042" t="s">
        <v>79</v>
      </c>
      <c r="M3042" t="s">
        <v>251</v>
      </c>
      <c r="N3042" t="s">
        <v>349</v>
      </c>
      <c r="O3042" t="s">
        <v>3680</v>
      </c>
      <c r="P3042">
        <v>-122.300510579</v>
      </c>
      <c r="Q3042">
        <v>47.599277530000002</v>
      </c>
    </row>
    <row r="3043" spans="1:17" x14ac:dyDescent="0.4">
      <c r="A3043" t="s">
        <v>4820</v>
      </c>
      <c r="B3043">
        <v>31213680371</v>
      </c>
      <c r="C3043" s="1">
        <v>44575.979166666664</v>
      </c>
      <c r="D3043" s="1">
        <v>44576.208333333336</v>
      </c>
      <c r="E3043" s="1">
        <v>44576.809421296297</v>
      </c>
      <c r="F3043" t="s">
        <v>18</v>
      </c>
      <c r="G3043" t="s">
        <v>38</v>
      </c>
      <c r="H3043" t="s">
        <v>61</v>
      </c>
      <c r="I3043" t="s">
        <v>215</v>
      </c>
      <c r="J3043" t="s">
        <v>216</v>
      </c>
      <c r="K3043" t="s">
        <v>50</v>
      </c>
      <c r="L3043" t="s">
        <v>51</v>
      </c>
      <c r="M3043" t="s">
        <v>206</v>
      </c>
      <c r="N3043" t="s">
        <v>207</v>
      </c>
      <c r="O3043" t="s">
        <v>1017</v>
      </c>
      <c r="P3043">
        <v>-122.38464689600001</v>
      </c>
      <c r="Q3043">
        <v>47.653066029999998</v>
      </c>
    </row>
    <row r="3044" spans="1:17" x14ac:dyDescent="0.4">
      <c r="A3044" t="s">
        <v>4821</v>
      </c>
      <c r="B3044">
        <v>31214700845</v>
      </c>
      <c r="C3044" s="1">
        <v>44576.620138888888</v>
      </c>
      <c r="E3044" s="1">
        <v>44576.855509259258</v>
      </c>
      <c r="F3044" t="s">
        <v>18</v>
      </c>
      <c r="G3044" t="s">
        <v>38</v>
      </c>
      <c r="H3044" t="s">
        <v>169</v>
      </c>
      <c r="I3044" t="s">
        <v>170</v>
      </c>
      <c r="J3044">
        <v>120</v>
      </c>
      <c r="K3044" t="s">
        <v>32</v>
      </c>
      <c r="L3044" t="s">
        <v>69</v>
      </c>
      <c r="M3044" t="s">
        <v>186</v>
      </c>
      <c r="N3044" t="s">
        <v>187</v>
      </c>
      <c r="O3044" t="s">
        <v>3576</v>
      </c>
      <c r="P3044">
        <v>-122.3762151</v>
      </c>
      <c r="Q3044">
        <v>47.668279120000001</v>
      </c>
    </row>
    <row r="3045" spans="1:17" x14ac:dyDescent="0.4">
      <c r="A3045" t="s">
        <v>4822</v>
      </c>
      <c r="B3045">
        <v>36666358978</v>
      </c>
      <c r="C3045" s="1">
        <v>44576.81527777778</v>
      </c>
      <c r="E3045" s="1">
        <v>44576.865393518521</v>
      </c>
      <c r="F3045" t="s">
        <v>18</v>
      </c>
      <c r="G3045" t="s">
        <v>19</v>
      </c>
      <c r="H3045" t="s">
        <v>20</v>
      </c>
      <c r="I3045" t="s">
        <v>21</v>
      </c>
      <c r="J3045" t="s">
        <v>22</v>
      </c>
      <c r="K3045" t="s">
        <v>23</v>
      </c>
      <c r="L3045" t="s">
        <v>50</v>
      </c>
      <c r="M3045" t="s">
        <v>58</v>
      </c>
      <c r="N3045" t="s">
        <v>59</v>
      </c>
      <c r="O3045" t="s">
        <v>3003</v>
      </c>
      <c r="P3045">
        <v>-122.387185523</v>
      </c>
      <c r="Q3045">
        <v>47.559081220000003</v>
      </c>
    </row>
    <row r="3046" spans="1:17" x14ac:dyDescent="0.4">
      <c r="A3046" t="s">
        <v>4823</v>
      </c>
      <c r="B3046">
        <v>31214875799</v>
      </c>
      <c r="C3046" s="1">
        <v>44576.270833333336</v>
      </c>
      <c r="D3046" s="1">
        <v>44576.416666666664</v>
      </c>
      <c r="E3046" s="1">
        <v>44576.8671875</v>
      </c>
      <c r="F3046" t="s">
        <v>18</v>
      </c>
      <c r="G3046" t="s">
        <v>38</v>
      </c>
      <c r="H3046" t="s">
        <v>56</v>
      </c>
      <c r="I3046" t="s">
        <v>57</v>
      </c>
      <c r="J3046">
        <v>240</v>
      </c>
      <c r="K3046" t="s">
        <v>32</v>
      </c>
      <c r="L3046" t="s">
        <v>69</v>
      </c>
      <c r="M3046" t="s">
        <v>212</v>
      </c>
      <c r="N3046" t="s">
        <v>288</v>
      </c>
      <c r="O3046" t="s">
        <v>4824</v>
      </c>
      <c r="P3046">
        <v>-122.333715641</v>
      </c>
      <c r="Q3046">
        <v>47.665403849999997</v>
      </c>
    </row>
    <row r="3047" spans="1:17" x14ac:dyDescent="0.4">
      <c r="A3047" t="s">
        <v>4825</v>
      </c>
      <c r="B3047">
        <v>31214950357</v>
      </c>
      <c r="C3047" s="1">
        <v>44576.720138888886</v>
      </c>
      <c r="D3047" s="1">
        <v>44576.84652777778</v>
      </c>
      <c r="E3047" s="1">
        <v>44576.867847222224</v>
      </c>
      <c r="F3047" t="s">
        <v>18</v>
      </c>
      <c r="G3047" t="s">
        <v>19</v>
      </c>
      <c r="H3047" t="s">
        <v>20</v>
      </c>
      <c r="I3047" t="s">
        <v>21</v>
      </c>
      <c r="J3047" t="s">
        <v>22</v>
      </c>
      <c r="K3047" t="s">
        <v>50</v>
      </c>
      <c r="L3047" t="s">
        <v>51</v>
      </c>
      <c r="M3047" t="s">
        <v>269</v>
      </c>
      <c r="N3047" t="s">
        <v>67</v>
      </c>
      <c r="O3047" t="s">
        <v>4826</v>
      </c>
      <c r="P3047">
        <v>-122.37488572300001</v>
      </c>
      <c r="Q3047">
        <v>47.647535499999996</v>
      </c>
    </row>
    <row r="3048" spans="1:17" x14ac:dyDescent="0.4">
      <c r="A3048" t="s">
        <v>4827</v>
      </c>
      <c r="B3048">
        <v>31214876507</v>
      </c>
      <c r="C3048" s="1">
        <v>44576.840277777781</v>
      </c>
      <c r="E3048" s="1">
        <v>44576.867962962962</v>
      </c>
      <c r="F3048" t="s">
        <v>18</v>
      </c>
      <c r="G3048" t="s">
        <v>38</v>
      </c>
      <c r="H3048" t="s">
        <v>61</v>
      </c>
      <c r="I3048" t="s">
        <v>89</v>
      </c>
      <c r="J3048" t="s">
        <v>90</v>
      </c>
      <c r="K3048" t="s">
        <v>91</v>
      </c>
      <c r="L3048" t="s">
        <v>92</v>
      </c>
      <c r="M3048" t="s">
        <v>93</v>
      </c>
      <c r="N3048" t="s">
        <v>94</v>
      </c>
      <c r="O3048" t="s">
        <v>95</v>
      </c>
      <c r="P3048">
        <v>-122.289921964</v>
      </c>
      <c r="Q3048">
        <v>47.568881159999997</v>
      </c>
    </row>
    <row r="3049" spans="1:17" x14ac:dyDescent="0.4">
      <c r="A3049" t="s">
        <v>4828</v>
      </c>
      <c r="B3049">
        <v>31215168394</v>
      </c>
      <c r="C3049" s="1">
        <v>44575.833333333336</v>
      </c>
      <c r="D3049" s="1">
        <v>44576.28125</v>
      </c>
      <c r="E3049" s="1">
        <v>44576.892881944441</v>
      </c>
      <c r="F3049" t="s">
        <v>18</v>
      </c>
      <c r="G3049" t="s">
        <v>38</v>
      </c>
      <c r="H3049" t="s">
        <v>56</v>
      </c>
      <c r="I3049" t="s">
        <v>57</v>
      </c>
      <c r="J3049">
        <v>240</v>
      </c>
      <c r="K3049" t="s">
        <v>91</v>
      </c>
      <c r="L3049" t="s">
        <v>92</v>
      </c>
      <c r="M3049" t="s">
        <v>293</v>
      </c>
      <c r="N3049" t="s">
        <v>756</v>
      </c>
      <c r="O3049" t="s">
        <v>4829</v>
      </c>
      <c r="P3049">
        <v>-122.265694396</v>
      </c>
      <c r="Q3049">
        <v>47.539338790000002</v>
      </c>
    </row>
    <row r="3050" spans="1:17" x14ac:dyDescent="0.4">
      <c r="A3050" t="s">
        <v>4830</v>
      </c>
      <c r="B3050">
        <v>31215437398</v>
      </c>
      <c r="C3050" s="1">
        <v>44576.859027777777</v>
      </c>
      <c r="D3050" s="1">
        <v>44576.875</v>
      </c>
      <c r="E3050" s="1">
        <v>44576.897453703707</v>
      </c>
      <c r="F3050" t="s">
        <v>18</v>
      </c>
      <c r="G3050" t="s">
        <v>29</v>
      </c>
      <c r="H3050" t="s">
        <v>30</v>
      </c>
      <c r="I3050" t="s">
        <v>31</v>
      </c>
      <c r="J3050">
        <v>520</v>
      </c>
      <c r="K3050" t="s">
        <v>50</v>
      </c>
      <c r="L3050" t="s">
        <v>111</v>
      </c>
      <c r="M3050" t="s">
        <v>150</v>
      </c>
      <c r="N3050" t="s">
        <v>151</v>
      </c>
      <c r="O3050" t="s">
        <v>4831</v>
      </c>
      <c r="P3050">
        <v>-122.32636549199999</v>
      </c>
      <c r="Q3050">
        <v>47.59793449</v>
      </c>
    </row>
    <row r="3051" spans="1:17" x14ac:dyDescent="0.4">
      <c r="A3051" t="s">
        <v>4830</v>
      </c>
      <c r="B3051">
        <v>31215234790</v>
      </c>
      <c r="C3051" s="1">
        <v>44576.859027777777</v>
      </c>
      <c r="D3051" s="1">
        <v>44576.875</v>
      </c>
      <c r="E3051" s="1">
        <v>44576.897453703707</v>
      </c>
      <c r="F3051" t="s">
        <v>18</v>
      </c>
      <c r="G3051" t="s">
        <v>19</v>
      </c>
      <c r="H3051" t="s">
        <v>20</v>
      </c>
      <c r="I3051" t="s">
        <v>77</v>
      </c>
      <c r="J3051" t="s">
        <v>78</v>
      </c>
      <c r="K3051" t="s">
        <v>50</v>
      </c>
      <c r="L3051" t="s">
        <v>111</v>
      </c>
      <c r="M3051" t="s">
        <v>150</v>
      </c>
      <c r="N3051" t="s">
        <v>151</v>
      </c>
      <c r="O3051" t="s">
        <v>4831</v>
      </c>
      <c r="P3051">
        <v>-122.32636549199999</v>
      </c>
      <c r="Q3051">
        <v>47.59793449</v>
      </c>
    </row>
    <row r="3052" spans="1:17" x14ac:dyDescent="0.4">
      <c r="A3052" t="s">
        <v>4832</v>
      </c>
      <c r="B3052">
        <v>31215457935</v>
      </c>
      <c r="C3052" s="1">
        <v>44576.614583333336</v>
      </c>
      <c r="D3052" s="1">
        <v>44576.642361111109</v>
      </c>
      <c r="E3052" s="1">
        <v>44576.911273148151</v>
      </c>
      <c r="F3052" t="s">
        <v>18</v>
      </c>
      <c r="G3052" t="s">
        <v>38</v>
      </c>
      <c r="H3052" t="s">
        <v>56</v>
      </c>
      <c r="I3052" t="s">
        <v>57</v>
      </c>
      <c r="J3052">
        <v>240</v>
      </c>
      <c r="K3052" t="s">
        <v>32</v>
      </c>
      <c r="L3052" t="s">
        <v>69</v>
      </c>
      <c r="M3052" t="s">
        <v>154</v>
      </c>
      <c r="N3052" t="s">
        <v>187</v>
      </c>
      <c r="O3052" t="s">
        <v>4833</v>
      </c>
      <c r="P3052">
        <v>-122.3714916</v>
      </c>
      <c r="Q3052">
        <v>47.662930009999997</v>
      </c>
    </row>
    <row r="3053" spans="1:17" x14ac:dyDescent="0.4">
      <c r="A3053" t="s">
        <v>4834</v>
      </c>
      <c r="B3053">
        <v>31215689141</v>
      </c>
      <c r="C3053" s="1">
        <v>44576.807638888888</v>
      </c>
      <c r="D3053" s="1">
        <v>44576.885416666664</v>
      </c>
      <c r="E3053" s="1">
        <v>44576.918391203704</v>
      </c>
      <c r="F3053" t="s">
        <v>69</v>
      </c>
      <c r="G3053" t="s">
        <v>29</v>
      </c>
      <c r="H3053" t="s">
        <v>70</v>
      </c>
      <c r="I3053" t="s">
        <v>71</v>
      </c>
      <c r="J3053" t="s">
        <v>72</v>
      </c>
      <c r="K3053" t="s">
        <v>50</v>
      </c>
      <c r="L3053" t="s">
        <v>111</v>
      </c>
      <c r="M3053" t="s">
        <v>112</v>
      </c>
      <c r="N3053" t="s">
        <v>113</v>
      </c>
      <c r="P3053">
        <v>0</v>
      </c>
      <c r="Q3053">
        <v>0</v>
      </c>
    </row>
    <row r="3054" spans="1:17" x14ac:dyDescent="0.4">
      <c r="A3054" t="s">
        <v>4835</v>
      </c>
      <c r="B3054">
        <v>31215980042</v>
      </c>
      <c r="C3054" s="1">
        <v>44576.793055555558</v>
      </c>
      <c r="D3054" s="1">
        <v>44576.862500000003</v>
      </c>
      <c r="E3054" s="1">
        <v>44576.947754629633</v>
      </c>
      <c r="F3054" t="s">
        <v>69</v>
      </c>
      <c r="G3054" t="s">
        <v>29</v>
      </c>
      <c r="H3054" t="s">
        <v>137</v>
      </c>
      <c r="I3054" t="s">
        <v>138</v>
      </c>
      <c r="J3054" t="s">
        <v>139</v>
      </c>
      <c r="K3054" t="s">
        <v>50</v>
      </c>
      <c r="L3054" t="s">
        <v>51</v>
      </c>
      <c r="M3054" t="s">
        <v>52</v>
      </c>
      <c r="N3054" t="s">
        <v>53</v>
      </c>
      <c r="P3054">
        <v>0</v>
      </c>
      <c r="Q3054">
        <v>0</v>
      </c>
    </row>
    <row r="3055" spans="1:17" x14ac:dyDescent="0.4">
      <c r="A3055" t="s">
        <v>4835</v>
      </c>
      <c r="B3055">
        <v>31216007915</v>
      </c>
      <c r="C3055" s="1">
        <v>44576.793055555558</v>
      </c>
      <c r="D3055" s="1">
        <v>44576.862500000003</v>
      </c>
      <c r="E3055" s="1">
        <v>44576.947754629633</v>
      </c>
      <c r="F3055" t="s">
        <v>18</v>
      </c>
      <c r="G3055" t="s">
        <v>19</v>
      </c>
      <c r="H3055" t="s">
        <v>20</v>
      </c>
      <c r="I3055" t="s">
        <v>21</v>
      </c>
      <c r="J3055" t="s">
        <v>22</v>
      </c>
      <c r="K3055" t="s">
        <v>50</v>
      </c>
      <c r="L3055" t="s">
        <v>51</v>
      </c>
      <c r="M3055" t="s">
        <v>52</v>
      </c>
      <c r="N3055" t="s">
        <v>53</v>
      </c>
      <c r="P3055">
        <v>0</v>
      </c>
      <c r="Q3055">
        <v>0</v>
      </c>
    </row>
    <row r="3056" spans="1:17" x14ac:dyDescent="0.4">
      <c r="A3056" t="s">
        <v>4836</v>
      </c>
      <c r="B3056">
        <v>31216349856</v>
      </c>
      <c r="C3056" s="1">
        <v>44576.803472222222</v>
      </c>
      <c r="D3056" s="1">
        <v>44576.912499999999</v>
      </c>
      <c r="E3056" s="1">
        <v>44576.962337962963</v>
      </c>
      <c r="F3056" t="s">
        <v>18</v>
      </c>
      <c r="G3056" t="s">
        <v>19</v>
      </c>
      <c r="H3056" t="s">
        <v>20</v>
      </c>
      <c r="I3056" t="s">
        <v>21</v>
      </c>
      <c r="J3056" t="s">
        <v>22</v>
      </c>
      <c r="K3056" t="s">
        <v>45</v>
      </c>
      <c r="L3056" t="s">
        <v>79</v>
      </c>
      <c r="M3056" t="s">
        <v>574</v>
      </c>
      <c r="N3056" t="s">
        <v>126</v>
      </c>
      <c r="O3056" t="s">
        <v>4837</v>
      </c>
      <c r="P3056">
        <v>-122.30961219300001</v>
      </c>
      <c r="Q3056">
        <v>47.601679449999999</v>
      </c>
    </row>
    <row r="3057" spans="1:17" x14ac:dyDescent="0.4">
      <c r="A3057" t="s">
        <v>4838</v>
      </c>
      <c r="B3057">
        <v>31217159649</v>
      </c>
      <c r="C3057" s="1">
        <v>44568.708333333336</v>
      </c>
      <c r="D3057" s="1">
        <v>44576.340277777781</v>
      </c>
      <c r="E3057" s="1">
        <v>44576.975937499999</v>
      </c>
      <c r="F3057" t="s">
        <v>18</v>
      </c>
      <c r="G3057" t="s">
        <v>38</v>
      </c>
      <c r="H3057" t="s">
        <v>61</v>
      </c>
      <c r="I3057" t="s">
        <v>215</v>
      </c>
      <c r="J3057" t="s">
        <v>216</v>
      </c>
      <c r="K3057" t="s">
        <v>32</v>
      </c>
      <c r="L3057" t="s">
        <v>69</v>
      </c>
      <c r="M3057" t="s">
        <v>186</v>
      </c>
      <c r="N3057" t="s">
        <v>187</v>
      </c>
      <c r="O3057" t="s">
        <v>4839</v>
      </c>
      <c r="P3057">
        <v>-122.383433486</v>
      </c>
      <c r="Q3057">
        <v>47.670910599999999</v>
      </c>
    </row>
    <row r="3058" spans="1:17" x14ac:dyDescent="0.4">
      <c r="A3058" t="s">
        <v>4840</v>
      </c>
      <c r="B3058">
        <v>31217409633</v>
      </c>
      <c r="C3058" s="1">
        <v>44576.936111111114</v>
      </c>
      <c r="E3058" s="1">
        <v>44576.986678240741</v>
      </c>
      <c r="F3058" t="s">
        <v>18</v>
      </c>
      <c r="G3058" t="s">
        <v>38</v>
      </c>
      <c r="H3058" t="s">
        <v>169</v>
      </c>
      <c r="I3058" t="s">
        <v>170</v>
      </c>
      <c r="J3058">
        <v>120</v>
      </c>
      <c r="K3058" t="s">
        <v>32</v>
      </c>
      <c r="L3058" t="s">
        <v>69</v>
      </c>
      <c r="M3058" t="s">
        <v>212</v>
      </c>
      <c r="N3058" t="s">
        <v>288</v>
      </c>
      <c r="O3058" t="s">
        <v>2850</v>
      </c>
      <c r="P3058">
        <v>-122.324572069</v>
      </c>
      <c r="Q3058">
        <v>47.661341399999998</v>
      </c>
    </row>
    <row r="3059" spans="1:17" x14ac:dyDescent="0.4">
      <c r="A3059" t="s">
        <v>4841</v>
      </c>
      <c r="B3059">
        <v>31217506295</v>
      </c>
      <c r="C3059" s="1">
        <v>44576.909722222219</v>
      </c>
      <c r="D3059" s="1">
        <v>44576.915972222225</v>
      </c>
      <c r="E3059" s="1">
        <v>44576.990219907406</v>
      </c>
      <c r="F3059" t="s">
        <v>18</v>
      </c>
      <c r="G3059" t="s">
        <v>38</v>
      </c>
      <c r="H3059" t="s">
        <v>169</v>
      </c>
      <c r="I3059" t="s">
        <v>170</v>
      </c>
      <c r="J3059">
        <v>120</v>
      </c>
      <c r="K3059" t="s">
        <v>32</v>
      </c>
      <c r="L3059" t="s">
        <v>32</v>
      </c>
      <c r="M3059" t="s">
        <v>106</v>
      </c>
      <c r="N3059" t="s">
        <v>107</v>
      </c>
      <c r="O3059" t="s">
        <v>4842</v>
      </c>
      <c r="P3059">
        <v>-122.344674746</v>
      </c>
      <c r="Q3059">
        <v>47.703421659999997</v>
      </c>
    </row>
    <row r="3060" spans="1:17" x14ac:dyDescent="0.4">
      <c r="A3060" t="s">
        <v>4843</v>
      </c>
      <c r="B3060">
        <v>31218116720</v>
      </c>
      <c r="C3060" s="1">
        <v>44576.970833333333</v>
      </c>
      <c r="E3060" s="1">
        <v>44577.00503472222</v>
      </c>
      <c r="F3060" t="s">
        <v>18</v>
      </c>
      <c r="G3060" t="s">
        <v>38</v>
      </c>
      <c r="H3060" t="s">
        <v>120</v>
      </c>
      <c r="I3060" t="s">
        <v>121</v>
      </c>
      <c r="J3060">
        <v>220</v>
      </c>
      <c r="K3060" t="s">
        <v>50</v>
      </c>
      <c r="L3060" t="s">
        <v>84</v>
      </c>
      <c r="M3060" t="s">
        <v>85</v>
      </c>
      <c r="N3060" t="s">
        <v>86</v>
      </c>
      <c r="O3060" t="s">
        <v>4844</v>
      </c>
      <c r="P3060">
        <v>-122.348355068</v>
      </c>
      <c r="Q3060">
        <v>47.615637550000002</v>
      </c>
    </row>
    <row r="3061" spans="1:17" x14ac:dyDescent="0.4">
      <c r="A3061" t="s">
        <v>4845</v>
      </c>
      <c r="B3061">
        <v>32572824683</v>
      </c>
      <c r="C3061" s="1">
        <v>44576.965277777781</v>
      </c>
      <c r="D3061" s="1">
        <v>44650.73333333333</v>
      </c>
      <c r="E3061" s="1">
        <v>44577.016493055555</v>
      </c>
      <c r="F3061" t="s">
        <v>18</v>
      </c>
      <c r="G3061" t="s">
        <v>38</v>
      </c>
      <c r="H3061" t="s">
        <v>61</v>
      </c>
      <c r="I3061" t="s">
        <v>62</v>
      </c>
      <c r="J3061" t="s">
        <v>63</v>
      </c>
      <c r="K3061" t="s">
        <v>50</v>
      </c>
      <c r="L3061" t="s">
        <v>111</v>
      </c>
      <c r="M3061" t="s">
        <v>131</v>
      </c>
      <c r="N3061" t="s">
        <v>113</v>
      </c>
      <c r="O3061" t="s">
        <v>4846</v>
      </c>
      <c r="P3061">
        <v>-122.33026479</v>
      </c>
      <c r="Q3061">
        <v>47.601716160000002</v>
      </c>
    </row>
    <row r="3062" spans="1:17" x14ac:dyDescent="0.4">
      <c r="A3062" t="s">
        <v>4845</v>
      </c>
      <c r="B3062">
        <v>31218545166</v>
      </c>
      <c r="C3062" s="1">
        <v>44576.965277777781</v>
      </c>
      <c r="E3062" s="1">
        <v>44577.016493055555</v>
      </c>
      <c r="F3062" t="s">
        <v>18</v>
      </c>
      <c r="G3062" t="s">
        <v>38</v>
      </c>
      <c r="H3062" t="s">
        <v>56</v>
      </c>
      <c r="I3062" t="s">
        <v>57</v>
      </c>
      <c r="J3062">
        <v>240</v>
      </c>
      <c r="K3062" t="s">
        <v>50</v>
      </c>
      <c r="L3062" t="s">
        <v>111</v>
      </c>
      <c r="M3062" t="s">
        <v>131</v>
      </c>
      <c r="N3062" t="s">
        <v>113</v>
      </c>
      <c r="O3062" t="s">
        <v>4846</v>
      </c>
      <c r="P3062">
        <v>-122.33026479</v>
      </c>
      <c r="Q3062">
        <v>47.601716160000002</v>
      </c>
    </row>
    <row r="3063" spans="1:17" x14ac:dyDescent="0.4">
      <c r="A3063" t="s">
        <v>4847</v>
      </c>
      <c r="B3063">
        <v>31219656403</v>
      </c>
      <c r="C3063" s="1">
        <v>44576.902777777781</v>
      </c>
      <c r="D3063" s="1">
        <v>44576.904861111114</v>
      </c>
      <c r="E3063" s="1">
        <v>44577.025277777779</v>
      </c>
      <c r="F3063" t="s">
        <v>18</v>
      </c>
      <c r="G3063" t="s">
        <v>38</v>
      </c>
      <c r="H3063" t="s">
        <v>169</v>
      </c>
      <c r="I3063" t="s">
        <v>170</v>
      </c>
      <c r="J3063">
        <v>120</v>
      </c>
      <c r="K3063" t="s">
        <v>45</v>
      </c>
      <c r="L3063" t="s">
        <v>124</v>
      </c>
      <c r="M3063" t="s">
        <v>324</v>
      </c>
      <c r="N3063" t="s">
        <v>126</v>
      </c>
      <c r="O3063" t="s">
        <v>4848</v>
      </c>
      <c r="P3063">
        <v>-122.300763979</v>
      </c>
      <c r="Q3063">
        <v>47.612941620000001</v>
      </c>
    </row>
    <row r="3064" spans="1:17" x14ac:dyDescent="0.4">
      <c r="A3064" t="s">
        <v>4849</v>
      </c>
      <c r="B3064">
        <v>31219342236</v>
      </c>
      <c r="C3064" s="1">
        <v>44576.973611111112</v>
      </c>
      <c r="E3064" s="1">
        <v>44577.035775462966</v>
      </c>
      <c r="F3064" t="s">
        <v>18</v>
      </c>
      <c r="G3064" t="s">
        <v>19</v>
      </c>
      <c r="H3064" t="s">
        <v>20</v>
      </c>
      <c r="I3064" t="s">
        <v>471</v>
      </c>
      <c r="J3064" t="s">
        <v>472</v>
      </c>
      <c r="K3064" t="s">
        <v>23</v>
      </c>
      <c r="L3064" t="s">
        <v>50</v>
      </c>
      <c r="M3064" t="s">
        <v>321</v>
      </c>
      <c r="N3064" t="s">
        <v>365</v>
      </c>
      <c r="O3064" t="s">
        <v>4665</v>
      </c>
      <c r="P3064">
        <v>-122.386583562</v>
      </c>
      <c r="Q3064">
        <v>47.58025275</v>
      </c>
    </row>
    <row r="3065" spans="1:17" x14ac:dyDescent="0.4">
      <c r="A3065" t="s">
        <v>4850</v>
      </c>
      <c r="B3065">
        <v>31219956796</v>
      </c>
      <c r="C3065" s="1">
        <v>44577.003472222219</v>
      </c>
      <c r="E3065" s="1">
        <v>44577.048854166664</v>
      </c>
      <c r="F3065" t="s">
        <v>18</v>
      </c>
      <c r="G3065" t="s">
        <v>38</v>
      </c>
      <c r="H3065" t="s">
        <v>61</v>
      </c>
      <c r="I3065" t="s">
        <v>62</v>
      </c>
      <c r="J3065" t="s">
        <v>63</v>
      </c>
      <c r="K3065" t="s">
        <v>91</v>
      </c>
      <c r="L3065" t="s">
        <v>92</v>
      </c>
      <c r="M3065" t="s">
        <v>93</v>
      </c>
      <c r="N3065" t="s">
        <v>94</v>
      </c>
      <c r="O3065" t="s">
        <v>4851</v>
      </c>
      <c r="P3065">
        <v>-122.292596225</v>
      </c>
      <c r="Q3065">
        <v>47.575532029999998</v>
      </c>
    </row>
    <row r="3066" spans="1:17" x14ac:dyDescent="0.4">
      <c r="A3066" t="s">
        <v>4852</v>
      </c>
      <c r="B3066">
        <v>31220086992</v>
      </c>
      <c r="C3066" s="1">
        <v>44576.986805555556</v>
      </c>
      <c r="D3066" s="1">
        <v>44576.986805555556</v>
      </c>
      <c r="E3066" s="1">
        <v>44577.050185185188</v>
      </c>
      <c r="F3066" t="s">
        <v>69</v>
      </c>
      <c r="G3066" t="s">
        <v>29</v>
      </c>
      <c r="H3066" t="s">
        <v>70</v>
      </c>
      <c r="I3066" t="s">
        <v>71</v>
      </c>
      <c r="J3066" t="s">
        <v>72</v>
      </c>
      <c r="K3066" t="s">
        <v>32</v>
      </c>
      <c r="L3066" t="s">
        <v>32</v>
      </c>
      <c r="M3066" t="s">
        <v>106</v>
      </c>
      <c r="N3066" t="s">
        <v>107</v>
      </c>
      <c r="O3066" t="s">
        <v>4853</v>
      </c>
      <c r="P3066">
        <v>-122.335730181</v>
      </c>
      <c r="Q3066">
        <v>47.70737639</v>
      </c>
    </row>
    <row r="3067" spans="1:17" x14ac:dyDescent="0.4">
      <c r="A3067" t="s">
        <v>4854</v>
      </c>
      <c r="B3067">
        <v>31220843093</v>
      </c>
      <c r="C3067" s="1">
        <v>44577.054166666669</v>
      </c>
      <c r="E3067" s="1">
        <v>44577.078703703701</v>
      </c>
      <c r="F3067" t="s">
        <v>18</v>
      </c>
      <c r="G3067" t="s">
        <v>19</v>
      </c>
      <c r="H3067" t="s">
        <v>20</v>
      </c>
      <c r="I3067" t="s">
        <v>21</v>
      </c>
      <c r="J3067" t="s">
        <v>22</v>
      </c>
      <c r="K3067" t="s">
        <v>45</v>
      </c>
      <c r="L3067" t="s">
        <v>45</v>
      </c>
      <c r="M3067" t="s">
        <v>74</v>
      </c>
      <c r="N3067" t="s">
        <v>47</v>
      </c>
      <c r="O3067" t="s">
        <v>4855</v>
      </c>
      <c r="P3067">
        <v>-122.31815</v>
      </c>
      <c r="Q3067">
        <v>47.614674000000001</v>
      </c>
    </row>
    <row r="3068" spans="1:17" x14ac:dyDescent="0.4">
      <c r="A3068" t="s">
        <v>4856</v>
      </c>
      <c r="B3068">
        <v>31221178736</v>
      </c>
      <c r="C3068" s="1">
        <v>44577.05</v>
      </c>
      <c r="D3068" s="1">
        <v>44577.053472222222</v>
      </c>
      <c r="E3068" s="1">
        <v>44577.082314814812</v>
      </c>
      <c r="F3068" t="s">
        <v>18</v>
      </c>
      <c r="G3068" t="s">
        <v>38</v>
      </c>
      <c r="H3068" t="s">
        <v>56</v>
      </c>
      <c r="I3068" t="s">
        <v>57</v>
      </c>
      <c r="J3068">
        <v>240</v>
      </c>
      <c r="K3068" t="s">
        <v>50</v>
      </c>
      <c r="L3068" t="s">
        <v>111</v>
      </c>
      <c r="M3068" t="s">
        <v>112</v>
      </c>
      <c r="N3068" t="s">
        <v>113</v>
      </c>
      <c r="O3068" t="s">
        <v>4857</v>
      </c>
      <c r="P3068">
        <v>-122.330819959</v>
      </c>
      <c r="Q3068">
        <v>47.60548266</v>
      </c>
    </row>
    <row r="3069" spans="1:17" x14ac:dyDescent="0.4">
      <c r="A3069" t="s">
        <v>4858</v>
      </c>
      <c r="B3069">
        <v>31221839184</v>
      </c>
      <c r="C3069" s="1">
        <v>44577.025694444441</v>
      </c>
      <c r="E3069" s="1">
        <v>44577.088113425925</v>
      </c>
      <c r="F3069" t="s">
        <v>18</v>
      </c>
      <c r="G3069" t="s">
        <v>38</v>
      </c>
      <c r="H3069" t="s">
        <v>169</v>
      </c>
      <c r="I3069" t="s">
        <v>170</v>
      </c>
      <c r="J3069">
        <v>120</v>
      </c>
      <c r="K3069" t="s">
        <v>23</v>
      </c>
      <c r="L3069" t="s">
        <v>24</v>
      </c>
      <c r="M3069" t="s">
        <v>101</v>
      </c>
      <c r="N3069" t="s">
        <v>667</v>
      </c>
      <c r="O3069" t="s">
        <v>4859</v>
      </c>
      <c r="P3069">
        <v>-122.328993</v>
      </c>
      <c r="Q3069">
        <v>47.523066</v>
      </c>
    </row>
    <row r="3070" spans="1:17" x14ac:dyDescent="0.4">
      <c r="A3070" t="s">
        <v>4860</v>
      </c>
      <c r="B3070">
        <v>31223985847</v>
      </c>
      <c r="C3070" s="1">
        <v>44577.022222222222</v>
      </c>
      <c r="E3070" s="1">
        <v>44577.095486111109</v>
      </c>
      <c r="F3070" t="s">
        <v>69</v>
      </c>
      <c r="G3070" t="s">
        <v>29</v>
      </c>
      <c r="H3070" t="s">
        <v>70</v>
      </c>
      <c r="I3070" t="s">
        <v>71</v>
      </c>
      <c r="J3070" t="s">
        <v>72</v>
      </c>
      <c r="K3070" t="s">
        <v>91</v>
      </c>
      <c r="L3070" t="s">
        <v>91</v>
      </c>
      <c r="M3070" t="s">
        <v>97</v>
      </c>
      <c r="N3070" t="s">
        <v>190</v>
      </c>
      <c r="O3070" t="s">
        <v>4861</v>
      </c>
      <c r="P3070">
        <v>-122.280324537</v>
      </c>
      <c r="Q3070">
        <v>47.535211250000003</v>
      </c>
    </row>
    <row r="3071" spans="1:17" x14ac:dyDescent="0.4">
      <c r="A3071" t="s">
        <v>4862</v>
      </c>
      <c r="B3071">
        <v>31221721027</v>
      </c>
      <c r="C3071" s="1">
        <v>44577.065972222219</v>
      </c>
      <c r="E3071" s="1">
        <v>44577.096898148149</v>
      </c>
      <c r="F3071" t="s">
        <v>18</v>
      </c>
      <c r="G3071" t="s">
        <v>38</v>
      </c>
      <c r="H3071" t="s">
        <v>120</v>
      </c>
      <c r="I3071" t="s">
        <v>121</v>
      </c>
      <c r="J3071">
        <v>220</v>
      </c>
      <c r="K3071" t="s">
        <v>45</v>
      </c>
      <c r="L3071" t="s">
        <v>45</v>
      </c>
      <c r="M3071" t="s">
        <v>46</v>
      </c>
      <c r="N3071" t="s">
        <v>47</v>
      </c>
      <c r="O3071" t="s">
        <v>3602</v>
      </c>
      <c r="P3071">
        <v>-122.32219639900001</v>
      </c>
      <c r="Q3071">
        <v>47.619315790000002</v>
      </c>
    </row>
    <row r="3072" spans="1:17" x14ac:dyDescent="0.4">
      <c r="A3072" t="s">
        <v>4862</v>
      </c>
      <c r="B3072">
        <v>31307950985</v>
      </c>
      <c r="C3072" s="1">
        <v>44577.065972222219</v>
      </c>
      <c r="E3072" s="1">
        <v>44577.096898148149</v>
      </c>
      <c r="F3072" t="s">
        <v>18</v>
      </c>
      <c r="G3072" t="s">
        <v>19</v>
      </c>
      <c r="H3072" t="s">
        <v>20</v>
      </c>
      <c r="I3072" t="s">
        <v>77</v>
      </c>
      <c r="J3072" t="s">
        <v>78</v>
      </c>
      <c r="K3072" t="s">
        <v>45</v>
      </c>
      <c r="L3072" t="s">
        <v>45</v>
      </c>
      <c r="M3072" t="s">
        <v>46</v>
      </c>
      <c r="N3072" t="s">
        <v>47</v>
      </c>
      <c r="O3072" t="s">
        <v>3602</v>
      </c>
      <c r="P3072">
        <v>-122.32219639900001</v>
      </c>
      <c r="Q3072">
        <v>47.619315790000002</v>
      </c>
    </row>
    <row r="3073" spans="1:17" x14ac:dyDescent="0.4">
      <c r="A3073" t="s">
        <v>4863</v>
      </c>
      <c r="B3073">
        <v>31222542723</v>
      </c>
      <c r="C3073" s="1">
        <v>44577.000694444447</v>
      </c>
      <c r="E3073" s="1">
        <v>44577.105740740742</v>
      </c>
      <c r="F3073" t="s">
        <v>18</v>
      </c>
      <c r="G3073" t="s">
        <v>38</v>
      </c>
      <c r="H3073" t="s">
        <v>169</v>
      </c>
      <c r="I3073" t="s">
        <v>170</v>
      </c>
      <c r="J3073">
        <v>120</v>
      </c>
      <c r="K3073" t="s">
        <v>32</v>
      </c>
      <c r="L3073" t="s">
        <v>33</v>
      </c>
      <c r="M3073" t="s">
        <v>199</v>
      </c>
      <c r="N3073" t="s">
        <v>200</v>
      </c>
      <c r="P3073">
        <v>0</v>
      </c>
      <c r="Q3073">
        <v>0</v>
      </c>
    </row>
    <row r="3074" spans="1:17" x14ac:dyDescent="0.4">
      <c r="A3074" t="s">
        <v>4863</v>
      </c>
      <c r="B3074">
        <v>31222740360</v>
      </c>
      <c r="C3074" s="1">
        <v>44577.000694444447</v>
      </c>
      <c r="E3074" s="1">
        <v>44577.105740740742</v>
      </c>
      <c r="F3074" t="s">
        <v>18</v>
      </c>
      <c r="G3074" t="s">
        <v>29</v>
      </c>
      <c r="H3074" t="s">
        <v>30</v>
      </c>
      <c r="I3074" t="s">
        <v>31</v>
      </c>
      <c r="J3074">
        <v>520</v>
      </c>
      <c r="K3074" t="s">
        <v>32</v>
      </c>
      <c r="L3074" t="s">
        <v>33</v>
      </c>
      <c r="M3074" t="s">
        <v>199</v>
      </c>
      <c r="N3074" t="s">
        <v>200</v>
      </c>
      <c r="P3074">
        <v>0</v>
      </c>
      <c r="Q3074">
        <v>0</v>
      </c>
    </row>
    <row r="3075" spans="1:17" x14ac:dyDescent="0.4">
      <c r="A3075" t="s">
        <v>4864</v>
      </c>
      <c r="B3075">
        <v>31222753777</v>
      </c>
      <c r="C3075" s="1">
        <v>44577.097916666666</v>
      </c>
      <c r="E3075" s="1">
        <v>44577.129467592589</v>
      </c>
      <c r="F3075" t="s">
        <v>18</v>
      </c>
      <c r="G3075" t="s">
        <v>38</v>
      </c>
      <c r="H3075" t="s">
        <v>120</v>
      </c>
      <c r="I3075" t="s">
        <v>121</v>
      </c>
      <c r="J3075">
        <v>220</v>
      </c>
      <c r="K3075" t="s">
        <v>23</v>
      </c>
      <c r="L3075" t="s">
        <v>50</v>
      </c>
      <c r="M3075" t="s">
        <v>58</v>
      </c>
      <c r="N3075" t="s">
        <v>59</v>
      </c>
      <c r="O3075" t="s">
        <v>3635</v>
      </c>
      <c r="P3075">
        <v>-122.376192319</v>
      </c>
      <c r="Q3075">
        <v>47.565292489999997</v>
      </c>
    </row>
    <row r="3076" spans="1:17" x14ac:dyDescent="0.4">
      <c r="A3076" t="s">
        <v>4865</v>
      </c>
      <c r="B3076">
        <v>31223414794</v>
      </c>
      <c r="C3076" s="1">
        <v>44577.032638888886</v>
      </c>
      <c r="D3076" s="1">
        <v>44577.032638888886</v>
      </c>
      <c r="E3076" s="1">
        <v>44577.149247685185</v>
      </c>
      <c r="F3076" t="s">
        <v>18</v>
      </c>
      <c r="G3076" t="s">
        <v>38</v>
      </c>
      <c r="H3076" t="s">
        <v>120</v>
      </c>
      <c r="I3076" t="s">
        <v>121</v>
      </c>
      <c r="J3076">
        <v>220</v>
      </c>
      <c r="K3076" t="s">
        <v>32</v>
      </c>
      <c r="L3076" t="s">
        <v>69</v>
      </c>
      <c r="M3076" t="s">
        <v>154</v>
      </c>
      <c r="N3076" t="s">
        <v>155</v>
      </c>
      <c r="O3076" t="s">
        <v>4866</v>
      </c>
      <c r="P3076">
        <v>-122.36316777899999</v>
      </c>
      <c r="Q3076">
        <v>47.657349859999997</v>
      </c>
    </row>
    <row r="3077" spans="1:17" x14ac:dyDescent="0.4">
      <c r="A3077" t="s">
        <v>4867</v>
      </c>
      <c r="B3077">
        <v>31224050382</v>
      </c>
      <c r="C3077" s="1">
        <v>44577.038888888892</v>
      </c>
      <c r="D3077" s="1">
        <v>44577.038888888892</v>
      </c>
      <c r="E3077" s="1">
        <v>44577.164097222223</v>
      </c>
      <c r="F3077" t="s">
        <v>69</v>
      </c>
      <c r="G3077" t="s">
        <v>29</v>
      </c>
      <c r="H3077" t="s">
        <v>70</v>
      </c>
      <c r="I3077" t="s">
        <v>71</v>
      </c>
      <c r="J3077" t="s">
        <v>72</v>
      </c>
      <c r="K3077" t="s">
        <v>32</v>
      </c>
      <c r="L3077" t="s">
        <v>41</v>
      </c>
      <c r="M3077" t="s">
        <v>242</v>
      </c>
      <c r="N3077" t="s">
        <v>43</v>
      </c>
      <c r="O3077" t="s">
        <v>4868</v>
      </c>
      <c r="P3077">
        <v>-122.312430365</v>
      </c>
      <c r="Q3077">
        <v>47.70852841</v>
      </c>
    </row>
    <row r="3078" spans="1:17" x14ac:dyDescent="0.4">
      <c r="A3078" t="s">
        <v>4869</v>
      </c>
      <c r="B3078">
        <v>31226368775</v>
      </c>
      <c r="C3078" s="1">
        <v>44577.022222222222</v>
      </c>
      <c r="E3078" s="1">
        <v>44577.196956018517</v>
      </c>
      <c r="F3078" t="s">
        <v>69</v>
      </c>
      <c r="G3078" t="s">
        <v>29</v>
      </c>
      <c r="H3078" t="s">
        <v>70</v>
      </c>
      <c r="I3078" t="s">
        <v>71</v>
      </c>
      <c r="J3078" t="s">
        <v>72</v>
      </c>
      <c r="K3078" t="s">
        <v>32</v>
      </c>
      <c r="L3078" t="s">
        <v>32</v>
      </c>
      <c r="M3078" t="s">
        <v>223</v>
      </c>
      <c r="N3078" t="s">
        <v>107</v>
      </c>
      <c r="O3078" t="s">
        <v>2109</v>
      </c>
      <c r="P3078">
        <v>-122.344976874</v>
      </c>
      <c r="Q3078">
        <v>47.723211550000002</v>
      </c>
    </row>
    <row r="3079" spans="1:17" x14ac:dyDescent="0.4">
      <c r="A3079" t="s">
        <v>4870</v>
      </c>
      <c r="B3079">
        <v>31226810035</v>
      </c>
      <c r="C3079" s="1">
        <v>44577.125</v>
      </c>
      <c r="D3079" s="1">
        <v>44577.129861111112</v>
      </c>
      <c r="E3079" s="1">
        <v>44577.209305555552</v>
      </c>
      <c r="F3079" t="s">
        <v>18</v>
      </c>
      <c r="G3079" t="s">
        <v>38</v>
      </c>
      <c r="H3079" t="s">
        <v>120</v>
      </c>
      <c r="I3079" t="s">
        <v>121</v>
      </c>
      <c r="J3079">
        <v>220</v>
      </c>
      <c r="K3079" t="s">
        <v>45</v>
      </c>
      <c r="L3079" t="s">
        <v>45</v>
      </c>
      <c r="M3079" t="s">
        <v>228</v>
      </c>
      <c r="N3079" t="s">
        <v>81</v>
      </c>
      <c r="O3079" t="s">
        <v>4871</v>
      </c>
      <c r="P3079">
        <v>-122.325271841</v>
      </c>
      <c r="Q3079">
        <v>47.607802880000001</v>
      </c>
    </row>
    <row r="3080" spans="1:17" x14ac:dyDescent="0.4">
      <c r="A3080" t="s">
        <v>4872</v>
      </c>
      <c r="B3080">
        <v>31227131515</v>
      </c>
      <c r="C3080" s="1">
        <v>44577.125</v>
      </c>
      <c r="D3080" s="1">
        <v>44577.170138888891</v>
      </c>
      <c r="E3080" s="1">
        <v>44577.215046296296</v>
      </c>
      <c r="F3080" t="s">
        <v>18</v>
      </c>
      <c r="G3080" t="s">
        <v>38</v>
      </c>
      <c r="H3080" t="s">
        <v>120</v>
      </c>
      <c r="I3080" t="s">
        <v>121</v>
      </c>
      <c r="J3080">
        <v>220</v>
      </c>
      <c r="K3080" t="s">
        <v>50</v>
      </c>
      <c r="L3080" t="s">
        <v>146</v>
      </c>
      <c r="M3080" t="s">
        <v>376</v>
      </c>
      <c r="N3080" t="s">
        <v>113</v>
      </c>
      <c r="O3080" t="s">
        <v>4873</v>
      </c>
      <c r="P3080">
        <v>-122.340093</v>
      </c>
      <c r="Q3080">
        <v>47.605544999999999</v>
      </c>
    </row>
    <row r="3081" spans="1:17" x14ac:dyDescent="0.4">
      <c r="A3081" t="s">
        <v>4874</v>
      </c>
      <c r="B3081">
        <v>31228145543</v>
      </c>
      <c r="C3081" s="1">
        <v>44577.177777777775</v>
      </c>
      <c r="D3081" s="1">
        <v>44577.208333333336</v>
      </c>
      <c r="E3081" s="1">
        <v>44577.242164351854</v>
      </c>
      <c r="F3081" t="s">
        <v>18</v>
      </c>
      <c r="G3081" t="s">
        <v>38</v>
      </c>
      <c r="H3081" t="s">
        <v>120</v>
      </c>
      <c r="I3081" t="s">
        <v>121</v>
      </c>
      <c r="J3081">
        <v>220</v>
      </c>
      <c r="K3081" t="s">
        <v>50</v>
      </c>
      <c r="L3081" t="s">
        <v>111</v>
      </c>
      <c r="M3081" t="s">
        <v>112</v>
      </c>
      <c r="N3081" t="s">
        <v>113</v>
      </c>
      <c r="O3081" t="s">
        <v>4875</v>
      </c>
      <c r="P3081">
        <v>-122.33721799999999</v>
      </c>
      <c r="Q3081">
        <v>47.605764999999998</v>
      </c>
    </row>
    <row r="3082" spans="1:17" x14ac:dyDescent="0.4">
      <c r="A3082" t="s">
        <v>4876</v>
      </c>
      <c r="B3082">
        <v>31228624576</v>
      </c>
      <c r="C3082" s="1">
        <v>44576.604166666664</v>
      </c>
      <c r="D3082" s="1">
        <v>44576.614583333336</v>
      </c>
      <c r="E3082" s="1">
        <v>44577.256608796299</v>
      </c>
      <c r="F3082" t="s">
        <v>18</v>
      </c>
      <c r="G3082" t="s">
        <v>38</v>
      </c>
      <c r="H3082" t="s">
        <v>39</v>
      </c>
      <c r="I3082" t="s">
        <v>40</v>
      </c>
      <c r="J3082">
        <v>290</v>
      </c>
      <c r="K3082" t="s">
        <v>23</v>
      </c>
      <c r="L3082" t="s">
        <v>24</v>
      </c>
      <c r="M3082" t="s">
        <v>356</v>
      </c>
      <c r="N3082" t="s">
        <v>338</v>
      </c>
      <c r="O3082" t="s">
        <v>2261</v>
      </c>
      <c r="P3082">
        <v>-122.35499477400001</v>
      </c>
      <c r="Q3082">
        <v>47.538666749999997</v>
      </c>
    </row>
    <row r="3083" spans="1:17" x14ac:dyDescent="0.4">
      <c r="A3083" t="s">
        <v>4877</v>
      </c>
      <c r="B3083">
        <v>31230840902</v>
      </c>
      <c r="C3083" s="1">
        <v>44577.166666666664</v>
      </c>
      <c r="D3083" s="1">
        <v>44577.240277777775</v>
      </c>
      <c r="E3083" s="1">
        <v>44577.317442129628</v>
      </c>
      <c r="F3083" t="s">
        <v>18</v>
      </c>
      <c r="G3083" t="s">
        <v>38</v>
      </c>
      <c r="H3083" t="s">
        <v>120</v>
      </c>
      <c r="I3083" t="s">
        <v>121</v>
      </c>
      <c r="J3083">
        <v>220</v>
      </c>
      <c r="K3083" t="s">
        <v>45</v>
      </c>
      <c r="L3083" t="s">
        <v>124</v>
      </c>
      <c r="M3083" t="s">
        <v>324</v>
      </c>
      <c r="N3083" t="s">
        <v>349</v>
      </c>
      <c r="O3083" t="s">
        <v>4878</v>
      </c>
      <c r="P3083">
        <v>-122.28932500000001</v>
      </c>
      <c r="Q3083">
        <v>47.612257</v>
      </c>
    </row>
    <row r="3084" spans="1:17" x14ac:dyDescent="0.4">
      <c r="A3084" t="s">
        <v>4879</v>
      </c>
      <c r="B3084">
        <v>31231025495</v>
      </c>
      <c r="C3084" s="1">
        <v>44576.583333333336</v>
      </c>
      <c r="E3084" s="1">
        <v>44577.321168981478</v>
      </c>
      <c r="F3084" t="s">
        <v>18</v>
      </c>
      <c r="G3084" t="s">
        <v>38</v>
      </c>
      <c r="H3084" t="s">
        <v>61</v>
      </c>
      <c r="I3084" t="s">
        <v>62</v>
      </c>
      <c r="J3084" t="s">
        <v>63</v>
      </c>
      <c r="K3084" t="s">
        <v>32</v>
      </c>
      <c r="L3084" t="s">
        <v>41</v>
      </c>
      <c r="M3084" t="s">
        <v>451</v>
      </c>
      <c r="N3084" t="s">
        <v>43</v>
      </c>
      <c r="O3084" t="s">
        <v>4880</v>
      </c>
      <c r="P3084">
        <v>-122.297400776</v>
      </c>
      <c r="Q3084">
        <v>47.715613980000001</v>
      </c>
    </row>
    <row r="3085" spans="1:17" x14ac:dyDescent="0.4">
      <c r="A3085" t="s">
        <v>4881</v>
      </c>
      <c r="B3085">
        <v>31231346053</v>
      </c>
      <c r="C3085" s="1">
        <v>44577.285416666666</v>
      </c>
      <c r="D3085" s="1">
        <v>44577.285416666666</v>
      </c>
      <c r="E3085" s="1">
        <v>44577.330231481479</v>
      </c>
      <c r="F3085" t="s">
        <v>18</v>
      </c>
      <c r="G3085" t="s">
        <v>38</v>
      </c>
      <c r="H3085" t="s">
        <v>1198</v>
      </c>
      <c r="I3085" t="s">
        <v>1199</v>
      </c>
      <c r="J3085">
        <v>250</v>
      </c>
      <c r="K3085" t="s">
        <v>50</v>
      </c>
      <c r="L3085" t="s">
        <v>51</v>
      </c>
      <c r="M3085" t="s">
        <v>52</v>
      </c>
      <c r="N3085" t="s">
        <v>67</v>
      </c>
      <c r="O3085" t="s">
        <v>4882</v>
      </c>
      <c r="P3085">
        <v>-122.355400414</v>
      </c>
      <c r="Q3085">
        <v>47.625015259999998</v>
      </c>
    </row>
    <row r="3086" spans="1:17" x14ac:dyDescent="0.4">
      <c r="A3086" t="s">
        <v>4883</v>
      </c>
      <c r="B3086">
        <v>31231434510</v>
      </c>
      <c r="C3086" s="1">
        <v>44577.3125</v>
      </c>
      <c r="D3086" s="1">
        <v>44577.319444444445</v>
      </c>
      <c r="E3086" s="1">
        <v>44577.332499999997</v>
      </c>
      <c r="F3086" t="s">
        <v>18</v>
      </c>
      <c r="G3086" t="s">
        <v>38</v>
      </c>
      <c r="H3086" t="s">
        <v>61</v>
      </c>
      <c r="I3086" t="s">
        <v>215</v>
      </c>
      <c r="J3086" t="s">
        <v>216</v>
      </c>
      <c r="K3086" t="s">
        <v>23</v>
      </c>
      <c r="L3086" t="s">
        <v>50</v>
      </c>
      <c r="M3086" t="s">
        <v>58</v>
      </c>
      <c r="N3086" t="s">
        <v>59</v>
      </c>
      <c r="O3086" t="s">
        <v>4884</v>
      </c>
      <c r="P3086">
        <v>-122.38416290000001</v>
      </c>
      <c r="Q3086">
        <v>47.560189200000003</v>
      </c>
    </row>
    <row r="3087" spans="1:17" x14ac:dyDescent="0.4">
      <c r="A3087" t="s">
        <v>4885</v>
      </c>
      <c r="B3087">
        <v>31233527655</v>
      </c>
      <c r="C3087" s="1">
        <v>44576.625</v>
      </c>
      <c r="D3087" s="1">
        <v>44577.291666666664</v>
      </c>
      <c r="E3087" s="1">
        <v>44577.357499999998</v>
      </c>
      <c r="F3087" t="s">
        <v>18</v>
      </c>
      <c r="G3087" t="s">
        <v>38</v>
      </c>
      <c r="H3087" t="s">
        <v>56</v>
      </c>
      <c r="I3087" t="s">
        <v>57</v>
      </c>
      <c r="J3087">
        <v>240</v>
      </c>
      <c r="K3087" t="s">
        <v>32</v>
      </c>
      <c r="L3087" t="s">
        <v>33</v>
      </c>
      <c r="M3087" t="s">
        <v>281</v>
      </c>
      <c r="N3087" t="s">
        <v>35</v>
      </c>
      <c r="O3087" t="s">
        <v>4886</v>
      </c>
      <c r="P3087">
        <v>-122.31425580600001</v>
      </c>
      <c r="Q3087">
        <v>47.672744459999997</v>
      </c>
    </row>
    <row r="3088" spans="1:17" x14ac:dyDescent="0.4">
      <c r="A3088" t="s">
        <v>4885</v>
      </c>
      <c r="B3088">
        <v>32749815200</v>
      </c>
      <c r="C3088" s="1">
        <v>44576.625</v>
      </c>
      <c r="D3088" s="1">
        <v>44664.279861111114</v>
      </c>
      <c r="E3088" s="1">
        <v>44577.357499999998</v>
      </c>
      <c r="F3088" t="s">
        <v>18</v>
      </c>
      <c r="G3088" t="s">
        <v>38</v>
      </c>
      <c r="H3088" t="s">
        <v>61</v>
      </c>
      <c r="I3088" t="s">
        <v>62</v>
      </c>
      <c r="J3088" t="s">
        <v>63</v>
      </c>
      <c r="K3088" t="s">
        <v>32</v>
      </c>
      <c r="L3088" t="s">
        <v>33</v>
      </c>
      <c r="M3088" t="s">
        <v>281</v>
      </c>
      <c r="N3088" t="s">
        <v>35</v>
      </c>
      <c r="O3088" t="s">
        <v>4886</v>
      </c>
      <c r="P3088">
        <v>-122.31425580600001</v>
      </c>
      <c r="Q3088">
        <v>47.672744459999997</v>
      </c>
    </row>
    <row r="3089" spans="1:17" x14ac:dyDescent="0.4">
      <c r="A3089" t="s">
        <v>4887</v>
      </c>
      <c r="B3089">
        <v>31233132118</v>
      </c>
      <c r="C3089" s="1">
        <v>44577.177777777775</v>
      </c>
      <c r="D3089" s="1">
        <v>44577.36041666667</v>
      </c>
      <c r="E3089" s="1">
        <v>44577.381562499999</v>
      </c>
      <c r="F3089" t="s">
        <v>18</v>
      </c>
      <c r="G3089" t="s">
        <v>19</v>
      </c>
      <c r="H3089" t="s">
        <v>20</v>
      </c>
      <c r="I3089" t="s">
        <v>471</v>
      </c>
      <c r="J3089" t="s">
        <v>472</v>
      </c>
      <c r="K3089" t="s">
        <v>91</v>
      </c>
      <c r="L3089" t="s">
        <v>92</v>
      </c>
      <c r="M3089" t="s">
        <v>93</v>
      </c>
      <c r="N3089" t="s">
        <v>94</v>
      </c>
      <c r="O3089" t="s">
        <v>4888</v>
      </c>
      <c r="P3089">
        <v>-122.29102294099999</v>
      </c>
      <c r="Q3089">
        <v>47.569937930000002</v>
      </c>
    </row>
    <row r="3090" spans="1:17" x14ac:dyDescent="0.4">
      <c r="A3090" t="s">
        <v>4889</v>
      </c>
      <c r="B3090">
        <v>31233237407</v>
      </c>
      <c r="C3090" s="1">
        <v>44576</v>
      </c>
      <c r="D3090" s="1">
        <v>44577.041666666664</v>
      </c>
      <c r="E3090" s="1">
        <v>44577.386030092595</v>
      </c>
      <c r="F3090" t="s">
        <v>18</v>
      </c>
      <c r="G3090" t="s">
        <v>38</v>
      </c>
      <c r="H3090" t="s">
        <v>120</v>
      </c>
      <c r="I3090" t="s">
        <v>121</v>
      </c>
      <c r="J3090">
        <v>220</v>
      </c>
      <c r="K3090" t="s">
        <v>50</v>
      </c>
      <c r="L3090" t="s">
        <v>146</v>
      </c>
      <c r="M3090" t="s">
        <v>376</v>
      </c>
      <c r="N3090" t="s">
        <v>113</v>
      </c>
      <c r="O3090" t="s">
        <v>542</v>
      </c>
      <c r="P3090">
        <v>-122.339458557</v>
      </c>
      <c r="Q3090">
        <v>47.609053060000001</v>
      </c>
    </row>
    <row r="3091" spans="1:17" x14ac:dyDescent="0.4">
      <c r="A3091" t="s">
        <v>4890</v>
      </c>
      <c r="B3091">
        <v>31233284014</v>
      </c>
      <c r="C3091" s="1">
        <v>44577.131944444445</v>
      </c>
      <c r="D3091" s="1">
        <v>44577.131944444445</v>
      </c>
      <c r="E3091" s="1">
        <v>44577.386354166665</v>
      </c>
      <c r="F3091" t="s">
        <v>18</v>
      </c>
      <c r="G3091" t="s">
        <v>38</v>
      </c>
      <c r="H3091" t="s">
        <v>61</v>
      </c>
      <c r="I3091" t="s">
        <v>163</v>
      </c>
      <c r="J3091" t="s">
        <v>164</v>
      </c>
      <c r="K3091" t="s">
        <v>50</v>
      </c>
      <c r="L3091" t="s">
        <v>51</v>
      </c>
      <c r="M3091" t="s">
        <v>206</v>
      </c>
      <c r="N3091" t="s">
        <v>207</v>
      </c>
      <c r="O3091" t="s">
        <v>4891</v>
      </c>
      <c r="P3091">
        <v>-122.39961848</v>
      </c>
      <c r="Q3091">
        <v>47.638416530000001</v>
      </c>
    </row>
    <row r="3092" spans="1:17" x14ac:dyDescent="0.4">
      <c r="A3092" t="s">
        <v>4892</v>
      </c>
      <c r="B3092">
        <v>31233735447</v>
      </c>
      <c r="C3092" s="1">
        <v>44577.09375</v>
      </c>
      <c r="D3092" s="1">
        <v>44577.111111111109</v>
      </c>
      <c r="E3092" s="1">
        <v>44577.393634259257</v>
      </c>
      <c r="F3092" t="s">
        <v>18</v>
      </c>
      <c r="G3092" t="s">
        <v>38</v>
      </c>
      <c r="H3092" t="s">
        <v>120</v>
      </c>
      <c r="I3092" t="s">
        <v>121</v>
      </c>
      <c r="J3092">
        <v>220</v>
      </c>
      <c r="K3092" t="s">
        <v>32</v>
      </c>
      <c r="L3092" t="s">
        <v>69</v>
      </c>
      <c r="M3092" t="s">
        <v>186</v>
      </c>
      <c r="N3092" t="s">
        <v>187</v>
      </c>
      <c r="O3092" t="s">
        <v>1529</v>
      </c>
      <c r="P3092">
        <v>-122.383494</v>
      </c>
      <c r="Q3092">
        <v>47.667830000000002</v>
      </c>
    </row>
    <row r="3093" spans="1:17" x14ac:dyDescent="0.4">
      <c r="A3093" t="s">
        <v>4893</v>
      </c>
      <c r="B3093">
        <v>31235965609</v>
      </c>
      <c r="C3093" s="1">
        <v>44577.166666666664</v>
      </c>
      <c r="E3093" s="1">
        <v>44577.401493055557</v>
      </c>
      <c r="F3093" t="s">
        <v>18</v>
      </c>
      <c r="G3093" t="s">
        <v>38</v>
      </c>
      <c r="H3093" t="s">
        <v>61</v>
      </c>
      <c r="I3093" t="s">
        <v>215</v>
      </c>
      <c r="J3093" t="s">
        <v>216</v>
      </c>
      <c r="K3093" t="s">
        <v>32</v>
      </c>
      <c r="L3093" t="s">
        <v>32</v>
      </c>
      <c r="M3093" t="s">
        <v>223</v>
      </c>
      <c r="N3093" t="s">
        <v>107</v>
      </c>
      <c r="O3093" t="s">
        <v>1979</v>
      </c>
      <c r="P3093">
        <v>-122.327494</v>
      </c>
      <c r="Q3093">
        <v>47.716791000000001</v>
      </c>
    </row>
    <row r="3094" spans="1:17" x14ac:dyDescent="0.4">
      <c r="A3094" t="s">
        <v>4894</v>
      </c>
      <c r="B3094">
        <v>31234400725</v>
      </c>
      <c r="C3094" s="1">
        <v>44576.083333333336</v>
      </c>
      <c r="E3094" s="1">
        <v>44577.418599537035</v>
      </c>
      <c r="F3094" t="s">
        <v>18</v>
      </c>
      <c r="G3094" t="s">
        <v>38</v>
      </c>
      <c r="H3094" t="s">
        <v>120</v>
      </c>
      <c r="I3094" t="s">
        <v>121</v>
      </c>
      <c r="J3094">
        <v>220</v>
      </c>
      <c r="K3094" t="s">
        <v>32</v>
      </c>
      <c r="L3094" t="s">
        <v>69</v>
      </c>
      <c r="M3094" t="s">
        <v>186</v>
      </c>
      <c r="N3094" t="s">
        <v>187</v>
      </c>
      <c r="O3094" t="s">
        <v>4895</v>
      </c>
      <c r="P3094">
        <v>-122.376213437</v>
      </c>
      <c r="Q3094">
        <v>47.669806950000002</v>
      </c>
    </row>
    <row r="3095" spans="1:17" x14ac:dyDescent="0.4">
      <c r="A3095" t="s">
        <v>4896</v>
      </c>
      <c r="B3095">
        <v>31235377931</v>
      </c>
      <c r="C3095" s="1">
        <v>44577.421527777777</v>
      </c>
      <c r="E3095" s="1">
        <v>44577.44258101852</v>
      </c>
      <c r="F3095" t="s">
        <v>69</v>
      </c>
      <c r="G3095" t="s">
        <v>29</v>
      </c>
      <c r="H3095" t="s">
        <v>137</v>
      </c>
      <c r="I3095" t="s">
        <v>138</v>
      </c>
      <c r="J3095" t="s">
        <v>139</v>
      </c>
      <c r="K3095" t="s">
        <v>91</v>
      </c>
      <c r="L3095" t="s">
        <v>92</v>
      </c>
      <c r="M3095" t="s">
        <v>93</v>
      </c>
      <c r="N3095" t="s">
        <v>94</v>
      </c>
      <c r="O3095" t="s">
        <v>95</v>
      </c>
      <c r="P3095">
        <v>-122.289921964</v>
      </c>
      <c r="Q3095">
        <v>47.568881159999997</v>
      </c>
    </row>
    <row r="3096" spans="1:17" x14ac:dyDescent="0.4">
      <c r="A3096" t="s">
        <v>4897</v>
      </c>
      <c r="B3096">
        <v>31235943508</v>
      </c>
      <c r="C3096" s="1">
        <v>44576.625</v>
      </c>
      <c r="D3096" s="1">
        <v>44577.395833333336</v>
      </c>
      <c r="E3096" s="1">
        <v>44577.460844907408</v>
      </c>
      <c r="F3096" t="s">
        <v>18</v>
      </c>
      <c r="G3096" t="s">
        <v>38</v>
      </c>
      <c r="H3096" t="s">
        <v>56</v>
      </c>
      <c r="I3096" t="s">
        <v>57</v>
      </c>
      <c r="J3096">
        <v>240</v>
      </c>
      <c r="K3096" t="s">
        <v>91</v>
      </c>
      <c r="L3096" t="s">
        <v>115</v>
      </c>
      <c r="M3096" t="s">
        <v>116</v>
      </c>
      <c r="N3096" t="s">
        <v>457</v>
      </c>
      <c r="O3096" t="s">
        <v>4898</v>
      </c>
      <c r="P3096">
        <v>-122.328352235</v>
      </c>
      <c r="Q3096">
        <v>47.55268118</v>
      </c>
    </row>
    <row r="3097" spans="1:17" x14ac:dyDescent="0.4">
      <c r="A3097" t="s">
        <v>4899</v>
      </c>
      <c r="B3097">
        <v>31236079310</v>
      </c>
      <c r="C3097" s="1">
        <v>44577.166666666664</v>
      </c>
      <c r="E3097" s="1">
        <v>44577.464004629626</v>
      </c>
      <c r="F3097" t="s">
        <v>18</v>
      </c>
      <c r="G3097" t="s">
        <v>38</v>
      </c>
      <c r="H3097" t="s">
        <v>203</v>
      </c>
      <c r="I3097" t="s">
        <v>204</v>
      </c>
      <c r="J3097" t="s">
        <v>205</v>
      </c>
      <c r="K3097" t="s">
        <v>32</v>
      </c>
      <c r="L3097" t="s">
        <v>32</v>
      </c>
      <c r="M3097" t="s">
        <v>223</v>
      </c>
      <c r="N3097" t="s">
        <v>107</v>
      </c>
      <c r="O3097" t="s">
        <v>1979</v>
      </c>
      <c r="P3097">
        <v>-122.327494</v>
      </c>
      <c r="Q3097">
        <v>47.716791000000001</v>
      </c>
    </row>
    <row r="3098" spans="1:17" x14ac:dyDescent="0.4">
      <c r="A3098" t="s">
        <v>4900</v>
      </c>
      <c r="B3098">
        <v>31237018001</v>
      </c>
      <c r="C3098" s="1">
        <v>44576.041666666664</v>
      </c>
      <c r="D3098" s="1">
        <v>44576.645833333336</v>
      </c>
      <c r="E3098" s="1">
        <v>44577.479097222225</v>
      </c>
      <c r="F3098" t="s">
        <v>18</v>
      </c>
      <c r="G3098" t="s">
        <v>38</v>
      </c>
      <c r="H3098" t="s">
        <v>56</v>
      </c>
      <c r="I3098" t="s">
        <v>57</v>
      </c>
      <c r="J3098">
        <v>240</v>
      </c>
      <c r="K3098" t="s">
        <v>50</v>
      </c>
      <c r="L3098" t="s">
        <v>146</v>
      </c>
      <c r="M3098" t="s">
        <v>171</v>
      </c>
      <c r="N3098" t="s">
        <v>113</v>
      </c>
      <c r="O3098" t="s">
        <v>327</v>
      </c>
      <c r="P3098">
        <v>-122.339358064</v>
      </c>
      <c r="Q3098">
        <v>47.609781740000003</v>
      </c>
    </row>
    <row r="3099" spans="1:17" x14ac:dyDescent="0.4">
      <c r="A3099" t="s">
        <v>4901</v>
      </c>
      <c r="B3099">
        <v>31237446791</v>
      </c>
      <c r="C3099" s="1">
        <v>44577.354861111111</v>
      </c>
      <c r="E3099" s="1">
        <v>44577.482037037036</v>
      </c>
      <c r="F3099" t="s">
        <v>18</v>
      </c>
      <c r="G3099" t="s">
        <v>19</v>
      </c>
      <c r="H3099" t="s">
        <v>20</v>
      </c>
      <c r="I3099" t="s">
        <v>471</v>
      </c>
      <c r="J3099" t="s">
        <v>472</v>
      </c>
      <c r="K3099" t="s">
        <v>50</v>
      </c>
      <c r="L3099" t="s">
        <v>146</v>
      </c>
      <c r="M3099" t="s">
        <v>376</v>
      </c>
      <c r="N3099" t="s">
        <v>113</v>
      </c>
      <c r="P3099">
        <v>0</v>
      </c>
      <c r="Q3099">
        <v>0</v>
      </c>
    </row>
    <row r="3100" spans="1:17" x14ac:dyDescent="0.4">
      <c r="A3100" t="s">
        <v>4901</v>
      </c>
      <c r="B3100">
        <v>31236703169</v>
      </c>
      <c r="C3100" s="1">
        <v>44577.354861111111</v>
      </c>
      <c r="E3100" s="1">
        <v>44577.482037037036</v>
      </c>
      <c r="F3100" t="s">
        <v>18</v>
      </c>
      <c r="G3100" t="s">
        <v>38</v>
      </c>
      <c r="H3100" t="s">
        <v>120</v>
      </c>
      <c r="I3100" t="s">
        <v>121</v>
      </c>
      <c r="J3100">
        <v>220</v>
      </c>
      <c r="K3100" t="s">
        <v>50</v>
      </c>
      <c r="L3100" t="s">
        <v>146</v>
      </c>
      <c r="M3100" t="s">
        <v>376</v>
      </c>
      <c r="N3100" t="s">
        <v>113</v>
      </c>
      <c r="P3100">
        <v>0</v>
      </c>
      <c r="Q3100">
        <v>0</v>
      </c>
    </row>
    <row r="3101" spans="1:17" x14ac:dyDescent="0.4">
      <c r="A3101" t="s">
        <v>4902</v>
      </c>
      <c r="B3101">
        <v>31237891492</v>
      </c>
      <c r="C3101" s="1">
        <v>44577.463888888888</v>
      </c>
      <c r="E3101" s="1">
        <v>44577.511284722219</v>
      </c>
      <c r="F3101" t="s">
        <v>18</v>
      </c>
      <c r="G3101" t="s">
        <v>19</v>
      </c>
      <c r="H3101" t="s">
        <v>20</v>
      </c>
      <c r="I3101" t="s">
        <v>21</v>
      </c>
      <c r="J3101" t="s">
        <v>22</v>
      </c>
      <c r="K3101" t="s">
        <v>32</v>
      </c>
      <c r="L3101" t="s">
        <v>33</v>
      </c>
      <c r="M3101" t="s">
        <v>281</v>
      </c>
      <c r="N3101" t="s">
        <v>35</v>
      </c>
      <c r="O3101" t="s">
        <v>1858</v>
      </c>
      <c r="P3101">
        <v>-122.312540203</v>
      </c>
      <c r="Q3101">
        <v>47.676512150000001</v>
      </c>
    </row>
    <row r="3102" spans="1:17" x14ac:dyDescent="0.4">
      <c r="A3102" t="s">
        <v>4903</v>
      </c>
      <c r="B3102">
        <v>31237870040</v>
      </c>
      <c r="C3102" s="1">
        <v>44577.465277777781</v>
      </c>
      <c r="E3102" s="1">
        <v>44577.514270833337</v>
      </c>
      <c r="F3102" t="s">
        <v>18</v>
      </c>
      <c r="G3102" t="s">
        <v>19</v>
      </c>
      <c r="H3102" t="s">
        <v>20</v>
      </c>
      <c r="I3102" t="s">
        <v>21</v>
      </c>
      <c r="J3102" t="s">
        <v>22</v>
      </c>
      <c r="K3102" t="s">
        <v>32</v>
      </c>
      <c r="L3102" t="s">
        <v>33</v>
      </c>
      <c r="M3102" t="s">
        <v>281</v>
      </c>
      <c r="N3102" t="s">
        <v>35</v>
      </c>
      <c r="O3102" t="s">
        <v>1858</v>
      </c>
      <c r="P3102">
        <v>-122.312540203</v>
      </c>
      <c r="Q3102">
        <v>47.676512150000001</v>
      </c>
    </row>
    <row r="3103" spans="1:17" x14ac:dyDescent="0.4">
      <c r="A3103" t="s">
        <v>4904</v>
      </c>
      <c r="B3103">
        <v>31238069216</v>
      </c>
      <c r="C3103" s="1">
        <v>44577.041666666664</v>
      </c>
      <c r="D3103" s="1">
        <v>44577.166666666664</v>
      </c>
      <c r="E3103" s="1">
        <v>44577.514652777776</v>
      </c>
      <c r="F3103" t="s">
        <v>18</v>
      </c>
      <c r="G3103" t="s">
        <v>38</v>
      </c>
      <c r="H3103" t="s">
        <v>120</v>
      </c>
      <c r="I3103" t="s">
        <v>121</v>
      </c>
      <c r="J3103">
        <v>220</v>
      </c>
      <c r="K3103" t="s">
        <v>32</v>
      </c>
      <c r="L3103" t="s">
        <v>41</v>
      </c>
      <c r="M3103" t="s">
        <v>451</v>
      </c>
      <c r="N3103" t="s">
        <v>43</v>
      </c>
      <c r="O3103" t="s">
        <v>792</v>
      </c>
      <c r="P3103">
        <v>-122.2922808</v>
      </c>
      <c r="Q3103">
        <v>47.729201109999998</v>
      </c>
    </row>
    <row r="3104" spans="1:17" x14ac:dyDescent="0.4">
      <c r="A3104" t="s">
        <v>4905</v>
      </c>
      <c r="B3104">
        <v>31237931857</v>
      </c>
      <c r="C3104" s="1">
        <v>44577.145833333336</v>
      </c>
      <c r="D3104" s="1">
        <v>44577.166666666664</v>
      </c>
      <c r="E3104" s="1">
        <v>44577.515324074076</v>
      </c>
      <c r="F3104" t="s">
        <v>18</v>
      </c>
      <c r="G3104" t="s">
        <v>38</v>
      </c>
      <c r="H3104" t="s">
        <v>120</v>
      </c>
      <c r="I3104" t="s">
        <v>121</v>
      </c>
      <c r="J3104">
        <v>220</v>
      </c>
      <c r="K3104" t="s">
        <v>45</v>
      </c>
      <c r="L3104" t="s">
        <v>124</v>
      </c>
      <c r="M3104" t="s">
        <v>324</v>
      </c>
      <c r="N3104" t="s">
        <v>349</v>
      </c>
      <c r="O3104" t="s">
        <v>4878</v>
      </c>
      <c r="P3104">
        <v>-122.28932500000001</v>
      </c>
      <c r="Q3104">
        <v>47.612257</v>
      </c>
    </row>
    <row r="3105" spans="1:17" x14ac:dyDescent="0.4">
      <c r="A3105" t="s">
        <v>4906</v>
      </c>
      <c r="B3105">
        <v>31238369499</v>
      </c>
      <c r="C3105" s="1">
        <v>44576.833333333336</v>
      </c>
      <c r="D3105" s="1">
        <v>44577.416666666664</v>
      </c>
      <c r="E3105" s="1">
        <v>44577.524062500001</v>
      </c>
      <c r="F3105" t="s">
        <v>18</v>
      </c>
      <c r="G3105" t="s">
        <v>38</v>
      </c>
      <c r="H3105" t="s">
        <v>56</v>
      </c>
      <c r="I3105" t="s">
        <v>57</v>
      </c>
      <c r="J3105">
        <v>240</v>
      </c>
      <c r="K3105" t="s">
        <v>32</v>
      </c>
      <c r="L3105" t="s">
        <v>33</v>
      </c>
      <c r="M3105" t="s">
        <v>34</v>
      </c>
      <c r="N3105" t="s">
        <v>134</v>
      </c>
      <c r="O3105" t="s">
        <v>4907</v>
      </c>
      <c r="P3105">
        <v>-122.276061298</v>
      </c>
      <c r="Q3105">
        <v>47.674485679999997</v>
      </c>
    </row>
    <row r="3106" spans="1:17" x14ac:dyDescent="0.4">
      <c r="A3106" t="s">
        <v>4908</v>
      </c>
      <c r="B3106">
        <v>31238619296</v>
      </c>
      <c r="C3106" s="1">
        <v>44577.481944444444</v>
      </c>
      <c r="E3106" s="1">
        <v>44577.526956018519</v>
      </c>
      <c r="F3106" t="s">
        <v>18</v>
      </c>
      <c r="G3106" t="s">
        <v>19</v>
      </c>
      <c r="H3106" t="s">
        <v>20</v>
      </c>
      <c r="I3106" t="s">
        <v>471</v>
      </c>
      <c r="J3106" t="s">
        <v>472</v>
      </c>
      <c r="K3106" t="s">
        <v>50</v>
      </c>
      <c r="L3106" t="s">
        <v>84</v>
      </c>
      <c r="M3106" t="s">
        <v>85</v>
      </c>
      <c r="N3106" t="s">
        <v>86</v>
      </c>
      <c r="O3106" t="s">
        <v>4909</v>
      </c>
      <c r="P3106">
        <v>-122.34478332099999</v>
      </c>
      <c r="Q3106">
        <v>47.612938829999997</v>
      </c>
    </row>
    <row r="3107" spans="1:17" x14ac:dyDescent="0.4">
      <c r="A3107" t="s">
        <v>4910</v>
      </c>
      <c r="B3107">
        <v>31238755569</v>
      </c>
      <c r="C3107" s="1">
        <v>44577.427083333336</v>
      </c>
      <c r="D3107" s="1">
        <v>44577.472916666666</v>
      </c>
      <c r="E3107" s="1">
        <v>44577.535324074073</v>
      </c>
      <c r="F3107" t="s">
        <v>18</v>
      </c>
      <c r="G3107" t="s">
        <v>38</v>
      </c>
      <c r="H3107" t="s">
        <v>61</v>
      </c>
      <c r="I3107" t="s">
        <v>89</v>
      </c>
      <c r="J3107" t="s">
        <v>90</v>
      </c>
      <c r="K3107" t="s">
        <v>50</v>
      </c>
      <c r="L3107" t="s">
        <v>51</v>
      </c>
      <c r="M3107" t="s">
        <v>52</v>
      </c>
      <c r="N3107" t="s">
        <v>53</v>
      </c>
      <c r="O3107" t="s">
        <v>507</v>
      </c>
      <c r="P3107">
        <v>-122.3469186</v>
      </c>
      <c r="Q3107">
        <v>47.624559769999998</v>
      </c>
    </row>
    <row r="3108" spans="1:17" x14ac:dyDescent="0.4">
      <c r="A3108" t="s">
        <v>4911</v>
      </c>
      <c r="B3108">
        <v>31239185311</v>
      </c>
      <c r="C3108" s="1">
        <v>44577.409722222219</v>
      </c>
      <c r="E3108" s="1">
        <v>44577.542025462964</v>
      </c>
      <c r="F3108" t="s">
        <v>18</v>
      </c>
      <c r="G3108" t="s">
        <v>38</v>
      </c>
      <c r="H3108" t="s">
        <v>61</v>
      </c>
      <c r="I3108" t="s">
        <v>89</v>
      </c>
      <c r="J3108" t="s">
        <v>90</v>
      </c>
      <c r="K3108" t="s">
        <v>32</v>
      </c>
      <c r="L3108" t="s">
        <v>69</v>
      </c>
      <c r="M3108" t="s">
        <v>212</v>
      </c>
      <c r="N3108" t="s">
        <v>288</v>
      </c>
      <c r="O3108" t="s">
        <v>1210</v>
      </c>
      <c r="P3108">
        <v>-122.336434095</v>
      </c>
      <c r="Q3108">
        <v>47.661735350000001</v>
      </c>
    </row>
    <row r="3109" spans="1:17" x14ac:dyDescent="0.4">
      <c r="A3109" t="s">
        <v>4911</v>
      </c>
      <c r="B3109">
        <v>31239312836</v>
      </c>
      <c r="C3109" s="1">
        <v>44577.409722222219</v>
      </c>
      <c r="E3109" s="1">
        <v>44577.542025462964</v>
      </c>
      <c r="F3109" t="s">
        <v>18</v>
      </c>
      <c r="G3109" t="s">
        <v>19</v>
      </c>
      <c r="H3109" t="s">
        <v>20</v>
      </c>
      <c r="I3109" t="s">
        <v>471</v>
      </c>
      <c r="J3109" t="s">
        <v>472</v>
      </c>
      <c r="K3109" t="s">
        <v>32</v>
      </c>
      <c r="L3109" t="s">
        <v>69</v>
      </c>
      <c r="M3109" t="s">
        <v>212</v>
      </c>
      <c r="N3109" t="s">
        <v>288</v>
      </c>
      <c r="O3109" t="s">
        <v>1210</v>
      </c>
      <c r="P3109">
        <v>-122.336434095</v>
      </c>
      <c r="Q3109">
        <v>47.661735350000001</v>
      </c>
    </row>
    <row r="3110" spans="1:17" x14ac:dyDescent="0.4">
      <c r="A3110" t="s">
        <v>4912</v>
      </c>
      <c r="B3110">
        <v>31239436429</v>
      </c>
      <c r="C3110" s="1">
        <v>44576.666666666664</v>
      </c>
      <c r="D3110" s="1">
        <v>44577.416666666664</v>
      </c>
      <c r="E3110" s="1">
        <v>44577.552476851852</v>
      </c>
      <c r="F3110" t="s">
        <v>18</v>
      </c>
      <c r="G3110" t="s">
        <v>38</v>
      </c>
      <c r="H3110" t="s">
        <v>61</v>
      </c>
      <c r="I3110" t="s">
        <v>163</v>
      </c>
      <c r="J3110" t="s">
        <v>164</v>
      </c>
      <c r="K3110" t="s">
        <v>23</v>
      </c>
      <c r="L3110" t="s">
        <v>50</v>
      </c>
      <c r="M3110" t="s">
        <v>321</v>
      </c>
      <c r="N3110" t="s">
        <v>365</v>
      </c>
      <c r="O3110" t="s">
        <v>4665</v>
      </c>
      <c r="P3110">
        <v>-122.38658356099999</v>
      </c>
      <c r="Q3110">
        <v>47.58025275</v>
      </c>
    </row>
    <row r="3111" spans="1:17" x14ac:dyDescent="0.4">
      <c r="A3111" t="s">
        <v>4913</v>
      </c>
      <c r="B3111">
        <v>31397567487</v>
      </c>
      <c r="C3111" s="1">
        <v>44577.415972222225</v>
      </c>
      <c r="E3111" s="1">
        <v>44577.553888888891</v>
      </c>
      <c r="F3111" t="s">
        <v>18</v>
      </c>
      <c r="G3111" t="s">
        <v>38</v>
      </c>
      <c r="H3111" t="s">
        <v>2621</v>
      </c>
      <c r="I3111" t="s">
        <v>2622</v>
      </c>
      <c r="J3111">
        <v>210</v>
      </c>
      <c r="K3111" t="s">
        <v>23</v>
      </c>
      <c r="L3111" t="s">
        <v>24</v>
      </c>
      <c r="M3111" t="s">
        <v>356</v>
      </c>
      <c r="N3111" t="s">
        <v>788</v>
      </c>
      <c r="O3111" t="s">
        <v>4914</v>
      </c>
      <c r="P3111">
        <v>-122.36215013499999</v>
      </c>
      <c r="Q3111">
        <v>47.535515060000002</v>
      </c>
    </row>
    <row r="3112" spans="1:17" x14ac:dyDescent="0.4">
      <c r="A3112" t="s">
        <v>4915</v>
      </c>
      <c r="B3112">
        <v>31239468148</v>
      </c>
      <c r="C3112" s="1">
        <v>44575.916666666664</v>
      </c>
      <c r="D3112" s="1">
        <v>44577.503472222219</v>
      </c>
      <c r="E3112" s="1">
        <v>44577.554837962962</v>
      </c>
      <c r="F3112" t="s">
        <v>18</v>
      </c>
      <c r="G3112" t="s">
        <v>38</v>
      </c>
      <c r="H3112" t="s">
        <v>56</v>
      </c>
      <c r="I3112" t="s">
        <v>57</v>
      </c>
      <c r="J3112">
        <v>240</v>
      </c>
      <c r="K3112" t="s">
        <v>32</v>
      </c>
      <c r="L3112" t="s">
        <v>33</v>
      </c>
      <c r="M3112" t="s">
        <v>281</v>
      </c>
      <c r="N3112" t="s">
        <v>35</v>
      </c>
      <c r="O3112" t="s">
        <v>4916</v>
      </c>
      <c r="P3112">
        <v>-122.306853571</v>
      </c>
      <c r="Q3112">
        <v>47.690303479999997</v>
      </c>
    </row>
    <row r="3113" spans="1:17" x14ac:dyDescent="0.4">
      <c r="A3113" t="s">
        <v>4917</v>
      </c>
      <c r="B3113">
        <v>31240756220</v>
      </c>
      <c r="C3113" s="1">
        <v>42370</v>
      </c>
      <c r="D3113" s="1">
        <v>44576.999305555553</v>
      </c>
      <c r="E3113" s="1">
        <v>44577.556921296295</v>
      </c>
      <c r="F3113" t="s">
        <v>18</v>
      </c>
      <c r="G3113" t="s">
        <v>19</v>
      </c>
      <c r="H3113" t="s">
        <v>176</v>
      </c>
      <c r="I3113" t="s">
        <v>956</v>
      </c>
      <c r="J3113" t="s">
        <v>957</v>
      </c>
      <c r="K3113" t="s">
        <v>91</v>
      </c>
      <c r="L3113" t="s">
        <v>91</v>
      </c>
      <c r="M3113" t="s">
        <v>159</v>
      </c>
      <c r="N3113" t="s">
        <v>160</v>
      </c>
      <c r="P3113">
        <v>0</v>
      </c>
      <c r="Q3113">
        <v>0</v>
      </c>
    </row>
    <row r="3114" spans="1:17" x14ac:dyDescent="0.4">
      <c r="A3114" t="s">
        <v>4918</v>
      </c>
      <c r="B3114">
        <v>31240278821</v>
      </c>
      <c r="C3114" s="1">
        <v>44576.916666666664</v>
      </c>
      <c r="D3114" s="1">
        <v>44577.458333333336</v>
      </c>
      <c r="E3114" s="1">
        <v>44577.572129629632</v>
      </c>
      <c r="F3114" t="s">
        <v>18</v>
      </c>
      <c r="G3114" t="s">
        <v>38</v>
      </c>
      <c r="H3114" t="s">
        <v>120</v>
      </c>
      <c r="I3114" t="s">
        <v>121</v>
      </c>
      <c r="J3114">
        <v>220</v>
      </c>
      <c r="K3114" t="s">
        <v>32</v>
      </c>
      <c r="L3114" t="s">
        <v>32</v>
      </c>
      <c r="M3114" t="s">
        <v>331</v>
      </c>
      <c r="N3114" t="s">
        <v>332</v>
      </c>
      <c r="O3114" t="s">
        <v>738</v>
      </c>
      <c r="P3114">
        <v>-122.35555593799999</v>
      </c>
      <c r="Q3114">
        <v>47.727317790000001</v>
      </c>
    </row>
    <row r="3115" spans="1:17" x14ac:dyDescent="0.4">
      <c r="A3115" t="s">
        <v>4918</v>
      </c>
      <c r="B3115">
        <v>31240164632</v>
      </c>
      <c r="C3115" s="1">
        <v>44576.916666666664</v>
      </c>
      <c r="D3115" s="1">
        <v>44577.458333333336</v>
      </c>
      <c r="E3115" s="1">
        <v>44577.572129629632</v>
      </c>
      <c r="F3115" t="s">
        <v>18</v>
      </c>
      <c r="G3115" t="s">
        <v>38</v>
      </c>
      <c r="H3115" t="s">
        <v>56</v>
      </c>
      <c r="I3115" t="s">
        <v>57</v>
      </c>
      <c r="J3115">
        <v>240</v>
      </c>
      <c r="K3115" t="s">
        <v>32</v>
      </c>
      <c r="L3115" t="s">
        <v>32</v>
      </c>
      <c r="M3115" t="s">
        <v>331</v>
      </c>
      <c r="N3115" t="s">
        <v>332</v>
      </c>
      <c r="O3115" t="s">
        <v>738</v>
      </c>
      <c r="P3115">
        <v>-122.35555593799999</v>
      </c>
      <c r="Q3115">
        <v>47.727317790000001</v>
      </c>
    </row>
    <row r="3116" spans="1:17" x14ac:dyDescent="0.4">
      <c r="A3116" t="s">
        <v>4918</v>
      </c>
      <c r="B3116">
        <v>31756112001</v>
      </c>
      <c r="C3116" s="1">
        <v>44576.916666666664</v>
      </c>
      <c r="D3116" s="1">
        <v>44622.447916666664</v>
      </c>
      <c r="E3116" s="1">
        <v>44577.572129629632</v>
      </c>
      <c r="F3116" t="s">
        <v>18</v>
      </c>
      <c r="G3116" t="s">
        <v>38</v>
      </c>
      <c r="H3116" t="s">
        <v>61</v>
      </c>
      <c r="I3116" t="s">
        <v>62</v>
      </c>
      <c r="J3116" t="s">
        <v>63</v>
      </c>
      <c r="K3116" t="s">
        <v>32</v>
      </c>
      <c r="L3116" t="s">
        <v>32</v>
      </c>
      <c r="M3116" t="s">
        <v>331</v>
      </c>
      <c r="N3116" t="s">
        <v>332</v>
      </c>
      <c r="O3116" t="s">
        <v>738</v>
      </c>
      <c r="P3116">
        <v>-122.35555593799999</v>
      </c>
      <c r="Q3116">
        <v>47.727317790000001</v>
      </c>
    </row>
    <row r="3117" spans="1:17" x14ac:dyDescent="0.4">
      <c r="A3117" t="s">
        <v>4919</v>
      </c>
      <c r="B3117">
        <v>31240243538</v>
      </c>
      <c r="C3117" s="1">
        <v>44577.166666666664</v>
      </c>
      <c r="E3117" s="1">
        <v>44577.575335648151</v>
      </c>
      <c r="F3117" t="s">
        <v>18</v>
      </c>
      <c r="G3117" t="s">
        <v>38</v>
      </c>
      <c r="H3117" t="s">
        <v>61</v>
      </c>
      <c r="I3117" t="s">
        <v>62</v>
      </c>
      <c r="J3117" t="s">
        <v>63</v>
      </c>
      <c r="K3117" t="s">
        <v>32</v>
      </c>
      <c r="L3117" t="s">
        <v>33</v>
      </c>
      <c r="M3117" t="s">
        <v>34</v>
      </c>
      <c r="N3117" t="s">
        <v>134</v>
      </c>
      <c r="O3117" t="s">
        <v>4920</v>
      </c>
      <c r="P3117">
        <v>-122.29601819299999</v>
      </c>
      <c r="Q3117">
        <v>47.68756621</v>
      </c>
    </row>
    <row r="3118" spans="1:17" x14ac:dyDescent="0.4">
      <c r="A3118" t="s">
        <v>4921</v>
      </c>
      <c r="B3118">
        <v>31240585068</v>
      </c>
      <c r="C3118" s="1">
        <v>44574.767361111109</v>
      </c>
      <c r="E3118" s="1">
        <v>44577.586585648147</v>
      </c>
      <c r="F3118" t="s">
        <v>18</v>
      </c>
      <c r="G3118" t="s">
        <v>38</v>
      </c>
      <c r="H3118" t="s">
        <v>120</v>
      </c>
      <c r="I3118" t="s">
        <v>121</v>
      </c>
      <c r="J3118">
        <v>220</v>
      </c>
      <c r="K3118" t="s">
        <v>23</v>
      </c>
      <c r="L3118" t="s">
        <v>50</v>
      </c>
      <c r="M3118" t="s">
        <v>58</v>
      </c>
      <c r="N3118" t="s">
        <v>59</v>
      </c>
      <c r="O3118" t="s">
        <v>4922</v>
      </c>
      <c r="P3118">
        <v>-122.385499147</v>
      </c>
      <c r="Q3118">
        <v>47.554777540000003</v>
      </c>
    </row>
    <row r="3119" spans="1:17" x14ac:dyDescent="0.4">
      <c r="A3119" t="s">
        <v>4923</v>
      </c>
      <c r="B3119">
        <v>31240592172</v>
      </c>
      <c r="C3119" s="1">
        <v>44576.463888888888</v>
      </c>
      <c r="D3119" s="1">
        <v>44576.5</v>
      </c>
      <c r="E3119" s="1">
        <v>44577.586770833332</v>
      </c>
      <c r="F3119" t="s">
        <v>18</v>
      </c>
      <c r="G3119" t="s">
        <v>38</v>
      </c>
      <c r="H3119" t="s">
        <v>61</v>
      </c>
      <c r="I3119" t="s">
        <v>298</v>
      </c>
      <c r="J3119" t="s">
        <v>299</v>
      </c>
      <c r="K3119" t="s">
        <v>50</v>
      </c>
      <c r="L3119" t="s">
        <v>51</v>
      </c>
      <c r="M3119" t="s">
        <v>269</v>
      </c>
      <c r="N3119" t="s">
        <v>67</v>
      </c>
      <c r="O3119" t="s">
        <v>4924</v>
      </c>
      <c r="P3119">
        <v>-122.35699349399999</v>
      </c>
      <c r="Q3119">
        <v>47.632902790000003</v>
      </c>
    </row>
    <row r="3120" spans="1:17" x14ac:dyDescent="0.4">
      <c r="A3120" t="s">
        <v>4925</v>
      </c>
      <c r="B3120">
        <v>31240672201</v>
      </c>
      <c r="C3120" s="1">
        <v>44570.458333333336</v>
      </c>
      <c r="E3120" s="1">
        <v>44577.586886574078</v>
      </c>
      <c r="F3120" t="s">
        <v>18</v>
      </c>
      <c r="G3120" t="s">
        <v>38</v>
      </c>
      <c r="H3120" t="s">
        <v>39</v>
      </c>
      <c r="I3120" t="s">
        <v>40</v>
      </c>
      <c r="J3120">
        <v>290</v>
      </c>
      <c r="K3120" t="s">
        <v>91</v>
      </c>
      <c r="L3120" t="s">
        <v>115</v>
      </c>
      <c r="M3120" t="s">
        <v>116</v>
      </c>
      <c r="N3120" t="s">
        <v>457</v>
      </c>
      <c r="O3120" t="s">
        <v>4926</v>
      </c>
      <c r="P3120">
        <v>-122.324859773</v>
      </c>
      <c r="Q3120">
        <v>47.565554980000002</v>
      </c>
    </row>
    <row r="3121" spans="1:17" x14ac:dyDescent="0.4">
      <c r="A3121" t="s">
        <v>4927</v>
      </c>
      <c r="B3121">
        <v>31240803301</v>
      </c>
      <c r="C3121" s="1">
        <v>44576.833333333336</v>
      </c>
      <c r="E3121" s="1">
        <v>44577.590856481482</v>
      </c>
      <c r="F3121" t="s">
        <v>18</v>
      </c>
      <c r="G3121" t="s">
        <v>38</v>
      </c>
      <c r="H3121" t="s">
        <v>61</v>
      </c>
      <c r="I3121" t="s">
        <v>163</v>
      </c>
      <c r="J3121" t="s">
        <v>164</v>
      </c>
      <c r="K3121" t="s">
        <v>23</v>
      </c>
      <c r="L3121" t="s">
        <v>24</v>
      </c>
      <c r="M3121" t="s">
        <v>356</v>
      </c>
      <c r="N3121" t="s">
        <v>788</v>
      </c>
      <c r="O3121" t="s">
        <v>4928</v>
      </c>
      <c r="P3121">
        <v>-122.369412967</v>
      </c>
      <c r="Q3121">
        <v>47.545205180000004</v>
      </c>
    </row>
    <row r="3122" spans="1:17" x14ac:dyDescent="0.4">
      <c r="A3122" t="s">
        <v>4929</v>
      </c>
      <c r="B3122">
        <v>31241367306</v>
      </c>
      <c r="C3122" s="1">
        <v>44577.506249999999</v>
      </c>
      <c r="E3122" s="1">
        <v>44577.60564814815</v>
      </c>
      <c r="F3122" t="s">
        <v>18</v>
      </c>
      <c r="G3122" t="s">
        <v>38</v>
      </c>
      <c r="H3122" t="s">
        <v>120</v>
      </c>
      <c r="I3122" t="s">
        <v>121</v>
      </c>
      <c r="J3122">
        <v>220</v>
      </c>
      <c r="K3122" t="s">
        <v>32</v>
      </c>
      <c r="L3122" t="s">
        <v>33</v>
      </c>
      <c r="M3122" t="s">
        <v>199</v>
      </c>
      <c r="N3122" t="s">
        <v>200</v>
      </c>
      <c r="O3122" t="s">
        <v>4930</v>
      </c>
      <c r="P3122">
        <v>-122.320332593</v>
      </c>
      <c r="Q3122">
        <v>47.654525100000001</v>
      </c>
    </row>
    <row r="3123" spans="1:17" x14ac:dyDescent="0.4">
      <c r="A3123" t="s">
        <v>4929</v>
      </c>
      <c r="B3123">
        <v>31251003205</v>
      </c>
      <c r="C3123" s="1">
        <v>44577.725694444445</v>
      </c>
      <c r="E3123" s="1">
        <v>44577.60564814815</v>
      </c>
      <c r="F3123" t="s">
        <v>18</v>
      </c>
      <c r="G3123" t="s">
        <v>38</v>
      </c>
      <c r="H3123" t="s">
        <v>61</v>
      </c>
      <c r="I3123" t="s">
        <v>215</v>
      </c>
      <c r="J3123" t="s">
        <v>216</v>
      </c>
      <c r="K3123" t="s">
        <v>32</v>
      </c>
      <c r="L3123" t="s">
        <v>32</v>
      </c>
      <c r="M3123" t="s">
        <v>223</v>
      </c>
      <c r="N3123" t="s">
        <v>107</v>
      </c>
      <c r="O3123" t="s">
        <v>1762</v>
      </c>
      <c r="P3123">
        <v>-122.33809037</v>
      </c>
      <c r="Q3123">
        <v>47.712301799999999</v>
      </c>
    </row>
    <row r="3124" spans="1:17" x14ac:dyDescent="0.4">
      <c r="A3124" t="s">
        <v>4931</v>
      </c>
      <c r="B3124">
        <v>31242739104</v>
      </c>
      <c r="C3124" s="1">
        <v>44577.548611111109</v>
      </c>
      <c r="D3124" s="1">
        <v>44577.555555555555</v>
      </c>
      <c r="E3124" s="1">
        <v>44577.606435185182</v>
      </c>
      <c r="F3124" t="s">
        <v>18</v>
      </c>
      <c r="G3124" t="s">
        <v>38</v>
      </c>
      <c r="H3124" t="s">
        <v>61</v>
      </c>
      <c r="I3124" t="s">
        <v>215</v>
      </c>
      <c r="J3124" t="s">
        <v>216</v>
      </c>
      <c r="K3124" t="s">
        <v>32</v>
      </c>
      <c r="L3124" t="s">
        <v>231</v>
      </c>
      <c r="M3124" t="s">
        <v>313</v>
      </c>
      <c r="N3124" t="s">
        <v>314</v>
      </c>
      <c r="O3124" t="s">
        <v>4932</v>
      </c>
      <c r="P3124">
        <v>-122.35533949000001</v>
      </c>
      <c r="Q3124">
        <v>47.694216859999997</v>
      </c>
    </row>
    <row r="3125" spans="1:17" x14ac:dyDescent="0.4">
      <c r="A3125" t="s">
        <v>4931</v>
      </c>
      <c r="B3125">
        <v>31242162490</v>
      </c>
      <c r="C3125" s="1">
        <v>44577.548611111109</v>
      </c>
      <c r="D3125" s="1">
        <v>44577.555555555555</v>
      </c>
      <c r="E3125" s="1">
        <v>44577.606435185182</v>
      </c>
      <c r="F3125" t="s">
        <v>18</v>
      </c>
      <c r="G3125" t="s">
        <v>19</v>
      </c>
      <c r="H3125" t="s">
        <v>20</v>
      </c>
      <c r="I3125" t="s">
        <v>21</v>
      </c>
      <c r="J3125" t="s">
        <v>22</v>
      </c>
      <c r="K3125" t="s">
        <v>32</v>
      </c>
      <c r="L3125" t="s">
        <v>231</v>
      </c>
      <c r="M3125" t="s">
        <v>313</v>
      </c>
      <c r="N3125" t="s">
        <v>314</v>
      </c>
      <c r="O3125" t="s">
        <v>4932</v>
      </c>
      <c r="P3125">
        <v>-122.35533949000001</v>
      </c>
      <c r="Q3125">
        <v>47.694216859999997</v>
      </c>
    </row>
    <row r="3126" spans="1:17" x14ac:dyDescent="0.4">
      <c r="A3126" t="s">
        <v>4933</v>
      </c>
      <c r="B3126">
        <v>31242546709</v>
      </c>
      <c r="C3126" s="1">
        <v>44577.125</v>
      </c>
      <c r="D3126" s="1">
        <v>44577.520833333336</v>
      </c>
      <c r="E3126" s="1">
        <v>44577.615995370368</v>
      </c>
      <c r="F3126" t="s">
        <v>18</v>
      </c>
      <c r="G3126" t="s">
        <v>38</v>
      </c>
      <c r="H3126" t="s">
        <v>56</v>
      </c>
      <c r="I3126" t="s">
        <v>57</v>
      </c>
      <c r="J3126">
        <v>240</v>
      </c>
      <c r="K3126" t="s">
        <v>32</v>
      </c>
      <c r="L3126" t="s">
        <v>33</v>
      </c>
      <c r="M3126" t="s">
        <v>281</v>
      </c>
      <c r="N3126" t="s">
        <v>35</v>
      </c>
      <c r="O3126" t="s">
        <v>4934</v>
      </c>
      <c r="P3126">
        <v>-122.30773617200001</v>
      </c>
      <c r="Q3126">
        <v>47.680347709999999</v>
      </c>
    </row>
    <row r="3127" spans="1:17" x14ac:dyDescent="0.4">
      <c r="A3127" t="s">
        <v>4933</v>
      </c>
      <c r="B3127">
        <v>31406718200</v>
      </c>
      <c r="C3127" s="1">
        <v>44577.125</v>
      </c>
      <c r="D3127" s="1">
        <v>44588.505555555559</v>
      </c>
      <c r="E3127" s="1">
        <v>44577.615995370368</v>
      </c>
      <c r="F3127" t="s">
        <v>18</v>
      </c>
      <c r="G3127" t="s">
        <v>38</v>
      </c>
      <c r="H3127" t="s">
        <v>61</v>
      </c>
      <c r="I3127" t="s">
        <v>62</v>
      </c>
      <c r="J3127" t="s">
        <v>63</v>
      </c>
      <c r="K3127" t="s">
        <v>32</v>
      </c>
      <c r="L3127" t="s">
        <v>33</v>
      </c>
      <c r="M3127" t="s">
        <v>281</v>
      </c>
      <c r="N3127" t="s">
        <v>35</v>
      </c>
      <c r="O3127" t="s">
        <v>4934</v>
      </c>
      <c r="P3127">
        <v>-122.30773617200001</v>
      </c>
      <c r="Q3127">
        <v>47.680347709999999</v>
      </c>
    </row>
    <row r="3128" spans="1:17" x14ac:dyDescent="0.4">
      <c r="A3128" t="s">
        <v>4935</v>
      </c>
      <c r="B3128">
        <v>31241966455</v>
      </c>
      <c r="C3128" s="1">
        <v>44574.895833333336</v>
      </c>
      <c r="E3128" s="1">
        <v>44577.620451388888</v>
      </c>
      <c r="F3128" t="s">
        <v>18</v>
      </c>
      <c r="G3128" t="s">
        <v>19</v>
      </c>
      <c r="H3128" t="s">
        <v>20</v>
      </c>
      <c r="I3128" t="s">
        <v>77</v>
      </c>
      <c r="J3128" t="s">
        <v>78</v>
      </c>
      <c r="K3128" t="s">
        <v>32</v>
      </c>
      <c r="L3128" t="s">
        <v>41</v>
      </c>
      <c r="M3128" t="s">
        <v>451</v>
      </c>
      <c r="N3128" t="s">
        <v>43</v>
      </c>
      <c r="O3128" t="s">
        <v>2861</v>
      </c>
      <c r="P3128">
        <v>-122.290798049</v>
      </c>
      <c r="Q3128">
        <v>47.720946230000003</v>
      </c>
    </row>
    <row r="3129" spans="1:17" x14ac:dyDescent="0.4">
      <c r="A3129" t="s">
        <v>4936</v>
      </c>
      <c r="B3129">
        <v>31242069123</v>
      </c>
      <c r="C3129" s="1">
        <v>44501</v>
      </c>
      <c r="E3129" s="1">
        <v>44577.621550925927</v>
      </c>
      <c r="F3129" t="s">
        <v>18</v>
      </c>
      <c r="G3129" t="s">
        <v>38</v>
      </c>
      <c r="H3129" t="s">
        <v>61</v>
      </c>
      <c r="I3129" t="s">
        <v>62</v>
      </c>
      <c r="J3129" t="s">
        <v>63</v>
      </c>
      <c r="K3129" t="s">
        <v>50</v>
      </c>
      <c r="L3129" t="s">
        <v>84</v>
      </c>
      <c r="M3129" t="s">
        <v>165</v>
      </c>
      <c r="N3129" t="s">
        <v>67</v>
      </c>
      <c r="O3129" t="s">
        <v>4937</v>
      </c>
      <c r="P3129">
        <v>-122.345320546</v>
      </c>
      <c r="Q3129">
        <v>47.639593339999998</v>
      </c>
    </row>
    <row r="3130" spans="1:17" x14ac:dyDescent="0.4">
      <c r="A3130" t="s">
        <v>4938</v>
      </c>
      <c r="B3130">
        <v>31242453858</v>
      </c>
      <c r="C3130" s="1">
        <v>44576.425000000003</v>
      </c>
      <c r="E3130" s="1">
        <v>44577.632997685185</v>
      </c>
      <c r="F3130" t="s">
        <v>18</v>
      </c>
      <c r="G3130" t="s">
        <v>19</v>
      </c>
      <c r="H3130" t="s">
        <v>20</v>
      </c>
      <c r="I3130" t="s">
        <v>21</v>
      </c>
      <c r="J3130" t="s">
        <v>22</v>
      </c>
      <c r="K3130" t="s">
        <v>91</v>
      </c>
      <c r="L3130" t="s">
        <v>92</v>
      </c>
      <c r="M3130" t="s">
        <v>217</v>
      </c>
      <c r="N3130" t="s">
        <v>218</v>
      </c>
      <c r="O3130" t="s">
        <v>460</v>
      </c>
      <c r="P3130">
        <v>-122.30325715799999</v>
      </c>
      <c r="Q3130">
        <v>47.585019719999998</v>
      </c>
    </row>
    <row r="3131" spans="1:17" x14ac:dyDescent="0.4">
      <c r="A3131" t="s">
        <v>4939</v>
      </c>
      <c r="B3131">
        <v>31242814800</v>
      </c>
      <c r="C3131" s="1">
        <v>44577.472916666666</v>
      </c>
      <c r="D3131" s="1">
        <v>44577.504861111112</v>
      </c>
      <c r="E3131" s="1">
        <v>44577.637777777774</v>
      </c>
      <c r="F3131" t="s">
        <v>18</v>
      </c>
      <c r="G3131" t="s">
        <v>19</v>
      </c>
      <c r="H3131" t="s">
        <v>20</v>
      </c>
      <c r="I3131" t="s">
        <v>21</v>
      </c>
      <c r="J3131" t="s">
        <v>22</v>
      </c>
      <c r="K3131" t="s">
        <v>91</v>
      </c>
      <c r="L3131" t="s">
        <v>91</v>
      </c>
      <c r="M3131" t="s">
        <v>159</v>
      </c>
      <c r="N3131" t="s">
        <v>160</v>
      </c>
      <c r="O3131" t="s">
        <v>4940</v>
      </c>
      <c r="P3131">
        <v>-122.271126154</v>
      </c>
      <c r="Q3131">
        <v>47.512461299999998</v>
      </c>
    </row>
    <row r="3132" spans="1:17" x14ac:dyDescent="0.4">
      <c r="A3132" t="s">
        <v>4941</v>
      </c>
      <c r="B3132">
        <v>31242900867</v>
      </c>
      <c r="C3132" s="1">
        <v>44577.59375</v>
      </c>
      <c r="E3132" s="1">
        <v>44577.639432870368</v>
      </c>
      <c r="F3132" t="s">
        <v>18</v>
      </c>
      <c r="G3132" t="s">
        <v>19</v>
      </c>
      <c r="H3132" t="s">
        <v>20</v>
      </c>
      <c r="I3132" t="s">
        <v>77</v>
      </c>
      <c r="J3132" t="s">
        <v>78</v>
      </c>
      <c r="K3132" t="s">
        <v>91</v>
      </c>
      <c r="L3132" t="s">
        <v>115</v>
      </c>
      <c r="M3132" t="s">
        <v>857</v>
      </c>
      <c r="N3132" t="s">
        <v>117</v>
      </c>
      <c r="O3132" t="s">
        <v>1875</v>
      </c>
      <c r="P3132">
        <v>-122.33512363</v>
      </c>
      <c r="Q3132">
        <v>47.582937399999999</v>
      </c>
    </row>
    <row r="3133" spans="1:17" x14ac:dyDescent="0.4">
      <c r="A3133" t="s">
        <v>4942</v>
      </c>
      <c r="B3133">
        <v>31242745566</v>
      </c>
      <c r="C3133" s="1">
        <v>44576.9375</v>
      </c>
      <c r="D3133" s="1">
        <v>44577.145833333336</v>
      </c>
      <c r="E3133" s="1">
        <v>44577.640682870369</v>
      </c>
      <c r="F3133" t="s">
        <v>18</v>
      </c>
      <c r="G3133" t="s">
        <v>38</v>
      </c>
      <c r="H3133" t="s">
        <v>56</v>
      </c>
      <c r="I3133" t="s">
        <v>57</v>
      </c>
      <c r="J3133">
        <v>240</v>
      </c>
      <c r="K3133" t="s">
        <v>50</v>
      </c>
      <c r="L3133" t="s">
        <v>84</v>
      </c>
      <c r="M3133" t="s">
        <v>85</v>
      </c>
      <c r="N3133" t="s">
        <v>53</v>
      </c>
      <c r="O3133" t="s">
        <v>516</v>
      </c>
      <c r="P3133">
        <v>-122.345443945</v>
      </c>
      <c r="Q3133">
        <v>47.615088739999997</v>
      </c>
    </row>
    <row r="3134" spans="1:17" x14ac:dyDescent="0.4">
      <c r="A3134" t="s">
        <v>4943</v>
      </c>
      <c r="B3134">
        <v>31243111380</v>
      </c>
      <c r="C3134" s="1">
        <v>44577.634027777778</v>
      </c>
      <c r="E3134" s="1">
        <v>44577.650439814817</v>
      </c>
      <c r="F3134" t="s">
        <v>18</v>
      </c>
      <c r="G3134" t="s">
        <v>38</v>
      </c>
      <c r="H3134" t="s">
        <v>120</v>
      </c>
      <c r="I3134" t="s">
        <v>121</v>
      </c>
      <c r="J3134">
        <v>220</v>
      </c>
      <c r="K3134" t="s">
        <v>91</v>
      </c>
      <c r="L3134" t="s">
        <v>92</v>
      </c>
      <c r="M3134" t="s">
        <v>93</v>
      </c>
      <c r="N3134" t="s">
        <v>94</v>
      </c>
      <c r="O3134" t="s">
        <v>95</v>
      </c>
      <c r="P3134">
        <v>-122.289921964</v>
      </c>
      <c r="Q3134">
        <v>47.568881159999997</v>
      </c>
    </row>
    <row r="3135" spans="1:17" x14ac:dyDescent="0.4">
      <c r="A3135" t="s">
        <v>4944</v>
      </c>
      <c r="B3135">
        <v>31243466001</v>
      </c>
      <c r="C3135" s="1">
        <v>44577</v>
      </c>
      <c r="D3135" s="1">
        <v>44577.25</v>
      </c>
      <c r="E3135" s="1">
        <v>44577.652557870373</v>
      </c>
      <c r="F3135" t="s">
        <v>18</v>
      </c>
      <c r="G3135" t="s">
        <v>38</v>
      </c>
      <c r="H3135" t="s">
        <v>56</v>
      </c>
      <c r="I3135" t="s">
        <v>57</v>
      </c>
      <c r="J3135">
        <v>240</v>
      </c>
      <c r="K3135" t="s">
        <v>23</v>
      </c>
      <c r="L3135" t="s">
        <v>24</v>
      </c>
      <c r="M3135" t="s">
        <v>356</v>
      </c>
      <c r="N3135" t="s">
        <v>338</v>
      </c>
      <c r="O3135" t="s">
        <v>4945</v>
      </c>
      <c r="P3135">
        <v>-122.36156436100001</v>
      </c>
      <c r="Q3135">
        <v>47.557990959999998</v>
      </c>
    </row>
    <row r="3136" spans="1:17" x14ac:dyDescent="0.4">
      <c r="A3136" t="s">
        <v>4944</v>
      </c>
      <c r="B3136">
        <v>31348328282</v>
      </c>
      <c r="C3136" s="1">
        <v>44577</v>
      </c>
      <c r="D3136" s="1">
        <v>44584.637499999997</v>
      </c>
      <c r="E3136" s="1">
        <v>44577.652557870373</v>
      </c>
      <c r="F3136" t="s">
        <v>18</v>
      </c>
      <c r="G3136" t="s">
        <v>38</v>
      </c>
      <c r="H3136" t="s">
        <v>61</v>
      </c>
      <c r="I3136" t="s">
        <v>62</v>
      </c>
      <c r="J3136" t="s">
        <v>63</v>
      </c>
      <c r="K3136" t="s">
        <v>23</v>
      </c>
      <c r="L3136" t="s">
        <v>24</v>
      </c>
      <c r="M3136" t="s">
        <v>356</v>
      </c>
      <c r="N3136" t="s">
        <v>338</v>
      </c>
      <c r="O3136" t="s">
        <v>4945</v>
      </c>
      <c r="P3136">
        <v>-122.36156436100001</v>
      </c>
      <c r="Q3136">
        <v>47.557990959999998</v>
      </c>
    </row>
    <row r="3137" spans="1:17" x14ac:dyDescent="0.4">
      <c r="A3137" t="s">
        <v>4946</v>
      </c>
      <c r="B3137">
        <v>31244332188</v>
      </c>
      <c r="C3137" s="1">
        <v>44577.541666666664</v>
      </c>
      <c r="D3137" s="1">
        <v>44577.555555555555</v>
      </c>
      <c r="E3137" s="1">
        <v>44577.67763888889</v>
      </c>
      <c r="F3137" t="s">
        <v>18</v>
      </c>
      <c r="G3137" t="s">
        <v>38</v>
      </c>
      <c r="H3137" t="s">
        <v>56</v>
      </c>
      <c r="I3137" t="s">
        <v>57</v>
      </c>
      <c r="J3137">
        <v>240</v>
      </c>
      <c r="K3137" t="s">
        <v>32</v>
      </c>
      <c r="L3137" t="s">
        <v>69</v>
      </c>
      <c r="M3137" t="s">
        <v>154</v>
      </c>
      <c r="N3137" t="s">
        <v>187</v>
      </c>
      <c r="O3137" t="s">
        <v>1466</v>
      </c>
      <c r="P3137">
        <v>-122.369692489</v>
      </c>
      <c r="Q3137">
        <v>47.661468169999999</v>
      </c>
    </row>
    <row r="3138" spans="1:17" x14ac:dyDescent="0.4">
      <c r="A3138" t="s">
        <v>4947</v>
      </c>
      <c r="B3138">
        <v>31244297542</v>
      </c>
      <c r="C3138" s="1">
        <v>44568</v>
      </c>
      <c r="D3138" s="1">
        <v>44577.625</v>
      </c>
      <c r="E3138" s="1">
        <v>44577.677916666667</v>
      </c>
      <c r="F3138" t="s">
        <v>18</v>
      </c>
      <c r="G3138" t="s">
        <v>38</v>
      </c>
      <c r="H3138" t="s">
        <v>61</v>
      </c>
      <c r="I3138" t="s">
        <v>215</v>
      </c>
      <c r="J3138" t="s">
        <v>216</v>
      </c>
      <c r="K3138" t="s">
        <v>23</v>
      </c>
      <c r="L3138" t="s">
        <v>24</v>
      </c>
      <c r="M3138" t="s">
        <v>356</v>
      </c>
      <c r="N3138" t="s">
        <v>338</v>
      </c>
      <c r="O3138" t="s">
        <v>4945</v>
      </c>
      <c r="P3138">
        <v>-122.36156436100001</v>
      </c>
      <c r="Q3138">
        <v>47.557990959999998</v>
      </c>
    </row>
    <row r="3139" spans="1:17" x14ac:dyDescent="0.4">
      <c r="A3139" t="s">
        <v>4948</v>
      </c>
      <c r="B3139">
        <v>31245237362</v>
      </c>
      <c r="C3139" s="1">
        <v>44576.756944444445</v>
      </c>
      <c r="D3139" s="1">
        <v>44577.447916666664</v>
      </c>
      <c r="E3139" s="1">
        <v>44577.678541666668</v>
      </c>
      <c r="F3139" t="s">
        <v>18</v>
      </c>
      <c r="G3139" t="s">
        <v>38</v>
      </c>
      <c r="H3139" t="s">
        <v>120</v>
      </c>
      <c r="I3139" t="s">
        <v>121</v>
      </c>
      <c r="J3139">
        <v>220</v>
      </c>
      <c r="K3139" t="s">
        <v>32</v>
      </c>
      <c r="L3139" t="s">
        <v>69</v>
      </c>
      <c r="M3139" t="s">
        <v>154</v>
      </c>
      <c r="N3139" t="s">
        <v>155</v>
      </c>
      <c r="O3139" t="s">
        <v>4949</v>
      </c>
      <c r="P3139">
        <v>-122.353942894</v>
      </c>
      <c r="Q3139">
        <v>47.652125429999998</v>
      </c>
    </row>
    <row r="3140" spans="1:17" x14ac:dyDescent="0.4">
      <c r="A3140" t="s">
        <v>4950</v>
      </c>
      <c r="B3140">
        <v>31244678559</v>
      </c>
      <c r="C3140" s="1">
        <v>44577.543749999997</v>
      </c>
      <c r="D3140" s="1">
        <v>44577.5625</v>
      </c>
      <c r="E3140" s="1">
        <v>44577.688576388886</v>
      </c>
      <c r="F3140" t="s">
        <v>69</v>
      </c>
      <c r="G3140" t="s">
        <v>29</v>
      </c>
      <c r="H3140" t="s">
        <v>137</v>
      </c>
      <c r="I3140" t="s">
        <v>138</v>
      </c>
      <c r="J3140" t="s">
        <v>139</v>
      </c>
      <c r="K3140" t="s">
        <v>32</v>
      </c>
      <c r="L3140" t="s">
        <v>32</v>
      </c>
      <c r="M3140" t="s">
        <v>223</v>
      </c>
      <c r="N3140" t="s">
        <v>332</v>
      </c>
      <c r="O3140" t="s">
        <v>2878</v>
      </c>
      <c r="P3140">
        <v>-122.344896093</v>
      </c>
      <c r="Q3140">
        <v>47.717174470000003</v>
      </c>
    </row>
    <row r="3141" spans="1:17" x14ac:dyDescent="0.4">
      <c r="A3141" t="s">
        <v>4950</v>
      </c>
      <c r="B3141">
        <v>31244640132</v>
      </c>
      <c r="C3141" s="1">
        <v>44577.543749999997</v>
      </c>
      <c r="D3141" s="1">
        <v>44577.5625</v>
      </c>
      <c r="E3141" s="1">
        <v>44577.688576388886</v>
      </c>
      <c r="F3141" t="s">
        <v>18</v>
      </c>
      <c r="G3141" t="s">
        <v>19</v>
      </c>
      <c r="H3141" t="s">
        <v>20</v>
      </c>
      <c r="I3141" t="s">
        <v>21</v>
      </c>
      <c r="J3141" t="s">
        <v>22</v>
      </c>
      <c r="K3141" t="s">
        <v>32</v>
      </c>
      <c r="L3141" t="s">
        <v>32</v>
      </c>
      <c r="M3141" t="s">
        <v>223</v>
      </c>
      <c r="N3141" t="s">
        <v>332</v>
      </c>
      <c r="O3141" t="s">
        <v>2878</v>
      </c>
      <c r="P3141">
        <v>-122.344896093</v>
      </c>
      <c r="Q3141">
        <v>47.717174470000003</v>
      </c>
    </row>
    <row r="3142" spans="1:17" x14ac:dyDescent="0.4">
      <c r="A3142" t="s">
        <v>4951</v>
      </c>
      <c r="B3142">
        <v>31244618607</v>
      </c>
      <c r="C3142" s="1">
        <v>44577.649305555555</v>
      </c>
      <c r="E3142" s="1">
        <v>44577.689942129633</v>
      </c>
      <c r="F3142" t="s">
        <v>18</v>
      </c>
      <c r="G3142" t="s">
        <v>19</v>
      </c>
      <c r="H3142" t="s">
        <v>20</v>
      </c>
      <c r="I3142" t="s">
        <v>21</v>
      </c>
      <c r="J3142" t="s">
        <v>22</v>
      </c>
      <c r="K3142" t="s">
        <v>50</v>
      </c>
      <c r="L3142" t="s">
        <v>111</v>
      </c>
      <c r="M3142" t="s">
        <v>131</v>
      </c>
      <c r="N3142" t="s">
        <v>132</v>
      </c>
      <c r="O3142" t="s">
        <v>4952</v>
      </c>
      <c r="P3142">
        <v>-122.3341923</v>
      </c>
      <c r="Q3142">
        <v>47.594039739999999</v>
      </c>
    </row>
    <row r="3143" spans="1:17" x14ac:dyDescent="0.4">
      <c r="A3143" t="s">
        <v>4951</v>
      </c>
      <c r="B3143">
        <v>31247661454</v>
      </c>
      <c r="C3143" s="1">
        <v>44577.649305555555</v>
      </c>
      <c r="E3143" s="1">
        <v>44577.689942129633</v>
      </c>
      <c r="F3143" t="s">
        <v>69</v>
      </c>
      <c r="G3143" t="s">
        <v>29</v>
      </c>
      <c r="H3143" t="s">
        <v>137</v>
      </c>
      <c r="I3143" t="s">
        <v>138</v>
      </c>
      <c r="J3143" t="s">
        <v>139</v>
      </c>
      <c r="K3143" t="s">
        <v>50</v>
      </c>
      <c r="L3143" t="s">
        <v>111</v>
      </c>
      <c r="M3143" t="s">
        <v>131</v>
      </c>
      <c r="N3143" t="s">
        <v>132</v>
      </c>
      <c r="O3143" t="s">
        <v>4952</v>
      </c>
      <c r="P3143">
        <v>-122.3341923</v>
      </c>
      <c r="Q3143">
        <v>47.594039739999999</v>
      </c>
    </row>
    <row r="3144" spans="1:17" x14ac:dyDescent="0.4">
      <c r="A3144" t="s">
        <v>4953</v>
      </c>
      <c r="B3144">
        <v>31245129153</v>
      </c>
      <c r="C3144" s="1">
        <v>44577</v>
      </c>
      <c r="D3144" s="1">
        <v>44577.999305555553</v>
      </c>
      <c r="E3144" s="1">
        <v>44577.703148148146</v>
      </c>
      <c r="F3144" t="s">
        <v>18</v>
      </c>
      <c r="G3144" t="s">
        <v>38</v>
      </c>
      <c r="H3144" t="s">
        <v>61</v>
      </c>
      <c r="I3144" t="s">
        <v>163</v>
      </c>
      <c r="J3144" t="s">
        <v>164</v>
      </c>
      <c r="K3144" t="s">
        <v>91</v>
      </c>
      <c r="L3144" t="s">
        <v>115</v>
      </c>
      <c r="M3144" t="s">
        <v>116</v>
      </c>
      <c r="N3144" t="s">
        <v>457</v>
      </c>
      <c r="O3144" t="s">
        <v>4954</v>
      </c>
      <c r="P3144">
        <v>-122.33679889699999</v>
      </c>
      <c r="Q3144">
        <v>47.55658304</v>
      </c>
    </row>
    <row r="3145" spans="1:17" x14ac:dyDescent="0.4">
      <c r="A3145" t="s">
        <v>4955</v>
      </c>
      <c r="B3145">
        <v>31245270197</v>
      </c>
      <c r="C3145" s="1">
        <v>44577</v>
      </c>
      <c r="D3145" s="1">
        <v>44577.625</v>
      </c>
      <c r="E3145" s="1">
        <v>44577.706388888888</v>
      </c>
      <c r="F3145" t="s">
        <v>18</v>
      </c>
      <c r="G3145" t="s">
        <v>38</v>
      </c>
      <c r="H3145" t="s">
        <v>56</v>
      </c>
      <c r="I3145" t="s">
        <v>57</v>
      </c>
      <c r="J3145">
        <v>240</v>
      </c>
      <c r="K3145" t="s">
        <v>32</v>
      </c>
      <c r="L3145" t="s">
        <v>69</v>
      </c>
      <c r="M3145" t="s">
        <v>212</v>
      </c>
      <c r="N3145" t="s">
        <v>288</v>
      </c>
      <c r="O3145" t="s">
        <v>4956</v>
      </c>
      <c r="P3145">
        <v>-122.34196164399999</v>
      </c>
      <c r="Q3145">
        <v>47.652702300000001</v>
      </c>
    </row>
    <row r="3146" spans="1:17" x14ac:dyDescent="0.4">
      <c r="A3146" t="s">
        <v>4957</v>
      </c>
      <c r="B3146">
        <v>31245486855</v>
      </c>
      <c r="C3146" s="1">
        <v>44577.464583333334</v>
      </c>
      <c r="E3146" s="1">
        <v>44577.714120370372</v>
      </c>
      <c r="F3146" t="s">
        <v>18</v>
      </c>
      <c r="G3146" t="s">
        <v>38</v>
      </c>
      <c r="H3146" t="s">
        <v>120</v>
      </c>
      <c r="I3146" t="s">
        <v>121</v>
      </c>
      <c r="J3146">
        <v>220</v>
      </c>
      <c r="K3146" t="s">
        <v>32</v>
      </c>
      <c r="L3146" t="s">
        <v>33</v>
      </c>
      <c r="M3146" t="s">
        <v>199</v>
      </c>
      <c r="N3146" t="s">
        <v>200</v>
      </c>
      <c r="O3146" t="s">
        <v>201</v>
      </c>
      <c r="P3146">
        <v>-122.313115708</v>
      </c>
      <c r="Q3146">
        <v>47.662180579999998</v>
      </c>
    </row>
    <row r="3147" spans="1:17" x14ac:dyDescent="0.4">
      <c r="A3147" t="s">
        <v>4958</v>
      </c>
      <c r="B3147">
        <v>31245520921</v>
      </c>
      <c r="C3147" s="1">
        <v>44577.678472222222</v>
      </c>
      <c r="E3147" s="1">
        <v>44577.714768518519</v>
      </c>
      <c r="F3147" t="s">
        <v>18</v>
      </c>
      <c r="G3147" t="s">
        <v>19</v>
      </c>
      <c r="H3147" t="s">
        <v>20</v>
      </c>
      <c r="I3147" t="s">
        <v>471</v>
      </c>
      <c r="J3147" t="s">
        <v>472</v>
      </c>
      <c r="K3147" t="s">
        <v>91</v>
      </c>
      <c r="L3147" t="s">
        <v>91</v>
      </c>
      <c r="M3147" t="s">
        <v>159</v>
      </c>
      <c r="N3147" t="s">
        <v>98</v>
      </c>
      <c r="O3147" t="s">
        <v>4420</v>
      </c>
      <c r="P3147">
        <v>-122.2644964</v>
      </c>
      <c r="Q3147">
        <v>47.522408660000004</v>
      </c>
    </row>
    <row r="3148" spans="1:17" x14ac:dyDescent="0.4">
      <c r="A3148" t="s">
        <v>4959</v>
      </c>
      <c r="B3148">
        <v>31245966498</v>
      </c>
      <c r="C3148" s="1">
        <v>44577.675000000003</v>
      </c>
      <c r="E3148" s="1">
        <v>44577.725046296298</v>
      </c>
      <c r="F3148" t="s">
        <v>18</v>
      </c>
      <c r="G3148" t="s">
        <v>29</v>
      </c>
      <c r="H3148" t="s">
        <v>30</v>
      </c>
      <c r="I3148" t="s">
        <v>31</v>
      </c>
      <c r="J3148">
        <v>520</v>
      </c>
      <c r="K3148" t="s">
        <v>50</v>
      </c>
      <c r="L3148" t="s">
        <v>84</v>
      </c>
      <c r="M3148" t="s">
        <v>85</v>
      </c>
      <c r="N3148" t="s">
        <v>86</v>
      </c>
      <c r="O3148" t="s">
        <v>4960</v>
      </c>
      <c r="P3148">
        <v>-122.35383075599999</v>
      </c>
      <c r="Q3148">
        <v>47.61769941</v>
      </c>
    </row>
    <row r="3149" spans="1:17" x14ac:dyDescent="0.4">
      <c r="A3149" t="s">
        <v>4961</v>
      </c>
      <c r="B3149">
        <v>31245979980</v>
      </c>
      <c r="C3149" s="1">
        <v>44577.286111111112</v>
      </c>
      <c r="E3149" s="1">
        <v>44577.728773148148</v>
      </c>
      <c r="F3149" t="s">
        <v>69</v>
      </c>
      <c r="G3149" t="s">
        <v>29</v>
      </c>
      <c r="H3149" t="s">
        <v>137</v>
      </c>
      <c r="I3149" t="s">
        <v>138</v>
      </c>
      <c r="J3149" t="s">
        <v>139</v>
      </c>
      <c r="K3149" t="s">
        <v>23</v>
      </c>
      <c r="L3149" t="s">
        <v>24</v>
      </c>
      <c r="M3149" t="s">
        <v>25</v>
      </c>
      <c r="N3149" t="s">
        <v>1138</v>
      </c>
      <c r="O3149" t="s">
        <v>4962</v>
      </c>
      <c r="P3149">
        <v>-122.357805916</v>
      </c>
      <c r="Q3149">
        <v>47.521948000000002</v>
      </c>
    </row>
    <row r="3150" spans="1:17" x14ac:dyDescent="0.4">
      <c r="A3150" t="s">
        <v>4963</v>
      </c>
      <c r="B3150">
        <v>31246433114</v>
      </c>
      <c r="C3150" s="1">
        <v>44577.638888888891</v>
      </c>
      <c r="E3150" s="1">
        <v>44577.732604166667</v>
      </c>
      <c r="F3150" t="s">
        <v>18</v>
      </c>
      <c r="G3150" t="s">
        <v>38</v>
      </c>
      <c r="H3150" t="s">
        <v>39</v>
      </c>
      <c r="I3150" t="s">
        <v>40</v>
      </c>
      <c r="J3150">
        <v>290</v>
      </c>
      <c r="K3150" t="s">
        <v>91</v>
      </c>
      <c r="L3150" t="s">
        <v>92</v>
      </c>
      <c r="M3150" t="s">
        <v>93</v>
      </c>
      <c r="N3150" t="s">
        <v>181</v>
      </c>
      <c r="O3150" t="s">
        <v>1864</v>
      </c>
      <c r="P3150">
        <v>-122.304459468</v>
      </c>
      <c r="Q3150">
        <v>47.559875140000003</v>
      </c>
    </row>
    <row r="3151" spans="1:17" x14ac:dyDescent="0.4">
      <c r="A3151" t="s">
        <v>4964</v>
      </c>
      <c r="B3151">
        <v>31246501476</v>
      </c>
      <c r="C3151" s="1">
        <v>44577.656944444447</v>
      </c>
      <c r="E3151" s="1">
        <v>44577.739282407405</v>
      </c>
      <c r="F3151" t="s">
        <v>18</v>
      </c>
      <c r="G3151" t="s">
        <v>19</v>
      </c>
      <c r="H3151" t="s">
        <v>20</v>
      </c>
      <c r="I3151" t="s">
        <v>21</v>
      </c>
      <c r="J3151" t="s">
        <v>22</v>
      </c>
      <c r="K3151" t="s">
        <v>32</v>
      </c>
      <c r="L3151" t="s">
        <v>231</v>
      </c>
      <c r="M3151" t="s">
        <v>232</v>
      </c>
      <c r="N3151" t="s">
        <v>233</v>
      </c>
      <c r="O3151" t="s">
        <v>4965</v>
      </c>
      <c r="P3151">
        <v>-122.378919276</v>
      </c>
      <c r="Q3151">
        <v>47.680428069999998</v>
      </c>
    </row>
    <row r="3152" spans="1:17" x14ac:dyDescent="0.4">
      <c r="A3152" t="s">
        <v>4966</v>
      </c>
      <c r="B3152">
        <v>31247871503</v>
      </c>
      <c r="C3152" s="1">
        <v>44577.701388888891</v>
      </c>
      <c r="E3152" s="1">
        <v>44577.754259259258</v>
      </c>
      <c r="F3152" t="s">
        <v>18</v>
      </c>
      <c r="G3152" t="s">
        <v>38</v>
      </c>
      <c r="H3152" t="s">
        <v>61</v>
      </c>
      <c r="I3152" t="s">
        <v>89</v>
      </c>
      <c r="J3152" t="s">
        <v>90</v>
      </c>
      <c r="K3152" t="s">
        <v>50</v>
      </c>
      <c r="L3152" t="s">
        <v>146</v>
      </c>
      <c r="M3152" t="s">
        <v>171</v>
      </c>
      <c r="N3152" t="s">
        <v>113</v>
      </c>
      <c r="O3152" t="s">
        <v>370</v>
      </c>
      <c r="P3152">
        <v>-122.336890505</v>
      </c>
      <c r="Q3152">
        <v>47.610440250000003</v>
      </c>
    </row>
    <row r="3153" spans="1:17" x14ac:dyDescent="0.4">
      <c r="A3153" t="s">
        <v>4967</v>
      </c>
      <c r="B3153">
        <v>31248197057</v>
      </c>
      <c r="C3153" s="1">
        <v>44577.70416666667</v>
      </c>
      <c r="E3153" s="1">
        <v>44577.759571759256</v>
      </c>
      <c r="F3153" t="s">
        <v>18</v>
      </c>
      <c r="G3153" t="s">
        <v>38</v>
      </c>
      <c r="H3153" t="s">
        <v>169</v>
      </c>
      <c r="I3153" t="s">
        <v>170</v>
      </c>
      <c r="J3153">
        <v>120</v>
      </c>
      <c r="K3153" t="s">
        <v>23</v>
      </c>
      <c r="L3153" t="s">
        <v>50</v>
      </c>
      <c r="M3153" t="s">
        <v>58</v>
      </c>
      <c r="N3153" t="s">
        <v>59</v>
      </c>
      <c r="O3153" t="s">
        <v>4968</v>
      </c>
      <c r="P3153">
        <v>-122.386804</v>
      </c>
      <c r="Q3153">
        <v>47.560215999999997</v>
      </c>
    </row>
    <row r="3154" spans="1:17" x14ac:dyDescent="0.4">
      <c r="A3154" t="s">
        <v>4969</v>
      </c>
      <c r="B3154">
        <v>31248055565</v>
      </c>
      <c r="C3154" s="1">
        <v>44577.725694444445</v>
      </c>
      <c r="E3154" s="1">
        <v>44577.760752314818</v>
      </c>
      <c r="F3154" t="s">
        <v>18</v>
      </c>
      <c r="G3154" t="s">
        <v>38</v>
      </c>
      <c r="H3154" t="s">
        <v>61</v>
      </c>
      <c r="I3154" t="s">
        <v>298</v>
      </c>
      <c r="J3154" t="s">
        <v>299</v>
      </c>
      <c r="K3154" t="s">
        <v>23</v>
      </c>
      <c r="L3154" t="s">
        <v>50</v>
      </c>
      <c r="M3154" t="s">
        <v>58</v>
      </c>
      <c r="N3154" t="s">
        <v>59</v>
      </c>
      <c r="O3154" t="s">
        <v>434</v>
      </c>
      <c r="P3154">
        <v>-122.385483507</v>
      </c>
      <c r="Q3154">
        <v>47.560195550000003</v>
      </c>
    </row>
    <row r="3155" spans="1:17" x14ac:dyDescent="0.4">
      <c r="A3155" t="s">
        <v>4970</v>
      </c>
      <c r="B3155">
        <v>31248719947</v>
      </c>
      <c r="C3155" s="1">
        <v>44577.493055555555</v>
      </c>
      <c r="D3155" s="1">
        <v>44577.583333333336</v>
      </c>
      <c r="E3155" s="1">
        <v>44577.766076388885</v>
      </c>
      <c r="F3155" t="s">
        <v>18</v>
      </c>
      <c r="G3155" t="s">
        <v>19</v>
      </c>
      <c r="H3155" t="s">
        <v>20</v>
      </c>
      <c r="I3155" t="s">
        <v>471</v>
      </c>
      <c r="J3155" t="s">
        <v>472</v>
      </c>
      <c r="K3155" t="s">
        <v>50</v>
      </c>
      <c r="L3155" t="s">
        <v>51</v>
      </c>
      <c r="M3155" t="s">
        <v>206</v>
      </c>
      <c r="N3155" t="s">
        <v>207</v>
      </c>
      <c r="O3155" t="s">
        <v>4971</v>
      </c>
      <c r="P3155">
        <v>-122.38759366799999</v>
      </c>
      <c r="Q3155">
        <v>47.636997610000002</v>
      </c>
    </row>
    <row r="3156" spans="1:17" x14ac:dyDescent="0.4">
      <c r="A3156" t="s">
        <v>4972</v>
      </c>
      <c r="B3156">
        <v>31248922734</v>
      </c>
      <c r="C3156" s="1">
        <v>44576.458333333336</v>
      </c>
      <c r="D3156" s="1">
        <v>44577.708333333336</v>
      </c>
      <c r="E3156" s="1">
        <v>44577.78496527778</v>
      </c>
      <c r="F3156" t="s">
        <v>18</v>
      </c>
      <c r="G3156" t="s">
        <v>38</v>
      </c>
      <c r="H3156" t="s">
        <v>56</v>
      </c>
      <c r="I3156" t="s">
        <v>57</v>
      </c>
      <c r="J3156">
        <v>240</v>
      </c>
      <c r="K3156" t="s">
        <v>32</v>
      </c>
      <c r="L3156" t="s">
        <v>231</v>
      </c>
      <c r="M3156" t="s">
        <v>441</v>
      </c>
      <c r="N3156" t="s">
        <v>35</v>
      </c>
      <c r="O3156" t="s">
        <v>2053</v>
      </c>
      <c r="P3156">
        <v>-122.340445554</v>
      </c>
      <c r="Q3156">
        <v>47.685499409999998</v>
      </c>
    </row>
    <row r="3157" spans="1:17" x14ac:dyDescent="0.4">
      <c r="A3157" t="s">
        <v>4973</v>
      </c>
      <c r="B3157">
        <v>31249549289</v>
      </c>
      <c r="C3157" s="1">
        <v>44576.75</v>
      </c>
      <c r="D3157" s="1">
        <v>44577.458333333336</v>
      </c>
      <c r="E3157" s="1">
        <v>44577.793645833335</v>
      </c>
      <c r="F3157" t="s">
        <v>18</v>
      </c>
      <c r="G3157" t="s">
        <v>38</v>
      </c>
      <c r="H3157" t="s">
        <v>120</v>
      </c>
      <c r="I3157" t="s">
        <v>121</v>
      </c>
      <c r="J3157">
        <v>220</v>
      </c>
      <c r="K3157" t="s">
        <v>32</v>
      </c>
      <c r="L3157" t="s">
        <v>33</v>
      </c>
      <c r="M3157" t="s">
        <v>199</v>
      </c>
      <c r="N3157" t="s">
        <v>200</v>
      </c>
      <c r="O3157" t="s">
        <v>201</v>
      </c>
      <c r="P3157">
        <v>-122.313115709</v>
      </c>
      <c r="Q3157">
        <v>47.662180579999998</v>
      </c>
    </row>
    <row r="3158" spans="1:17" x14ac:dyDescent="0.4">
      <c r="A3158" t="s">
        <v>4974</v>
      </c>
      <c r="B3158">
        <v>31249202217</v>
      </c>
      <c r="C3158" s="1">
        <v>44577.65625</v>
      </c>
      <c r="D3158" s="1">
        <v>44577.738888888889</v>
      </c>
      <c r="E3158" s="1">
        <v>44577.795104166667</v>
      </c>
      <c r="F3158" t="s">
        <v>18</v>
      </c>
      <c r="G3158" t="s">
        <v>19</v>
      </c>
      <c r="H3158" t="s">
        <v>20</v>
      </c>
      <c r="I3158" t="s">
        <v>21</v>
      </c>
      <c r="J3158" t="s">
        <v>22</v>
      </c>
      <c r="K3158" t="s">
        <v>50</v>
      </c>
      <c r="L3158" t="s">
        <v>51</v>
      </c>
      <c r="M3158" t="s">
        <v>206</v>
      </c>
      <c r="N3158" t="s">
        <v>207</v>
      </c>
      <c r="O3158" t="s">
        <v>4674</v>
      </c>
      <c r="P3158">
        <v>-122.3832986</v>
      </c>
      <c r="Q3158">
        <v>47.651242259999997</v>
      </c>
    </row>
    <row r="3159" spans="1:17" x14ac:dyDescent="0.4">
      <c r="A3159" t="s">
        <v>4975</v>
      </c>
      <c r="B3159">
        <v>31249239383</v>
      </c>
      <c r="C3159" s="1">
        <v>44577.729861111111</v>
      </c>
      <c r="E3159" s="1">
        <v>44577.795578703706</v>
      </c>
      <c r="F3159" t="s">
        <v>18</v>
      </c>
      <c r="G3159" t="s">
        <v>38</v>
      </c>
      <c r="H3159" t="s">
        <v>61</v>
      </c>
      <c r="I3159" t="s">
        <v>89</v>
      </c>
      <c r="J3159" t="s">
        <v>90</v>
      </c>
      <c r="K3159" t="s">
        <v>91</v>
      </c>
      <c r="L3159" t="s">
        <v>92</v>
      </c>
      <c r="M3159" t="s">
        <v>93</v>
      </c>
      <c r="N3159" t="s">
        <v>94</v>
      </c>
      <c r="O3159" t="s">
        <v>95</v>
      </c>
      <c r="P3159">
        <v>-122.289921964</v>
      </c>
      <c r="Q3159">
        <v>47.568881159999997</v>
      </c>
    </row>
    <row r="3160" spans="1:17" x14ac:dyDescent="0.4">
      <c r="A3160" t="s">
        <v>4976</v>
      </c>
      <c r="B3160">
        <v>31249704233</v>
      </c>
      <c r="C3160" s="1">
        <v>44577.759027777778</v>
      </c>
      <c r="D3160" s="1">
        <v>44577.791666666664</v>
      </c>
      <c r="E3160" s="1">
        <v>44577.79614583333</v>
      </c>
      <c r="F3160" t="s">
        <v>18</v>
      </c>
      <c r="G3160" t="s">
        <v>38</v>
      </c>
      <c r="H3160" t="s">
        <v>39</v>
      </c>
      <c r="I3160" t="s">
        <v>40</v>
      </c>
      <c r="J3160">
        <v>290</v>
      </c>
      <c r="K3160" t="s">
        <v>45</v>
      </c>
      <c r="L3160" t="s">
        <v>124</v>
      </c>
      <c r="M3160" t="s">
        <v>324</v>
      </c>
      <c r="N3160" t="s">
        <v>126</v>
      </c>
      <c r="O3160" t="s">
        <v>1147</v>
      </c>
      <c r="P3160">
        <v>-122.303172866</v>
      </c>
      <c r="Q3160">
        <v>47.612937260000002</v>
      </c>
    </row>
    <row r="3161" spans="1:17" x14ac:dyDescent="0.4">
      <c r="A3161" t="s">
        <v>4976</v>
      </c>
      <c r="B3161">
        <v>31249527901</v>
      </c>
      <c r="C3161" s="1">
        <v>44577.759027777778</v>
      </c>
      <c r="D3161" s="1">
        <v>44577.791666666664</v>
      </c>
      <c r="E3161" s="1">
        <v>44577.79614583333</v>
      </c>
      <c r="F3161" t="s">
        <v>18</v>
      </c>
      <c r="G3161" t="s">
        <v>19</v>
      </c>
      <c r="H3161" t="s">
        <v>20</v>
      </c>
      <c r="I3161" t="s">
        <v>77</v>
      </c>
      <c r="J3161" t="s">
        <v>78</v>
      </c>
      <c r="K3161" t="s">
        <v>45</v>
      </c>
      <c r="L3161" t="s">
        <v>124</v>
      </c>
      <c r="M3161" t="s">
        <v>324</v>
      </c>
      <c r="N3161" t="s">
        <v>126</v>
      </c>
      <c r="O3161" t="s">
        <v>1147</v>
      </c>
      <c r="P3161">
        <v>-122.303172868</v>
      </c>
      <c r="Q3161">
        <v>47.612937250000002</v>
      </c>
    </row>
    <row r="3162" spans="1:17" x14ac:dyDescent="0.4">
      <c r="A3162" t="s">
        <v>4976</v>
      </c>
      <c r="B3162">
        <v>31249897287</v>
      </c>
      <c r="C3162" s="1">
        <v>44577.759027777778</v>
      </c>
      <c r="D3162" s="1">
        <v>44577.791666666664</v>
      </c>
      <c r="E3162" s="1">
        <v>44577.79614583333</v>
      </c>
      <c r="F3162" t="s">
        <v>18</v>
      </c>
      <c r="G3162" t="s">
        <v>19</v>
      </c>
      <c r="H3162" t="s">
        <v>20</v>
      </c>
      <c r="I3162" t="s">
        <v>471</v>
      </c>
      <c r="J3162" t="s">
        <v>472</v>
      </c>
      <c r="K3162" t="s">
        <v>45</v>
      </c>
      <c r="L3162" t="s">
        <v>124</v>
      </c>
      <c r="M3162" t="s">
        <v>324</v>
      </c>
      <c r="N3162" t="s">
        <v>126</v>
      </c>
      <c r="O3162" t="s">
        <v>1147</v>
      </c>
      <c r="P3162">
        <v>-122.303172866</v>
      </c>
      <c r="Q3162">
        <v>47.612937260000002</v>
      </c>
    </row>
    <row r="3163" spans="1:17" x14ac:dyDescent="0.4">
      <c r="A3163" t="s">
        <v>4977</v>
      </c>
      <c r="B3163">
        <v>31249451563</v>
      </c>
      <c r="C3163" s="1">
        <v>44577.333333333336</v>
      </c>
      <c r="D3163" s="1">
        <v>44577.361111111109</v>
      </c>
      <c r="E3163" s="1">
        <v>44577.797094907408</v>
      </c>
      <c r="F3163" t="s">
        <v>18</v>
      </c>
      <c r="G3163" t="s">
        <v>38</v>
      </c>
      <c r="H3163" t="s">
        <v>61</v>
      </c>
      <c r="I3163" t="s">
        <v>62</v>
      </c>
      <c r="J3163" t="s">
        <v>63</v>
      </c>
      <c r="K3163" t="s">
        <v>23</v>
      </c>
      <c r="L3163" t="s">
        <v>50</v>
      </c>
      <c r="M3163" t="s">
        <v>321</v>
      </c>
      <c r="N3163" t="s">
        <v>59</v>
      </c>
      <c r="O3163" t="s">
        <v>4978</v>
      </c>
      <c r="P3163">
        <v>-122.374026552</v>
      </c>
      <c r="Q3163">
        <v>47.568841390000003</v>
      </c>
    </row>
    <row r="3164" spans="1:17" x14ac:dyDescent="0.4">
      <c r="A3164" t="s">
        <v>4979</v>
      </c>
      <c r="B3164">
        <v>31249673090</v>
      </c>
      <c r="C3164" s="1">
        <v>44577.020833333336</v>
      </c>
      <c r="E3164" s="1">
        <v>44577.806979166664</v>
      </c>
      <c r="F3164" t="s">
        <v>18</v>
      </c>
      <c r="G3164" t="s">
        <v>19</v>
      </c>
      <c r="H3164" t="s">
        <v>20</v>
      </c>
      <c r="I3164" t="s">
        <v>21</v>
      </c>
      <c r="J3164" t="s">
        <v>22</v>
      </c>
      <c r="K3164" t="s">
        <v>32</v>
      </c>
      <c r="L3164" t="s">
        <v>69</v>
      </c>
      <c r="M3164" t="s">
        <v>154</v>
      </c>
      <c r="N3164" t="s">
        <v>442</v>
      </c>
      <c r="O3164" t="s">
        <v>4980</v>
      </c>
      <c r="P3164">
        <v>-122.35979425799999</v>
      </c>
      <c r="Q3164">
        <v>47.668419950000001</v>
      </c>
    </row>
    <row r="3165" spans="1:17" x14ac:dyDescent="0.4">
      <c r="A3165" t="s">
        <v>4981</v>
      </c>
      <c r="B3165">
        <v>31250486640</v>
      </c>
      <c r="C3165" s="1">
        <v>44577</v>
      </c>
      <c r="D3165" s="1">
        <v>44577.001388888886</v>
      </c>
      <c r="E3165" s="1">
        <v>44577.831134259257</v>
      </c>
      <c r="F3165" t="s">
        <v>18</v>
      </c>
      <c r="G3165" t="s">
        <v>38</v>
      </c>
      <c r="H3165" t="s">
        <v>39</v>
      </c>
      <c r="I3165" t="s">
        <v>40</v>
      </c>
      <c r="J3165">
        <v>290</v>
      </c>
      <c r="K3165" t="s">
        <v>32</v>
      </c>
      <c r="L3165" t="s">
        <v>69</v>
      </c>
      <c r="M3165" t="s">
        <v>186</v>
      </c>
      <c r="N3165" t="s">
        <v>187</v>
      </c>
      <c r="O3165" t="s">
        <v>4275</v>
      </c>
      <c r="P3165">
        <v>-122.383948269</v>
      </c>
      <c r="Q3165">
        <v>47.667045109999997</v>
      </c>
    </row>
    <row r="3166" spans="1:17" x14ac:dyDescent="0.4">
      <c r="A3166" t="s">
        <v>4982</v>
      </c>
      <c r="B3166">
        <v>31256172832</v>
      </c>
      <c r="C3166" s="1">
        <v>44576.847222222219</v>
      </c>
      <c r="D3166" s="1">
        <v>44576.847222222219</v>
      </c>
      <c r="E3166" s="1">
        <v>44577.866701388892</v>
      </c>
      <c r="F3166" t="s">
        <v>18</v>
      </c>
      <c r="G3166" t="s">
        <v>38</v>
      </c>
      <c r="H3166" t="s">
        <v>39</v>
      </c>
      <c r="I3166" t="s">
        <v>40</v>
      </c>
      <c r="J3166">
        <v>290</v>
      </c>
      <c r="K3166" t="s">
        <v>50</v>
      </c>
      <c r="L3166" t="s">
        <v>51</v>
      </c>
      <c r="M3166" t="s">
        <v>206</v>
      </c>
      <c r="N3166" t="s">
        <v>207</v>
      </c>
      <c r="O3166" t="s">
        <v>4983</v>
      </c>
      <c r="P3166">
        <v>-122.394977971</v>
      </c>
      <c r="Q3166">
        <v>47.635191990000003</v>
      </c>
    </row>
    <row r="3167" spans="1:17" x14ac:dyDescent="0.4">
      <c r="A3167" t="s">
        <v>4984</v>
      </c>
      <c r="B3167">
        <v>31256850998</v>
      </c>
      <c r="C3167" s="1">
        <v>44577.829861111109</v>
      </c>
      <c r="D3167" s="1">
        <v>44577.829861111109</v>
      </c>
      <c r="E3167" s="1">
        <v>44577.874548611115</v>
      </c>
      <c r="F3167" t="s">
        <v>18</v>
      </c>
      <c r="G3167" t="s">
        <v>38</v>
      </c>
      <c r="H3167" t="s">
        <v>61</v>
      </c>
      <c r="I3167" t="s">
        <v>89</v>
      </c>
      <c r="J3167" t="s">
        <v>90</v>
      </c>
      <c r="K3167" t="s">
        <v>23</v>
      </c>
      <c r="L3167" t="s">
        <v>50</v>
      </c>
      <c r="M3167" t="s">
        <v>58</v>
      </c>
      <c r="N3167" t="s">
        <v>59</v>
      </c>
      <c r="O3167" t="s">
        <v>579</v>
      </c>
      <c r="P3167">
        <v>-122.38692416000001</v>
      </c>
      <c r="Q3167">
        <v>47.556078720000002</v>
      </c>
    </row>
    <row r="3168" spans="1:17" x14ac:dyDescent="0.4">
      <c r="A3168" t="s">
        <v>4985</v>
      </c>
      <c r="B3168">
        <v>31257500734</v>
      </c>
      <c r="C3168" s="1">
        <v>44577.852083333331</v>
      </c>
      <c r="D3168" s="1">
        <v>44577.897916666669</v>
      </c>
      <c r="E3168" s="1">
        <v>44577.876331018517</v>
      </c>
      <c r="F3168" t="s">
        <v>18</v>
      </c>
      <c r="G3168" t="s">
        <v>38</v>
      </c>
      <c r="H3168" t="s">
        <v>39</v>
      </c>
      <c r="I3168" t="s">
        <v>40</v>
      </c>
      <c r="J3168">
        <v>290</v>
      </c>
      <c r="K3168" t="s">
        <v>23</v>
      </c>
      <c r="L3168" t="s">
        <v>24</v>
      </c>
      <c r="M3168" t="s">
        <v>25</v>
      </c>
      <c r="N3168" t="s">
        <v>26</v>
      </c>
      <c r="O3168" t="s">
        <v>1713</v>
      </c>
      <c r="P3168">
        <v>-122.367311993</v>
      </c>
      <c r="Q3168">
        <v>47.521027580000002</v>
      </c>
    </row>
    <row r="3169" spans="1:17" x14ac:dyDescent="0.4">
      <c r="A3169" t="s">
        <v>4986</v>
      </c>
      <c r="B3169">
        <v>31257363979</v>
      </c>
      <c r="C3169" s="1">
        <v>44577.863194444442</v>
      </c>
      <c r="D3169" s="1">
        <v>44577.861111111109</v>
      </c>
      <c r="E3169" s="1">
        <v>44577.888310185182</v>
      </c>
      <c r="F3169" t="s">
        <v>18</v>
      </c>
      <c r="G3169" t="s">
        <v>38</v>
      </c>
      <c r="H3169" t="s">
        <v>169</v>
      </c>
      <c r="I3169" t="s">
        <v>170</v>
      </c>
      <c r="J3169">
        <v>120</v>
      </c>
      <c r="K3169" t="s">
        <v>50</v>
      </c>
      <c r="L3169" t="s">
        <v>146</v>
      </c>
      <c r="M3169" t="s">
        <v>147</v>
      </c>
      <c r="N3169" t="s">
        <v>113</v>
      </c>
      <c r="O3169" t="s">
        <v>4987</v>
      </c>
      <c r="P3169">
        <v>-122.331689</v>
      </c>
      <c r="Q3169">
        <v>47.612302970000002</v>
      </c>
    </row>
    <row r="3170" spans="1:17" x14ac:dyDescent="0.4">
      <c r="A3170" t="s">
        <v>4988</v>
      </c>
      <c r="B3170">
        <v>31257815283</v>
      </c>
      <c r="C3170" s="1">
        <v>44577.870138888888</v>
      </c>
      <c r="E3170" s="1">
        <v>44577.904178240744</v>
      </c>
      <c r="F3170" t="s">
        <v>18</v>
      </c>
      <c r="G3170" t="s">
        <v>19</v>
      </c>
      <c r="H3170" t="s">
        <v>20</v>
      </c>
      <c r="I3170" t="s">
        <v>21</v>
      </c>
      <c r="J3170" t="s">
        <v>22</v>
      </c>
      <c r="K3170" t="s">
        <v>45</v>
      </c>
      <c r="L3170" t="s">
        <v>45</v>
      </c>
      <c r="M3170" t="s">
        <v>228</v>
      </c>
      <c r="N3170" t="s">
        <v>81</v>
      </c>
      <c r="O3170" t="s">
        <v>2799</v>
      </c>
      <c r="P3170">
        <v>-122.32845904200001</v>
      </c>
      <c r="Q3170">
        <v>47.612969069999998</v>
      </c>
    </row>
    <row r="3171" spans="1:17" x14ac:dyDescent="0.4">
      <c r="A3171" t="s">
        <v>4988</v>
      </c>
      <c r="B3171">
        <v>31260340950</v>
      </c>
      <c r="C3171" s="1">
        <v>44577.870138888888</v>
      </c>
      <c r="E3171" s="1">
        <v>44577.904178240744</v>
      </c>
      <c r="F3171" t="s">
        <v>69</v>
      </c>
      <c r="G3171" t="s">
        <v>29</v>
      </c>
      <c r="H3171" t="s">
        <v>137</v>
      </c>
      <c r="I3171" t="s">
        <v>138</v>
      </c>
      <c r="J3171" t="s">
        <v>139</v>
      </c>
      <c r="K3171" t="s">
        <v>45</v>
      </c>
      <c r="L3171" t="s">
        <v>45</v>
      </c>
      <c r="M3171" t="s">
        <v>228</v>
      </c>
      <c r="N3171" t="s">
        <v>81</v>
      </c>
      <c r="O3171" t="s">
        <v>2799</v>
      </c>
      <c r="P3171">
        <v>-122.32845904200001</v>
      </c>
      <c r="Q3171">
        <v>47.612969069999998</v>
      </c>
    </row>
    <row r="3172" spans="1:17" x14ac:dyDescent="0.4">
      <c r="A3172" t="s">
        <v>4989</v>
      </c>
      <c r="B3172">
        <v>31258647595</v>
      </c>
      <c r="C3172" s="1">
        <v>44577.818055555559</v>
      </c>
      <c r="D3172" s="1">
        <v>44577.819444444445</v>
      </c>
      <c r="E3172" s="1">
        <v>44577.916875000003</v>
      </c>
      <c r="F3172" t="s">
        <v>18</v>
      </c>
      <c r="G3172" t="s">
        <v>38</v>
      </c>
      <c r="H3172" t="s">
        <v>61</v>
      </c>
      <c r="I3172" t="s">
        <v>89</v>
      </c>
      <c r="J3172" t="s">
        <v>90</v>
      </c>
      <c r="K3172" t="s">
        <v>32</v>
      </c>
      <c r="L3172" t="s">
        <v>41</v>
      </c>
      <c r="M3172" t="s">
        <v>242</v>
      </c>
      <c r="N3172" t="s">
        <v>107</v>
      </c>
      <c r="O3172" t="s">
        <v>243</v>
      </c>
      <c r="P3172">
        <v>-122.324615158</v>
      </c>
      <c r="Q3172">
        <v>47.708602800000001</v>
      </c>
    </row>
    <row r="3173" spans="1:17" x14ac:dyDescent="0.4">
      <c r="A3173" t="s">
        <v>4990</v>
      </c>
      <c r="B3173">
        <v>31259089174</v>
      </c>
      <c r="C3173" s="1">
        <v>44576.904166666667</v>
      </c>
      <c r="D3173" s="1">
        <v>44576.905555555553</v>
      </c>
      <c r="E3173" s="1">
        <v>44577.936354166668</v>
      </c>
      <c r="F3173" t="s">
        <v>18</v>
      </c>
      <c r="G3173" t="s">
        <v>38</v>
      </c>
      <c r="H3173" t="s">
        <v>61</v>
      </c>
      <c r="I3173" t="s">
        <v>89</v>
      </c>
      <c r="J3173" t="s">
        <v>90</v>
      </c>
      <c r="K3173" t="s">
        <v>32</v>
      </c>
      <c r="L3173" t="s">
        <v>41</v>
      </c>
      <c r="M3173" t="s">
        <v>242</v>
      </c>
      <c r="N3173" t="s">
        <v>107</v>
      </c>
      <c r="O3173" t="s">
        <v>243</v>
      </c>
      <c r="P3173">
        <v>-122.324615158</v>
      </c>
      <c r="Q3173">
        <v>47.708602800000001</v>
      </c>
    </row>
    <row r="3174" spans="1:17" x14ac:dyDescent="0.4">
      <c r="A3174" t="s">
        <v>4991</v>
      </c>
      <c r="B3174">
        <v>31261996004</v>
      </c>
      <c r="C3174" s="1">
        <v>44577.820138888892</v>
      </c>
      <c r="E3174" s="1">
        <v>44577.941087962965</v>
      </c>
      <c r="F3174" t="s">
        <v>18</v>
      </c>
      <c r="G3174" t="s">
        <v>19</v>
      </c>
      <c r="H3174" t="s">
        <v>3130</v>
      </c>
      <c r="I3174" t="s">
        <v>3131</v>
      </c>
      <c r="J3174" t="s">
        <v>3132</v>
      </c>
      <c r="K3174" t="s">
        <v>45</v>
      </c>
      <c r="L3174" t="s">
        <v>124</v>
      </c>
      <c r="M3174" t="s">
        <v>324</v>
      </c>
      <c r="N3174" t="s">
        <v>126</v>
      </c>
      <c r="P3174">
        <v>0</v>
      </c>
      <c r="Q3174">
        <v>0</v>
      </c>
    </row>
    <row r="3175" spans="1:17" x14ac:dyDescent="0.4">
      <c r="A3175" t="s">
        <v>4992</v>
      </c>
      <c r="B3175">
        <v>31259501867</v>
      </c>
      <c r="C3175" s="1">
        <v>44577.902777777781</v>
      </c>
      <c r="D3175" s="1">
        <v>44577.90625</v>
      </c>
      <c r="E3175" s="1">
        <v>44577.946064814816</v>
      </c>
      <c r="F3175" t="s">
        <v>18</v>
      </c>
      <c r="G3175" t="s">
        <v>38</v>
      </c>
      <c r="H3175" t="s">
        <v>56</v>
      </c>
      <c r="I3175" t="s">
        <v>57</v>
      </c>
      <c r="J3175">
        <v>240</v>
      </c>
      <c r="K3175" t="s">
        <v>32</v>
      </c>
      <c r="L3175" t="s">
        <v>69</v>
      </c>
      <c r="M3175" t="s">
        <v>212</v>
      </c>
      <c r="N3175" t="s">
        <v>155</v>
      </c>
      <c r="O3175" t="s">
        <v>1412</v>
      </c>
      <c r="P3175">
        <v>-122.342199291</v>
      </c>
      <c r="Q3175">
        <v>47.66031581</v>
      </c>
    </row>
    <row r="3176" spans="1:17" x14ac:dyDescent="0.4">
      <c r="A3176" t="s">
        <v>4993</v>
      </c>
      <c r="B3176">
        <v>31259743337</v>
      </c>
      <c r="C3176" s="1">
        <v>44577.569444444445</v>
      </c>
      <c r="D3176" s="1">
        <v>44577.569444444445</v>
      </c>
      <c r="E3176" s="1">
        <v>44577.952800925923</v>
      </c>
      <c r="F3176" t="s">
        <v>18</v>
      </c>
      <c r="G3176" t="s">
        <v>19</v>
      </c>
      <c r="H3176" t="s">
        <v>20</v>
      </c>
      <c r="I3176" t="s">
        <v>471</v>
      </c>
      <c r="J3176" t="s">
        <v>472</v>
      </c>
      <c r="K3176" t="s">
        <v>32</v>
      </c>
      <c r="L3176" t="s">
        <v>69</v>
      </c>
      <c r="M3176" t="s">
        <v>212</v>
      </c>
      <c r="N3176" t="s">
        <v>288</v>
      </c>
      <c r="O3176" t="s">
        <v>4994</v>
      </c>
      <c r="P3176">
        <v>-122.32564334600001</v>
      </c>
      <c r="Q3176">
        <v>47.661346739999999</v>
      </c>
    </row>
    <row r="3177" spans="1:17" x14ac:dyDescent="0.4">
      <c r="A3177" t="s">
        <v>4995</v>
      </c>
      <c r="B3177">
        <v>31260125961</v>
      </c>
      <c r="C3177" s="1">
        <v>44577.770833333336</v>
      </c>
      <c r="D3177" s="1">
        <v>44577.78125</v>
      </c>
      <c r="E3177" s="1">
        <v>44577.960370370369</v>
      </c>
      <c r="F3177" t="s">
        <v>18</v>
      </c>
      <c r="G3177" t="s">
        <v>38</v>
      </c>
      <c r="H3177" t="s">
        <v>56</v>
      </c>
      <c r="I3177" t="s">
        <v>57</v>
      </c>
      <c r="J3177">
        <v>240</v>
      </c>
      <c r="K3177" t="s">
        <v>32</v>
      </c>
      <c r="L3177" t="s">
        <v>32</v>
      </c>
      <c r="M3177" t="s">
        <v>223</v>
      </c>
      <c r="N3177" t="s">
        <v>107</v>
      </c>
      <c r="O3177" t="s">
        <v>1134</v>
      </c>
      <c r="P3177">
        <v>-122.344834268</v>
      </c>
      <c r="Q3177">
        <v>47.713547980000001</v>
      </c>
    </row>
    <row r="3178" spans="1:17" x14ac:dyDescent="0.4">
      <c r="A3178" t="s">
        <v>4996</v>
      </c>
      <c r="B3178">
        <v>31261208489</v>
      </c>
      <c r="C3178" s="1">
        <v>44577.93472222222</v>
      </c>
      <c r="E3178" s="1">
        <v>44577.980763888889</v>
      </c>
      <c r="F3178" t="s">
        <v>69</v>
      </c>
      <c r="G3178" t="s">
        <v>29</v>
      </c>
      <c r="H3178" t="s">
        <v>137</v>
      </c>
      <c r="I3178" t="s">
        <v>138</v>
      </c>
      <c r="J3178" t="s">
        <v>139</v>
      </c>
      <c r="K3178" t="s">
        <v>91</v>
      </c>
      <c r="L3178" t="s">
        <v>115</v>
      </c>
      <c r="M3178" t="s">
        <v>116</v>
      </c>
      <c r="N3178" t="s">
        <v>457</v>
      </c>
      <c r="O3178" t="s">
        <v>4997</v>
      </c>
      <c r="P3178">
        <v>-122.329534411</v>
      </c>
      <c r="Q3178">
        <v>47.55526725</v>
      </c>
    </row>
    <row r="3179" spans="1:17" x14ac:dyDescent="0.4">
      <c r="A3179" t="s">
        <v>4998</v>
      </c>
      <c r="B3179">
        <v>31261401777</v>
      </c>
      <c r="C3179" s="1">
        <v>44577.583333333336</v>
      </c>
      <c r="D3179" s="1">
        <v>44577.584027777775</v>
      </c>
      <c r="E3179" s="1">
        <v>44577.988159722219</v>
      </c>
      <c r="F3179" t="s">
        <v>18</v>
      </c>
      <c r="G3179" t="s">
        <v>19</v>
      </c>
      <c r="H3179" t="s">
        <v>20</v>
      </c>
      <c r="I3179" t="s">
        <v>471</v>
      </c>
      <c r="J3179" t="s">
        <v>472</v>
      </c>
      <c r="K3179" t="s">
        <v>32</v>
      </c>
      <c r="L3179" t="s">
        <v>32</v>
      </c>
      <c r="M3179" t="s">
        <v>331</v>
      </c>
      <c r="N3179" t="s">
        <v>332</v>
      </c>
      <c r="O3179" t="s">
        <v>738</v>
      </c>
      <c r="P3179">
        <v>-122.355552862</v>
      </c>
      <c r="Q3179">
        <v>47.725955310000003</v>
      </c>
    </row>
    <row r="3180" spans="1:17" x14ac:dyDescent="0.4">
      <c r="A3180" t="s">
        <v>4999</v>
      </c>
      <c r="B3180">
        <v>31261654686</v>
      </c>
      <c r="C3180" s="1">
        <v>44577.666666666664</v>
      </c>
      <c r="D3180" s="1">
        <v>44578</v>
      </c>
      <c r="E3180" s="1">
        <v>44578.00712962963</v>
      </c>
      <c r="F3180" t="s">
        <v>18</v>
      </c>
      <c r="G3180" t="s">
        <v>38</v>
      </c>
      <c r="H3180" t="s">
        <v>39</v>
      </c>
      <c r="I3180" t="s">
        <v>40</v>
      </c>
      <c r="J3180">
        <v>290</v>
      </c>
      <c r="K3180" t="s">
        <v>32</v>
      </c>
      <c r="L3180" t="s">
        <v>69</v>
      </c>
      <c r="M3180" t="s">
        <v>154</v>
      </c>
      <c r="N3180" t="s">
        <v>187</v>
      </c>
      <c r="O3180" t="s">
        <v>1666</v>
      </c>
      <c r="P3180">
        <v>-122.372174054</v>
      </c>
      <c r="Q3180">
        <v>47.668663649999999</v>
      </c>
    </row>
    <row r="3181" spans="1:17" x14ac:dyDescent="0.4">
      <c r="A3181" t="s">
        <v>5000</v>
      </c>
      <c r="B3181">
        <v>31261787816</v>
      </c>
      <c r="C3181" s="1">
        <v>44577.95416666667</v>
      </c>
      <c r="E3181" s="1">
        <v>44578.020520833335</v>
      </c>
      <c r="F3181" t="s">
        <v>18</v>
      </c>
      <c r="G3181" t="s">
        <v>29</v>
      </c>
      <c r="H3181" t="s">
        <v>30</v>
      </c>
      <c r="I3181" t="s">
        <v>31</v>
      </c>
      <c r="J3181">
        <v>520</v>
      </c>
      <c r="K3181" t="s">
        <v>50</v>
      </c>
      <c r="L3181" t="s">
        <v>111</v>
      </c>
      <c r="M3181" t="s">
        <v>150</v>
      </c>
      <c r="N3181" t="s">
        <v>113</v>
      </c>
      <c r="O3181" t="s">
        <v>5001</v>
      </c>
      <c r="P3181">
        <v>-122.328078574</v>
      </c>
      <c r="Q3181">
        <v>47.604161240000003</v>
      </c>
    </row>
    <row r="3182" spans="1:17" x14ac:dyDescent="0.4">
      <c r="A3182" t="s">
        <v>5002</v>
      </c>
      <c r="B3182">
        <v>31261822819</v>
      </c>
      <c r="C3182" s="1">
        <v>44578.005555555559</v>
      </c>
      <c r="D3182" s="1">
        <v>44578.005555555559</v>
      </c>
      <c r="E3182" s="1">
        <v>44578.027442129627</v>
      </c>
      <c r="F3182" t="s">
        <v>18</v>
      </c>
      <c r="G3182" t="s">
        <v>29</v>
      </c>
      <c r="H3182" t="s">
        <v>30</v>
      </c>
      <c r="I3182" t="s">
        <v>31</v>
      </c>
      <c r="J3182">
        <v>520</v>
      </c>
      <c r="K3182" t="s">
        <v>91</v>
      </c>
      <c r="L3182" t="s">
        <v>91</v>
      </c>
      <c r="M3182" t="s">
        <v>97</v>
      </c>
      <c r="N3182" t="s">
        <v>190</v>
      </c>
      <c r="O3182" t="s">
        <v>5003</v>
      </c>
      <c r="P3182">
        <v>-122.268510048</v>
      </c>
      <c r="Q3182">
        <v>47.528422200000001</v>
      </c>
    </row>
    <row r="3183" spans="1:17" x14ac:dyDescent="0.4">
      <c r="A3183" t="s">
        <v>5004</v>
      </c>
      <c r="B3183">
        <v>31261843590</v>
      </c>
      <c r="C3183" s="1">
        <v>44574.329861111109</v>
      </c>
      <c r="D3183" s="1">
        <v>44574.666666666664</v>
      </c>
      <c r="E3183" s="1">
        <v>44578.03402777778</v>
      </c>
      <c r="F3183" t="s">
        <v>18</v>
      </c>
      <c r="G3183" t="s">
        <v>38</v>
      </c>
      <c r="H3183" t="s">
        <v>120</v>
      </c>
      <c r="I3183" t="s">
        <v>121</v>
      </c>
      <c r="J3183">
        <v>220</v>
      </c>
      <c r="K3183" t="s">
        <v>50</v>
      </c>
      <c r="L3183" t="s">
        <v>111</v>
      </c>
      <c r="M3183" t="s">
        <v>112</v>
      </c>
      <c r="N3183" t="s">
        <v>113</v>
      </c>
      <c r="O3183" t="s">
        <v>5005</v>
      </c>
      <c r="P3183">
        <v>-122.33173499999999</v>
      </c>
      <c r="Q3183">
        <v>47.603127000000001</v>
      </c>
    </row>
    <row r="3184" spans="1:17" x14ac:dyDescent="0.4">
      <c r="A3184" t="s">
        <v>5006</v>
      </c>
      <c r="B3184">
        <v>31261897076</v>
      </c>
      <c r="C3184" s="1">
        <v>44577.859722222223</v>
      </c>
      <c r="D3184" s="1">
        <v>44577.859722222223</v>
      </c>
      <c r="E3184" s="1">
        <v>44578.036435185182</v>
      </c>
      <c r="F3184" t="s">
        <v>18</v>
      </c>
      <c r="G3184" t="s">
        <v>38</v>
      </c>
      <c r="H3184" t="s">
        <v>39</v>
      </c>
      <c r="I3184" t="s">
        <v>40</v>
      </c>
      <c r="J3184">
        <v>290</v>
      </c>
      <c r="K3184" t="s">
        <v>32</v>
      </c>
      <c r="L3184" t="s">
        <v>41</v>
      </c>
      <c r="M3184" t="s">
        <v>42</v>
      </c>
      <c r="N3184" t="s">
        <v>43</v>
      </c>
      <c r="O3184" t="s">
        <v>5007</v>
      </c>
      <c r="P3184">
        <v>-122.297028</v>
      </c>
      <c r="Q3184">
        <v>47.721097</v>
      </c>
    </row>
    <row r="3185" spans="1:17" x14ac:dyDescent="0.4">
      <c r="A3185" t="s">
        <v>5006</v>
      </c>
      <c r="B3185">
        <v>31261917569</v>
      </c>
      <c r="C3185" s="1">
        <v>44577.859722222223</v>
      </c>
      <c r="D3185" s="1">
        <v>44577.859722222223</v>
      </c>
      <c r="E3185" s="1">
        <v>44578.036435185182</v>
      </c>
      <c r="F3185" t="s">
        <v>69</v>
      </c>
      <c r="G3185" t="s">
        <v>29</v>
      </c>
      <c r="H3185" t="s">
        <v>137</v>
      </c>
      <c r="I3185" t="s">
        <v>138</v>
      </c>
      <c r="J3185" t="s">
        <v>139</v>
      </c>
      <c r="K3185" t="s">
        <v>32</v>
      </c>
      <c r="L3185" t="s">
        <v>41</v>
      </c>
      <c r="M3185" t="s">
        <v>42</v>
      </c>
      <c r="N3185" t="s">
        <v>43</v>
      </c>
      <c r="O3185" t="s">
        <v>5007</v>
      </c>
      <c r="P3185">
        <v>-122.29702843699999</v>
      </c>
      <c r="Q3185">
        <v>47.721097020000002</v>
      </c>
    </row>
    <row r="3186" spans="1:17" x14ac:dyDescent="0.4">
      <c r="A3186" t="s">
        <v>5008</v>
      </c>
      <c r="B3186">
        <v>31262183265</v>
      </c>
      <c r="C3186" s="1">
        <v>44577.996527777781</v>
      </c>
      <c r="E3186" s="1">
        <v>44578.038159722222</v>
      </c>
      <c r="F3186" t="s">
        <v>18</v>
      </c>
      <c r="G3186" t="s">
        <v>19</v>
      </c>
      <c r="H3186" t="s">
        <v>20</v>
      </c>
      <c r="I3186" t="s">
        <v>77</v>
      </c>
      <c r="J3186" t="s">
        <v>78</v>
      </c>
      <c r="K3186" t="s">
        <v>23</v>
      </c>
      <c r="L3186" t="s">
        <v>24</v>
      </c>
      <c r="M3186" t="s">
        <v>101</v>
      </c>
      <c r="N3186" t="s">
        <v>667</v>
      </c>
      <c r="O3186" t="s">
        <v>5009</v>
      </c>
      <c r="P3186">
        <v>-122.3128238</v>
      </c>
      <c r="Q3186">
        <v>47.525586109999999</v>
      </c>
    </row>
    <row r="3187" spans="1:17" x14ac:dyDescent="0.4">
      <c r="A3187" t="s">
        <v>5010</v>
      </c>
      <c r="B3187">
        <v>31261946747</v>
      </c>
      <c r="C3187" s="1">
        <v>44212.020833333336</v>
      </c>
      <c r="D3187" s="1">
        <v>44212.541666666664</v>
      </c>
      <c r="E3187" s="1">
        <v>44578.040393518517</v>
      </c>
      <c r="F3187" t="s">
        <v>18</v>
      </c>
      <c r="G3187" t="s">
        <v>38</v>
      </c>
      <c r="H3187" t="s">
        <v>56</v>
      </c>
      <c r="I3187" t="s">
        <v>57</v>
      </c>
      <c r="J3187">
        <v>240</v>
      </c>
      <c r="K3187" t="s">
        <v>32</v>
      </c>
      <c r="L3187" t="s">
        <v>32</v>
      </c>
      <c r="M3187" t="s">
        <v>106</v>
      </c>
      <c r="N3187" t="s">
        <v>107</v>
      </c>
      <c r="O3187" t="s">
        <v>3138</v>
      </c>
      <c r="P3187">
        <v>-122.34470640000001</v>
      </c>
      <c r="Q3187">
        <v>47.705798569999999</v>
      </c>
    </row>
    <row r="3188" spans="1:17" x14ac:dyDescent="0.4">
      <c r="A3188" t="s">
        <v>5011</v>
      </c>
      <c r="B3188">
        <v>31262066723</v>
      </c>
      <c r="C3188" s="1">
        <v>44578</v>
      </c>
      <c r="D3188" s="1">
        <v>44578.041666666664</v>
      </c>
      <c r="E3188" s="1">
        <v>44578.065983796296</v>
      </c>
      <c r="F3188" t="s">
        <v>18</v>
      </c>
      <c r="G3188" t="s">
        <v>38</v>
      </c>
      <c r="H3188" t="s">
        <v>61</v>
      </c>
      <c r="I3188" t="s">
        <v>163</v>
      </c>
      <c r="J3188" t="s">
        <v>164</v>
      </c>
      <c r="K3188" t="s">
        <v>32</v>
      </c>
      <c r="L3188" t="s">
        <v>69</v>
      </c>
      <c r="M3188" t="s">
        <v>154</v>
      </c>
      <c r="N3188" t="s">
        <v>187</v>
      </c>
      <c r="O3188" t="s">
        <v>5012</v>
      </c>
      <c r="P3188">
        <v>-122.3686146</v>
      </c>
      <c r="Q3188">
        <v>47.661831679999999</v>
      </c>
    </row>
    <row r="3189" spans="1:17" x14ac:dyDescent="0.4">
      <c r="A3189" t="s">
        <v>5013</v>
      </c>
      <c r="B3189">
        <v>31262128157</v>
      </c>
      <c r="C3189" s="1">
        <v>44578.044444444444</v>
      </c>
      <c r="E3189" s="1">
        <v>44578.075937499998</v>
      </c>
      <c r="F3189" t="s">
        <v>18</v>
      </c>
      <c r="G3189" t="s">
        <v>38</v>
      </c>
      <c r="H3189" t="s">
        <v>169</v>
      </c>
      <c r="I3189" t="s">
        <v>170</v>
      </c>
      <c r="J3189">
        <v>120</v>
      </c>
      <c r="K3189" t="s">
        <v>45</v>
      </c>
      <c r="L3189" t="s">
        <v>45</v>
      </c>
      <c r="M3189" t="s">
        <v>228</v>
      </c>
      <c r="N3189" t="s">
        <v>81</v>
      </c>
      <c r="O3189" t="s">
        <v>5014</v>
      </c>
      <c r="P3189">
        <v>-122.327297274</v>
      </c>
      <c r="Q3189">
        <v>47.604982679999999</v>
      </c>
    </row>
    <row r="3190" spans="1:17" x14ac:dyDescent="0.4">
      <c r="A3190" t="s">
        <v>5015</v>
      </c>
      <c r="B3190">
        <v>31262124970</v>
      </c>
      <c r="C3190" s="1">
        <v>44577.988194444442</v>
      </c>
      <c r="E3190" s="1">
        <v>44578.076435185183</v>
      </c>
      <c r="F3190" t="s">
        <v>18</v>
      </c>
      <c r="G3190" t="s">
        <v>38</v>
      </c>
      <c r="H3190" t="s">
        <v>61</v>
      </c>
      <c r="I3190" t="s">
        <v>62</v>
      </c>
      <c r="J3190" t="s">
        <v>63</v>
      </c>
      <c r="K3190" t="s">
        <v>50</v>
      </c>
      <c r="L3190" t="s">
        <v>51</v>
      </c>
      <c r="M3190" t="s">
        <v>269</v>
      </c>
      <c r="N3190" t="s">
        <v>67</v>
      </c>
      <c r="O3190" t="s">
        <v>5016</v>
      </c>
      <c r="P3190">
        <v>-122.37487381299999</v>
      </c>
      <c r="Q3190">
        <v>47.645686099999999</v>
      </c>
    </row>
    <row r="3191" spans="1:17" x14ac:dyDescent="0.4">
      <c r="A3191" t="s">
        <v>5017</v>
      </c>
      <c r="B3191">
        <v>31262151051</v>
      </c>
      <c r="C3191" s="1">
        <v>44577.804861111108</v>
      </c>
      <c r="D3191" s="1">
        <v>44578.895833333336</v>
      </c>
      <c r="E3191" s="1">
        <v>44578.079837962963</v>
      </c>
      <c r="F3191" t="s">
        <v>18</v>
      </c>
      <c r="G3191" t="s">
        <v>38</v>
      </c>
      <c r="H3191" t="s">
        <v>120</v>
      </c>
      <c r="I3191" t="s">
        <v>121</v>
      </c>
      <c r="J3191">
        <v>220</v>
      </c>
      <c r="K3191" t="s">
        <v>32</v>
      </c>
      <c r="L3191" t="s">
        <v>69</v>
      </c>
      <c r="M3191" t="s">
        <v>212</v>
      </c>
      <c r="N3191" t="s">
        <v>155</v>
      </c>
      <c r="O3191" t="s">
        <v>5018</v>
      </c>
      <c r="P3191">
        <v>-122.345970878</v>
      </c>
      <c r="Q3191">
        <v>47.648616650000001</v>
      </c>
    </row>
    <row r="3192" spans="1:17" x14ac:dyDescent="0.4">
      <c r="A3192" t="s">
        <v>5019</v>
      </c>
      <c r="B3192">
        <v>31262276368</v>
      </c>
      <c r="C3192" s="1">
        <v>44577.043055555558</v>
      </c>
      <c r="E3192" s="1">
        <v>44578.091643518521</v>
      </c>
      <c r="F3192" t="s">
        <v>69</v>
      </c>
      <c r="G3192" t="s">
        <v>29</v>
      </c>
      <c r="H3192" t="s">
        <v>70</v>
      </c>
      <c r="I3192" t="s">
        <v>71</v>
      </c>
      <c r="J3192" t="s">
        <v>72</v>
      </c>
      <c r="K3192" t="s">
        <v>50</v>
      </c>
      <c r="L3192" t="s">
        <v>146</v>
      </c>
      <c r="M3192" t="s">
        <v>171</v>
      </c>
      <c r="N3192" t="s">
        <v>113</v>
      </c>
      <c r="O3192" t="s">
        <v>5020</v>
      </c>
      <c r="P3192">
        <v>-122.33466559199999</v>
      </c>
      <c r="Q3192">
        <v>47.609685419999998</v>
      </c>
    </row>
    <row r="3193" spans="1:17" x14ac:dyDescent="0.4">
      <c r="A3193" t="s">
        <v>5021</v>
      </c>
      <c r="B3193">
        <v>31262473919</v>
      </c>
      <c r="C3193" s="1">
        <v>44578.09097222222</v>
      </c>
      <c r="D3193" s="1">
        <v>44578.09097222222</v>
      </c>
      <c r="E3193" s="1">
        <v>44578.138287037036</v>
      </c>
      <c r="F3193" t="s">
        <v>18</v>
      </c>
      <c r="G3193" t="s">
        <v>38</v>
      </c>
      <c r="H3193" t="s">
        <v>120</v>
      </c>
      <c r="I3193" t="s">
        <v>121</v>
      </c>
      <c r="J3193">
        <v>220</v>
      </c>
      <c r="K3193" t="s">
        <v>91</v>
      </c>
      <c r="L3193" t="s">
        <v>115</v>
      </c>
      <c r="M3193" t="s">
        <v>116</v>
      </c>
      <c r="N3193" t="s">
        <v>457</v>
      </c>
      <c r="O3193" t="s">
        <v>5022</v>
      </c>
      <c r="P3193">
        <v>-122.325060861</v>
      </c>
      <c r="Q3193">
        <v>47.554345609999999</v>
      </c>
    </row>
    <row r="3194" spans="1:17" x14ac:dyDescent="0.4">
      <c r="A3194" t="s">
        <v>5023</v>
      </c>
      <c r="B3194">
        <v>31262544161</v>
      </c>
      <c r="C3194" s="1">
        <v>44578.117361111108</v>
      </c>
      <c r="D3194" s="1">
        <v>44578.117361111108</v>
      </c>
      <c r="E3194" s="1">
        <v>44578.150092592594</v>
      </c>
      <c r="F3194" t="s">
        <v>18</v>
      </c>
      <c r="G3194" t="s">
        <v>19</v>
      </c>
      <c r="H3194" t="s">
        <v>20</v>
      </c>
      <c r="I3194" t="s">
        <v>471</v>
      </c>
      <c r="J3194" t="s">
        <v>472</v>
      </c>
      <c r="K3194" t="s">
        <v>45</v>
      </c>
      <c r="L3194" t="s">
        <v>79</v>
      </c>
      <c r="M3194" t="s">
        <v>80</v>
      </c>
      <c r="N3194" t="s">
        <v>81</v>
      </c>
      <c r="O3194" t="s">
        <v>82</v>
      </c>
      <c r="P3194">
        <v>-122.32344394</v>
      </c>
      <c r="Q3194">
        <v>47.604128080000002</v>
      </c>
    </row>
    <row r="3195" spans="1:17" x14ac:dyDescent="0.4">
      <c r="A3195" t="s">
        <v>5023</v>
      </c>
      <c r="B3195">
        <v>31262529577</v>
      </c>
      <c r="C3195" s="1">
        <v>44578.037499999999</v>
      </c>
      <c r="D3195" s="1">
        <v>44578.037499999999</v>
      </c>
      <c r="E3195" s="1">
        <v>44578.150092592594</v>
      </c>
      <c r="F3195" t="s">
        <v>18</v>
      </c>
      <c r="G3195" t="s">
        <v>38</v>
      </c>
      <c r="H3195" t="s">
        <v>39</v>
      </c>
      <c r="I3195" t="s">
        <v>40</v>
      </c>
      <c r="J3195">
        <v>290</v>
      </c>
      <c r="K3195" t="s">
        <v>45</v>
      </c>
      <c r="L3195" t="s">
        <v>79</v>
      </c>
      <c r="M3195" t="s">
        <v>80</v>
      </c>
      <c r="N3195" t="s">
        <v>81</v>
      </c>
      <c r="O3195" t="s">
        <v>82</v>
      </c>
      <c r="P3195">
        <v>-122.32344394</v>
      </c>
      <c r="Q3195">
        <v>47.604128080000002</v>
      </c>
    </row>
    <row r="3196" spans="1:17" x14ac:dyDescent="0.4">
      <c r="A3196" t="s">
        <v>5024</v>
      </c>
      <c r="B3196">
        <v>31262546815</v>
      </c>
      <c r="C3196" s="1">
        <v>44578.100694444445</v>
      </c>
      <c r="D3196" s="1">
        <v>44578.160416666666</v>
      </c>
      <c r="E3196" s="1">
        <v>44578.156134259261</v>
      </c>
      <c r="F3196" t="s">
        <v>18</v>
      </c>
      <c r="G3196" t="s">
        <v>19</v>
      </c>
      <c r="H3196" t="s">
        <v>20</v>
      </c>
      <c r="I3196" t="s">
        <v>21</v>
      </c>
      <c r="J3196" t="s">
        <v>22</v>
      </c>
      <c r="K3196" t="s">
        <v>23</v>
      </c>
      <c r="L3196" t="s">
        <v>24</v>
      </c>
      <c r="M3196" t="s">
        <v>356</v>
      </c>
      <c r="N3196" t="s">
        <v>788</v>
      </c>
      <c r="O3196" t="s">
        <v>5025</v>
      </c>
      <c r="P3196">
        <v>-122.371168548</v>
      </c>
      <c r="Q3196">
        <v>47.544946899999999</v>
      </c>
    </row>
    <row r="3197" spans="1:17" x14ac:dyDescent="0.4">
      <c r="A3197" t="s">
        <v>5026</v>
      </c>
      <c r="B3197">
        <v>31262567331</v>
      </c>
      <c r="C3197" s="1">
        <v>44575.75</v>
      </c>
      <c r="D3197" s="1">
        <v>44576.354166666664</v>
      </c>
      <c r="E3197" s="1">
        <v>44578.163981481484</v>
      </c>
      <c r="F3197" t="s">
        <v>18</v>
      </c>
      <c r="G3197" t="s">
        <v>38</v>
      </c>
      <c r="H3197" t="s">
        <v>61</v>
      </c>
      <c r="I3197" t="s">
        <v>215</v>
      </c>
      <c r="J3197" t="s">
        <v>216</v>
      </c>
      <c r="K3197" t="s">
        <v>23</v>
      </c>
      <c r="L3197" t="s">
        <v>24</v>
      </c>
      <c r="M3197" t="s">
        <v>25</v>
      </c>
      <c r="N3197" t="s">
        <v>26</v>
      </c>
      <c r="O3197" t="s">
        <v>5027</v>
      </c>
      <c r="P3197">
        <v>-122.361823538</v>
      </c>
      <c r="Q3197">
        <v>47.525588300000003</v>
      </c>
    </row>
    <row r="3198" spans="1:17" x14ac:dyDescent="0.4">
      <c r="A3198" t="s">
        <v>5028</v>
      </c>
      <c r="B3198">
        <v>31262797844</v>
      </c>
      <c r="C3198" s="1">
        <v>44578.125</v>
      </c>
      <c r="D3198" s="1">
        <v>44578.166666666664</v>
      </c>
      <c r="E3198" s="1">
        <v>44578.222083333334</v>
      </c>
      <c r="F3198" t="s">
        <v>18</v>
      </c>
      <c r="G3198" t="s">
        <v>38</v>
      </c>
      <c r="H3198" t="s">
        <v>120</v>
      </c>
      <c r="I3198" t="s">
        <v>121</v>
      </c>
      <c r="J3198">
        <v>220</v>
      </c>
      <c r="K3198" t="s">
        <v>32</v>
      </c>
      <c r="L3198" t="s">
        <v>69</v>
      </c>
      <c r="M3198" t="s">
        <v>154</v>
      </c>
      <c r="N3198" t="s">
        <v>155</v>
      </c>
      <c r="O3198" t="s">
        <v>4632</v>
      </c>
      <c r="P3198">
        <v>-122.350545827</v>
      </c>
      <c r="Q3198">
        <v>47.6506252</v>
      </c>
    </row>
    <row r="3199" spans="1:17" x14ac:dyDescent="0.4">
      <c r="A3199" t="s">
        <v>5029</v>
      </c>
      <c r="B3199">
        <v>31262860020</v>
      </c>
      <c r="C3199" s="1">
        <v>44578.2</v>
      </c>
      <c r="E3199" s="1">
        <v>44578.234340277777</v>
      </c>
      <c r="F3199" t="s">
        <v>18</v>
      </c>
      <c r="G3199" t="s">
        <v>38</v>
      </c>
      <c r="H3199" t="s">
        <v>61</v>
      </c>
      <c r="I3199" t="s">
        <v>89</v>
      </c>
      <c r="J3199" t="s">
        <v>90</v>
      </c>
      <c r="K3199" t="s">
        <v>23</v>
      </c>
      <c r="L3199" t="s">
        <v>50</v>
      </c>
      <c r="M3199" t="s">
        <v>321</v>
      </c>
      <c r="N3199" t="s">
        <v>365</v>
      </c>
      <c r="O3199" t="s">
        <v>2587</v>
      </c>
      <c r="P3199">
        <v>-122.386512384</v>
      </c>
      <c r="Q3199">
        <v>47.58209531</v>
      </c>
    </row>
    <row r="3200" spans="1:17" x14ac:dyDescent="0.4">
      <c r="A3200" t="s">
        <v>5030</v>
      </c>
      <c r="B3200">
        <v>31262879073</v>
      </c>
      <c r="C3200" s="1">
        <v>44578.185416666667</v>
      </c>
      <c r="D3200" s="1">
        <v>44578.194444444445</v>
      </c>
      <c r="E3200" s="1">
        <v>44578.237627314818</v>
      </c>
      <c r="F3200" t="s">
        <v>18</v>
      </c>
      <c r="G3200" t="s">
        <v>38</v>
      </c>
      <c r="H3200" t="s">
        <v>120</v>
      </c>
      <c r="I3200" t="s">
        <v>121</v>
      </c>
      <c r="J3200">
        <v>220</v>
      </c>
      <c r="K3200" t="s">
        <v>50</v>
      </c>
      <c r="L3200" t="s">
        <v>84</v>
      </c>
      <c r="M3200" t="s">
        <v>140</v>
      </c>
      <c r="N3200" t="s">
        <v>143</v>
      </c>
      <c r="O3200" t="s">
        <v>5031</v>
      </c>
      <c r="P3200">
        <v>-122.323977171</v>
      </c>
      <c r="Q3200">
        <v>47.648084249999997</v>
      </c>
    </row>
    <row r="3201" spans="1:17" x14ac:dyDescent="0.4">
      <c r="A3201" t="s">
        <v>5032</v>
      </c>
      <c r="B3201">
        <v>31265477671</v>
      </c>
      <c r="C3201" s="1">
        <v>44577.402777777781</v>
      </c>
      <c r="D3201" s="1">
        <v>44577.416666666664</v>
      </c>
      <c r="E3201" s="1">
        <v>44578.278854166667</v>
      </c>
      <c r="F3201" t="s">
        <v>18</v>
      </c>
      <c r="G3201" t="s">
        <v>38</v>
      </c>
      <c r="H3201" t="s">
        <v>39</v>
      </c>
      <c r="I3201" t="s">
        <v>40</v>
      </c>
      <c r="J3201">
        <v>290</v>
      </c>
      <c r="K3201" t="s">
        <v>45</v>
      </c>
      <c r="L3201" t="s">
        <v>79</v>
      </c>
      <c r="M3201" t="s">
        <v>80</v>
      </c>
      <c r="N3201" t="s">
        <v>81</v>
      </c>
      <c r="P3201">
        <v>0</v>
      </c>
      <c r="Q3201">
        <v>0</v>
      </c>
    </row>
    <row r="3202" spans="1:17" x14ac:dyDescent="0.4">
      <c r="A3202" t="s">
        <v>5033</v>
      </c>
      <c r="B3202">
        <v>31266165055</v>
      </c>
      <c r="C3202" s="1">
        <v>44569.239583333336</v>
      </c>
      <c r="D3202" s="1">
        <v>44577.9375</v>
      </c>
      <c r="E3202" s="1">
        <v>44578.301203703704</v>
      </c>
      <c r="F3202" t="s">
        <v>18</v>
      </c>
      <c r="G3202" t="s">
        <v>38</v>
      </c>
      <c r="H3202" t="s">
        <v>56</v>
      </c>
      <c r="I3202" t="s">
        <v>57</v>
      </c>
      <c r="J3202">
        <v>240</v>
      </c>
      <c r="K3202" t="s">
        <v>45</v>
      </c>
      <c r="L3202" t="s">
        <v>124</v>
      </c>
      <c r="M3202" t="s">
        <v>125</v>
      </c>
      <c r="N3202" t="s">
        <v>635</v>
      </c>
      <c r="O3202" t="s">
        <v>5034</v>
      </c>
      <c r="P3202">
        <v>-122.28403299999999</v>
      </c>
      <c r="Q3202">
        <v>47.635193999999998</v>
      </c>
    </row>
    <row r="3203" spans="1:17" x14ac:dyDescent="0.4">
      <c r="A3203" t="s">
        <v>5033</v>
      </c>
      <c r="B3203">
        <v>31330463689</v>
      </c>
      <c r="C3203" s="1">
        <v>44569.239583333336</v>
      </c>
      <c r="D3203" s="1">
        <v>44578.277777777781</v>
      </c>
      <c r="E3203" s="1">
        <v>44578.301203703704</v>
      </c>
      <c r="F3203" t="s">
        <v>18</v>
      </c>
      <c r="G3203" t="s">
        <v>38</v>
      </c>
      <c r="H3203" t="s">
        <v>61</v>
      </c>
      <c r="I3203" t="s">
        <v>62</v>
      </c>
      <c r="J3203" t="s">
        <v>63</v>
      </c>
      <c r="K3203" t="s">
        <v>45</v>
      </c>
      <c r="L3203" t="s">
        <v>124</v>
      </c>
      <c r="M3203" t="s">
        <v>125</v>
      </c>
      <c r="N3203" t="s">
        <v>635</v>
      </c>
      <c r="O3203" t="s">
        <v>5034</v>
      </c>
      <c r="P3203">
        <v>-122.28403299999999</v>
      </c>
      <c r="Q3203">
        <v>47.635193999999998</v>
      </c>
    </row>
    <row r="3204" spans="1:17" x14ac:dyDescent="0.4">
      <c r="A3204" t="s">
        <v>5033</v>
      </c>
      <c r="B3204">
        <v>31330469020</v>
      </c>
      <c r="C3204" s="1">
        <v>44569.239583333336</v>
      </c>
      <c r="D3204" s="1">
        <v>44578.277777777781</v>
      </c>
      <c r="E3204" s="1">
        <v>44578.301203703704</v>
      </c>
      <c r="F3204" t="s">
        <v>18</v>
      </c>
      <c r="G3204" t="s">
        <v>38</v>
      </c>
      <c r="H3204" t="s">
        <v>61</v>
      </c>
      <c r="I3204" t="s">
        <v>215</v>
      </c>
      <c r="J3204" t="s">
        <v>216</v>
      </c>
      <c r="K3204" t="s">
        <v>45</v>
      </c>
      <c r="L3204" t="s">
        <v>124</v>
      </c>
      <c r="M3204" t="s">
        <v>125</v>
      </c>
      <c r="N3204" t="s">
        <v>635</v>
      </c>
      <c r="O3204" t="s">
        <v>5034</v>
      </c>
      <c r="P3204">
        <v>-122.28403299999999</v>
      </c>
      <c r="Q3204">
        <v>47.635193999999998</v>
      </c>
    </row>
    <row r="3205" spans="1:17" x14ac:dyDescent="0.4">
      <c r="A3205" t="s">
        <v>5035</v>
      </c>
      <c r="B3205">
        <v>31266479962</v>
      </c>
      <c r="C3205" s="1">
        <v>44578.231249999997</v>
      </c>
      <c r="E3205" s="1">
        <v>44578.303090277775</v>
      </c>
      <c r="F3205" t="s">
        <v>18</v>
      </c>
      <c r="G3205" t="s">
        <v>38</v>
      </c>
      <c r="H3205" t="s">
        <v>120</v>
      </c>
      <c r="I3205" t="s">
        <v>121</v>
      </c>
      <c r="J3205">
        <v>220</v>
      </c>
      <c r="K3205" t="s">
        <v>45</v>
      </c>
      <c r="L3205" t="s">
        <v>45</v>
      </c>
      <c r="M3205" t="s">
        <v>74</v>
      </c>
      <c r="N3205" t="s">
        <v>47</v>
      </c>
      <c r="O3205" t="s">
        <v>4855</v>
      </c>
      <c r="P3205">
        <v>-122.31815020000001</v>
      </c>
      <c r="Q3205">
        <v>47.614674409999999</v>
      </c>
    </row>
    <row r="3206" spans="1:17" x14ac:dyDescent="0.4">
      <c r="A3206" t="s">
        <v>5036</v>
      </c>
      <c r="B3206">
        <v>31268191832</v>
      </c>
      <c r="C3206" s="1">
        <v>44578.262499999997</v>
      </c>
      <c r="D3206" s="1">
        <v>44578.3125</v>
      </c>
      <c r="E3206" s="1">
        <v>44578.316006944442</v>
      </c>
      <c r="F3206" t="s">
        <v>18</v>
      </c>
      <c r="G3206" t="s">
        <v>38</v>
      </c>
      <c r="H3206" t="s">
        <v>120</v>
      </c>
      <c r="I3206" t="s">
        <v>121</v>
      </c>
      <c r="J3206">
        <v>220</v>
      </c>
      <c r="K3206" t="s">
        <v>50</v>
      </c>
      <c r="L3206" t="s">
        <v>51</v>
      </c>
      <c r="M3206" t="s">
        <v>52</v>
      </c>
      <c r="N3206" t="s">
        <v>53</v>
      </c>
      <c r="O3206" t="s">
        <v>3016</v>
      </c>
      <c r="P3206">
        <v>-122.34756792</v>
      </c>
      <c r="Q3206">
        <v>47.624992210000002</v>
      </c>
    </row>
    <row r="3207" spans="1:17" x14ac:dyDescent="0.4">
      <c r="A3207" t="s">
        <v>5036</v>
      </c>
      <c r="B3207">
        <v>31294506503</v>
      </c>
      <c r="C3207" s="1">
        <v>44578.262499999997</v>
      </c>
      <c r="D3207" s="1">
        <v>44578.3125</v>
      </c>
      <c r="E3207" s="1">
        <v>44578.316006944442</v>
      </c>
      <c r="F3207" t="s">
        <v>18</v>
      </c>
      <c r="G3207" t="s">
        <v>19</v>
      </c>
      <c r="H3207" t="s">
        <v>20</v>
      </c>
      <c r="I3207" t="s">
        <v>21</v>
      </c>
      <c r="J3207" t="s">
        <v>22</v>
      </c>
      <c r="K3207" t="s">
        <v>50</v>
      </c>
      <c r="L3207" t="s">
        <v>51</v>
      </c>
      <c r="M3207" t="s">
        <v>52</v>
      </c>
      <c r="N3207" t="s">
        <v>53</v>
      </c>
      <c r="O3207" t="s">
        <v>3016</v>
      </c>
      <c r="P3207">
        <v>-122.34756792</v>
      </c>
      <c r="Q3207">
        <v>47.624992210000002</v>
      </c>
    </row>
    <row r="3208" spans="1:17" x14ac:dyDescent="0.4">
      <c r="A3208" t="s">
        <v>5037</v>
      </c>
      <c r="B3208">
        <v>31267719385</v>
      </c>
      <c r="C3208" s="1">
        <v>44578.208333333336</v>
      </c>
      <c r="D3208" s="1">
        <v>44578.258333333331</v>
      </c>
      <c r="E3208" s="1">
        <v>44578.318749999999</v>
      </c>
      <c r="F3208" t="s">
        <v>18</v>
      </c>
      <c r="G3208" t="s">
        <v>38</v>
      </c>
      <c r="H3208" t="s">
        <v>120</v>
      </c>
      <c r="I3208" t="s">
        <v>121</v>
      </c>
      <c r="J3208">
        <v>220</v>
      </c>
      <c r="K3208" t="s">
        <v>50</v>
      </c>
      <c r="L3208" t="s">
        <v>111</v>
      </c>
      <c r="M3208" t="s">
        <v>112</v>
      </c>
      <c r="N3208" t="s">
        <v>113</v>
      </c>
      <c r="O3208" t="s">
        <v>5038</v>
      </c>
      <c r="P3208">
        <v>-122.331930427</v>
      </c>
      <c r="Q3208">
        <v>47.605017910000001</v>
      </c>
    </row>
    <row r="3209" spans="1:17" x14ac:dyDescent="0.4">
      <c r="A3209" t="s">
        <v>5039</v>
      </c>
      <c r="B3209">
        <v>31268822714</v>
      </c>
      <c r="C3209" s="1">
        <v>44578.183333333334</v>
      </c>
      <c r="D3209" s="1">
        <v>44578.183333333334</v>
      </c>
      <c r="E3209" s="1">
        <v>44578.322870370372</v>
      </c>
      <c r="F3209" t="s">
        <v>18</v>
      </c>
      <c r="G3209" t="s">
        <v>38</v>
      </c>
      <c r="H3209" t="s">
        <v>120</v>
      </c>
      <c r="I3209" t="s">
        <v>121</v>
      </c>
      <c r="J3209">
        <v>220</v>
      </c>
      <c r="K3209" t="s">
        <v>32</v>
      </c>
      <c r="L3209" t="s">
        <v>69</v>
      </c>
      <c r="M3209" t="s">
        <v>186</v>
      </c>
      <c r="N3209" t="s">
        <v>187</v>
      </c>
      <c r="O3209" t="s">
        <v>4289</v>
      </c>
      <c r="P3209">
        <v>-122.393683647</v>
      </c>
      <c r="Q3209">
        <v>47.668651390000001</v>
      </c>
    </row>
    <row r="3210" spans="1:17" x14ac:dyDescent="0.4">
      <c r="A3210" t="s">
        <v>5040</v>
      </c>
      <c r="B3210">
        <v>31269829207</v>
      </c>
      <c r="C3210" s="1">
        <v>44576.333333333336</v>
      </c>
      <c r="D3210" s="1">
        <v>44577</v>
      </c>
      <c r="E3210" s="1">
        <v>44578.339837962965</v>
      </c>
      <c r="F3210" t="s">
        <v>18</v>
      </c>
      <c r="G3210" t="s">
        <v>38</v>
      </c>
      <c r="H3210" t="s">
        <v>120</v>
      </c>
      <c r="I3210" t="s">
        <v>121</v>
      </c>
      <c r="J3210">
        <v>220</v>
      </c>
      <c r="K3210" t="s">
        <v>50</v>
      </c>
      <c r="L3210" t="s">
        <v>51</v>
      </c>
      <c r="M3210" t="s">
        <v>206</v>
      </c>
      <c r="N3210" t="s">
        <v>207</v>
      </c>
      <c r="O3210" t="s">
        <v>5041</v>
      </c>
      <c r="P3210">
        <v>-122.38993243900001</v>
      </c>
      <c r="Q3210">
        <v>47.660820489999999</v>
      </c>
    </row>
    <row r="3211" spans="1:17" x14ac:dyDescent="0.4">
      <c r="A3211" t="s">
        <v>5042</v>
      </c>
      <c r="B3211">
        <v>31269886047</v>
      </c>
      <c r="C3211" s="1">
        <v>44577.9375</v>
      </c>
      <c r="E3211" s="1">
        <v>44578.343287037038</v>
      </c>
      <c r="F3211" t="s">
        <v>18</v>
      </c>
      <c r="G3211" t="s">
        <v>38</v>
      </c>
      <c r="H3211" t="s">
        <v>120</v>
      </c>
      <c r="I3211" t="s">
        <v>121</v>
      </c>
      <c r="J3211">
        <v>220</v>
      </c>
      <c r="K3211" t="s">
        <v>32</v>
      </c>
      <c r="L3211" t="s">
        <v>69</v>
      </c>
      <c r="M3211" t="s">
        <v>186</v>
      </c>
      <c r="N3211" t="s">
        <v>187</v>
      </c>
      <c r="O3211" t="s">
        <v>4056</v>
      </c>
      <c r="P3211">
        <v>-122.37612238600001</v>
      </c>
      <c r="Q3211">
        <v>47.664731570000001</v>
      </c>
    </row>
    <row r="3212" spans="1:17" x14ac:dyDescent="0.4">
      <c r="A3212" t="s">
        <v>5043</v>
      </c>
      <c r="B3212">
        <v>31271113804</v>
      </c>
      <c r="C3212" s="1">
        <v>44575.708333333336</v>
      </c>
      <c r="D3212" s="1">
        <v>44578.1875</v>
      </c>
      <c r="E3212" s="1">
        <v>44578.353888888887</v>
      </c>
      <c r="F3212" t="s">
        <v>18</v>
      </c>
      <c r="G3212" t="s">
        <v>38</v>
      </c>
      <c r="H3212" t="s">
        <v>120</v>
      </c>
      <c r="I3212" t="s">
        <v>121</v>
      </c>
      <c r="J3212">
        <v>220</v>
      </c>
      <c r="K3212" t="s">
        <v>91</v>
      </c>
      <c r="L3212" t="s">
        <v>115</v>
      </c>
      <c r="M3212" t="s">
        <v>857</v>
      </c>
      <c r="N3212" t="s">
        <v>117</v>
      </c>
      <c r="O3212" t="s">
        <v>5044</v>
      </c>
      <c r="P3212">
        <v>-122.32905457699999</v>
      </c>
      <c r="Q3212">
        <v>47.582935249999998</v>
      </c>
    </row>
    <row r="3213" spans="1:17" x14ac:dyDescent="0.4">
      <c r="A3213" t="s">
        <v>5045</v>
      </c>
      <c r="B3213">
        <v>31271151881</v>
      </c>
      <c r="C3213" s="1">
        <v>44577.625</v>
      </c>
      <c r="D3213" s="1">
        <v>44578.320833333331</v>
      </c>
      <c r="E3213" s="1">
        <v>44578.357511574075</v>
      </c>
      <c r="F3213" t="s">
        <v>18</v>
      </c>
      <c r="G3213" t="s">
        <v>38</v>
      </c>
      <c r="H3213" t="s">
        <v>56</v>
      </c>
      <c r="I3213" t="s">
        <v>57</v>
      </c>
      <c r="J3213">
        <v>240</v>
      </c>
      <c r="K3213" t="s">
        <v>45</v>
      </c>
      <c r="L3213" t="s">
        <v>124</v>
      </c>
      <c r="M3213" t="s">
        <v>125</v>
      </c>
      <c r="N3213" t="s">
        <v>524</v>
      </c>
      <c r="O3213" t="s">
        <v>5046</v>
      </c>
      <c r="P3213">
        <v>-122.304767787</v>
      </c>
      <c r="Q3213">
        <v>47.627745400000002</v>
      </c>
    </row>
    <row r="3214" spans="1:17" x14ac:dyDescent="0.4">
      <c r="A3214" t="s">
        <v>5047</v>
      </c>
      <c r="B3214">
        <v>31272973913</v>
      </c>
      <c r="C3214" s="1">
        <v>44575.625</v>
      </c>
      <c r="D3214" s="1">
        <v>44578.291666666664</v>
      </c>
      <c r="E3214" s="1">
        <v>44578.36178240741</v>
      </c>
      <c r="F3214" t="s">
        <v>18</v>
      </c>
      <c r="G3214" t="s">
        <v>38</v>
      </c>
      <c r="H3214" t="s">
        <v>56</v>
      </c>
      <c r="I3214" t="s">
        <v>57</v>
      </c>
      <c r="J3214">
        <v>240</v>
      </c>
      <c r="K3214" t="s">
        <v>91</v>
      </c>
      <c r="L3214" t="s">
        <v>115</v>
      </c>
      <c r="M3214" t="s">
        <v>857</v>
      </c>
      <c r="N3214" t="s">
        <v>117</v>
      </c>
      <c r="O3214" t="s">
        <v>2013</v>
      </c>
      <c r="P3214">
        <v>-122.333068142</v>
      </c>
      <c r="Q3214">
        <v>47.571715279999999</v>
      </c>
    </row>
    <row r="3215" spans="1:17" x14ac:dyDescent="0.4">
      <c r="A3215" t="s">
        <v>5047</v>
      </c>
      <c r="B3215">
        <v>31291673076</v>
      </c>
      <c r="C3215" s="1">
        <v>44575.625</v>
      </c>
      <c r="D3215" s="1">
        <v>44578.291666666664</v>
      </c>
      <c r="E3215" s="1">
        <v>44578.36178240741</v>
      </c>
      <c r="F3215" t="s">
        <v>18</v>
      </c>
      <c r="G3215" t="s">
        <v>38</v>
      </c>
      <c r="H3215" t="s">
        <v>61</v>
      </c>
      <c r="I3215" t="s">
        <v>215</v>
      </c>
      <c r="J3215" t="s">
        <v>216</v>
      </c>
      <c r="K3215" t="s">
        <v>91</v>
      </c>
      <c r="L3215" t="s">
        <v>115</v>
      </c>
      <c r="M3215" t="s">
        <v>857</v>
      </c>
      <c r="N3215" t="s">
        <v>117</v>
      </c>
      <c r="O3215" t="s">
        <v>2013</v>
      </c>
      <c r="P3215">
        <v>-122.333068142</v>
      </c>
      <c r="Q3215">
        <v>47.571715279999999</v>
      </c>
    </row>
    <row r="3216" spans="1:17" x14ac:dyDescent="0.4">
      <c r="A3216" t="s">
        <v>5048</v>
      </c>
      <c r="B3216">
        <v>31274922273</v>
      </c>
      <c r="C3216" s="1">
        <v>44576.333333333336</v>
      </c>
      <c r="D3216" s="1">
        <v>44576.368055555555</v>
      </c>
      <c r="E3216" s="1">
        <v>44578.374675925923</v>
      </c>
      <c r="F3216" t="s">
        <v>18</v>
      </c>
      <c r="G3216" t="s">
        <v>38</v>
      </c>
      <c r="H3216" t="s">
        <v>61</v>
      </c>
      <c r="I3216" t="s">
        <v>163</v>
      </c>
      <c r="J3216" t="s">
        <v>164</v>
      </c>
      <c r="K3216" t="s">
        <v>50</v>
      </c>
      <c r="L3216" t="s">
        <v>51</v>
      </c>
      <c r="M3216" t="s">
        <v>206</v>
      </c>
      <c r="N3216" t="s">
        <v>207</v>
      </c>
      <c r="O3216" t="s">
        <v>5041</v>
      </c>
      <c r="P3216">
        <v>-122.38993243900001</v>
      </c>
      <c r="Q3216">
        <v>47.660820489999999</v>
      </c>
    </row>
    <row r="3217" spans="1:17" x14ac:dyDescent="0.4">
      <c r="A3217" t="s">
        <v>5049</v>
      </c>
      <c r="B3217">
        <v>31276524995</v>
      </c>
      <c r="E3217" s="1">
        <v>44578.383379629631</v>
      </c>
      <c r="F3217" t="s">
        <v>18</v>
      </c>
      <c r="G3217" t="s">
        <v>38</v>
      </c>
      <c r="H3217" t="s">
        <v>2621</v>
      </c>
      <c r="I3217" t="s">
        <v>2622</v>
      </c>
      <c r="J3217">
        <v>210</v>
      </c>
      <c r="K3217" t="s">
        <v>23</v>
      </c>
      <c r="L3217" t="s">
        <v>24</v>
      </c>
      <c r="M3217" t="s">
        <v>356</v>
      </c>
      <c r="N3217" t="s">
        <v>788</v>
      </c>
      <c r="O3217" t="s">
        <v>5050</v>
      </c>
      <c r="P3217">
        <v>-122.37020149999999</v>
      </c>
      <c r="Q3217">
        <v>47.545119249999999</v>
      </c>
    </row>
    <row r="3218" spans="1:17" x14ac:dyDescent="0.4">
      <c r="A3218" t="s">
        <v>5051</v>
      </c>
      <c r="B3218">
        <v>31280153147</v>
      </c>
      <c r="C3218" s="1">
        <v>44577.204861111109</v>
      </c>
      <c r="D3218" s="1">
        <v>44577.208333333336</v>
      </c>
      <c r="E3218" s="1">
        <v>44578.409872685188</v>
      </c>
      <c r="F3218" t="s">
        <v>18</v>
      </c>
      <c r="G3218" t="s">
        <v>38</v>
      </c>
      <c r="H3218" t="s">
        <v>56</v>
      </c>
      <c r="I3218" t="s">
        <v>57</v>
      </c>
      <c r="J3218">
        <v>240</v>
      </c>
      <c r="K3218" t="s">
        <v>32</v>
      </c>
      <c r="L3218" t="s">
        <v>41</v>
      </c>
      <c r="M3218" t="s">
        <v>242</v>
      </c>
      <c r="N3218" t="s">
        <v>107</v>
      </c>
      <c r="O3218" t="s">
        <v>5052</v>
      </c>
      <c r="P3218">
        <v>-122.31784564500001</v>
      </c>
      <c r="Q3218">
        <v>47.708105879999998</v>
      </c>
    </row>
    <row r="3219" spans="1:17" x14ac:dyDescent="0.4">
      <c r="A3219" t="s">
        <v>5053</v>
      </c>
      <c r="B3219">
        <v>31280524604</v>
      </c>
      <c r="C3219" s="1">
        <v>44577.4375</v>
      </c>
      <c r="D3219" s="1">
        <v>44578.326388888891</v>
      </c>
      <c r="E3219" s="1">
        <v>44578.410821759258</v>
      </c>
      <c r="F3219" t="s">
        <v>18</v>
      </c>
      <c r="G3219" t="s">
        <v>38</v>
      </c>
      <c r="H3219" t="s">
        <v>120</v>
      </c>
      <c r="I3219" t="s">
        <v>121</v>
      </c>
      <c r="J3219">
        <v>220</v>
      </c>
      <c r="K3219" t="s">
        <v>50</v>
      </c>
      <c r="L3219" t="s">
        <v>84</v>
      </c>
      <c r="M3219" t="s">
        <v>165</v>
      </c>
      <c r="N3219" t="s">
        <v>53</v>
      </c>
      <c r="P3219">
        <v>0</v>
      </c>
      <c r="Q3219">
        <v>0</v>
      </c>
    </row>
    <row r="3220" spans="1:17" x14ac:dyDescent="0.4">
      <c r="A3220" t="s">
        <v>5054</v>
      </c>
      <c r="B3220">
        <v>31281926816</v>
      </c>
      <c r="C3220" s="1">
        <v>44575.75</v>
      </c>
      <c r="D3220" s="1">
        <v>44577.708333333336</v>
      </c>
      <c r="E3220" s="1">
        <v>44578.420428240737</v>
      </c>
      <c r="F3220" t="s">
        <v>18</v>
      </c>
      <c r="G3220" t="s">
        <v>38</v>
      </c>
      <c r="H3220" t="s">
        <v>61</v>
      </c>
      <c r="I3220" t="s">
        <v>163</v>
      </c>
      <c r="J3220" t="s">
        <v>164</v>
      </c>
      <c r="K3220" t="s">
        <v>32</v>
      </c>
      <c r="L3220" t="s">
        <v>33</v>
      </c>
      <c r="M3220" t="s">
        <v>281</v>
      </c>
      <c r="N3220" t="s">
        <v>35</v>
      </c>
      <c r="O3220" t="s">
        <v>2790</v>
      </c>
      <c r="P3220">
        <v>-122.314340461</v>
      </c>
      <c r="Q3220">
        <v>47.67456834</v>
      </c>
    </row>
    <row r="3221" spans="1:17" x14ac:dyDescent="0.4">
      <c r="A3221" t="s">
        <v>5055</v>
      </c>
      <c r="B3221">
        <v>31283031487</v>
      </c>
      <c r="C3221" s="1">
        <v>44578.230555555558</v>
      </c>
      <c r="D3221" s="1">
        <v>44578.25</v>
      </c>
      <c r="E3221" s="1">
        <v>44578.425266203703</v>
      </c>
      <c r="F3221" t="s">
        <v>18</v>
      </c>
      <c r="G3221" t="s">
        <v>19</v>
      </c>
      <c r="H3221" t="s">
        <v>20</v>
      </c>
      <c r="I3221" t="s">
        <v>471</v>
      </c>
      <c r="J3221" t="s">
        <v>472</v>
      </c>
      <c r="K3221" t="s">
        <v>50</v>
      </c>
      <c r="L3221" t="s">
        <v>146</v>
      </c>
      <c r="M3221" t="s">
        <v>147</v>
      </c>
      <c r="N3221" t="s">
        <v>53</v>
      </c>
      <c r="P3221">
        <v>0</v>
      </c>
      <c r="Q3221">
        <v>0</v>
      </c>
    </row>
    <row r="3222" spans="1:17" x14ac:dyDescent="0.4">
      <c r="A3222" t="s">
        <v>5056</v>
      </c>
      <c r="B3222">
        <v>31284941940</v>
      </c>
      <c r="C3222" s="1">
        <v>44577.75</v>
      </c>
      <c r="D3222" s="1">
        <v>44578.333333333336</v>
      </c>
      <c r="E3222" s="1">
        <v>44578.464594907404</v>
      </c>
      <c r="F3222" t="s">
        <v>18</v>
      </c>
      <c r="G3222" t="s">
        <v>38</v>
      </c>
      <c r="H3222" t="s">
        <v>61</v>
      </c>
      <c r="I3222" t="s">
        <v>62</v>
      </c>
      <c r="J3222" t="s">
        <v>63</v>
      </c>
      <c r="K3222" t="s">
        <v>32</v>
      </c>
      <c r="L3222" t="s">
        <v>69</v>
      </c>
      <c r="M3222" t="s">
        <v>186</v>
      </c>
      <c r="N3222" t="s">
        <v>187</v>
      </c>
      <c r="O3222" t="s">
        <v>5057</v>
      </c>
      <c r="P3222">
        <v>-122.39426475499999</v>
      </c>
      <c r="Q3222">
        <v>47.671653030000002</v>
      </c>
    </row>
    <row r="3223" spans="1:17" x14ac:dyDescent="0.4">
      <c r="A3223" t="s">
        <v>5056</v>
      </c>
      <c r="B3223">
        <v>31291751862</v>
      </c>
      <c r="C3223" s="1">
        <v>44577.75</v>
      </c>
      <c r="D3223" s="1">
        <v>44578.333333333336</v>
      </c>
      <c r="E3223" s="1">
        <v>44578.464594907404</v>
      </c>
      <c r="F3223" t="s">
        <v>18</v>
      </c>
      <c r="G3223" t="s">
        <v>38</v>
      </c>
      <c r="H3223" t="s">
        <v>61</v>
      </c>
      <c r="I3223" t="s">
        <v>215</v>
      </c>
      <c r="J3223" t="s">
        <v>216</v>
      </c>
      <c r="K3223" t="s">
        <v>32</v>
      </c>
      <c r="L3223" t="s">
        <v>69</v>
      </c>
      <c r="M3223" t="s">
        <v>186</v>
      </c>
      <c r="N3223" t="s">
        <v>187</v>
      </c>
      <c r="O3223" t="s">
        <v>5057</v>
      </c>
      <c r="P3223">
        <v>-122.39426475499999</v>
      </c>
      <c r="Q3223">
        <v>47.671653030000002</v>
      </c>
    </row>
    <row r="3224" spans="1:17" x14ac:dyDescent="0.4">
      <c r="A3224" t="s">
        <v>5058</v>
      </c>
      <c r="B3224">
        <v>31285013573</v>
      </c>
      <c r="C3224" s="1">
        <v>44578.3125</v>
      </c>
      <c r="E3224" s="1">
        <v>44578.476527777777</v>
      </c>
      <c r="F3224" t="s">
        <v>69</v>
      </c>
      <c r="G3224" t="s">
        <v>29</v>
      </c>
      <c r="H3224" t="s">
        <v>70</v>
      </c>
      <c r="I3224" t="s">
        <v>71</v>
      </c>
      <c r="J3224" t="s">
        <v>72</v>
      </c>
      <c r="K3224" t="s">
        <v>45</v>
      </c>
      <c r="L3224" t="s">
        <v>45</v>
      </c>
      <c r="M3224" t="s">
        <v>228</v>
      </c>
      <c r="N3224" t="s">
        <v>81</v>
      </c>
      <c r="O3224" t="s">
        <v>1563</v>
      </c>
      <c r="P3224">
        <v>-122.324195215</v>
      </c>
      <c r="Q3224">
        <v>47.605786549999998</v>
      </c>
    </row>
    <row r="3225" spans="1:17" x14ac:dyDescent="0.4">
      <c r="A3225" t="s">
        <v>5059</v>
      </c>
      <c r="B3225">
        <v>31285078526</v>
      </c>
      <c r="C3225" s="1">
        <v>44578.454861111109</v>
      </c>
      <c r="D3225" s="1">
        <v>44578.470833333333</v>
      </c>
      <c r="E3225" s="1">
        <v>44578.489664351851</v>
      </c>
      <c r="F3225" t="s">
        <v>18</v>
      </c>
      <c r="G3225" t="s">
        <v>19</v>
      </c>
      <c r="H3225" t="s">
        <v>20</v>
      </c>
      <c r="I3225" t="s">
        <v>21</v>
      </c>
      <c r="J3225" t="s">
        <v>22</v>
      </c>
      <c r="K3225" t="s">
        <v>45</v>
      </c>
      <c r="L3225" t="s">
        <v>79</v>
      </c>
      <c r="M3225" t="s">
        <v>251</v>
      </c>
      <c r="N3225" t="s">
        <v>252</v>
      </c>
      <c r="O3225" t="s">
        <v>5060</v>
      </c>
      <c r="P3225">
        <v>-122.307009686</v>
      </c>
      <c r="Q3225">
        <v>47.599250779999998</v>
      </c>
    </row>
    <row r="3226" spans="1:17" x14ac:dyDescent="0.4">
      <c r="A3226" t="s">
        <v>5061</v>
      </c>
      <c r="B3226">
        <v>31285119607</v>
      </c>
      <c r="C3226" s="1">
        <v>44538</v>
      </c>
      <c r="E3226" s="1">
        <v>44578.492997685185</v>
      </c>
      <c r="F3226" t="s">
        <v>18</v>
      </c>
      <c r="G3226" t="s">
        <v>38</v>
      </c>
      <c r="H3226" t="s">
        <v>203</v>
      </c>
      <c r="I3226" t="s">
        <v>1659</v>
      </c>
      <c r="J3226" t="s">
        <v>1660</v>
      </c>
      <c r="K3226" t="s">
        <v>45</v>
      </c>
      <c r="L3226" t="s">
        <v>124</v>
      </c>
      <c r="M3226" t="s">
        <v>324</v>
      </c>
      <c r="N3226" t="s">
        <v>349</v>
      </c>
      <c r="O3226" t="s">
        <v>5062</v>
      </c>
      <c r="P3226">
        <v>-122.29149483</v>
      </c>
      <c r="Q3226">
        <v>47.609850979999997</v>
      </c>
    </row>
    <row r="3227" spans="1:17" x14ac:dyDescent="0.4">
      <c r="A3227" t="s">
        <v>5063</v>
      </c>
      <c r="B3227">
        <v>31285197970</v>
      </c>
      <c r="C3227" s="1">
        <v>44578.34097222222</v>
      </c>
      <c r="D3227" s="1">
        <v>44578.482638888891</v>
      </c>
      <c r="E3227" s="1">
        <v>44578.505381944444</v>
      </c>
      <c r="F3227" t="s">
        <v>18</v>
      </c>
      <c r="G3227" t="s">
        <v>38</v>
      </c>
      <c r="H3227" t="s">
        <v>39</v>
      </c>
      <c r="I3227" t="s">
        <v>40</v>
      </c>
      <c r="J3227">
        <v>290</v>
      </c>
      <c r="K3227" t="s">
        <v>91</v>
      </c>
      <c r="L3227" t="s">
        <v>115</v>
      </c>
      <c r="M3227" t="s">
        <v>857</v>
      </c>
      <c r="N3227" t="s">
        <v>117</v>
      </c>
      <c r="O3227" t="s">
        <v>3373</v>
      </c>
      <c r="P3227">
        <v>-122.3273255</v>
      </c>
      <c r="Q3227">
        <v>47.592396600000001</v>
      </c>
    </row>
    <row r="3228" spans="1:17" x14ac:dyDescent="0.4">
      <c r="A3228" t="s">
        <v>5064</v>
      </c>
      <c r="B3228">
        <v>31289235538</v>
      </c>
      <c r="C3228" s="1">
        <v>44578.458333333336</v>
      </c>
      <c r="D3228" s="1">
        <v>44578.458333333336</v>
      </c>
      <c r="E3228" s="1">
        <v>44578.531759259262</v>
      </c>
      <c r="F3228" t="s">
        <v>18</v>
      </c>
      <c r="G3228" t="s">
        <v>38</v>
      </c>
      <c r="H3228" t="s">
        <v>61</v>
      </c>
      <c r="I3228" t="s">
        <v>89</v>
      </c>
      <c r="J3228" t="s">
        <v>90</v>
      </c>
      <c r="K3228" t="s">
        <v>32</v>
      </c>
      <c r="L3228" t="s">
        <v>69</v>
      </c>
      <c r="M3228" t="s">
        <v>186</v>
      </c>
      <c r="N3228" t="s">
        <v>187</v>
      </c>
      <c r="O3228" t="s">
        <v>1617</v>
      </c>
      <c r="P3228">
        <v>-122.37490148099999</v>
      </c>
      <c r="Q3228">
        <v>47.668666139999999</v>
      </c>
    </row>
    <row r="3229" spans="1:17" x14ac:dyDescent="0.4">
      <c r="A3229" t="s">
        <v>5065</v>
      </c>
      <c r="B3229">
        <v>31289175777</v>
      </c>
      <c r="C3229" s="1">
        <v>44470.333333333336</v>
      </c>
      <c r="D3229" s="1">
        <v>44567.333333333336</v>
      </c>
      <c r="E3229" s="1">
        <v>44578.54247685185</v>
      </c>
      <c r="F3229" t="s">
        <v>18</v>
      </c>
      <c r="G3229" t="s">
        <v>38</v>
      </c>
      <c r="H3229" t="s">
        <v>61</v>
      </c>
      <c r="I3229" t="s">
        <v>163</v>
      </c>
      <c r="J3229" t="s">
        <v>164</v>
      </c>
      <c r="K3229" t="s">
        <v>50</v>
      </c>
      <c r="L3229" t="s">
        <v>84</v>
      </c>
      <c r="M3229" t="s">
        <v>165</v>
      </c>
      <c r="N3229" t="s">
        <v>53</v>
      </c>
      <c r="O3229" t="s">
        <v>5066</v>
      </c>
      <c r="P3229">
        <v>-122.342424919</v>
      </c>
      <c r="Q3229">
        <v>47.615648960000001</v>
      </c>
    </row>
    <row r="3230" spans="1:17" x14ac:dyDescent="0.4">
      <c r="A3230" t="s">
        <v>5067</v>
      </c>
      <c r="B3230">
        <v>31288056562</v>
      </c>
      <c r="C3230" s="1">
        <v>44576.486111111109</v>
      </c>
      <c r="D3230" s="1">
        <v>44576.5</v>
      </c>
      <c r="E3230" s="1">
        <v>44578.544166666667</v>
      </c>
      <c r="F3230" t="s">
        <v>18</v>
      </c>
      <c r="G3230" t="s">
        <v>38</v>
      </c>
      <c r="H3230" t="s">
        <v>61</v>
      </c>
      <c r="I3230" t="s">
        <v>215</v>
      </c>
      <c r="J3230" t="s">
        <v>216</v>
      </c>
      <c r="K3230" t="s">
        <v>32</v>
      </c>
      <c r="L3230" t="s">
        <v>33</v>
      </c>
      <c r="M3230" t="s">
        <v>199</v>
      </c>
      <c r="N3230" t="s">
        <v>200</v>
      </c>
      <c r="O3230" t="s">
        <v>5068</v>
      </c>
      <c r="P3230">
        <v>-122.31581064300001</v>
      </c>
      <c r="Q3230">
        <v>47.663108790000003</v>
      </c>
    </row>
    <row r="3231" spans="1:17" x14ac:dyDescent="0.4">
      <c r="A3231" t="s">
        <v>5069</v>
      </c>
      <c r="B3231">
        <v>31288078383</v>
      </c>
      <c r="C3231" s="1">
        <v>44576.1875</v>
      </c>
      <c r="D3231" s="1">
        <v>44576.194444444445</v>
      </c>
      <c r="E3231" s="1">
        <v>44578.544363425928</v>
      </c>
      <c r="F3231" t="s">
        <v>18</v>
      </c>
      <c r="G3231" t="s">
        <v>38</v>
      </c>
      <c r="H3231" t="s">
        <v>120</v>
      </c>
      <c r="I3231" t="s">
        <v>121</v>
      </c>
      <c r="J3231">
        <v>220</v>
      </c>
      <c r="K3231" t="s">
        <v>23</v>
      </c>
      <c r="L3231" t="s">
        <v>50</v>
      </c>
      <c r="M3231" t="s">
        <v>58</v>
      </c>
      <c r="N3231" t="s">
        <v>59</v>
      </c>
      <c r="O3231" t="s">
        <v>5070</v>
      </c>
      <c r="P3231">
        <v>-122.38677345799999</v>
      </c>
      <c r="Q3231">
        <v>47.56381597</v>
      </c>
    </row>
    <row r="3232" spans="1:17" x14ac:dyDescent="0.4">
      <c r="A3232" t="s">
        <v>5071</v>
      </c>
      <c r="B3232">
        <v>31288879945</v>
      </c>
      <c r="C3232" s="1">
        <v>44576.84097222222</v>
      </c>
      <c r="E3232" s="1">
        <v>44578.547129629631</v>
      </c>
      <c r="F3232" t="s">
        <v>18</v>
      </c>
      <c r="G3232" t="s">
        <v>38</v>
      </c>
      <c r="H3232" t="s">
        <v>1198</v>
      </c>
      <c r="I3232" t="s">
        <v>1199</v>
      </c>
      <c r="J3232">
        <v>250</v>
      </c>
      <c r="K3232" t="s">
        <v>91</v>
      </c>
      <c r="L3232" t="s">
        <v>115</v>
      </c>
      <c r="M3232" t="s">
        <v>456</v>
      </c>
      <c r="N3232" t="s">
        <v>457</v>
      </c>
      <c r="O3232" t="s">
        <v>1833</v>
      </c>
      <c r="P3232">
        <v>-122.33479224</v>
      </c>
      <c r="Q3232">
        <v>47.549190600000003</v>
      </c>
    </row>
    <row r="3233" spans="1:17" x14ac:dyDescent="0.4">
      <c r="A3233" t="s">
        <v>5072</v>
      </c>
      <c r="B3233">
        <v>31288945225</v>
      </c>
      <c r="C3233" s="1">
        <v>44578.291666666664</v>
      </c>
      <c r="D3233" s="1">
        <v>44578.458333333336</v>
      </c>
      <c r="E3233" s="1">
        <v>44578.547835648147</v>
      </c>
      <c r="F3233" t="s">
        <v>18</v>
      </c>
      <c r="G3233" t="s">
        <v>38</v>
      </c>
      <c r="H3233" t="s">
        <v>61</v>
      </c>
      <c r="I3233" t="s">
        <v>298</v>
      </c>
      <c r="J3233" t="s">
        <v>299</v>
      </c>
      <c r="K3233" t="s">
        <v>32</v>
      </c>
      <c r="L3233" t="s">
        <v>32</v>
      </c>
      <c r="M3233" t="s">
        <v>106</v>
      </c>
      <c r="N3233" t="s">
        <v>107</v>
      </c>
      <c r="O3233" t="s">
        <v>5073</v>
      </c>
      <c r="P3233">
        <v>-122.344561</v>
      </c>
      <c r="Q3233">
        <v>47.693823000000002</v>
      </c>
    </row>
    <row r="3234" spans="1:17" x14ac:dyDescent="0.4">
      <c r="A3234" t="s">
        <v>5074</v>
      </c>
      <c r="B3234">
        <v>31291358415</v>
      </c>
      <c r="C3234" s="1">
        <v>44578.482638888891</v>
      </c>
      <c r="E3234" s="1">
        <v>44578.547951388886</v>
      </c>
      <c r="F3234" t="s">
        <v>18</v>
      </c>
      <c r="G3234" t="s">
        <v>38</v>
      </c>
      <c r="H3234" t="s">
        <v>169</v>
      </c>
      <c r="I3234" t="s">
        <v>170</v>
      </c>
      <c r="J3234">
        <v>120</v>
      </c>
      <c r="K3234" t="s">
        <v>45</v>
      </c>
      <c r="L3234" t="s">
        <v>124</v>
      </c>
      <c r="M3234" t="s">
        <v>125</v>
      </c>
      <c r="N3234" t="s">
        <v>704</v>
      </c>
      <c r="O3234" t="s">
        <v>5075</v>
      </c>
      <c r="P3234">
        <v>-122.301656249</v>
      </c>
      <c r="Q3234">
        <v>47.64558478</v>
      </c>
    </row>
    <row r="3235" spans="1:17" x14ac:dyDescent="0.4">
      <c r="A3235" t="s">
        <v>5074</v>
      </c>
      <c r="B3235">
        <v>31291394008</v>
      </c>
      <c r="C3235" s="1">
        <v>44578.482638888891</v>
      </c>
      <c r="E3235" s="1">
        <v>44578.547951388886</v>
      </c>
      <c r="F3235" t="s">
        <v>18</v>
      </c>
      <c r="G3235" t="s">
        <v>19</v>
      </c>
      <c r="H3235" t="s">
        <v>20</v>
      </c>
      <c r="I3235" t="s">
        <v>21</v>
      </c>
      <c r="J3235" t="s">
        <v>22</v>
      </c>
      <c r="K3235" t="s">
        <v>45</v>
      </c>
      <c r="L3235" t="s">
        <v>124</v>
      </c>
      <c r="M3235" t="s">
        <v>125</v>
      </c>
      <c r="N3235" t="s">
        <v>704</v>
      </c>
      <c r="O3235" t="s">
        <v>5075</v>
      </c>
      <c r="P3235">
        <v>-122.301656249</v>
      </c>
      <c r="Q3235">
        <v>47.64558478</v>
      </c>
    </row>
    <row r="3236" spans="1:17" x14ac:dyDescent="0.4">
      <c r="A3236" t="s">
        <v>5076</v>
      </c>
      <c r="B3236">
        <v>31289200319</v>
      </c>
      <c r="C3236" s="1">
        <v>44572.263888888891</v>
      </c>
      <c r="E3236" s="1">
        <v>44578.548668981479</v>
      </c>
      <c r="F3236" t="s">
        <v>18</v>
      </c>
      <c r="G3236" t="s">
        <v>38</v>
      </c>
      <c r="H3236" t="s">
        <v>61</v>
      </c>
      <c r="I3236" t="s">
        <v>89</v>
      </c>
      <c r="J3236" t="s">
        <v>90</v>
      </c>
      <c r="K3236" t="s">
        <v>32</v>
      </c>
      <c r="L3236" t="s">
        <v>231</v>
      </c>
      <c r="M3236" t="s">
        <v>232</v>
      </c>
      <c r="N3236" t="s">
        <v>442</v>
      </c>
      <c r="O3236" t="s">
        <v>2244</v>
      </c>
      <c r="P3236">
        <v>-122.35530749</v>
      </c>
      <c r="Q3236">
        <v>47.680897109999997</v>
      </c>
    </row>
    <row r="3237" spans="1:17" x14ac:dyDescent="0.4">
      <c r="A3237" t="s">
        <v>5076</v>
      </c>
      <c r="B3237">
        <v>31288626856</v>
      </c>
      <c r="C3237" s="1">
        <v>44572.263888888891</v>
      </c>
      <c r="E3237" s="1">
        <v>44578.548668981479</v>
      </c>
      <c r="F3237" t="s">
        <v>18</v>
      </c>
      <c r="G3237" t="s">
        <v>38</v>
      </c>
      <c r="H3237" t="s">
        <v>39</v>
      </c>
      <c r="I3237" t="s">
        <v>40</v>
      </c>
      <c r="J3237">
        <v>290</v>
      </c>
      <c r="K3237" t="s">
        <v>32</v>
      </c>
      <c r="L3237" t="s">
        <v>231</v>
      </c>
      <c r="M3237" t="s">
        <v>232</v>
      </c>
      <c r="N3237" t="s">
        <v>442</v>
      </c>
      <c r="O3237" t="s">
        <v>2244</v>
      </c>
      <c r="P3237">
        <v>-122.35530749</v>
      </c>
      <c r="Q3237">
        <v>47.680897109999997</v>
      </c>
    </row>
    <row r="3238" spans="1:17" x14ac:dyDescent="0.4">
      <c r="A3238" t="s">
        <v>5077</v>
      </c>
      <c r="B3238">
        <v>31289238223</v>
      </c>
      <c r="C3238" s="1">
        <v>44578.475694444445</v>
      </c>
      <c r="D3238" s="1">
        <v>44578.479166666664</v>
      </c>
      <c r="E3238" s="1">
        <v>44578.54991898148</v>
      </c>
      <c r="F3238" t="s">
        <v>18</v>
      </c>
      <c r="G3238" t="s">
        <v>19</v>
      </c>
      <c r="H3238" t="s">
        <v>20</v>
      </c>
      <c r="I3238" t="s">
        <v>21</v>
      </c>
      <c r="J3238" t="s">
        <v>22</v>
      </c>
      <c r="K3238" t="s">
        <v>45</v>
      </c>
      <c r="L3238" t="s">
        <v>124</v>
      </c>
      <c r="M3238" t="s">
        <v>125</v>
      </c>
      <c r="N3238" t="s">
        <v>704</v>
      </c>
      <c r="P3238">
        <v>0</v>
      </c>
      <c r="Q3238">
        <v>0</v>
      </c>
    </row>
    <row r="3239" spans="1:17" x14ac:dyDescent="0.4">
      <c r="A3239" t="s">
        <v>5077</v>
      </c>
      <c r="B3239">
        <v>31293601980</v>
      </c>
      <c r="C3239" s="1">
        <v>44578.475694444445</v>
      </c>
      <c r="D3239" s="1">
        <v>44578.479166666664</v>
      </c>
      <c r="E3239" s="1">
        <v>44578.54991898148</v>
      </c>
      <c r="F3239" t="s">
        <v>18</v>
      </c>
      <c r="G3239" t="s">
        <v>38</v>
      </c>
      <c r="H3239" t="s">
        <v>169</v>
      </c>
      <c r="I3239" t="s">
        <v>170</v>
      </c>
      <c r="J3239">
        <v>120</v>
      </c>
      <c r="K3239" t="s">
        <v>45</v>
      </c>
      <c r="L3239" t="s">
        <v>124</v>
      </c>
      <c r="M3239" t="s">
        <v>125</v>
      </c>
      <c r="N3239" t="s">
        <v>704</v>
      </c>
      <c r="P3239">
        <v>0</v>
      </c>
      <c r="Q3239">
        <v>0</v>
      </c>
    </row>
    <row r="3240" spans="1:17" x14ac:dyDescent="0.4">
      <c r="A3240" t="s">
        <v>5078</v>
      </c>
      <c r="B3240">
        <v>31288685730</v>
      </c>
      <c r="C3240" s="1">
        <v>44565.637499999997</v>
      </c>
      <c r="D3240" s="1">
        <v>44565.791666666664</v>
      </c>
      <c r="E3240" s="1">
        <v>44578.551087962966</v>
      </c>
      <c r="F3240" t="s">
        <v>18</v>
      </c>
      <c r="G3240" t="s">
        <v>38</v>
      </c>
      <c r="H3240" t="s">
        <v>61</v>
      </c>
      <c r="I3240" t="s">
        <v>298</v>
      </c>
      <c r="J3240" t="s">
        <v>299</v>
      </c>
      <c r="K3240" t="s">
        <v>45</v>
      </c>
      <c r="L3240" t="s">
        <v>45</v>
      </c>
      <c r="M3240" t="s">
        <v>46</v>
      </c>
      <c r="N3240" t="s">
        <v>47</v>
      </c>
      <c r="O3240" t="s">
        <v>5079</v>
      </c>
      <c r="P3240">
        <v>-122.324014482</v>
      </c>
      <c r="Q3240">
        <v>47.62025165</v>
      </c>
    </row>
    <row r="3241" spans="1:17" x14ac:dyDescent="0.4">
      <c r="A3241" t="s">
        <v>5080</v>
      </c>
      <c r="B3241">
        <v>31288701215</v>
      </c>
      <c r="C3241" s="1">
        <v>44576.208333333336</v>
      </c>
      <c r="D3241" s="1">
        <v>44576.21875</v>
      </c>
      <c r="E3241" s="1">
        <v>44578.55127314815</v>
      </c>
      <c r="F3241" t="s">
        <v>18</v>
      </c>
      <c r="G3241" t="s">
        <v>38</v>
      </c>
      <c r="H3241" t="s">
        <v>61</v>
      </c>
      <c r="I3241" t="s">
        <v>62</v>
      </c>
      <c r="J3241" t="s">
        <v>63</v>
      </c>
      <c r="K3241" t="s">
        <v>32</v>
      </c>
      <c r="L3241" t="s">
        <v>33</v>
      </c>
      <c r="M3241" t="s">
        <v>199</v>
      </c>
      <c r="N3241" t="s">
        <v>200</v>
      </c>
      <c r="O3241" t="s">
        <v>4682</v>
      </c>
      <c r="P3241">
        <v>-122.3187992</v>
      </c>
      <c r="Q3241">
        <v>47.656827839999998</v>
      </c>
    </row>
    <row r="3242" spans="1:17" x14ac:dyDescent="0.4">
      <c r="A3242" t="s">
        <v>5081</v>
      </c>
      <c r="B3242">
        <v>31289177521</v>
      </c>
      <c r="C3242" s="1">
        <v>44573.625</v>
      </c>
      <c r="D3242" s="1">
        <v>44573.666666666664</v>
      </c>
      <c r="E3242" s="1">
        <v>44578.558148148149</v>
      </c>
      <c r="F3242" t="s">
        <v>18</v>
      </c>
      <c r="G3242" t="s">
        <v>38</v>
      </c>
      <c r="H3242" t="s">
        <v>39</v>
      </c>
      <c r="I3242" t="s">
        <v>40</v>
      </c>
      <c r="J3242">
        <v>290</v>
      </c>
      <c r="K3242" t="s">
        <v>91</v>
      </c>
      <c r="L3242" t="s">
        <v>92</v>
      </c>
      <c r="M3242" t="s">
        <v>93</v>
      </c>
      <c r="N3242" t="s">
        <v>94</v>
      </c>
      <c r="O3242" t="s">
        <v>392</v>
      </c>
      <c r="P3242">
        <v>-122.299158741</v>
      </c>
      <c r="Q3242">
        <v>47.579672250000002</v>
      </c>
    </row>
    <row r="3243" spans="1:17" x14ac:dyDescent="0.4">
      <c r="A3243" t="s">
        <v>5082</v>
      </c>
      <c r="B3243">
        <v>31289178347</v>
      </c>
      <c r="C3243" s="1">
        <v>44386.690972222219</v>
      </c>
      <c r="D3243" s="1">
        <v>44386.690972222219</v>
      </c>
      <c r="E3243" s="1">
        <v>44578.558298611111</v>
      </c>
      <c r="F3243" t="s">
        <v>18</v>
      </c>
      <c r="G3243" t="s">
        <v>38</v>
      </c>
      <c r="H3243" t="s">
        <v>61</v>
      </c>
      <c r="I3243" t="s">
        <v>163</v>
      </c>
      <c r="J3243" t="s">
        <v>164</v>
      </c>
      <c r="K3243" t="s">
        <v>23</v>
      </c>
      <c r="L3243" t="s">
        <v>50</v>
      </c>
      <c r="M3243" t="s">
        <v>236</v>
      </c>
      <c r="N3243" t="s">
        <v>237</v>
      </c>
      <c r="O3243" t="s">
        <v>5083</v>
      </c>
      <c r="P3243">
        <v>-122.394691389</v>
      </c>
      <c r="Q3243">
        <v>47.53961451</v>
      </c>
    </row>
    <row r="3244" spans="1:17" x14ac:dyDescent="0.4">
      <c r="A3244" t="s">
        <v>5084</v>
      </c>
      <c r="B3244">
        <v>31289179894</v>
      </c>
      <c r="C3244" s="1">
        <v>44576.010416666664</v>
      </c>
      <c r="D3244" s="1">
        <v>44576.21875</v>
      </c>
      <c r="E3244" s="1">
        <v>44578.558495370373</v>
      </c>
      <c r="F3244" t="s">
        <v>18</v>
      </c>
      <c r="G3244" t="s">
        <v>38</v>
      </c>
      <c r="H3244" t="s">
        <v>61</v>
      </c>
      <c r="I3244" t="s">
        <v>215</v>
      </c>
      <c r="J3244" t="s">
        <v>216</v>
      </c>
      <c r="K3244" t="s">
        <v>91</v>
      </c>
      <c r="L3244" t="s">
        <v>115</v>
      </c>
      <c r="M3244" t="s">
        <v>456</v>
      </c>
      <c r="N3244" t="s">
        <v>457</v>
      </c>
      <c r="O3244" t="s">
        <v>5085</v>
      </c>
      <c r="P3244">
        <v>-122.319234662</v>
      </c>
      <c r="Q3244">
        <v>47.5466044</v>
      </c>
    </row>
    <row r="3245" spans="1:17" x14ac:dyDescent="0.4">
      <c r="A3245" t="s">
        <v>5086</v>
      </c>
      <c r="B3245">
        <v>31289180685</v>
      </c>
      <c r="C3245" s="1">
        <v>44569.625</v>
      </c>
      <c r="D3245" s="1">
        <v>44569.666666666664</v>
      </c>
      <c r="E3245" s="1">
        <v>44578.558645833335</v>
      </c>
      <c r="F3245" t="s">
        <v>18</v>
      </c>
      <c r="G3245" t="s">
        <v>38</v>
      </c>
      <c r="H3245" t="s">
        <v>61</v>
      </c>
      <c r="I3245" t="s">
        <v>298</v>
      </c>
      <c r="J3245" t="s">
        <v>299</v>
      </c>
      <c r="K3245" t="s">
        <v>50</v>
      </c>
      <c r="L3245" t="s">
        <v>51</v>
      </c>
      <c r="M3245" t="s">
        <v>269</v>
      </c>
      <c r="N3245" t="s">
        <v>67</v>
      </c>
      <c r="O3245" t="s">
        <v>5087</v>
      </c>
      <c r="P3245">
        <v>-122.376163586</v>
      </c>
      <c r="Q3245">
        <v>47.641563830000003</v>
      </c>
    </row>
    <row r="3246" spans="1:17" x14ac:dyDescent="0.4">
      <c r="A3246" t="s">
        <v>5088</v>
      </c>
      <c r="B3246">
        <v>31289181547</v>
      </c>
      <c r="C3246" s="1">
        <v>44574.420138888891</v>
      </c>
      <c r="D3246" s="1">
        <v>44576.431944444441</v>
      </c>
      <c r="E3246" s="1">
        <v>44578.558807870373</v>
      </c>
      <c r="F3246" t="s">
        <v>18</v>
      </c>
      <c r="G3246" t="s">
        <v>38</v>
      </c>
      <c r="H3246" t="s">
        <v>61</v>
      </c>
      <c r="I3246" t="s">
        <v>298</v>
      </c>
      <c r="J3246" t="s">
        <v>299</v>
      </c>
      <c r="K3246" t="s">
        <v>50</v>
      </c>
      <c r="L3246" t="s">
        <v>51</v>
      </c>
      <c r="M3246" t="s">
        <v>269</v>
      </c>
      <c r="N3246" t="s">
        <v>67</v>
      </c>
      <c r="O3246" t="s">
        <v>5087</v>
      </c>
      <c r="P3246">
        <v>-122.376163586</v>
      </c>
      <c r="Q3246">
        <v>47.641563830000003</v>
      </c>
    </row>
    <row r="3247" spans="1:17" x14ac:dyDescent="0.4">
      <c r="A3247" t="s">
        <v>5089</v>
      </c>
      <c r="B3247">
        <v>31289182503</v>
      </c>
      <c r="C3247" s="1">
        <v>44569.739583333336</v>
      </c>
      <c r="D3247" s="1">
        <v>44575.833333333336</v>
      </c>
      <c r="E3247" s="1">
        <v>44578.558946759258</v>
      </c>
      <c r="F3247" t="s">
        <v>18</v>
      </c>
      <c r="G3247" t="s">
        <v>38</v>
      </c>
      <c r="H3247" t="s">
        <v>61</v>
      </c>
      <c r="I3247" t="s">
        <v>62</v>
      </c>
      <c r="J3247" t="s">
        <v>63</v>
      </c>
      <c r="K3247" t="s">
        <v>32</v>
      </c>
      <c r="L3247" t="s">
        <v>33</v>
      </c>
      <c r="M3247" t="s">
        <v>199</v>
      </c>
      <c r="N3247" t="s">
        <v>200</v>
      </c>
      <c r="O3247" t="s">
        <v>2786</v>
      </c>
      <c r="P3247">
        <v>-122.3097034</v>
      </c>
      <c r="Q3247">
        <v>47.66215837</v>
      </c>
    </row>
    <row r="3248" spans="1:17" x14ac:dyDescent="0.4">
      <c r="A3248" t="s">
        <v>5090</v>
      </c>
      <c r="B3248">
        <v>31289212424</v>
      </c>
      <c r="C3248" s="1">
        <v>44577.75</v>
      </c>
      <c r="D3248" s="1">
        <v>44578.395833333336</v>
      </c>
      <c r="E3248" s="1">
        <v>44578.563576388886</v>
      </c>
      <c r="F3248" t="s">
        <v>18</v>
      </c>
      <c r="G3248" t="s">
        <v>38</v>
      </c>
      <c r="H3248" t="s">
        <v>61</v>
      </c>
      <c r="I3248" t="s">
        <v>62</v>
      </c>
      <c r="J3248" t="s">
        <v>63</v>
      </c>
      <c r="K3248" t="s">
        <v>45</v>
      </c>
      <c r="L3248" t="s">
        <v>79</v>
      </c>
      <c r="M3248" t="s">
        <v>251</v>
      </c>
      <c r="N3248" t="s">
        <v>252</v>
      </c>
      <c r="O3248" t="s">
        <v>5091</v>
      </c>
      <c r="P3248">
        <v>-122.304963453</v>
      </c>
      <c r="Q3248">
        <v>47.592504769999998</v>
      </c>
    </row>
    <row r="3249" spans="1:17" x14ac:dyDescent="0.4">
      <c r="A3249" t="s">
        <v>5092</v>
      </c>
      <c r="B3249">
        <v>31289218860</v>
      </c>
      <c r="C3249" s="1">
        <v>44576.458333333336</v>
      </c>
      <c r="D3249" s="1">
        <v>44576.458333333336</v>
      </c>
      <c r="E3249" s="1">
        <v>44578.565057870372</v>
      </c>
      <c r="F3249" t="s">
        <v>18</v>
      </c>
      <c r="G3249" t="s">
        <v>38</v>
      </c>
      <c r="H3249" t="s">
        <v>61</v>
      </c>
      <c r="I3249" t="s">
        <v>163</v>
      </c>
      <c r="J3249" t="s">
        <v>164</v>
      </c>
      <c r="K3249" t="s">
        <v>32</v>
      </c>
      <c r="L3249" t="s">
        <v>33</v>
      </c>
      <c r="M3249" t="s">
        <v>281</v>
      </c>
      <c r="N3249" t="s">
        <v>200</v>
      </c>
      <c r="O3249" t="s">
        <v>5093</v>
      </c>
      <c r="P3249">
        <v>-122.303996051</v>
      </c>
      <c r="Q3249">
        <v>47.661804539999999</v>
      </c>
    </row>
    <row r="3250" spans="1:17" x14ac:dyDescent="0.4">
      <c r="A3250" t="s">
        <v>5094</v>
      </c>
      <c r="B3250">
        <v>31289219940</v>
      </c>
      <c r="C3250" s="1">
        <v>44572.743055555555</v>
      </c>
      <c r="D3250" s="1">
        <v>44572.760416666664</v>
      </c>
      <c r="E3250" s="1">
        <v>44578.565208333333</v>
      </c>
      <c r="F3250" t="s">
        <v>18</v>
      </c>
      <c r="G3250" t="s">
        <v>38</v>
      </c>
      <c r="H3250" t="s">
        <v>61</v>
      </c>
      <c r="I3250" t="s">
        <v>89</v>
      </c>
      <c r="J3250" t="s">
        <v>90</v>
      </c>
      <c r="K3250" t="s">
        <v>32</v>
      </c>
      <c r="L3250" t="s">
        <v>41</v>
      </c>
      <c r="M3250" t="s">
        <v>242</v>
      </c>
      <c r="N3250" t="s">
        <v>107</v>
      </c>
      <c r="O3250" t="s">
        <v>631</v>
      </c>
      <c r="P3250">
        <v>-122.324615158</v>
      </c>
      <c r="Q3250">
        <v>47.708602800000001</v>
      </c>
    </row>
    <row r="3251" spans="1:17" x14ac:dyDescent="0.4">
      <c r="A3251" t="s">
        <v>5095</v>
      </c>
      <c r="B3251">
        <v>31289221705</v>
      </c>
      <c r="C3251" s="1">
        <v>44574.854166666664</v>
      </c>
      <c r="D3251" s="1">
        <v>44576.684027777781</v>
      </c>
      <c r="E3251" s="1">
        <v>44578.565428240741</v>
      </c>
      <c r="F3251" t="s">
        <v>18</v>
      </c>
      <c r="G3251" t="s">
        <v>38</v>
      </c>
      <c r="H3251" t="s">
        <v>61</v>
      </c>
      <c r="I3251" t="s">
        <v>298</v>
      </c>
      <c r="J3251" t="s">
        <v>299</v>
      </c>
      <c r="K3251" t="s">
        <v>91</v>
      </c>
      <c r="L3251" t="s">
        <v>92</v>
      </c>
      <c r="M3251" t="s">
        <v>293</v>
      </c>
      <c r="N3251" t="s">
        <v>294</v>
      </c>
      <c r="O3251" t="s">
        <v>5096</v>
      </c>
      <c r="P3251">
        <v>-122.281877846</v>
      </c>
      <c r="Q3251">
        <v>47.553428279999999</v>
      </c>
    </row>
    <row r="3252" spans="1:17" x14ac:dyDescent="0.4">
      <c r="A3252" t="s">
        <v>5097</v>
      </c>
      <c r="B3252">
        <v>31289223568</v>
      </c>
      <c r="C3252" s="1">
        <v>44576.682638888888</v>
      </c>
      <c r="D3252" s="1">
        <v>44576.68472222222</v>
      </c>
      <c r="E3252" s="1">
        <v>44578.565706018519</v>
      </c>
      <c r="F3252" t="s">
        <v>18</v>
      </c>
      <c r="G3252" t="s">
        <v>38</v>
      </c>
      <c r="H3252" t="s">
        <v>61</v>
      </c>
      <c r="I3252" t="s">
        <v>89</v>
      </c>
      <c r="J3252" t="s">
        <v>90</v>
      </c>
      <c r="K3252" t="s">
        <v>32</v>
      </c>
      <c r="L3252" t="s">
        <v>41</v>
      </c>
      <c r="M3252" t="s">
        <v>242</v>
      </c>
      <c r="N3252" t="s">
        <v>107</v>
      </c>
      <c r="O3252" t="s">
        <v>243</v>
      </c>
      <c r="P3252">
        <v>-122.324615158</v>
      </c>
      <c r="Q3252">
        <v>47.708602800000001</v>
      </c>
    </row>
    <row r="3253" spans="1:17" x14ac:dyDescent="0.4">
      <c r="A3253" t="s">
        <v>5098</v>
      </c>
      <c r="B3253">
        <v>31289224814</v>
      </c>
      <c r="C3253" s="1">
        <v>44570.125</v>
      </c>
      <c r="D3253" s="1">
        <v>44570.131944444445</v>
      </c>
      <c r="E3253" s="1">
        <v>44578.565937500003</v>
      </c>
      <c r="F3253" t="s">
        <v>18</v>
      </c>
      <c r="G3253" t="s">
        <v>38</v>
      </c>
      <c r="H3253" t="s">
        <v>120</v>
      </c>
      <c r="I3253" t="s">
        <v>121</v>
      </c>
      <c r="J3253">
        <v>220</v>
      </c>
      <c r="K3253" t="s">
        <v>32</v>
      </c>
      <c r="L3253" t="s">
        <v>69</v>
      </c>
      <c r="M3253" t="s">
        <v>154</v>
      </c>
      <c r="N3253" t="s">
        <v>442</v>
      </c>
      <c r="O3253" t="s">
        <v>5099</v>
      </c>
      <c r="P3253">
        <v>-122.355407</v>
      </c>
      <c r="Q3253">
        <v>47.666072</v>
      </c>
    </row>
    <row r="3254" spans="1:17" x14ac:dyDescent="0.4">
      <c r="A3254" t="s">
        <v>5100</v>
      </c>
      <c r="B3254">
        <v>31289226029</v>
      </c>
      <c r="C3254" s="1">
        <v>44576.595833333333</v>
      </c>
      <c r="D3254" s="1">
        <v>44576.684027777781</v>
      </c>
      <c r="E3254" s="1">
        <v>44578.566099537034</v>
      </c>
      <c r="F3254" t="s">
        <v>18</v>
      </c>
      <c r="G3254" t="s">
        <v>38</v>
      </c>
      <c r="H3254" t="s">
        <v>39</v>
      </c>
      <c r="I3254" t="s">
        <v>40</v>
      </c>
      <c r="J3254">
        <v>290</v>
      </c>
      <c r="K3254" t="s">
        <v>50</v>
      </c>
      <c r="L3254" t="s">
        <v>111</v>
      </c>
      <c r="M3254" t="s">
        <v>112</v>
      </c>
      <c r="N3254" t="s">
        <v>113</v>
      </c>
      <c r="O3254" t="s">
        <v>5101</v>
      </c>
      <c r="P3254">
        <v>-122.338001049</v>
      </c>
      <c r="Q3254">
        <v>47.604943460000001</v>
      </c>
    </row>
    <row r="3255" spans="1:17" x14ac:dyDescent="0.4">
      <c r="A3255" t="s">
        <v>5102</v>
      </c>
      <c r="B3255">
        <v>31289226949</v>
      </c>
      <c r="C3255" s="1">
        <v>44575.916666666664</v>
      </c>
      <c r="D3255" s="1">
        <v>44576.3125</v>
      </c>
      <c r="E3255" s="1">
        <v>44578.566238425927</v>
      </c>
      <c r="F3255" t="s">
        <v>18</v>
      </c>
      <c r="G3255" t="s">
        <v>38</v>
      </c>
      <c r="H3255" t="s">
        <v>61</v>
      </c>
      <c r="I3255" t="s">
        <v>62</v>
      </c>
      <c r="J3255" t="s">
        <v>63</v>
      </c>
      <c r="K3255" t="s">
        <v>32</v>
      </c>
      <c r="L3255" t="s">
        <v>41</v>
      </c>
      <c r="M3255" t="s">
        <v>242</v>
      </c>
      <c r="N3255" t="s">
        <v>107</v>
      </c>
      <c r="O3255" t="s">
        <v>5103</v>
      </c>
      <c r="P3255">
        <v>-122.323047739</v>
      </c>
      <c r="Q3255">
        <v>47.69450097</v>
      </c>
    </row>
    <row r="3256" spans="1:17" x14ac:dyDescent="0.4">
      <c r="A3256" t="s">
        <v>5104</v>
      </c>
      <c r="B3256">
        <v>31663460620</v>
      </c>
      <c r="C3256" s="1">
        <v>44577.75</v>
      </c>
      <c r="D3256" s="1">
        <v>44608.256249999999</v>
      </c>
      <c r="E3256" s="1">
        <v>44578.568414351852</v>
      </c>
      <c r="F3256" t="s">
        <v>18</v>
      </c>
      <c r="G3256" t="s">
        <v>38</v>
      </c>
      <c r="H3256" t="s">
        <v>61</v>
      </c>
      <c r="I3256" t="s">
        <v>62</v>
      </c>
      <c r="J3256" t="s">
        <v>63</v>
      </c>
      <c r="K3256" t="s">
        <v>23</v>
      </c>
      <c r="L3256" t="s">
        <v>50</v>
      </c>
      <c r="M3256" t="s">
        <v>321</v>
      </c>
      <c r="N3256" t="s">
        <v>365</v>
      </c>
      <c r="O3256" t="s">
        <v>5105</v>
      </c>
      <c r="P3256">
        <v>-122.377069259</v>
      </c>
      <c r="Q3256">
        <v>47.574347899999999</v>
      </c>
    </row>
    <row r="3257" spans="1:17" x14ac:dyDescent="0.4">
      <c r="A3257" t="s">
        <v>5104</v>
      </c>
      <c r="B3257">
        <v>31289281442</v>
      </c>
      <c r="C3257" s="1">
        <v>44577.75</v>
      </c>
      <c r="D3257" s="1">
        <v>44578.479166666664</v>
      </c>
      <c r="E3257" s="1">
        <v>44578.568414351852</v>
      </c>
      <c r="F3257" t="s">
        <v>18</v>
      </c>
      <c r="G3257" t="s">
        <v>38</v>
      </c>
      <c r="H3257" t="s">
        <v>120</v>
      </c>
      <c r="I3257" t="s">
        <v>121</v>
      </c>
      <c r="J3257">
        <v>220</v>
      </c>
      <c r="K3257" t="s">
        <v>23</v>
      </c>
      <c r="L3257" t="s">
        <v>50</v>
      </c>
      <c r="M3257" t="s">
        <v>321</v>
      </c>
      <c r="N3257" t="s">
        <v>365</v>
      </c>
      <c r="O3257" t="s">
        <v>5105</v>
      </c>
      <c r="P3257">
        <v>-122.377069259</v>
      </c>
      <c r="Q3257">
        <v>47.574347899999999</v>
      </c>
    </row>
    <row r="3258" spans="1:17" x14ac:dyDescent="0.4">
      <c r="A3258" t="s">
        <v>5106</v>
      </c>
      <c r="B3258">
        <v>31289260791</v>
      </c>
      <c r="C3258" s="1">
        <v>44576.768055555556</v>
      </c>
      <c r="D3258" s="1">
        <v>44576.795138888891</v>
      </c>
      <c r="E3258" s="1">
        <v>44578.572199074071</v>
      </c>
      <c r="F3258" t="s">
        <v>18</v>
      </c>
      <c r="G3258" t="s">
        <v>38</v>
      </c>
      <c r="H3258" t="s">
        <v>61</v>
      </c>
      <c r="I3258" t="s">
        <v>215</v>
      </c>
      <c r="J3258" t="s">
        <v>216</v>
      </c>
      <c r="K3258" t="s">
        <v>50</v>
      </c>
      <c r="L3258" t="s">
        <v>84</v>
      </c>
      <c r="M3258" t="s">
        <v>85</v>
      </c>
      <c r="N3258" t="s">
        <v>86</v>
      </c>
      <c r="O3258" t="s">
        <v>4379</v>
      </c>
      <c r="P3258">
        <v>-122.344562694</v>
      </c>
      <c r="Q3258">
        <v>47.612221859999998</v>
      </c>
    </row>
    <row r="3259" spans="1:17" x14ac:dyDescent="0.4">
      <c r="A3259" t="s">
        <v>5107</v>
      </c>
      <c r="B3259">
        <v>31289262261</v>
      </c>
      <c r="C3259" s="1">
        <v>44575.770833333336</v>
      </c>
      <c r="D3259" s="1">
        <v>44575.791666666664</v>
      </c>
      <c r="E3259" s="1">
        <v>44578.572384259256</v>
      </c>
      <c r="F3259" t="s">
        <v>18</v>
      </c>
      <c r="G3259" t="s">
        <v>38</v>
      </c>
      <c r="H3259" t="s">
        <v>120</v>
      </c>
      <c r="I3259" t="s">
        <v>121</v>
      </c>
      <c r="J3259">
        <v>220</v>
      </c>
      <c r="K3259" t="s">
        <v>45</v>
      </c>
      <c r="L3259" t="s">
        <v>79</v>
      </c>
      <c r="M3259" t="s">
        <v>574</v>
      </c>
      <c r="N3259" t="s">
        <v>126</v>
      </c>
      <c r="O3259" t="s">
        <v>5108</v>
      </c>
      <c r="P3259">
        <v>-122.305686751</v>
      </c>
      <c r="Q3259">
        <v>47.605164649999999</v>
      </c>
    </row>
    <row r="3260" spans="1:17" x14ac:dyDescent="0.4">
      <c r="A3260" t="s">
        <v>5109</v>
      </c>
      <c r="B3260">
        <v>31289795022</v>
      </c>
      <c r="C3260" s="1">
        <v>44578.536805555559</v>
      </c>
      <c r="E3260" s="1">
        <v>44578.572430555556</v>
      </c>
      <c r="F3260" t="s">
        <v>18</v>
      </c>
      <c r="G3260" t="s">
        <v>19</v>
      </c>
      <c r="H3260" t="s">
        <v>20</v>
      </c>
      <c r="I3260" t="s">
        <v>21</v>
      </c>
      <c r="J3260" t="s">
        <v>22</v>
      </c>
      <c r="K3260" t="s">
        <v>32</v>
      </c>
      <c r="L3260" t="s">
        <v>41</v>
      </c>
      <c r="M3260" t="s">
        <v>42</v>
      </c>
      <c r="N3260" t="s">
        <v>43</v>
      </c>
      <c r="O3260" t="s">
        <v>4880</v>
      </c>
      <c r="P3260">
        <v>-122.297400776</v>
      </c>
      <c r="Q3260">
        <v>47.715613980000001</v>
      </c>
    </row>
    <row r="3261" spans="1:17" x14ac:dyDescent="0.4">
      <c r="A3261" t="s">
        <v>5110</v>
      </c>
      <c r="B3261">
        <v>31289262863</v>
      </c>
      <c r="C3261" s="1">
        <v>44576.6875</v>
      </c>
      <c r="D3261" s="1">
        <v>44576.8125</v>
      </c>
      <c r="E3261" s="1">
        <v>44578.572557870371</v>
      </c>
      <c r="F3261" t="s">
        <v>18</v>
      </c>
      <c r="G3261" t="s">
        <v>38</v>
      </c>
      <c r="H3261" t="s">
        <v>61</v>
      </c>
      <c r="I3261" t="s">
        <v>215</v>
      </c>
      <c r="J3261" t="s">
        <v>216</v>
      </c>
      <c r="K3261" t="s">
        <v>50</v>
      </c>
      <c r="L3261" t="s">
        <v>146</v>
      </c>
      <c r="M3261" t="s">
        <v>376</v>
      </c>
      <c r="N3261" t="s">
        <v>86</v>
      </c>
      <c r="O3261" t="s">
        <v>382</v>
      </c>
      <c r="P3261">
        <v>-122.343262291</v>
      </c>
      <c r="Q3261">
        <v>47.611452749999998</v>
      </c>
    </row>
    <row r="3262" spans="1:17" x14ac:dyDescent="0.4">
      <c r="A3262" t="s">
        <v>5111</v>
      </c>
      <c r="B3262">
        <v>31289264736</v>
      </c>
      <c r="C3262" s="1">
        <v>44576.739583333336</v>
      </c>
      <c r="D3262" s="1">
        <v>44576.739583333336</v>
      </c>
      <c r="E3262" s="1">
        <v>44578.572766203702</v>
      </c>
      <c r="F3262" t="s">
        <v>18</v>
      </c>
      <c r="G3262" t="s">
        <v>38</v>
      </c>
      <c r="H3262" t="s">
        <v>39</v>
      </c>
      <c r="I3262" t="s">
        <v>40</v>
      </c>
      <c r="J3262">
        <v>290</v>
      </c>
      <c r="K3262" t="s">
        <v>32</v>
      </c>
      <c r="L3262" t="s">
        <v>32</v>
      </c>
      <c r="M3262" t="s">
        <v>331</v>
      </c>
      <c r="N3262" t="s">
        <v>332</v>
      </c>
      <c r="O3262" t="s">
        <v>5112</v>
      </c>
      <c r="P3262">
        <v>-122.356649305</v>
      </c>
      <c r="Q3262">
        <v>47.732317049999999</v>
      </c>
    </row>
    <row r="3263" spans="1:17" x14ac:dyDescent="0.4">
      <c r="A3263" t="s">
        <v>5113</v>
      </c>
      <c r="B3263">
        <v>31290993253</v>
      </c>
      <c r="C3263" s="1">
        <v>44577.927083333336</v>
      </c>
      <c r="E3263" s="1">
        <v>44578.577025462961</v>
      </c>
      <c r="F3263" t="s">
        <v>69</v>
      </c>
      <c r="G3263" t="s">
        <v>29</v>
      </c>
      <c r="H3263" t="s">
        <v>5114</v>
      </c>
      <c r="I3263" t="s">
        <v>5115</v>
      </c>
      <c r="J3263" t="s">
        <v>5116</v>
      </c>
      <c r="K3263" t="s">
        <v>32</v>
      </c>
      <c r="L3263" t="s">
        <v>33</v>
      </c>
      <c r="M3263" t="s">
        <v>281</v>
      </c>
      <c r="N3263" t="s">
        <v>35</v>
      </c>
      <c r="P3263">
        <v>0</v>
      </c>
      <c r="Q3263">
        <v>0</v>
      </c>
    </row>
    <row r="3264" spans="1:17" x14ac:dyDescent="0.4">
      <c r="A3264" t="s">
        <v>5117</v>
      </c>
      <c r="B3264">
        <v>31289582119</v>
      </c>
      <c r="C3264" s="1">
        <v>44575.916666666664</v>
      </c>
      <c r="D3264" s="1">
        <v>44576.458333333336</v>
      </c>
      <c r="E3264" s="1">
        <v>44578.579016203701</v>
      </c>
      <c r="F3264" t="s">
        <v>18</v>
      </c>
      <c r="G3264" t="s">
        <v>38</v>
      </c>
      <c r="H3264" t="s">
        <v>61</v>
      </c>
      <c r="I3264" t="s">
        <v>215</v>
      </c>
      <c r="J3264" t="s">
        <v>216</v>
      </c>
      <c r="K3264" t="s">
        <v>32</v>
      </c>
      <c r="L3264" t="s">
        <v>69</v>
      </c>
      <c r="M3264" t="s">
        <v>154</v>
      </c>
      <c r="N3264" t="s">
        <v>187</v>
      </c>
      <c r="O3264" t="s">
        <v>5118</v>
      </c>
      <c r="P3264">
        <v>-122.362930838</v>
      </c>
      <c r="Q3264">
        <v>47.6716148</v>
      </c>
    </row>
    <row r="3265" spans="1:17" x14ac:dyDescent="0.4">
      <c r="A3265" t="s">
        <v>5119</v>
      </c>
      <c r="B3265">
        <v>31289603479</v>
      </c>
      <c r="C3265" s="1">
        <v>44558.375</v>
      </c>
      <c r="D3265" s="1">
        <v>44576.833333333336</v>
      </c>
      <c r="E3265" s="1">
        <v>44578.57917824074</v>
      </c>
      <c r="F3265" t="s">
        <v>18</v>
      </c>
      <c r="G3265" t="s">
        <v>38</v>
      </c>
      <c r="H3265" t="s">
        <v>203</v>
      </c>
      <c r="I3265" t="s">
        <v>302</v>
      </c>
      <c r="J3265" t="s">
        <v>303</v>
      </c>
      <c r="K3265" t="s">
        <v>50</v>
      </c>
      <c r="L3265" t="s">
        <v>51</v>
      </c>
      <c r="M3265" t="s">
        <v>52</v>
      </c>
      <c r="N3265" t="s">
        <v>67</v>
      </c>
      <c r="O3265" t="s">
        <v>5120</v>
      </c>
      <c r="P3265">
        <v>-122.361929375</v>
      </c>
      <c r="Q3265">
        <v>47.625228329999999</v>
      </c>
    </row>
    <row r="3266" spans="1:17" x14ac:dyDescent="0.4">
      <c r="A3266" t="s">
        <v>5121</v>
      </c>
      <c r="B3266">
        <v>31289624746</v>
      </c>
      <c r="C3266" s="1">
        <v>44555</v>
      </c>
      <c r="D3266" s="1">
        <v>44578.57916666667</v>
      </c>
      <c r="E3266" s="1">
        <v>44578.579340277778</v>
      </c>
      <c r="F3266" t="s">
        <v>18</v>
      </c>
      <c r="G3266" t="s">
        <v>38</v>
      </c>
      <c r="H3266" t="s">
        <v>61</v>
      </c>
      <c r="I3266" t="s">
        <v>62</v>
      </c>
      <c r="J3266" t="s">
        <v>63</v>
      </c>
      <c r="K3266" t="s">
        <v>32</v>
      </c>
      <c r="L3266" t="s">
        <v>33</v>
      </c>
      <c r="M3266" t="s">
        <v>281</v>
      </c>
      <c r="N3266" t="s">
        <v>200</v>
      </c>
      <c r="O3266" t="s">
        <v>4357</v>
      </c>
      <c r="P3266">
        <v>-122.30447047</v>
      </c>
      <c r="Q3266">
        <v>47.662556860000002</v>
      </c>
    </row>
    <row r="3267" spans="1:17" x14ac:dyDescent="0.4">
      <c r="A3267" t="s">
        <v>5122</v>
      </c>
      <c r="B3267">
        <v>31289646238</v>
      </c>
      <c r="C3267" s="1">
        <v>44576.586805555555</v>
      </c>
      <c r="D3267" s="1">
        <v>44576.677083333336</v>
      </c>
      <c r="E3267" s="1">
        <v>44578.579525462963</v>
      </c>
      <c r="F3267" t="s">
        <v>18</v>
      </c>
      <c r="G3267" t="s">
        <v>38</v>
      </c>
      <c r="H3267" t="s">
        <v>61</v>
      </c>
      <c r="I3267" t="s">
        <v>215</v>
      </c>
      <c r="J3267" t="s">
        <v>216</v>
      </c>
      <c r="K3267" t="s">
        <v>50</v>
      </c>
      <c r="L3267" t="s">
        <v>84</v>
      </c>
      <c r="M3267" t="s">
        <v>85</v>
      </c>
      <c r="N3267" t="s">
        <v>86</v>
      </c>
      <c r="O3267" t="s">
        <v>347</v>
      </c>
      <c r="P3267">
        <v>-122.34716362100001</v>
      </c>
      <c r="Q3267">
        <v>47.613759209999998</v>
      </c>
    </row>
    <row r="3268" spans="1:17" x14ac:dyDescent="0.4">
      <c r="A3268" t="s">
        <v>5123</v>
      </c>
      <c r="B3268">
        <v>31289677755</v>
      </c>
      <c r="C3268" s="1">
        <v>44576.71875</v>
      </c>
      <c r="D3268" s="1">
        <v>44576.833333333336</v>
      </c>
      <c r="E3268" s="1">
        <v>44578.579710648148</v>
      </c>
      <c r="F3268" t="s">
        <v>18</v>
      </c>
      <c r="G3268" t="s">
        <v>38</v>
      </c>
      <c r="H3268" t="s">
        <v>61</v>
      </c>
      <c r="I3268" t="s">
        <v>163</v>
      </c>
      <c r="J3268" t="s">
        <v>164</v>
      </c>
      <c r="K3268" t="s">
        <v>32</v>
      </c>
      <c r="L3268" t="s">
        <v>69</v>
      </c>
      <c r="M3268" t="s">
        <v>154</v>
      </c>
      <c r="N3268" t="s">
        <v>442</v>
      </c>
      <c r="O3268" t="s">
        <v>5124</v>
      </c>
      <c r="P3268">
        <v>-122.349229536</v>
      </c>
      <c r="Q3268">
        <v>47.671730920000002</v>
      </c>
    </row>
    <row r="3269" spans="1:17" x14ac:dyDescent="0.4">
      <c r="A3269" t="s">
        <v>5125</v>
      </c>
      <c r="B3269">
        <v>31289689011</v>
      </c>
      <c r="C3269" s="1">
        <v>44576.71875</v>
      </c>
      <c r="D3269" s="1">
        <v>44576.833333333336</v>
      </c>
      <c r="E3269" s="1">
        <v>44578.579872685186</v>
      </c>
      <c r="F3269" t="s">
        <v>18</v>
      </c>
      <c r="G3269" t="s">
        <v>38</v>
      </c>
      <c r="H3269" t="s">
        <v>61</v>
      </c>
      <c r="I3269" t="s">
        <v>215</v>
      </c>
      <c r="J3269" t="s">
        <v>216</v>
      </c>
      <c r="K3269" t="s">
        <v>32</v>
      </c>
      <c r="L3269" t="s">
        <v>69</v>
      </c>
      <c r="M3269" t="s">
        <v>154</v>
      </c>
      <c r="N3269" t="s">
        <v>442</v>
      </c>
      <c r="O3269" t="s">
        <v>5124</v>
      </c>
      <c r="P3269">
        <v>-122.349229536</v>
      </c>
      <c r="Q3269">
        <v>47.671730920000002</v>
      </c>
    </row>
    <row r="3270" spans="1:17" x14ac:dyDescent="0.4">
      <c r="A3270" t="s">
        <v>5126</v>
      </c>
      <c r="B3270">
        <v>31289729803</v>
      </c>
      <c r="C3270" s="1">
        <v>44576.739583333336</v>
      </c>
      <c r="D3270" s="1">
        <v>44576.864583333336</v>
      </c>
      <c r="E3270" s="1">
        <v>44578.58017361111</v>
      </c>
      <c r="F3270" t="s">
        <v>18</v>
      </c>
      <c r="G3270" t="s">
        <v>38</v>
      </c>
      <c r="H3270" t="s">
        <v>61</v>
      </c>
      <c r="I3270" t="s">
        <v>215</v>
      </c>
      <c r="J3270" t="s">
        <v>216</v>
      </c>
      <c r="K3270" t="s">
        <v>50</v>
      </c>
      <c r="L3270" t="s">
        <v>146</v>
      </c>
      <c r="M3270" t="s">
        <v>376</v>
      </c>
      <c r="N3270" t="s">
        <v>86</v>
      </c>
      <c r="O3270" t="s">
        <v>382</v>
      </c>
      <c r="P3270">
        <v>-122.343262291</v>
      </c>
      <c r="Q3270">
        <v>47.611452749999998</v>
      </c>
    </row>
    <row r="3271" spans="1:17" x14ac:dyDescent="0.4">
      <c r="A3271" t="s">
        <v>5127</v>
      </c>
      <c r="B3271">
        <v>31290654177</v>
      </c>
      <c r="C3271" s="1">
        <v>44575.916666666664</v>
      </c>
      <c r="D3271" s="1">
        <v>44576.4375</v>
      </c>
      <c r="E3271" s="1">
        <v>44578.586215277777</v>
      </c>
      <c r="F3271" t="s">
        <v>18</v>
      </c>
      <c r="G3271" t="s">
        <v>38</v>
      </c>
      <c r="H3271" t="s">
        <v>120</v>
      </c>
      <c r="I3271" t="s">
        <v>121</v>
      </c>
      <c r="J3271">
        <v>220</v>
      </c>
      <c r="K3271" t="s">
        <v>45</v>
      </c>
      <c r="L3271" t="s">
        <v>124</v>
      </c>
      <c r="M3271" t="s">
        <v>324</v>
      </c>
      <c r="N3271" t="s">
        <v>126</v>
      </c>
      <c r="O3271" t="s">
        <v>1147</v>
      </c>
      <c r="P3271">
        <v>-122.303172866</v>
      </c>
      <c r="Q3271">
        <v>47.612937260000002</v>
      </c>
    </row>
    <row r="3272" spans="1:17" x14ac:dyDescent="0.4">
      <c r="A3272" t="s">
        <v>5128</v>
      </c>
      <c r="B3272">
        <v>31290684958</v>
      </c>
      <c r="C3272" s="1">
        <v>44554.416666666664</v>
      </c>
      <c r="D3272" s="1">
        <v>44576.604166666664</v>
      </c>
      <c r="E3272" s="1">
        <v>44578.586446759262</v>
      </c>
      <c r="F3272" t="s">
        <v>18</v>
      </c>
      <c r="G3272" t="s">
        <v>38</v>
      </c>
      <c r="H3272" t="s">
        <v>120</v>
      </c>
      <c r="I3272" t="s">
        <v>121</v>
      </c>
      <c r="J3272">
        <v>220</v>
      </c>
      <c r="K3272" t="s">
        <v>50</v>
      </c>
      <c r="L3272" t="s">
        <v>84</v>
      </c>
      <c r="M3272" t="s">
        <v>140</v>
      </c>
      <c r="N3272" t="s">
        <v>53</v>
      </c>
      <c r="O3272" t="s">
        <v>5129</v>
      </c>
      <c r="P3272">
        <v>-122.33043189999999</v>
      </c>
      <c r="Q3272">
        <v>47.622547490000002</v>
      </c>
    </row>
    <row r="3273" spans="1:17" x14ac:dyDescent="0.4">
      <c r="A3273" t="s">
        <v>5130</v>
      </c>
      <c r="B3273">
        <v>31291020103</v>
      </c>
      <c r="C3273" s="1">
        <v>44575</v>
      </c>
      <c r="D3273" s="1">
        <v>44576.25</v>
      </c>
      <c r="E3273" s="1">
        <v>44578.587465277778</v>
      </c>
      <c r="F3273" t="s">
        <v>18</v>
      </c>
      <c r="G3273" t="s">
        <v>38</v>
      </c>
      <c r="H3273" t="s">
        <v>61</v>
      </c>
      <c r="I3273" t="s">
        <v>163</v>
      </c>
      <c r="J3273" t="s">
        <v>164</v>
      </c>
      <c r="K3273" t="s">
        <v>91</v>
      </c>
      <c r="L3273" t="s">
        <v>92</v>
      </c>
      <c r="M3273" t="s">
        <v>93</v>
      </c>
      <c r="N3273" t="s">
        <v>94</v>
      </c>
      <c r="O3273" t="s">
        <v>5131</v>
      </c>
      <c r="P3273">
        <v>-122.30032234399999</v>
      </c>
      <c r="Q3273">
        <v>47.584990269999999</v>
      </c>
    </row>
    <row r="3274" spans="1:17" x14ac:dyDescent="0.4">
      <c r="A3274" t="s">
        <v>5132</v>
      </c>
      <c r="B3274">
        <v>31291040986</v>
      </c>
      <c r="C3274" s="1">
        <v>44578.114583333336</v>
      </c>
      <c r="D3274" s="1">
        <v>44578.291666666664</v>
      </c>
      <c r="E3274" s="1">
        <v>44578.58761574074</v>
      </c>
      <c r="F3274" t="s">
        <v>18</v>
      </c>
      <c r="G3274" t="s">
        <v>38</v>
      </c>
      <c r="H3274" t="s">
        <v>61</v>
      </c>
      <c r="I3274" t="s">
        <v>163</v>
      </c>
      <c r="J3274" t="s">
        <v>164</v>
      </c>
      <c r="K3274" t="s">
        <v>50</v>
      </c>
      <c r="L3274" t="s">
        <v>84</v>
      </c>
      <c r="M3274" t="s">
        <v>165</v>
      </c>
      <c r="N3274" t="s">
        <v>67</v>
      </c>
      <c r="O3274" t="s">
        <v>5133</v>
      </c>
      <c r="P3274">
        <v>-122.340165</v>
      </c>
      <c r="Q3274">
        <v>47.627924999999998</v>
      </c>
    </row>
    <row r="3275" spans="1:17" x14ac:dyDescent="0.4">
      <c r="A3275" t="s">
        <v>5134</v>
      </c>
      <c r="B3275">
        <v>31291052521</v>
      </c>
      <c r="C3275" s="1">
        <v>44578.041666666664</v>
      </c>
      <c r="D3275" s="1">
        <v>44578.458333333336</v>
      </c>
      <c r="E3275" s="1">
        <v>44578.589282407411</v>
      </c>
      <c r="F3275" t="s">
        <v>18</v>
      </c>
      <c r="G3275" t="s">
        <v>38</v>
      </c>
      <c r="H3275" t="s">
        <v>56</v>
      </c>
      <c r="I3275" t="s">
        <v>57</v>
      </c>
      <c r="J3275">
        <v>240</v>
      </c>
      <c r="K3275" t="s">
        <v>91</v>
      </c>
      <c r="L3275" t="s">
        <v>92</v>
      </c>
      <c r="M3275" t="s">
        <v>293</v>
      </c>
      <c r="N3275" t="s">
        <v>438</v>
      </c>
      <c r="O3275" t="s">
        <v>5135</v>
      </c>
      <c r="P3275">
        <v>-122.279461532</v>
      </c>
      <c r="Q3275">
        <v>47.54970015</v>
      </c>
    </row>
    <row r="3276" spans="1:17" x14ac:dyDescent="0.4">
      <c r="A3276" t="s">
        <v>5136</v>
      </c>
      <c r="B3276">
        <v>31291062039</v>
      </c>
      <c r="C3276" s="1">
        <v>44578.361111111109</v>
      </c>
      <c r="E3276" s="1">
        <v>44578.590231481481</v>
      </c>
      <c r="F3276" t="s">
        <v>18</v>
      </c>
      <c r="G3276" t="s">
        <v>38</v>
      </c>
      <c r="H3276" t="s">
        <v>56</v>
      </c>
      <c r="I3276" t="s">
        <v>57</v>
      </c>
      <c r="J3276">
        <v>240</v>
      </c>
      <c r="K3276" t="s">
        <v>32</v>
      </c>
      <c r="L3276" t="s">
        <v>69</v>
      </c>
      <c r="M3276" t="s">
        <v>154</v>
      </c>
      <c r="N3276" t="s">
        <v>155</v>
      </c>
      <c r="O3276" t="s">
        <v>5137</v>
      </c>
      <c r="P3276">
        <v>-122.36540404599999</v>
      </c>
      <c r="Q3276">
        <v>47.659654889999999</v>
      </c>
    </row>
    <row r="3277" spans="1:17" x14ac:dyDescent="0.4">
      <c r="A3277" t="s">
        <v>5138</v>
      </c>
      <c r="B3277">
        <v>31291100940</v>
      </c>
      <c r="C3277" s="1">
        <v>44578.563194444447</v>
      </c>
      <c r="E3277" s="1">
        <v>44578.590925925928</v>
      </c>
      <c r="F3277" t="s">
        <v>18</v>
      </c>
      <c r="G3277" t="s">
        <v>38</v>
      </c>
      <c r="H3277" t="s">
        <v>61</v>
      </c>
      <c r="I3277" t="s">
        <v>89</v>
      </c>
      <c r="J3277" t="s">
        <v>90</v>
      </c>
      <c r="K3277" t="s">
        <v>50</v>
      </c>
      <c r="L3277" t="s">
        <v>146</v>
      </c>
      <c r="M3277" t="s">
        <v>171</v>
      </c>
      <c r="N3277" t="s">
        <v>113</v>
      </c>
      <c r="O3277" t="s">
        <v>2246</v>
      </c>
      <c r="P3277">
        <v>-122.33501787599999</v>
      </c>
      <c r="Q3277">
        <v>47.610909020000001</v>
      </c>
    </row>
    <row r="3278" spans="1:17" x14ac:dyDescent="0.4">
      <c r="A3278" t="s">
        <v>5139</v>
      </c>
      <c r="B3278">
        <v>31291079217</v>
      </c>
      <c r="E3278" s="1">
        <v>44578.592002314814</v>
      </c>
      <c r="F3278" t="s">
        <v>18</v>
      </c>
      <c r="G3278" t="s">
        <v>38</v>
      </c>
      <c r="H3278" t="s">
        <v>203</v>
      </c>
      <c r="I3278" t="s">
        <v>571</v>
      </c>
      <c r="J3278" t="s">
        <v>572</v>
      </c>
      <c r="K3278" t="s">
        <v>91</v>
      </c>
      <c r="L3278" t="s">
        <v>91</v>
      </c>
      <c r="M3278" t="s">
        <v>159</v>
      </c>
      <c r="N3278" t="s">
        <v>98</v>
      </c>
      <c r="O3278" t="s">
        <v>4420</v>
      </c>
      <c r="P3278">
        <v>-122.2644964</v>
      </c>
      <c r="Q3278">
        <v>47.522408660000004</v>
      </c>
    </row>
    <row r="3279" spans="1:17" x14ac:dyDescent="0.4">
      <c r="A3279" t="s">
        <v>5140</v>
      </c>
      <c r="B3279">
        <v>31291084534</v>
      </c>
      <c r="C3279" s="1">
        <v>44578.57708333333</v>
      </c>
      <c r="D3279" s="1">
        <v>44578.582638888889</v>
      </c>
      <c r="E3279" s="1">
        <v>44578.592442129629</v>
      </c>
      <c r="F3279" t="s">
        <v>18</v>
      </c>
      <c r="G3279" t="s">
        <v>38</v>
      </c>
      <c r="H3279" t="s">
        <v>39</v>
      </c>
      <c r="I3279" t="s">
        <v>40</v>
      </c>
      <c r="J3279">
        <v>290</v>
      </c>
      <c r="K3279" t="s">
        <v>91</v>
      </c>
      <c r="L3279" t="s">
        <v>115</v>
      </c>
      <c r="M3279" t="s">
        <v>116</v>
      </c>
      <c r="N3279" t="s">
        <v>457</v>
      </c>
      <c r="O3279" t="s">
        <v>5141</v>
      </c>
      <c r="P3279">
        <v>-122.330240058</v>
      </c>
      <c r="Q3279">
        <v>47.553403170000003</v>
      </c>
    </row>
    <row r="3280" spans="1:17" x14ac:dyDescent="0.4">
      <c r="A3280" t="s">
        <v>5142</v>
      </c>
      <c r="B3280">
        <v>31291072285</v>
      </c>
      <c r="C3280" s="1">
        <v>44575.958333333336</v>
      </c>
      <c r="D3280" s="1">
        <v>44576.506944444445</v>
      </c>
      <c r="E3280" s="1">
        <v>44578.594108796293</v>
      </c>
      <c r="F3280" t="s">
        <v>18</v>
      </c>
      <c r="G3280" t="s">
        <v>38</v>
      </c>
      <c r="H3280" t="s">
        <v>61</v>
      </c>
      <c r="I3280" t="s">
        <v>62</v>
      </c>
      <c r="J3280" t="s">
        <v>63</v>
      </c>
      <c r="K3280" t="s">
        <v>32</v>
      </c>
      <c r="L3280" t="s">
        <v>69</v>
      </c>
      <c r="M3280" t="s">
        <v>212</v>
      </c>
      <c r="N3280" t="s">
        <v>288</v>
      </c>
      <c r="O3280" t="s">
        <v>5143</v>
      </c>
      <c r="P3280">
        <v>-122.338673</v>
      </c>
      <c r="Q3280">
        <v>47.653744000000003</v>
      </c>
    </row>
    <row r="3281" spans="1:17" x14ac:dyDescent="0.4">
      <c r="A3281" t="s">
        <v>5144</v>
      </c>
      <c r="B3281">
        <v>31291141076</v>
      </c>
      <c r="C3281" s="1">
        <v>44578.520833333336</v>
      </c>
      <c r="E3281" s="1">
        <v>44578.594282407408</v>
      </c>
      <c r="F3281" t="s">
        <v>18</v>
      </c>
      <c r="G3281" t="s">
        <v>38</v>
      </c>
      <c r="H3281" t="s">
        <v>61</v>
      </c>
      <c r="I3281" t="s">
        <v>215</v>
      </c>
      <c r="J3281" t="s">
        <v>216</v>
      </c>
      <c r="K3281" t="s">
        <v>50</v>
      </c>
      <c r="L3281" t="s">
        <v>84</v>
      </c>
      <c r="M3281" t="s">
        <v>140</v>
      </c>
      <c r="N3281" t="s">
        <v>53</v>
      </c>
      <c r="O3281" t="s">
        <v>284</v>
      </c>
      <c r="P3281">
        <v>-122.33042039999999</v>
      </c>
      <c r="Q3281">
        <v>47.620244339999999</v>
      </c>
    </row>
    <row r="3282" spans="1:17" x14ac:dyDescent="0.4">
      <c r="A3282" t="s">
        <v>5145</v>
      </c>
      <c r="B3282">
        <v>31291075863</v>
      </c>
      <c r="C3282" s="1">
        <v>44575.916666666664</v>
      </c>
      <c r="D3282" s="1">
        <v>44576.291666666664</v>
      </c>
      <c r="E3282" s="1">
        <v>44578.594317129631</v>
      </c>
      <c r="F3282" t="s">
        <v>18</v>
      </c>
      <c r="G3282" t="s">
        <v>38</v>
      </c>
      <c r="H3282" t="s">
        <v>61</v>
      </c>
      <c r="I3282" t="s">
        <v>62</v>
      </c>
      <c r="J3282" t="s">
        <v>63</v>
      </c>
      <c r="K3282" t="s">
        <v>23</v>
      </c>
      <c r="L3282" t="s">
        <v>50</v>
      </c>
      <c r="M3282" t="s">
        <v>236</v>
      </c>
      <c r="N3282" t="s">
        <v>26</v>
      </c>
      <c r="O3282" t="s">
        <v>5146</v>
      </c>
      <c r="P3282">
        <v>-122.39048698400001</v>
      </c>
      <c r="Q3282">
        <v>47.518146539999996</v>
      </c>
    </row>
    <row r="3283" spans="1:17" x14ac:dyDescent="0.4">
      <c r="A3283" t="s">
        <v>5145</v>
      </c>
      <c r="B3283">
        <v>31291492951</v>
      </c>
      <c r="C3283" s="1">
        <v>44575.916666666664</v>
      </c>
      <c r="D3283" s="1">
        <v>44576.291666666664</v>
      </c>
      <c r="E3283" s="1">
        <v>44578.594317129631</v>
      </c>
      <c r="F3283" t="s">
        <v>18</v>
      </c>
      <c r="G3283" t="s">
        <v>38</v>
      </c>
      <c r="H3283" t="s">
        <v>39</v>
      </c>
      <c r="I3283" t="s">
        <v>40</v>
      </c>
      <c r="J3283">
        <v>290</v>
      </c>
      <c r="K3283" t="s">
        <v>23</v>
      </c>
      <c r="L3283" t="s">
        <v>50</v>
      </c>
      <c r="M3283" t="s">
        <v>236</v>
      </c>
      <c r="N3283" t="s">
        <v>26</v>
      </c>
      <c r="O3283" t="s">
        <v>5146</v>
      </c>
      <c r="P3283">
        <v>-122.39048698400001</v>
      </c>
      <c r="Q3283">
        <v>47.518146539999996</v>
      </c>
    </row>
    <row r="3284" spans="1:17" x14ac:dyDescent="0.4">
      <c r="A3284" t="s">
        <v>5147</v>
      </c>
      <c r="B3284">
        <v>31291079344</v>
      </c>
      <c r="C3284" s="1">
        <v>44575.979166666664</v>
      </c>
      <c r="D3284" s="1">
        <v>44576.034722222219</v>
      </c>
      <c r="E3284" s="1">
        <v>44578.594664351855</v>
      </c>
      <c r="F3284" t="s">
        <v>18</v>
      </c>
      <c r="G3284" t="s">
        <v>38</v>
      </c>
      <c r="H3284" t="s">
        <v>61</v>
      </c>
      <c r="I3284" t="s">
        <v>163</v>
      </c>
      <c r="J3284" t="s">
        <v>164</v>
      </c>
      <c r="K3284" t="s">
        <v>50</v>
      </c>
      <c r="L3284" t="s">
        <v>84</v>
      </c>
      <c r="M3284" t="s">
        <v>85</v>
      </c>
      <c r="N3284" t="s">
        <v>86</v>
      </c>
      <c r="O3284" t="s">
        <v>5148</v>
      </c>
      <c r="P3284">
        <v>-122.346308205</v>
      </c>
      <c r="Q3284">
        <v>47.614420969999998</v>
      </c>
    </row>
    <row r="3285" spans="1:17" x14ac:dyDescent="0.4">
      <c r="A3285" t="s">
        <v>5149</v>
      </c>
      <c r="B3285">
        <v>31291082489</v>
      </c>
      <c r="C3285" s="1">
        <v>44575.979166666664</v>
      </c>
      <c r="D3285" s="1">
        <v>44576.458333333336</v>
      </c>
      <c r="E3285" s="1">
        <v>44578.594872685186</v>
      </c>
      <c r="F3285" t="s">
        <v>18</v>
      </c>
      <c r="G3285" t="s">
        <v>38</v>
      </c>
      <c r="H3285" t="s">
        <v>61</v>
      </c>
      <c r="I3285" t="s">
        <v>62</v>
      </c>
      <c r="J3285" t="s">
        <v>63</v>
      </c>
      <c r="K3285" t="s">
        <v>23</v>
      </c>
      <c r="L3285" t="s">
        <v>50</v>
      </c>
      <c r="M3285" t="s">
        <v>58</v>
      </c>
      <c r="N3285" t="s">
        <v>59</v>
      </c>
      <c r="O3285" t="s">
        <v>3526</v>
      </c>
      <c r="P3285">
        <v>-122.371669415</v>
      </c>
      <c r="Q3285">
        <v>47.566136669999999</v>
      </c>
    </row>
    <row r="3286" spans="1:17" x14ac:dyDescent="0.4">
      <c r="A3286" t="s">
        <v>5150</v>
      </c>
      <c r="B3286">
        <v>31291083947</v>
      </c>
      <c r="C3286" s="1">
        <v>44575.916666666664</v>
      </c>
      <c r="D3286" s="1">
        <v>44575.916666666664</v>
      </c>
      <c r="E3286" s="1">
        <v>44578.595057870371</v>
      </c>
      <c r="F3286" t="s">
        <v>18</v>
      </c>
      <c r="G3286" t="s">
        <v>38</v>
      </c>
      <c r="H3286" t="s">
        <v>1198</v>
      </c>
      <c r="I3286" t="s">
        <v>1199</v>
      </c>
      <c r="J3286">
        <v>250</v>
      </c>
      <c r="K3286" t="s">
        <v>91</v>
      </c>
      <c r="L3286" t="s">
        <v>92</v>
      </c>
      <c r="M3286" t="s">
        <v>93</v>
      </c>
      <c r="N3286" t="s">
        <v>94</v>
      </c>
      <c r="O3286" t="s">
        <v>5151</v>
      </c>
      <c r="P3286">
        <v>-122.290866014</v>
      </c>
      <c r="Q3286">
        <v>47.580304169999998</v>
      </c>
    </row>
    <row r="3287" spans="1:17" x14ac:dyDescent="0.4">
      <c r="A3287" t="s">
        <v>5152</v>
      </c>
      <c r="B3287">
        <v>31291084916</v>
      </c>
      <c r="C3287" s="1">
        <v>44576.420138888891</v>
      </c>
      <c r="D3287" s="1">
        <v>44576.545138888891</v>
      </c>
      <c r="E3287" s="1">
        <v>44578.595208333332</v>
      </c>
      <c r="F3287" t="s">
        <v>18</v>
      </c>
      <c r="G3287" t="s">
        <v>38</v>
      </c>
      <c r="H3287" t="s">
        <v>61</v>
      </c>
      <c r="I3287" t="s">
        <v>163</v>
      </c>
      <c r="J3287" t="s">
        <v>164</v>
      </c>
      <c r="K3287" t="s">
        <v>50</v>
      </c>
      <c r="L3287" t="s">
        <v>84</v>
      </c>
      <c r="M3287" t="s">
        <v>85</v>
      </c>
      <c r="N3287" t="s">
        <v>86</v>
      </c>
      <c r="O3287" t="s">
        <v>5153</v>
      </c>
      <c r="P3287">
        <v>-122.345422117</v>
      </c>
      <c r="Q3287">
        <v>47.611557220000002</v>
      </c>
    </row>
    <row r="3288" spans="1:17" x14ac:dyDescent="0.4">
      <c r="A3288" t="s">
        <v>5154</v>
      </c>
      <c r="B3288">
        <v>31291086009</v>
      </c>
      <c r="C3288" s="1">
        <v>44576.166666666664</v>
      </c>
      <c r="D3288" s="1">
        <v>44576.170138888891</v>
      </c>
      <c r="E3288" s="1">
        <v>44578.595370370371</v>
      </c>
      <c r="F3288" t="s">
        <v>18</v>
      </c>
      <c r="G3288" t="s">
        <v>38</v>
      </c>
      <c r="H3288" t="s">
        <v>61</v>
      </c>
      <c r="I3288" t="s">
        <v>163</v>
      </c>
      <c r="J3288" t="s">
        <v>164</v>
      </c>
      <c r="K3288" t="s">
        <v>32</v>
      </c>
      <c r="L3288" t="s">
        <v>69</v>
      </c>
      <c r="M3288" t="s">
        <v>212</v>
      </c>
      <c r="N3288" t="s">
        <v>288</v>
      </c>
      <c r="O3288" t="s">
        <v>5155</v>
      </c>
      <c r="P3288">
        <v>-122.341759948</v>
      </c>
      <c r="Q3288">
        <v>47.658427189999998</v>
      </c>
    </row>
    <row r="3289" spans="1:17" x14ac:dyDescent="0.4">
      <c r="A3289" t="s">
        <v>5156</v>
      </c>
      <c r="B3289">
        <v>31291087759</v>
      </c>
      <c r="C3289" s="1">
        <v>44576.208333333336</v>
      </c>
      <c r="E3289" s="1">
        <v>44578.595555555556</v>
      </c>
      <c r="F3289" t="s">
        <v>18</v>
      </c>
      <c r="G3289" t="s">
        <v>38</v>
      </c>
      <c r="H3289" t="s">
        <v>61</v>
      </c>
      <c r="I3289" t="s">
        <v>62</v>
      </c>
      <c r="J3289" t="s">
        <v>63</v>
      </c>
      <c r="K3289" t="s">
        <v>23</v>
      </c>
      <c r="L3289" t="s">
        <v>24</v>
      </c>
      <c r="M3289" t="s">
        <v>356</v>
      </c>
      <c r="N3289" t="s">
        <v>906</v>
      </c>
      <c r="O3289" t="s">
        <v>5157</v>
      </c>
      <c r="P3289">
        <v>-122.360108</v>
      </c>
      <c r="Q3289">
        <v>47.569235999999997</v>
      </c>
    </row>
    <row r="3290" spans="1:17" x14ac:dyDescent="0.4">
      <c r="A3290" t="s">
        <v>5158</v>
      </c>
      <c r="B3290">
        <v>31291088972</v>
      </c>
      <c r="C3290" s="1">
        <v>44575.75</v>
      </c>
      <c r="D3290" s="1">
        <v>44576.041666666664</v>
      </c>
      <c r="E3290" s="1">
        <v>44578.595775462964</v>
      </c>
      <c r="F3290" t="s">
        <v>18</v>
      </c>
      <c r="G3290" t="s">
        <v>38</v>
      </c>
      <c r="H3290" t="s">
        <v>61</v>
      </c>
      <c r="I3290" t="s">
        <v>215</v>
      </c>
      <c r="J3290" t="s">
        <v>216</v>
      </c>
      <c r="K3290" t="s">
        <v>50</v>
      </c>
      <c r="L3290" t="s">
        <v>111</v>
      </c>
      <c r="M3290" t="s">
        <v>131</v>
      </c>
      <c r="N3290" t="s">
        <v>132</v>
      </c>
      <c r="O3290" t="s">
        <v>5159</v>
      </c>
      <c r="P3290">
        <v>-122.334192269</v>
      </c>
      <c r="Q3290">
        <v>47.594039739999999</v>
      </c>
    </row>
    <row r="3291" spans="1:17" x14ac:dyDescent="0.4">
      <c r="A3291" t="s">
        <v>5160</v>
      </c>
      <c r="B3291">
        <v>31291090049</v>
      </c>
      <c r="C3291" s="1">
        <v>44576.083333333336</v>
      </c>
      <c r="D3291" s="1">
        <v>44576.25</v>
      </c>
      <c r="E3291" s="1">
        <v>44578.595949074072</v>
      </c>
      <c r="F3291" t="s">
        <v>18</v>
      </c>
      <c r="G3291" t="s">
        <v>38</v>
      </c>
      <c r="H3291" t="s">
        <v>120</v>
      </c>
      <c r="I3291" t="s">
        <v>121</v>
      </c>
      <c r="J3291">
        <v>220</v>
      </c>
      <c r="K3291" t="s">
        <v>32</v>
      </c>
      <c r="L3291" t="s">
        <v>33</v>
      </c>
      <c r="M3291" t="s">
        <v>281</v>
      </c>
      <c r="N3291" t="s">
        <v>35</v>
      </c>
      <c r="O3291" t="s">
        <v>5161</v>
      </c>
      <c r="P3291">
        <v>-122.30777350699999</v>
      </c>
      <c r="Q3291">
        <v>47.68214957</v>
      </c>
    </row>
    <row r="3292" spans="1:17" x14ac:dyDescent="0.4">
      <c r="A3292" t="s">
        <v>5162</v>
      </c>
      <c r="B3292">
        <v>31291362130</v>
      </c>
      <c r="C3292" s="1">
        <v>44578.513194444444</v>
      </c>
      <c r="D3292" s="1">
        <v>44578.513888888891</v>
      </c>
      <c r="E3292" s="1">
        <v>44578.597372685188</v>
      </c>
      <c r="F3292" t="s">
        <v>18</v>
      </c>
      <c r="G3292" t="s">
        <v>38</v>
      </c>
      <c r="H3292" t="s">
        <v>39</v>
      </c>
      <c r="I3292" t="s">
        <v>40</v>
      </c>
      <c r="J3292">
        <v>290</v>
      </c>
      <c r="K3292" t="s">
        <v>50</v>
      </c>
      <c r="L3292" t="s">
        <v>146</v>
      </c>
      <c r="M3292" t="s">
        <v>376</v>
      </c>
      <c r="N3292" t="s">
        <v>113</v>
      </c>
      <c r="O3292" t="s">
        <v>2341</v>
      </c>
      <c r="P3292">
        <v>-122.339306814</v>
      </c>
      <c r="Q3292">
        <v>47.606370470000002</v>
      </c>
    </row>
    <row r="3293" spans="1:17" x14ac:dyDescent="0.4">
      <c r="A3293" t="s">
        <v>5162</v>
      </c>
      <c r="B3293">
        <v>31297696424</v>
      </c>
      <c r="C3293" s="1">
        <v>44578.513194444444</v>
      </c>
      <c r="D3293" s="1">
        <v>44578.513888888891</v>
      </c>
      <c r="E3293" s="1">
        <v>44578.597372685188</v>
      </c>
      <c r="F3293" t="s">
        <v>18</v>
      </c>
      <c r="G3293" t="s">
        <v>19</v>
      </c>
      <c r="H3293" t="s">
        <v>20</v>
      </c>
      <c r="I3293" t="s">
        <v>77</v>
      </c>
      <c r="J3293" t="s">
        <v>78</v>
      </c>
      <c r="K3293" t="s">
        <v>50</v>
      </c>
      <c r="L3293" t="s">
        <v>146</v>
      </c>
      <c r="M3293" t="s">
        <v>376</v>
      </c>
      <c r="N3293" t="s">
        <v>113</v>
      </c>
      <c r="O3293" t="s">
        <v>2341</v>
      </c>
      <c r="P3293">
        <v>-122.339306814</v>
      </c>
      <c r="Q3293">
        <v>47.606370470000002</v>
      </c>
    </row>
    <row r="3294" spans="1:17" x14ac:dyDescent="0.4">
      <c r="A3294" t="s">
        <v>5163</v>
      </c>
      <c r="B3294">
        <v>31291132342</v>
      </c>
      <c r="C3294" s="1">
        <v>44576.541666666664</v>
      </c>
      <c r="D3294" s="1">
        <v>44576.895833333336</v>
      </c>
      <c r="E3294" s="1">
        <v>44578.601504629631</v>
      </c>
      <c r="F3294" t="s">
        <v>18</v>
      </c>
      <c r="G3294" t="s">
        <v>38</v>
      </c>
      <c r="H3294" t="s">
        <v>61</v>
      </c>
      <c r="I3294" t="s">
        <v>215</v>
      </c>
      <c r="J3294" t="s">
        <v>216</v>
      </c>
      <c r="K3294" t="s">
        <v>45</v>
      </c>
      <c r="L3294" t="s">
        <v>45</v>
      </c>
      <c r="M3294" t="s">
        <v>46</v>
      </c>
      <c r="N3294" t="s">
        <v>47</v>
      </c>
      <c r="O3294" t="s">
        <v>5164</v>
      </c>
      <c r="P3294">
        <v>-122.32786401200001</v>
      </c>
      <c r="Q3294">
        <v>47.617783420000002</v>
      </c>
    </row>
    <row r="3295" spans="1:17" x14ac:dyDescent="0.4">
      <c r="A3295" t="s">
        <v>5165</v>
      </c>
      <c r="B3295">
        <v>31291133156</v>
      </c>
      <c r="C3295" s="1">
        <v>44576.607638888891</v>
      </c>
      <c r="D3295" s="1">
        <v>44576.774305555555</v>
      </c>
      <c r="E3295" s="1">
        <v>44578.601701388892</v>
      </c>
      <c r="F3295" t="s">
        <v>18</v>
      </c>
      <c r="G3295" t="s">
        <v>38</v>
      </c>
      <c r="H3295" t="s">
        <v>61</v>
      </c>
      <c r="I3295" t="s">
        <v>215</v>
      </c>
      <c r="J3295" t="s">
        <v>216</v>
      </c>
      <c r="K3295" t="s">
        <v>50</v>
      </c>
      <c r="L3295" t="s">
        <v>84</v>
      </c>
      <c r="M3295" t="s">
        <v>85</v>
      </c>
      <c r="N3295" t="s">
        <v>86</v>
      </c>
      <c r="O3295" t="s">
        <v>5166</v>
      </c>
      <c r="P3295">
        <v>-122.34348235900001</v>
      </c>
      <c r="Q3295">
        <v>47.612169600000001</v>
      </c>
    </row>
    <row r="3296" spans="1:17" x14ac:dyDescent="0.4">
      <c r="A3296" t="s">
        <v>5167</v>
      </c>
      <c r="B3296">
        <v>31291136644</v>
      </c>
      <c r="C3296" s="1">
        <v>44576.609722222223</v>
      </c>
      <c r="D3296" s="1">
        <v>44576.614583333336</v>
      </c>
      <c r="E3296" s="1">
        <v>44578.602013888885</v>
      </c>
      <c r="F3296" t="s">
        <v>18</v>
      </c>
      <c r="G3296" t="s">
        <v>38</v>
      </c>
      <c r="H3296" t="s">
        <v>39</v>
      </c>
      <c r="I3296" t="s">
        <v>40</v>
      </c>
      <c r="J3296">
        <v>290</v>
      </c>
      <c r="K3296" t="s">
        <v>23</v>
      </c>
      <c r="L3296" t="s">
        <v>24</v>
      </c>
      <c r="M3296" t="s">
        <v>356</v>
      </c>
      <c r="N3296" t="s">
        <v>338</v>
      </c>
      <c r="O3296" t="s">
        <v>2261</v>
      </c>
      <c r="P3296">
        <v>-122.35499477400001</v>
      </c>
      <c r="Q3296">
        <v>47.538666749999997</v>
      </c>
    </row>
    <row r="3297" spans="1:17" x14ac:dyDescent="0.4">
      <c r="A3297" t="s">
        <v>5168</v>
      </c>
      <c r="B3297">
        <v>31291138039</v>
      </c>
      <c r="C3297" s="1">
        <v>44577.25</v>
      </c>
      <c r="D3297" s="1">
        <v>44577.284722222219</v>
      </c>
      <c r="E3297" s="1">
        <v>44578.602210648147</v>
      </c>
      <c r="F3297" t="s">
        <v>18</v>
      </c>
      <c r="G3297" t="s">
        <v>38</v>
      </c>
      <c r="H3297" t="s">
        <v>61</v>
      </c>
      <c r="I3297" t="s">
        <v>215</v>
      </c>
      <c r="J3297" t="s">
        <v>216</v>
      </c>
      <c r="K3297" t="s">
        <v>45</v>
      </c>
      <c r="L3297" t="s">
        <v>45</v>
      </c>
      <c r="M3297" t="s">
        <v>46</v>
      </c>
      <c r="N3297" t="s">
        <v>47</v>
      </c>
      <c r="O3297" t="s">
        <v>3602</v>
      </c>
      <c r="P3297">
        <v>-122.32219639900001</v>
      </c>
      <c r="Q3297">
        <v>47.619315790000002</v>
      </c>
    </row>
    <row r="3298" spans="1:17" x14ac:dyDescent="0.4">
      <c r="A3298" t="s">
        <v>5169</v>
      </c>
      <c r="B3298">
        <v>31291139440</v>
      </c>
      <c r="C3298" s="1">
        <v>44577</v>
      </c>
      <c r="D3298" s="1">
        <v>44577.302083333336</v>
      </c>
      <c r="E3298" s="1">
        <v>44578.602372685185</v>
      </c>
      <c r="F3298" t="s">
        <v>18</v>
      </c>
      <c r="G3298" t="s">
        <v>38</v>
      </c>
      <c r="H3298" t="s">
        <v>61</v>
      </c>
      <c r="I3298" t="s">
        <v>215</v>
      </c>
      <c r="J3298" t="s">
        <v>216</v>
      </c>
      <c r="K3298" t="s">
        <v>50</v>
      </c>
      <c r="L3298" t="s">
        <v>51</v>
      </c>
      <c r="M3298" t="s">
        <v>52</v>
      </c>
      <c r="N3298" t="s">
        <v>53</v>
      </c>
      <c r="O3298" t="s">
        <v>5170</v>
      </c>
      <c r="P3298">
        <v>-122.344956533</v>
      </c>
      <c r="Q3298">
        <v>47.625067369999996</v>
      </c>
    </row>
    <row r="3299" spans="1:17" x14ac:dyDescent="0.4">
      <c r="A3299" t="s">
        <v>5171</v>
      </c>
      <c r="B3299">
        <v>31291163694</v>
      </c>
      <c r="C3299" s="1">
        <v>44578.488194444442</v>
      </c>
      <c r="E3299" s="1">
        <v>44578.604895833334</v>
      </c>
      <c r="F3299" t="s">
        <v>18</v>
      </c>
      <c r="G3299" t="s">
        <v>19</v>
      </c>
      <c r="H3299" t="s">
        <v>20</v>
      </c>
      <c r="I3299" t="s">
        <v>471</v>
      </c>
      <c r="J3299" t="s">
        <v>472</v>
      </c>
      <c r="K3299" t="s">
        <v>91</v>
      </c>
      <c r="L3299" t="s">
        <v>91</v>
      </c>
      <c r="M3299" t="s">
        <v>97</v>
      </c>
      <c r="N3299" t="s">
        <v>190</v>
      </c>
      <c r="O3299" t="s">
        <v>3420</v>
      </c>
      <c r="P3299">
        <v>-122.28078942099999</v>
      </c>
      <c r="Q3299">
        <v>47.539825059999998</v>
      </c>
    </row>
    <row r="3300" spans="1:17" x14ac:dyDescent="0.4">
      <c r="A3300" t="s">
        <v>5172</v>
      </c>
      <c r="B3300">
        <v>31291225118</v>
      </c>
      <c r="C3300" s="1">
        <v>44578</v>
      </c>
      <c r="E3300" s="1">
        <v>44578.606006944443</v>
      </c>
      <c r="F3300" t="s">
        <v>18</v>
      </c>
      <c r="G3300" t="s">
        <v>19</v>
      </c>
      <c r="H3300" t="s">
        <v>20</v>
      </c>
      <c r="I3300" t="s">
        <v>77</v>
      </c>
      <c r="J3300" t="s">
        <v>78</v>
      </c>
      <c r="K3300" t="s">
        <v>32</v>
      </c>
      <c r="L3300" t="s">
        <v>231</v>
      </c>
      <c r="M3300" t="s">
        <v>313</v>
      </c>
      <c r="N3300" t="s">
        <v>314</v>
      </c>
      <c r="P3300">
        <v>0</v>
      </c>
      <c r="Q3300">
        <v>0</v>
      </c>
    </row>
    <row r="3301" spans="1:17" x14ac:dyDescent="0.4">
      <c r="A3301" t="s">
        <v>5173</v>
      </c>
      <c r="B3301">
        <v>31291169697</v>
      </c>
      <c r="C3301" s="1">
        <v>44577.086805555555</v>
      </c>
      <c r="D3301" s="1">
        <v>44577.090277777781</v>
      </c>
      <c r="E3301" s="1">
        <v>44578.607187499998</v>
      </c>
      <c r="F3301" t="s">
        <v>18</v>
      </c>
      <c r="G3301" t="s">
        <v>38</v>
      </c>
      <c r="H3301" t="s">
        <v>61</v>
      </c>
      <c r="I3301" t="s">
        <v>163</v>
      </c>
      <c r="J3301" t="s">
        <v>164</v>
      </c>
      <c r="K3301" t="s">
        <v>23</v>
      </c>
      <c r="L3301" t="s">
        <v>24</v>
      </c>
      <c r="M3301" t="s">
        <v>356</v>
      </c>
      <c r="N3301" t="s">
        <v>788</v>
      </c>
      <c r="O3301" t="s">
        <v>5174</v>
      </c>
      <c r="P3301">
        <v>-122.365570694</v>
      </c>
      <c r="Q3301">
        <v>47.551027740000002</v>
      </c>
    </row>
    <row r="3302" spans="1:17" x14ac:dyDescent="0.4">
      <c r="A3302" t="s">
        <v>5175</v>
      </c>
      <c r="B3302">
        <v>31291171070</v>
      </c>
      <c r="C3302" s="1">
        <v>44576.083333333336</v>
      </c>
      <c r="D3302" s="1">
        <v>44576.25</v>
      </c>
      <c r="E3302" s="1">
        <v>44578.607349537036</v>
      </c>
      <c r="F3302" t="s">
        <v>18</v>
      </c>
      <c r="G3302" t="s">
        <v>38</v>
      </c>
      <c r="H3302" t="s">
        <v>120</v>
      </c>
      <c r="I3302" t="s">
        <v>121</v>
      </c>
      <c r="J3302">
        <v>220</v>
      </c>
      <c r="K3302" t="s">
        <v>32</v>
      </c>
      <c r="L3302" t="s">
        <v>33</v>
      </c>
      <c r="M3302" t="s">
        <v>281</v>
      </c>
      <c r="N3302" t="s">
        <v>35</v>
      </c>
      <c r="O3302" t="s">
        <v>5161</v>
      </c>
      <c r="P3302">
        <v>-122.30777350699999</v>
      </c>
      <c r="Q3302">
        <v>47.68214957</v>
      </c>
    </row>
    <row r="3303" spans="1:17" x14ac:dyDescent="0.4">
      <c r="A3303" t="s">
        <v>5176</v>
      </c>
      <c r="B3303">
        <v>31291173074</v>
      </c>
      <c r="C3303" s="1">
        <v>44576.791666666664</v>
      </c>
      <c r="D3303" s="1">
        <v>44577.333333333336</v>
      </c>
      <c r="E3303" s="1">
        <v>44578.607627314814</v>
      </c>
      <c r="F3303" t="s">
        <v>18</v>
      </c>
      <c r="G3303" t="s">
        <v>38</v>
      </c>
      <c r="H3303" t="s">
        <v>39</v>
      </c>
      <c r="I3303" t="s">
        <v>40</v>
      </c>
      <c r="J3303">
        <v>290</v>
      </c>
      <c r="K3303" t="s">
        <v>32</v>
      </c>
      <c r="L3303" t="s">
        <v>69</v>
      </c>
      <c r="M3303" t="s">
        <v>154</v>
      </c>
      <c r="N3303" t="s">
        <v>155</v>
      </c>
      <c r="O3303" t="s">
        <v>5177</v>
      </c>
      <c r="P3303">
        <v>-122.35059564700001</v>
      </c>
      <c r="Q3303">
        <v>47.650957939999998</v>
      </c>
    </row>
    <row r="3304" spans="1:17" x14ac:dyDescent="0.4">
      <c r="A3304" t="s">
        <v>5178</v>
      </c>
      <c r="B3304">
        <v>31291257683</v>
      </c>
      <c r="C3304" s="1">
        <v>44578.174305555556</v>
      </c>
      <c r="D3304" s="1">
        <v>44578.174305555556</v>
      </c>
      <c r="E3304" s="1">
        <v>44578.61246527778</v>
      </c>
      <c r="F3304" t="s">
        <v>18</v>
      </c>
      <c r="G3304" t="s">
        <v>38</v>
      </c>
      <c r="H3304" t="s">
        <v>61</v>
      </c>
      <c r="I3304" t="s">
        <v>215</v>
      </c>
      <c r="J3304" t="s">
        <v>216</v>
      </c>
      <c r="K3304" t="s">
        <v>32</v>
      </c>
      <c r="L3304" t="s">
        <v>69</v>
      </c>
      <c r="M3304" t="s">
        <v>186</v>
      </c>
      <c r="N3304" t="s">
        <v>187</v>
      </c>
      <c r="O3304" t="s">
        <v>5179</v>
      </c>
      <c r="P3304">
        <v>-122.38886599999999</v>
      </c>
      <c r="Q3304">
        <v>47.669459000000003</v>
      </c>
    </row>
    <row r="3305" spans="1:17" x14ac:dyDescent="0.4">
      <c r="A3305" t="s">
        <v>5180</v>
      </c>
      <c r="B3305">
        <v>31291383817</v>
      </c>
      <c r="C3305" s="1">
        <v>44578.57916666667</v>
      </c>
      <c r="E3305" s="1">
        <v>44578.613692129627</v>
      </c>
      <c r="F3305" t="s">
        <v>18</v>
      </c>
      <c r="G3305" t="s">
        <v>38</v>
      </c>
      <c r="H3305" t="s">
        <v>169</v>
      </c>
      <c r="I3305" t="s">
        <v>170</v>
      </c>
      <c r="J3305">
        <v>120</v>
      </c>
      <c r="K3305" t="s">
        <v>50</v>
      </c>
      <c r="L3305" t="s">
        <v>84</v>
      </c>
      <c r="M3305" t="s">
        <v>140</v>
      </c>
      <c r="N3305" t="s">
        <v>53</v>
      </c>
      <c r="O3305" t="s">
        <v>284</v>
      </c>
      <c r="P3305">
        <v>-122.33042039999999</v>
      </c>
      <c r="Q3305">
        <v>47.620244339999999</v>
      </c>
    </row>
    <row r="3306" spans="1:17" x14ac:dyDescent="0.4">
      <c r="A3306" t="s">
        <v>5181</v>
      </c>
      <c r="B3306">
        <v>31291247283</v>
      </c>
      <c r="C3306" s="1">
        <v>44577.770833333336</v>
      </c>
      <c r="D3306" s="1">
        <v>44578.569444444445</v>
      </c>
      <c r="E3306" s="1">
        <v>44578.613935185182</v>
      </c>
      <c r="F3306" t="s">
        <v>18</v>
      </c>
      <c r="G3306" t="s">
        <v>38</v>
      </c>
      <c r="H3306" t="s">
        <v>61</v>
      </c>
      <c r="I3306" t="s">
        <v>163</v>
      </c>
      <c r="J3306" t="s">
        <v>164</v>
      </c>
      <c r="K3306" t="s">
        <v>32</v>
      </c>
      <c r="L3306" t="s">
        <v>231</v>
      </c>
      <c r="M3306" t="s">
        <v>441</v>
      </c>
      <c r="N3306" t="s">
        <v>35</v>
      </c>
      <c r="O3306" t="s">
        <v>5182</v>
      </c>
      <c r="P3306">
        <v>-122.32233248599999</v>
      </c>
      <c r="Q3306">
        <v>47.681608339999997</v>
      </c>
    </row>
    <row r="3307" spans="1:17" x14ac:dyDescent="0.4">
      <c r="A3307" t="s">
        <v>5183</v>
      </c>
      <c r="B3307">
        <v>31291370431</v>
      </c>
      <c r="C3307" s="1">
        <v>44577.75</v>
      </c>
      <c r="D3307" s="1">
        <v>44578.5</v>
      </c>
      <c r="E3307" s="1">
        <v>44578.632222222222</v>
      </c>
      <c r="F3307" t="s">
        <v>18</v>
      </c>
      <c r="G3307" t="s">
        <v>38</v>
      </c>
      <c r="H3307" t="s">
        <v>61</v>
      </c>
      <c r="I3307" t="s">
        <v>62</v>
      </c>
      <c r="J3307" t="s">
        <v>63</v>
      </c>
      <c r="K3307" t="s">
        <v>91</v>
      </c>
      <c r="L3307" t="s">
        <v>91</v>
      </c>
      <c r="M3307" t="s">
        <v>97</v>
      </c>
      <c r="N3307" t="s">
        <v>275</v>
      </c>
      <c r="O3307" t="s">
        <v>1004</v>
      </c>
      <c r="P3307">
        <v>-122.280959138</v>
      </c>
      <c r="Q3307">
        <v>47.538888780000001</v>
      </c>
    </row>
    <row r="3308" spans="1:17" x14ac:dyDescent="0.4">
      <c r="A3308" t="s">
        <v>5184</v>
      </c>
      <c r="B3308">
        <v>31291643459</v>
      </c>
      <c r="C3308" s="1">
        <v>44578.354166666664</v>
      </c>
      <c r="D3308" s="1">
        <v>44578.357638888891</v>
      </c>
      <c r="E3308" s="1">
        <v>44578.640567129631</v>
      </c>
      <c r="F3308" t="s">
        <v>18</v>
      </c>
      <c r="G3308" t="s">
        <v>38</v>
      </c>
      <c r="H3308" t="s">
        <v>120</v>
      </c>
      <c r="I3308" t="s">
        <v>121</v>
      </c>
      <c r="J3308">
        <v>220</v>
      </c>
      <c r="K3308" t="s">
        <v>45</v>
      </c>
      <c r="L3308" t="s">
        <v>45</v>
      </c>
      <c r="M3308" t="s">
        <v>46</v>
      </c>
      <c r="N3308" t="s">
        <v>47</v>
      </c>
      <c r="O3308" t="s">
        <v>2237</v>
      </c>
      <c r="P3308">
        <v>-122.320882286</v>
      </c>
      <c r="Q3308">
        <v>47.620491800000003</v>
      </c>
    </row>
    <row r="3309" spans="1:17" x14ac:dyDescent="0.4">
      <c r="A3309" t="s">
        <v>5185</v>
      </c>
      <c r="B3309">
        <v>31291425060</v>
      </c>
      <c r="C3309" s="1">
        <v>44578.588888888888</v>
      </c>
      <c r="E3309" s="1">
        <v>44578.642592592594</v>
      </c>
      <c r="F3309" t="s">
        <v>18</v>
      </c>
      <c r="G3309" t="s">
        <v>38</v>
      </c>
      <c r="H3309" t="s">
        <v>169</v>
      </c>
      <c r="I3309" t="s">
        <v>170</v>
      </c>
      <c r="J3309">
        <v>120</v>
      </c>
      <c r="K3309" t="s">
        <v>45</v>
      </c>
      <c r="L3309" t="s">
        <v>79</v>
      </c>
      <c r="M3309" t="s">
        <v>80</v>
      </c>
      <c r="N3309" t="s">
        <v>81</v>
      </c>
      <c r="O3309" t="s">
        <v>726</v>
      </c>
      <c r="P3309">
        <v>-122.320751</v>
      </c>
      <c r="Q3309">
        <v>47.606844000000002</v>
      </c>
    </row>
    <row r="3310" spans="1:17" x14ac:dyDescent="0.4">
      <c r="A3310" t="s">
        <v>5186</v>
      </c>
      <c r="B3310">
        <v>31291451779</v>
      </c>
      <c r="C3310" s="1">
        <v>44571</v>
      </c>
      <c r="D3310" s="1">
        <v>44578.513194444444</v>
      </c>
      <c r="E3310" s="1">
        <v>44578.645104166666</v>
      </c>
      <c r="F3310" t="s">
        <v>18</v>
      </c>
      <c r="G3310" t="s">
        <v>38</v>
      </c>
      <c r="H3310" t="s">
        <v>39</v>
      </c>
      <c r="I3310" t="s">
        <v>40</v>
      </c>
      <c r="J3310">
        <v>290</v>
      </c>
      <c r="K3310" t="s">
        <v>91</v>
      </c>
      <c r="L3310" t="s">
        <v>91</v>
      </c>
      <c r="M3310" t="s">
        <v>97</v>
      </c>
      <c r="N3310" t="s">
        <v>275</v>
      </c>
      <c r="O3310" t="s">
        <v>1004</v>
      </c>
      <c r="P3310">
        <v>-122.280959138</v>
      </c>
      <c r="Q3310">
        <v>47.538888780000001</v>
      </c>
    </row>
    <row r="3311" spans="1:17" x14ac:dyDescent="0.4">
      <c r="A3311" t="s">
        <v>5187</v>
      </c>
      <c r="B3311">
        <v>31291470107</v>
      </c>
      <c r="C3311" s="1">
        <v>44578.5625</v>
      </c>
      <c r="D3311" s="1">
        <v>44578.565972222219</v>
      </c>
      <c r="E3311" s="1">
        <v>44578.645335648151</v>
      </c>
      <c r="F3311" t="s">
        <v>18</v>
      </c>
      <c r="G3311" t="s">
        <v>38</v>
      </c>
      <c r="H3311" t="s">
        <v>169</v>
      </c>
      <c r="I3311" t="s">
        <v>170</v>
      </c>
      <c r="J3311">
        <v>120</v>
      </c>
      <c r="K3311" t="s">
        <v>32</v>
      </c>
      <c r="L3311" t="s">
        <v>32</v>
      </c>
      <c r="M3311" t="s">
        <v>223</v>
      </c>
      <c r="N3311" t="s">
        <v>107</v>
      </c>
      <c r="O3311" t="s">
        <v>1134</v>
      </c>
      <c r="P3311">
        <v>-122.344834268</v>
      </c>
      <c r="Q3311">
        <v>47.713547980000001</v>
      </c>
    </row>
    <row r="3312" spans="1:17" x14ac:dyDescent="0.4">
      <c r="A3312" t="s">
        <v>5187</v>
      </c>
      <c r="B3312">
        <v>31291848732</v>
      </c>
      <c r="C3312" s="1">
        <v>44578.566666666666</v>
      </c>
      <c r="D3312" s="1">
        <v>44578.604166666664</v>
      </c>
      <c r="E3312" s="1">
        <v>44578.645335648151</v>
      </c>
      <c r="F3312" t="s">
        <v>69</v>
      </c>
      <c r="G3312" t="s">
        <v>29</v>
      </c>
      <c r="H3312" t="s">
        <v>137</v>
      </c>
      <c r="I3312" t="s">
        <v>138</v>
      </c>
      <c r="J3312" t="s">
        <v>139</v>
      </c>
      <c r="K3312" t="s">
        <v>32</v>
      </c>
      <c r="L3312" t="s">
        <v>32</v>
      </c>
      <c r="M3312" t="s">
        <v>223</v>
      </c>
      <c r="N3312" t="s">
        <v>107</v>
      </c>
      <c r="O3312" t="s">
        <v>1134</v>
      </c>
      <c r="P3312">
        <v>-122.344834268</v>
      </c>
      <c r="Q3312">
        <v>47.713547980000001</v>
      </c>
    </row>
    <row r="3313" spans="1:17" x14ac:dyDescent="0.4">
      <c r="A3313" t="s">
        <v>5188</v>
      </c>
      <c r="B3313">
        <v>31291491912</v>
      </c>
      <c r="C3313" s="1">
        <v>44578.450694444444</v>
      </c>
      <c r="D3313" s="1">
        <v>44578.654166666667</v>
      </c>
      <c r="E3313" s="1">
        <v>44578.653993055559</v>
      </c>
      <c r="F3313" t="s">
        <v>18</v>
      </c>
      <c r="G3313" t="s">
        <v>19</v>
      </c>
      <c r="H3313" t="s">
        <v>20</v>
      </c>
      <c r="I3313" t="s">
        <v>471</v>
      </c>
      <c r="J3313" t="s">
        <v>472</v>
      </c>
      <c r="K3313" t="s">
        <v>50</v>
      </c>
      <c r="L3313" t="s">
        <v>111</v>
      </c>
      <c r="M3313" t="s">
        <v>131</v>
      </c>
      <c r="N3313" t="s">
        <v>132</v>
      </c>
      <c r="O3313" t="s">
        <v>1894</v>
      </c>
      <c r="P3313">
        <v>-122.335910212</v>
      </c>
      <c r="Q3313">
        <v>47.600318690000002</v>
      </c>
    </row>
    <row r="3314" spans="1:17" x14ac:dyDescent="0.4">
      <c r="A3314" t="s">
        <v>5189</v>
      </c>
      <c r="B3314">
        <v>31291517748</v>
      </c>
      <c r="C3314" s="1">
        <v>44578.555555555555</v>
      </c>
      <c r="D3314" s="1">
        <v>44578.555555555555</v>
      </c>
      <c r="E3314" s="1">
        <v>44578.654652777775</v>
      </c>
      <c r="F3314" t="s">
        <v>18</v>
      </c>
      <c r="G3314" t="s">
        <v>19</v>
      </c>
      <c r="H3314" t="s">
        <v>20</v>
      </c>
      <c r="I3314" t="s">
        <v>21</v>
      </c>
      <c r="J3314" t="s">
        <v>22</v>
      </c>
      <c r="K3314" t="s">
        <v>45</v>
      </c>
      <c r="L3314" t="s">
        <v>124</v>
      </c>
      <c r="M3314" t="s">
        <v>324</v>
      </c>
      <c r="N3314" t="s">
        <v>126</v>
      </c>
      <c r="O3314" t="s">
        <v>5190</v>
      </c>
      <c r="P3314">
        <v>-122.30742698900001</v>
      </c>
      <c r="Q3314">
        <v>47.61600018</v>
      </c>
    </row>
    <row r="3315" spans="1:17" x14ac:dyDescent="0.4">
      <c r="A3315" t="s">
        <v>5191</v>
      </c>
      <c r="B3315">
        <v>31294292119</v>
      </c>
      <c r="C3315" s="1">
        <v>44578.621527777781</v>
      </c>
      <c r="E3315" s="1">
        <v>44578.686053240737</v>
      </c>
      <c r="F3315" t="s">
        <v>18</v>
      </c>
      <c r="G3315" t="s">
        <v>38</v>
      </c>
      <c r="H3315" t="s">
        <v>61</v>
      </c>
      <c r="I3315" t="s">
        <v>298</v>
      </c>
      <c r="J3315" t="s">
        <v>299</v>
      </c>
      <c r="K3315" t="s">
        <v>32</v>
      </c>
      <c r="L3315" t="s">
        <v>33</v>
      </c>
      <c r="M3315" t="s">
        <v>199</v>
      </c>
      <c r="N3315" t="s">
        <v>200</v>
      </c>
      <c r="O3315" t="s">
        <v>3557</v>
      </c>
      <c r="P3315">
        <v>-122.313226595</v>
      </c>
      <c r="Q3315">
        <v>47.657574529999998</v>
      </c>
    </row>
    <row r="3316" spans="1:17" x14ac:dyDescent="0.4">
      <c r="A3316" t="s">
        <v>5191</v>
      </c>
      <c r="B3316">
        <v>31291704608</v>
      </c>
      <c r="C3316" s="1">
        <v>44578.621527777781</v>
      </c>
      <c r="E3316" s="1">
        <v>44578.686053240737</v>
      </c>
      <c r="F3316" t="s">
        <v>18</v>
      </c>
      <c r="G3316" t="s">
        <v>19</v>
      </c>
      <c r="H3316" t="s">
        <v>20</v>
      </c>
      <c r="I3316" t="s">
        <v>21</v>
      </c>
      <c r="J3316" t="s">
        <v>22</v>
      </c>
      <c r="K3316" t="s">
        <v>32</v>
      </c>
      <c r="L3316" t="s">
        <v>33</v>
      </c>
      <c r="M3316" t="s">
        <v>199</v>
      </c>
      <c r="N3316" t="s">
        <v>200</v>
      </c>
      <c r="O3316" t="s">
        <v>3557</v>
      </c>
      <c r="P3316">
        <v>-122.313226595</v>
      </c>
      <c r="Q3316">
        <v>47.657574529999998</v>
      </c>
    </row>
    <row r="3317" spans="1:17" x14ac:dyDescent="0.4">
      <c r="A3317" t="s">
        <v>5191</v>
      </c>
      <c r="B3317">
        <v>31309549346</v>
      </c>
      <c r="C3317" s="1">
        <v>44578.621527777781</v>
      </c>
      <c r="E3317" s="1">
        <v>44578.686053240737</v>
      </c>
      <c r="F3317" t="s">
        <v>18</v>
      </c>
      <c r="G3317" t="s">
        <v>38</v>
      </c>
      <c r="H3317" t="s">
        <v>65</v>
      </c>
      <c r="I3317" t="s">
        <v>66</v>
      </c>
      <c r="J3317">
        <v>280</v>
      </c>
      <c r="K3317" t="s">
        <v>32</v>
      </c>
      <c r="L3317" t="s">
        <v>33</v>
      </c>
      <c r="M3317" t="s">
        <v>199</v>
      </c>
      <c r="N3317" t="s">
        <v>200</v>
      </c>
      <c r="O3317" t="s">
        <v>3557</v>
      </c>
      <c r="P3317">
        <v>-122.313226595</v>
      </c>
      <c r="Q3317">
        <v>47.657574529999998</v>
      </c>
    </row>
    <row r="3318" spans="1:17" x14ac:dyDescent="0.4">
      <c r="A3318" t="s">
        <v>5192</v>
      </c>
      <c r="B3318">
        <v>31291799945</v>
      </c>
      <c r="C3318" s="1">
        <v>44578.395833333336</v>
      </c>
      <c r="D3318" s="1">
        <v>44578.5</v>
      </c>
      <c r="E3318" s="1">
        <v>44578.698240740741</v>
      </c>
      <c r="F3318" t="s">
        <v>18</v>
      </c>
      <c r="G3318" t="s">
        <v>38</v>
      </c>
      <c r="H3318" t="s">
        <v>56</v>
      </c>
      <c r="I3318" t="s">
        <v>57</v>
      </c>
      <c r="J3318">
        <v>240</v>
      </c>
      <c r="K3318" t="s">
        <v>50</v>
      </c>
      <c r="L3318" t="s">
        <v>84</v>
      </c>
      <c r="M3318" t="s">
        <v>85</v>
      </c>
      <c r="N3318" t="s">
        <v>86</v>
      </c>
      <c r="O3318" t="s">
        <v>5153</v>
      </c>
      <c r="P3318">
        <v>-122.345422117</v>
      </c>
      <c r="Q3318">
        <v>47.611557220000002</v>
      </c>
    </row>
    <row r="3319" spans="1:17" x14ac:dyDescent="0.4">
      <c r="A3319" t="s">
        <v>5193</v>
      </c>
      <c r="B3319">
        <v>31291828229</v>
      </c>
      <c r="C3319" s="1">
        <v>44578.530555555553</v>
      </c>
      <c r="E3319" s="1">
        <v>44578.706979166665</v>
      </c>
      <c r="F3319" t="s">
        <v>69</v>
      </c>
      <c r="G3319" t="s">
        <v>29</v>
      </c>
      <c r="H3319" t="s">
        <v>137</v>
      </c>
      <c r="I3319" t="s">
        <v>138</v>
      </c>
      <c r="J3319" t="s">
        <v>139</v>
      </c>
      <c r="K3319" t="s">
        <v>32</v>
      </c>
      <c r="L3319" t="s">
        <v>41</v>
      </c>
      <c r="M3319" t="s">
        <v>451</v>
      </c>
      <c r="N3319" t="s">
        <v>43</v>
      </c>
      <c r="O3319" t="s">
        <v>980</v>
      </c>
      <c r="P3319">
        <v>-122.295248402</v>
      </c>
      <c r="Q3319">
        <v>47.721091919999999</v>
      </c>
    </row>
    <row r="3320" spans="1:17" x14ac:dyDescent="0.4">
      <c r="A3320" t="s">
        <v>5194</v>
      </c>
      <c r="B3320">
        <v>31291865956</v>
      </c>
      <c r="C3320" s="1">
        <v>44578.602777777778</v>
      </c>
      <c r="D3320" s="1">
        <v>44578.708333333336</v>
      </c>
      <c r="E3320" s="1">
        <v>44578.711782407408</v>
      </c>
      <c r="F3320" t="s">
        <v>18</v>
      </c>
      <c r="G3320" t="s">
        <v>38</v>
      </c>
      <c r="H3320" t="s">
        <v>169</v>
      </c>
      <c r="I3320" t="s">
        <v>170</v>
      </c>
      <c r="J3320">
        <v>120</v>
      </c>
      <c r="K3320" t="s">
        <v>50</v>
      </c>
      <c r="L3320" t="s">
        <v>111</v>
      </c>
      <c r="M3320" t="s">
        <v>150</v>
      </c>
      <c r="N3320" t="s">
        <v>151</v>
      </c>
      <c r="P3320">
        <v>0</v>
      </c>
      <c r="Q3320">
        <v>0</v>
      </c>
    </row>
    <row r="3321" spans="1:17" x14ac:dyDescent="0.4">
      <c r="A3321" t="s">
        <v>5195</v>
      </c>
      <c r="B3321">
        <v>31291926682</v>
      </c>
      <c r="C3321" s="1">
        <v>44577.051388888889</v>
      </c>
      <c r="E3321" s="1">
        <v>44578.716782407406</v>
      </c>
      <c r="F3321" t="s">
        <v>18</v>
      </c>
      <c r="G3321" t="s">
        <v>38</v>
      </c>
      <c r="H3321" t="s">
        <v>56</v>
      </c>
      <c r="I3321" t="s">
        <v>57</v>
      </c>
      <c r="J3321">
        <v>240</v>
      </c>
      <c r="K3321" t="s">
        <v>32</v>
      </c>
      <c r="L3321" t="s">
        <v>231</v>
      </c>
      <c r="M3321" t="s">
        <v>313</v>
      </c>
      <c r="N3321" t="s">
        <v>233</v>
      </c>
      <c r="O3321" t="s">
        <v>5196</v>
      </c>
      <c r="P3321">
        <v>-122.375689067</v>
      </c>
      <c r="Q3321">
        <v>47.694488389999997</v>
      </c>
    </row>
    <row r="3322" spans="1:17" x14ac:dyDescent="0.4">
      <c r="A3322" t="s">
        <v>5195</v>
      </c>
      <c r="B3322">
        <v>31559010856</v>
      </c>
      <c r="C3322" s="1">
        <v>44577.051388888889</v>
      </c>
      <c r="D3322" s="1">
        <v>44600.35</v>
      </c>
      <c r="E3322" s="1">
        <v>44578.716782407406</v>
      </c>
      <c r="F3322" t="s">
        <v>18</v>
      </c>
      <c r="G3322" t="s">
        <v>38</v>
      </c>
      <c r="H3322" t="s">
        <v>61</v>
      </c>
      <c r="I3322" t="s">
        <v>62</v>
      </c>
      <c r="J3322" t="s">
        <v>63</v>
      </c>
      <c r="K3322" t="s">
        <v>32</v>
      </c>
      <c r="L3322" t="s">
        <v>231</v>
      </c>
      <c r="M3322" t="s">
        <v>313</v>
      </c>
      <c r="N3322" t="s">
        <v>233</v>
      </c>
      <c r="O3322" t="s">
        <v>5196</v>
      </c>
      <c r="P3322">
        <v>-122.375689067</v>
      </c>
      <c r="Q3322">
        <v>47.694488389999997</v>
      </c>
    </row>
    <row r="3323" spans="1:17" x14ac:dyDescent="0.4">
      <c r="A3323" t="s">
        <v>5197</v>
      </c>
      <c r="B3323">
        <v>31291967504</v>
      </c>
      <c r="C3323" s="1">
        <v>44578.541666666664</v>
      </c>
      <c r="E3323" s="1">
        <v>44578.726944444446</v>
      </c>
      <c r="F3323" t="s">
        <v>18</v>
      </c>
      <c r="G3323" t="s">
        <v>38</v>
      </c>
      <c r="H3323" t="s">
        <v>39</v>
      </c>
      <c r="I3323" t="s">
        <v>40</v>
      </c>
      <c r="J3323">
        <v>290</v>
      </c>
      <c r="K3323" t="s">
        <v>91</v>
      </c>
      <c r="L3323" t="s">
        <v>91</v>
      </c>
      <c r="M3323" t="s">
        <v>501</v>
      </c>
      <c r="N3323" t="s">
        <v>804</v>
      </c>
      <c r="O3323" t="s">
        <v>5198</v>
      </c>
      <c r="P3323">
        <v>-122.29760587600001</v>
      </c>
      <c r="Q3323">
        <v>47.540937190000001</v>
      </c>
    </row>
    <row r="3324" spans="1:17" x14ac:dyDescent="0.4">
      <c r="A3324" t="s">
        <v>5199</v>
      </c>
      <c r="B3324">
        <v>31292008079</v>
      </c>
      <c r="C3324" s="1">
        <v>44578.694444444445</v>
      </c>
      <c r="D3324" s="1">
        <v>44578.700694444444</v>
      </c>
      <c r="E3324" s="1">
        <v>44578.732453703706</v>
      </c>
      <c r="F3324" t="s">
        <v>18</v>
      </c>
      <c r="G3324" t="s">
        <v>38</v>
      </c>
      <c r="H3324" t="s">
        <v>169</v>
      </c>
      <c r="I3324" t="s">
        <v>170</v>
      </c>
      <c r="J3324">
        <v>120</v>
      </c>
      <c r="K3324" t="s">
        <v>32</v>
      </c>
      <c r="L3324" t="s">
        <v>69</v>
      </c>
      <c r="M3324" t="s">
        <v>154</v>
      </c>
      <c r="N3324" t="s">
        <v>187</v>
      </c>
      <c r="O3324" t="s">
        <v>363</v>
      </c>
      <c r="P3324">
        <v>-122.37218</v>
      </c>
      <c r="Q3324">
        <v>47.66366</v>
      </c>
    </row>
    <row r="3325" spans="1:17" x14ac:dyDescent="0.4">
      <c r="A3325" t="s">
        <v>5200</v>
      </c>
      <c r="B3325">
        <v>31292058036</v>
      </c>
      <c r="C3325" s="1">
        <v>44571.333333333336</v>
      </c>
      <c r="D3325" s="1">
        <v>44575.5</v>
      </c>
      <c r="E3325" s="1">
        <v>44578.739953703705</v>
      </c>
      <c r="F3325" t="s">
        <v>18</v>
      </c>
      <c r="G3325" t="s">
        <v>38</v>
      </c>
      <c r="H3325" t="s">
        <v>120</v>
      </c>
      <c r="I3325" t="s">
        <v>121</v>
      </c>
      <c r="J3325">
        <v>220</v>
      </c>
      <c r="K3325" t="s">
        <v>45</v>
      </c>
      <c r="L3325" t="s">
        <v>45</v>
      </c>
      <c r="M3325" t="s">
        <v>228</v>
      </c>
      <c r="N3325" t="s">
        <v>47</v>
      </c>
      <c r="O3325" t="s">
        <v>5201</v>
      </c>
      <c r="P3325">
        <v>-122.321906539</v>
      </c>
      <c r="Q3325">
        <v>47.611676520000003</v>
      </c>
    </row>
    <row r="3326" spans="1:17" x14ac:dyDescent="0.4">
      <c r="A3326" t="s">
        <v>5202</v>
      </c>
      <c r="B3326">
        <v>31292134739</v>
      </c>
      <c r="C3326" s="1">
        <v>44577.479166666664</v>
      </c>
      <c r="D3326" s="1">
        <v>44213.649305555555</v>
      </c>
      <c r="E3326" s="1">
        <v>44578.749826388892</v>
      </c>
      <c r="F3326" t="s">
        <v>18</v>
      </c>
      <c r="G3326" t="s">
        <v>38</v>
      </c>
      <c r="H3326" t="s">
        <v>61</v>
      </c>
      <c r="I3326" t="s">
        <v>215</v>
      </c>
      <c r="J3326" t="s">
        <v>216</v>
      </c>
      <c r="K3326" t="s">
        <v>50</v>
      </c>
      <c r="L3326" t="s">
        <v>84</v>
      </c>
      <c r="M3326" t="s">
        <v>165</v>
      </c>
      <c r="N3326" t="s">
        <v>53</v>
      </c>
      <c r="O3326" t="s">
        <v>4179</v>
      </c>
      <c r="P3326">
        <v>-122.34026467299999</v>
      </c>
      <c r="Q3326">
        <v>47.615544929999999</v>
      </c>
    </row>
    <row r="3327" spans="1:17" x14ac:dyDescent="0.4">
      <c r="A3327" t="s">
        <v>5203</v>
      </c>
      <c r="B3327">
        <v>31292123353</v>
      </c>
      <c r="C3327" s="1">
        <v>44578.73541666667</v>
      </c>
      <c r="E3327" s="1">
        <v>44578.754872685182</v>
      </c>
      <c r="F3327" t="s">
        <v>18</v>
      </c>
      <c r="G3327" t="s">
        <v>19</v>
      </c>
      <c r="H3327" t="s">
        <v>20</v>
      </c>
      <c r="I3327" t="s">
        <v>21</v>
      </c>
      <c r="J3327" t="s">
        <v>22</v>
      </c>
      <c r="K3327" t="s">
        <v>32</v>
      </c>
      <c r="L3327" t="s">
        <v>41</v>
      </c>
      <c r="M3327" t="s">
        <v>242</v>
      </c>
      <c r="N3327" t="s">
        <v>107</v>
      </c>
      <c r="O3327" t="s">
        <v>771</v>
      </c>
      <c r="P3327">
        <v>-122.32601409999999</v>
      </c>
      <c r="Q3327">
        <v>47.710880799999998</v>
      </c>
    </row>
    <row r="3328" spans="1:17" x14ac:dyDescent="0.4">
      <c r="A3328" t="s">
        <v>5204</v>
      </c>
      <c r="B3328">
        <v>31292185063</v>
      </c>
      <c r="C3328" s="1">
        <v>44571</v>
      </c>
      <c r="D3328" s="1">
        <v>44578.583333333336</v>
      </c>
      <c r="E3328" s="1">
        <v>44578.759004629632</v>
      </c>
      <c r="F3328" t="s">
        <v>18</v>
      </c>
      <c r="G3328" t="s">
        <v>38</v>
      </c>
      <c r="H3328" t="s">
        <v>61</v>
      </c>
      <c r="I3328" t="s">
        <v>62</v>
      </c>
      <c r="J3328" t="s">
        <v>63</v>
      </c>
      <c r="K3328" t="s">
        <v>91</v>
      </c>
      <c r="L3328" t="s">
        <v>91</v>
      </c>
      <c r="M3328" t="s">
        <v>159</v>
      </c>
      <c r="N3328" t="s">
        <v>160</v>
      </c>
      <c r="O3328" t="s">
        <v>5205</v>
      </c>
      <c r="P3328">
        <v>-122.260092845</v>
      </c>
      <c r="Q3328">
        <v>47.496251119999997</v>
      </c>
    </row>
    <row r="3329" spans="1:17" x14ac:dyDescent="0.4">
      <c r="A3329" t="s">
        <v>5206</v>
      </c>
      <c r="B3329">
        <v>31292233926</v>
      </c>
      <c r="C3329" s="1">
        <v>44577.770833333336</v>
      </c>
      <c r="D3329" s="1">
        <v>44578.645833333336</v>
      </c>
      <c r="E3329" s="1">
        <v>44578.763078703705</v>
      </c>
      <c r="F3329" t="s">
        <v>18</v>
      </c>
      <c r="G3329" t="s">
        <v>38</v>
      </c>
      <c r="H3329" t="s">
        <v>56</v>
      </c>
      <c r="I3329" t="s">
        <v>57</v>
      </c>
      <c r="J3329">
        <v>240</v>
      </c>
      <c r="K3329" t="s">
        <v>32</v>
      </c>
      <c r="L3329" t="s">
        <v>33</v>
      </c>
      <c r="M3329" t="s">
        <v>199</v>
      </c>
      <c r="N3329" t="s">
        <v>200</v>
      </c>
      <c r="O3329" t="s">
        <v>5207</v>
      </c>
      <c r="P3329">
        <v>-122.316636312</v>
      </c>
      <c r="Q3329">
        <v>47.659096230000003</v>
      </c>
    </row>
    <row r="3330" spans="1:17" x14ac:dyDescent="0.4">
      <c r="A3330" t="s">
        <v>5208</v>
      </c>
      <c r="B3330">
        <v>31292175979</v>
      </c>
      <c r="C3330" s="1">
        <v>44578.629166666666</v>
      </c>
      <c r="E3330" s="1">
        <v>44578.763541666667</v>
      </c>
      <c r="F3330" t="s">
        <v>18</v>
      </c>
      <c r="G3330" t="s">
        <v>38</v>
      </c>
      <c r="H3330" t="s">
        <v>169</v>
      </c>
      <c r="I3330" t="s">
        <v>170</v>
      </c>
      <c r="J3330">
        <v>120</v>
      </c>
      <c r="K3330" t="s">
        <v>91</v>
      </c>
      <c r="L3330" t="s">
        <v>91</v>
      </c>
      <c r="M3330" t="s">
        <v>159</v>
      </c>
      <c r="N3330" t="s">
        <v>98</v>
      </c>
      <c r="O3330" t="s">
        <v>2905</v>
      </c>
      <c r="P3330">
        <v>-122.26998788</v>
      </c>
      <c r="Q3330">
        <v>47.522815649999998</v>
      </c>
    </row>
    <row r="3331" spans="1:17" x14ac:dyDescent="0.4">
      <c r="A3331" t="s">
        <v>5209</v>
      </c>
      <c r="B3331">
        <v>31292177848</v>
      </c>
      <c r="C3331" s="1">
        <v>44561.75</v>
      </c>
      <c r="D3331" s="1">
        <v>44563.833333333336</v>
      </c>
      <c r="E3331" s="1">
        <v>44578.76425925926</v>
      </c>
      <c r="F3331" t="s">
        <v>18</v>
      </c>
      <c r="G3331" t="s">
        <v>38</v>
      </c>
      <c r="H3331" t="s">
        <v>56</v>
      </c>
      <c r="I3331" t="s">
        <v>57</v>
      </c>
      <c r="J3331">
        <v>240</v>
      </c>
      <c r="K3331" t="s">
        <v>45</v>
      </c>
      <c r="L3331" t="s">
        <v>124</v>
      </c>
      <c r="M3331" t="s">
        <v>125</v>
      </c>
      <c r="N3331" t="s">
        <v>524</v>
      </c>
      <c r="O3331" t="s">
        <v>5210</v>
      </c>
      <c r="P3331">
        <v>-122.308630228</v>
      </c>
      <c r="Q3331">
        <v>47.627767460000001</v>
      </c>
    </row>
    <row r="3332" spans="1:17" x14ac:dyDescent="0.4">
      <c r="A3332" t="s">
        <v>5211</v>
      </c>
      <c r="B3332">
        <v>31292195913</v>
      </c>
      <c r="C3332" s="1">
        <v>44577.604166666664</v>
      </c>
      <c r="D3332" s="1">
        <v>44578.6875</v>
      </c>
      <c r="E3332" s="1">
        <v>44578.764456018522</v>
      </c>
      <c r="F3332" t="s">
        <v>18</v>
      </c>
      <c r="G3332" t="s">
        <v>38</v>
      </c>
      <c r="H3332" t="s">
        <v>120</v>
      </c>
      <c r="I3332" t="s">
        <v>121</v>
      </c>
      <c r="J3332">
        <v>220</v>
      </c>
      <c r="K3332" t="s">
        <v>50</v>
      </c>
      <c r="L3332" t="s">
        <v>51</v>
      </c>
      <c r="M3332" t="s">
        <v>52</v>
      </c>
      <c r="N3332" t="s">
        <v>67</v>
      </c>
      <c r="P3332">
        <v>0</v>
      </c>
      <c r="Q3332">
        <v>0</v>
      </c>
    </row>
    <row r="3333" spans="1:17" x14ac:dyDescent="0.4">
      <c r="A3333" t="s">
        <v>5212</v>
      </c>
      <c r="B3333">
        <v>31298747986</v>
      </c>
      <c r="C3333" s="1">
        <v>44578.583333333336</v>
      </c>
      <c r="E3333" s="1">
        <v>44578.765046296299</v>
      </c>
      <c r="F3333" t="s">
        <v>18</v>
      </c>
      <c r="G3333" t="s">
        <v>38</v>
      </c>
      <c r="H3333" t="s">
        <v>61</v>
      </c>
      <c r="I3333" t="s">
        <v>89</v>
      </c>
      <c r="J3333" t="s">
        <v>90</v>
      </c>
      <c r="K3333" t="s">
        <v>32</v>
      </c>
      <c r="L3333" t="s">
        <v>33</v>
      </c>
      <c r="M3333" t="s">
        <v>199</v>
      </c>
      <c r="N3333" t="s">
        <v>200</v>
      </c>
      <c r="P3333">
        <v>0</v>
      </c>
      <c r="Q3333">
        <v>0</v>
      </c>
    </row>
    <row r="3334" spans="1:17" x14ac:dyDescent="0.4">
      <c r="A3334" t="s">
        <v>5213</v>
      </c>
      <c r="B3334">
        <v>31295277656</v>
      </c>
      <c r="C3334" s="1">
        <v>44578.604166666664</v>
      </c>
      <c r="E3334" s="1">
        <v>44578.771261574075</v>
      </c>
      <c r="F3334" t="s">
        <v>18</v>
      </c>
      <c r="G3334" t="s">
        <v>29</v>
      </c>
      <c r="H3334" t="s">
        <v>30</v>
      </c>
      <c r="I3334" t="s">
        <v>31</v>
      </c>
      <c r="J3334">
        <v>520</v>
      </c>
      <c r="K3334" t="s">
        <v>50</v>
      </c>
      <c r="L3334" t="s">
        <v>146</v>
      </c>
      <c r="M3334" t="s">
        <v>147</v>
      </c>
      <c r="N3334" t="s">
        <v>113</v>
      </c>
      <c r="O3334" t="s">
        <v>719</v>
      </c>
      <c r="P3334">
        <v>-122.33592854600001</v>
      </c>
      <c r="Q3334">
        <v>47.61190423</v>
      </c>
    </row>
    <row r="3335" spans="1:17" x14ac:dyDescent="0.4">
      <c r="A3335" t="s">
        <v>5213</v>
      </c>
      <c r="B3335">
        <v>31292285727</v>
      </c>
      <c r="C3335" s="1">
        <v>44578.604166666664</v>
      </c>
      <c r="E3335" s="1">
        <v>44578.771261574075</v>
      </c>
      <c r="F3335" t="s">
        <v>18</v>
      </c>
      <c r="G3335" t="s">
        <v>38</v>
      </c>
      <c r="H3335" t="s">
        <v>120</v>
      </c>
      <c r="I3335" t="s">
        <v>121</v>
      </c>
      <c r="J3335">
        <v>220</v>
      </c>
      <c r="K3335" t="s">
        <v>50</v>
      </c>
      <c r="L3335" t="s">
        <v>146</v>
      </c>
      <c r="M3335" t="s">
        <v>147</v>
      </c>
      <c r="N3335" t="s">
        <v>113</v>
      </c>
      <c r="O3335" t="s">
        <v>719</v>
      </c>
      <c r="P3335">
        <v>-122.33592854600001</v>
      </c>
      <c r="Q3335">
        <v>47.61190423</v>
      </c>
    </row>
    <row r="3336" spans="1:17" x14ac:dyDescent="0.4">
      <c r="A3336" t="s">
        <v>5214</v>
      </c>
      <c r="B3336">
        <v>31292269340</v>
      </c>
      <c r="C3336" s="1">
        <v>44578.606944444444</v>
      </c>
      <c r="E3336" s="1">
        <v>44578.775636574072</v>
      </c>
      <c r="F3336" t="s">
        <v>18</v>
      </c>
      <c r="G3336" t="s">
        <v>38</v>
      </c>
      <c r="H3336" t="s">
        <v>56</v>
      </c>
      <c r="I3336" t="s">
        <v>57</v>
      </c>
      <c r="J3336">
        <v>240</v>
      </c>
      <c r="K3336" t="s">
        <v>32</v>
      </c>
      <c r="L3336" t="s">
        <v>32</v>
      </c>
      <c r="M3336" t="s">
        <v>223</v>
      </c>
      <c r="N3336" t="s">
        <v>107</v>
      </c>
      <c r="O3336" t="s">
        <v>1294</v>
      </c>
      <c r="P3336">
        <v>-122.337583</v>
      </c>
      <c r="Q3336">
        <v>47.726855</v>
      </c>
    </row>
    <row r="3337" spans="1:17" x14ac:dyDescent="0.4">
      <c r="A3337" t="s">
        <v>5214</v>
      </c>
      <c r="B3337">
        <v>31294081411</v>
      </c>
      <c r="C3337" s="1">
        <v>44578.609722222223</v>
      </c>
      <c r="D3337" s="1">
        <v>44578</v>
      </c>
      <c r="E3337" s="1">
        <v>44578.775636574072</v>
      </c>
      <c r="F3337" t="s">
        <v>18</v>
      </c>
      <c r="G3337" t="s">
        <v>38</v>
      </c>
      <c r="H3337" t="s">
        <v>61</v>
      </c>
      <c r="I3337" t="s">
        <v>163</v>
      </c>
      <c r="J3337" t="s">
        <v>164</v>
      </c>
      <c r="K3337" t="s">
        <v>32</v>
      </c>
      <c r="L3337" t="s">
        <v>32</v>
      </c>
      <c r="M3337" t="s">
        <v>331</v>
      </c>
      <c r="N3337" t="s">
        <v>332</v>
      </c>
      <c r="O3337" t="s">
        <v>5215</v>
      </c>
      <c r="P3337">
        <v>-122.363554776</v>
      </c>
      <c r="Q3337">
        <v>47.712962789999999</v>
      </c>
    </row>
    <row r="3338" spans="1:17" x14ac:dyDescent="0.4">
      <c r="A3338" t="s">
        <v>5216</v>
      </c>
      <c r="B3338">
        <v>31292313412</v>
      </c>
      <c r="C3338" s="1">
        <v>44578.692361111112</v>
      </c>
      <c r="E3338" s="1">
        <v>44578.785069444442</v>
      </c>
      <c r="F3338" t="s">
        <v>18</v>
      </c>
      <c r="G3338" t="s">
        <v>19</v>
      </c>
      <c r="H3338" t="s">
        <v>20</v>
      </c>
      <c r="I3338" t="s">
        <v>21</v>
      </c>
      <c r="J3338" t="s">
        <v>22</v>
      </c>
      <c r="K3338" t="s">
        <v>50</v>
      </c>
      <c r="L3338" t="s">
        <v>111</v>
      </c>
      <c r="M3338" t="s">
        <v>150</v>
      </c>
      <c r="N3338" t="s">
        <v>151</v>
      </c>
      <c r="O3338" t="s">
        <v>5217</v>
      </c>
      <c r="P3338">
        <v>-122.324399535</v>
      </c>
      <c r="Q3338">
        <v>47.600028909999999</v>
      </c>
    </row>
    <row r="3339" spans="1:17" x14ac:dyDescent="0.4">
      <c r="A3339" t="s">
        <v>5218</v>
      </c>
      <c r="B3339">
        <v>31292297787</v>
      </c>
      <c r="C3339" s="1">
        <v>44578.625</v>
      </c>
      <c r="E3339" s="1">
        <v>44578.785185185188</v>
      </c>
      <c r="F3339" t="s">
        <v>69</v>
      </c>
      <c r="G3339" t="s">
        <v>29</v>
      </c>
      <c r="H3339" t="s">
        <v>70</v>
      </c>
      <c r="I3339" t="s">
        <v>71</v>
      </c>
      <c r="J3339" t="s">
        <v>72</v>
      </c>
      <c r="K3339" t="s">
        <v>91</v>
      </c>
      <c r="L3339" t="s">
        <v>92</v>
      </c>
      <c r="M3339" t="s">
        <v>217</v>
      </c>
      <c r="N3339" t="s">
        <v>804</v>
      </c>
      <c r="O3339" t="s">
        <v>5219</v>
      </c>
      <c r="P3339">
        <v>-122.292119382</v>
      </c>
      <c r="Q3339">
        <v>47.558669979999998</v>
      </c>
    </row>
    <row r="3340" spans="1:17" x14ac:dyDescent="0.4">
      <c r="A3340" t="s">
        <v>5220</v>
      </c>
      <c r="B3340">
        <v>31292400501</v>
      </c>
      <c r="C3340" s="1">
        <v>44578.552083333336</v>
      </c>
      <c r="E3340" s="1">
        <v>44578.796122685184</v>
      </c>
      <c r="F3340" t="s">
        <v>18</v>
      </c>
      <c r="G3340" t="s">
        <v>19</v>
      </c>
      <c r="H3340" t="s">
        <v>20</v>
      </c>
      <c r="I3340" t="s">
        <v>21</v>
      </c>
      <c r="J3340" t="s">
        <v>22</v>
      </c>
      <c r="K3340" t="s">
        <v>50</v>
      </c>
      <c r="L3340" t="s">
        <v>111</v>
      </c>
      <c r="M3340" t="s">
        <v>131</v>
      </c>
      <c r="N3340" t="s">
        <v>113</v>
      </c>
      <c r="O3340" t="s">
        <v>1836</v>
      </c>
      <c r="P3340">
        <v>-122.331964</v>
      </c>
      <c r="Q3340">
        <v>47.602536999999998</v>
      </c>
    </row>
    <row r="3341" spans="1:17" x14ac:dyDescent="0.4">
      <c r="A3341" t="s">
        <v>5221</v>
      </c>
      <c r="B3341">
        <v>31292454525</v>
      </c>
      <c r="C3341" s="1">
        <v>44578.714583333334</v>
      </c>
      <c r="E3341" s="1">
        <v>44578.804108796299</v>
      </c>
      <c r="F3341" t="s">
        <v>18</v>
      </c>
      <c r="G3341" t="s">
        <v>38</v>
      </c>
      <c r="H3341" t="s">
        <v>169</v>
      </c>
      <c r="I3341" t="s">
        <v>170</v>
      </c>
      <c r="J3341">
        <v>120</v>
      </c>
      <c r="K3341" t="s">
        <v>50</v>
      </c>
      <c r="L3341" t="s">
        <v>111</v>
      </c>
      <c r="M3341" t="s">
        <v>150</v>
      </c>
      <c r="N3341" t="s">
        <v>151</v>
      </c>
      <c r="O3341" t="s">
        <v>2337</v>
      </c>
      <c r="P3341">
        <v>-122.317228844</v>
      </c>
      <c r="Q3341">
        <v>47.597093139999998</v>
      </c>
    </row>
    <row r="3342" spans="1:17" x14ac:dyDescent="0.4">
      <c r="A3342" t="s">
        <v>5222</v>
      </c>
      <c r="B3342">
        <v>31292493862</v>
      </c>
      <c r="C3342" s="1">
        <v>44578.633333333331</v>
      </c>
      <c r="E3342" s="1">
        <v>44578.804328703707</v>
      </c>
      <c r="F3342" t="s">
        <v>18</v>
      </c>
      <c r="G3342" t="s">
        <v>19</v>
      </c>
      <c r="H3342" t="s">
        <v>20</v>
      </c>
      <c r="I3342" t="s">
        <v>471</v>
      </c>
      <c r="J3342" t="s">
        <v>472</v>
      </c>
      <c r="K3342" t="s">
        <v>50</v>
      </c>
      <c r="L3342" t="s">
        <v>51</v>
      </c>
      <c r="M3342" t="s">
        <v>52</v>
      </c>
      <c r="N3342" t="s">
        <v>53</v>
      </c>
      <c r="O3342" t="s">
        <v>5223</v>
      </c>
      <c r="P3342">
        <v>-122.34760131199999</v>
      </c>
      <c r="Q3342">
        <v>47.620908020000002</v>
      </c>
    </row>
    <row r="3343" spans="1:17" x14ac:dyDescent="0.4">
      <c r="A3343" t="s">
        <v>5224</v>
      </c>
      <c r="B3343">
        <v>31292494421</v>
      </c>
      <c r="C3343" s="1">
        <v>44578.520833333336</v>
      </c>
      <c r="D3343" s="1">
        <v>44578.614583333336</v>
      </c>
      <c r="E3343" s="1">
        <v>44578.810011574074</v>
      </c>
      <c r="F3343" t="s">
        <v>18</v>
      </c>
      <c r="G3343" t="s">
        <v>19</v>
      </c>
      <c r="H3343" t="s">
        <v>20</v>
      </c>
      <c r="I3343" t="s">
        <v>471</v>
      </c>
      <c r="J3343" t="s">
        <v>472</v>
      </c>
      <c r="K3343" t="s">
        <v>32</v>
      </c>
      <c r="L3343" t="s">
        <v>69</v>
      </c>
      <c r="M3343" t="s">
        <v>212</v>
      </c>
      <c r="N3343" t="s">
        <v>288</v>
      </c>
      <c r="O3343" t="s">
        <v>5225</v>
      </c>
      <c r="P3343">
        <v>-122.33516191299999</v>
      </c>
      <c r="Q3343">
        <v>47.647455790000002</v>
      </c>
    </row>
    <row r="3344" spans="1:17" x14ac:dyDescent="0.4">
      <c r="A3344" t="s">
        <v>5226</v>
      </c>
      <c r="B3344">
        <v>31302346034</v>
      </c>
      <c r="C3344" s="1">
        <v>44578.395833333336</v>
      </c>
      <c r="D3344" s="1">
        <v>44579.486111111109</v>
      </c>
      <c r="E3344" s="1">
        <v>44578.811956018515</v>
      </c>
      <c r="F3344" t="s">
        <v>18</v>
      </c>
      <c r="G3344" t="s">
        <v>38</v>
      </c>
      <c r="H3344" t="s">
        <v>61</v>
      </c>
      <c r="I3344" t="s">
        <v>62</v>
      </c>
      <c r="J3344" t="s">
        <v>63</v>
      </c>
      <c r="K3344" t="s">
        <v>91</v>
      </c>
      <c r="L3344" t="s">
        <v>92</v>
      </c>
      <c r="M3344" t="s">
        <v>217</v>
      </c>
      <c r="N3344" t="s">
        <v>804</v>
      </c>
      <c r="O3344" t="s">
        <v>5227</v>
      </c>
      <c r="P3344">
        <v>-122.30583900000001</v>
      </c>
      <c r="Q3344">
        <v>47.556238</v>
      </c>
    </row>
    <row r="3345" spans="1:17" x14ac:dyDescent="0.4">
      <c r="A3345" t="s">
        <v>5226</v>
      </c>
      <c r="B3345">
        <v>31292715851</v>
      </c>
      <c r="C3345" s="1">
        <v>44578.395833333336</v>
      </c>
      <c r="D3345" s="1">
        <v>44578.402777777781</v>
      </c>
      <c r="E3345" s="1">
        <v>44578.811956018515</v>
      </c>
      <c r="F3345" t="s">
        <v>18</v>
      </c>
      <c r="G3345" t="s">
        <v>38</v>
      </c>
      <c r="H3345" t="s">
        <v>56</v>
      </c>
      <c r="I3345" t="s">
        <v>57</v>
      </c>
      <c r="J3345">
        <v>240</v>
      </c>
      <c r="K3345" t="s">
        <v>91</v>
      </c>
      <c r="L3345" t="s">
        <v>92</v>
      </c>
      <c r="M3345" t="s">
        <v>217</v>
      </c>
      <c r="N3345" t="s">
        <v>804</v>
      </c>
      <c r="O3345" t="s">
        <v>5227</v>
      </c>
      <c r="P3345">
        <v>-122.30583900000001</v>
      </c>
      <c r="Q3345">
        <v>47.556238</v>
      </c>
    </row>
    <row r="3346" spans="1:17" x14ac:dyDescent="0.4">
      <c r="A3346" t="s">
        <v>5228</v>
      </c>
      <c r="B3346">
        <v>31292541884</v>
      </c>
      <c r="C3346" s="1">
        <v>44578.673611111109</v>
      </c>
      <c r="E3346" s="1">
        <v>44578.819432870368</v>
      </c>
      <c r="F3346" t="s">
        <v>18</v>
      </c>
      <c r="G3346" t="s">
        <v>19</v>
      </c>
      <c r="H3346" t="s">
        <v>20</v>
      </c>
      <c r="I3346" t="s">
        <v>21</v>
      </c>
      <c r="J3346" t="s">
        <v>22</v>
      </c>
      <c r="K3346" t="s">
        <v>50</v>
      </c>
      <c r="L3346" t="s">
        <v>146</v>
      </c>
      <c r="M3346" t="s">
        <v>376</v>
      </c>
      <c r="N3346" t="s">
        <v>86</v>
      </c>
      <c r="O3346" t="s">
        <v>2293</v>
      </c>
      <c r="P3346">
        <v>-122.341959536</v>
      </c>
      <c r="Q3346">
        <v>47.610681999999997</v>
      </c>
    </row>
    <row r="3347" spans="1:17" x14ac:dyDescent="0.4">
      <c r="A3347" t="s">
        <v>5229</v>
      </c>
      <c r="B3347">
        <v>31292557503</v>
      </c>
      <c r="C3347" s="1">
        <v>44578.777777777781</v>
      </c>
      <c r="E3347" s="1">
        <v>44578.820543981485</v>
      </c>
      <c r="F3347" t="s">
        <v>18</v>
      </c>
      <c r="G3347" t="s">
        <v>38</v>
      </c>
      <c r="H3347" t="s">
        <v>56</v>
      </c>
      <c r="I3347" t="s">
        <v>57</v>
      </c>
      <c r="J3347">
        <v>240</v>
      </c>
      <c r="K3347" t="s">
        <v>45</v>
      </c>
      <c r="L3347" t="s">
        <v>45</v>
      </c>
      <c r="M3347" t="s">
        <v>46</v>
      </c>
      <c r="N3347" t="s">
        <v>47</v>
      </c>
      <c r="O3347" t="s">
        <v>2237</v>
      </c>
      <c r="P3347">
        <v>-122.320882286</v>
      </c>
      <c r="Q3347">
        <v>47.620491800000003</v>
      </c>
    </row>
    <row r="3348" spans="1:17" x14ac:dyDescent="0.4">
      <c r="A3348" t="s">
        <v>5230</v>
      </c>
      <c r="B3348">
        <v>31292586784</v>
      </c>
      <c r="C3348" s="1">
        <v>44577.739583333336</v>
      </c>
      <c r="D3348" s="1">
        <v>44578.708333333336</v>
      </c>
      <c r="E3348" s="1">
        <v>44578.824432870373</v>
      </c>
      <c r="F3348" t="s">
        <v>18</v>
      </c>
      <c r="G3348" t="s">
        <v>38</v>
      </c>
      <c r="H3348" t="s">
        <v>56</v>
      </c>
      <c r="I3348" t="s">
        <v>57</v>
      </c>
      <c r="J3348">
        <v>240</v>
      </c>
      <c r="K3348" t="s">
        <v>32</v>
      </c>
      <c r="L3348" t="s">
        <v>33</v>
      </c>
      <c r="M3348" t="s">
        <v>281</v>
      </c>
      <c r="N3348" t="s">
        <v>200</v>
      </c>
      <c r="O3348" t="s">
        <v>5231</v>
      </c>
      <c r="P3348">
        <v>-122.30160100000001</v>
      </c>
      <c r="Q3348">
        <v>47.666654000000001</v>
      </c>
    </row>
    <row r="3349" spans="1:17" x14ac:dyDescent="0.4">
      <c r="A3349" t="s">
        <v>5232</v>
      </c>
      <c r="B3349">
        <v>31292696529</v>
      </c>
      <c r="C3349" s="1">
        <v>44578.779166666667</v>
      </c>
      <c r="E3349" s="1">
        <v>44578.828761574077</v>
      </c>
      <c r="F3349" t="s">
        <v>18</v>
      </c>
      <c r="G3349" t="s">
        <v>38</v>
      </c>
      <c r="H3349" t="s">
        <v>61</v>
      </c>
      <c r="I3349" t="s">
        <v>215</v>
      </c>
      <c r="J3349" t="s">
        <v>216</v>
      </c>
      <c r="K3349" t="s">
        <v>32</v>
      </c>
      <c r="L3349" t="s">
        <v>41</v>
      </c>
      <c r="M3349" t="s">
        <v>242</v>
      </c>
      <c r="N3349" t="s">
        <v>107</v>
      </c>
      <c r="O3349" t="s">
        <v>243</v>
      </c>
      <c r="P3349">
        <v>-122.324615158</v>
      </c>
      <c r="Q3349">
        <v>47.708602800000001</v>
      </c>
    </row>
    <row r="3350" spans="1:17" x14ac:dyDescent="0.4">
      <c r="A3350" t="s">
        <v>5232</v>
      </c>
      <c r="B3350">
        <v>31292719995</v>
      </c>
      <c r="C3350" s="1">
        <v>44578.779166666667</v>
      </c>
      <c r="E3350" s="1">
        <v>44578.828761574077</v>
      </c>
      <c r="F3350" t="s">
        <v>18</v>
      </c>
      <c r="G3350" t="s">
        <v>38</v>
      </c>
      <c r="H3350" t="s">
        <v>203</v>
      </c>
      <c r="I3350" t="s">
        <v>204</v>
      </c>
      <c r="J3350" t="s">
        <v>205</v>
      </c>
      <c r="K3350" t="s">
        <v>32</v>
      </c>
      <c r="L3350" t="s">
        <v>41</v>
      </c>
      <c r="M3350" t="s">
        <v>242</v>
      </c>
      <c r="N3350" t="s">
        <v>107</v>
      </c>
      <c r="O3350" t="s">
        <v>243</v>
      </c>
      <c r="P3350">
        <v>-122.324615158</v>
      </c>
      <c r="Q3350">
        <v>47.708602800000001</v>
      </c>
    </row>
    <row r="3351" spans="1:17" x14ac:dyDescent="0.4">
      <c r="A3351" t="s">
        <v>5233</v>
      </c>
      <c r="B3351">
        <v>31292626432</v>
      </c>
      <c r="C3351" s="1">
        <v>44578.166666666664</v>
      </c>
      <c r="D3351" s="1">
        <v>44578.666666666664</v>
      </c>
      <c r="E3351" s="1">
        <v>44578.832939814813</v>
      </c>
      <c r="F3351" t="s">
        <v>18</v>
      </c>
      <c r="G3351" t="s">
        <v>38</v>
      </c>
      <c r="H3351" t="s">
        <v>56</v>
      </c>
      <c r="I3351" t="s">
        <v>57</v>
      </c>
      <c r="J3351">
        <v>240</v>
      </c>
      <c r="K3351" t="s">
        <v>45</v>
      </c>
      <c r="L3351" t="s">
        <v>45</v>
      </c>
      <c r="M3351" t="s">
        <v>46</v>
      </c>
      <c r="N3351" t="s">
        <v>47</v>
      </c>
      <c r="O3351" t="s">
        <v>1489</v>
      </c>
      <c r="P3351">
        <v>-122.32680361</v>
      </c>
      <c r="Q3351">
        <v>47.616709299999997</v>
      </c>
    </row>
    <row r="3352" spans="1:17" x14ac:dyDescent="0.4">
      <c r="A3352" t="s">
        <v>5233</v>
      </c>
      <c r="B3352">
        <v>31388618980</v>
      </c>
      <c r="C3352" s="1">
        <v>44578.166666666664</v>
      </c>
      <c r="D3352" s="1">
        <v>44587.027777777781</v>
      </c>
      <c r="E3352" s="1">
        <v>44578.832939814813</v>
      </c>
      <c r="F3352" t="s">
        <v>18</v>
      </c>
      <c r="G3352" t="s">
        <v>38</v>
      </c>
      <c r="H3352" t="s">
        <v>61</v>
      </c>
      <c r="I3352" t="s">
        <v>62</v>
      </c>
      <c r="J3352" t="s">
        <v>63</v>
      </c>
      <c r="K3352" t="s">
        <v>45</v>
      </c>
      <c r="L3352" t="s">
        <v>45</v>
      </c>
      <c r="M3352" t="s">
        <v>46</v>
      </c>
      <c r="N3352" t="s">
        <v>47</v>
      </c>
      <c r="O3352" t="s">
        <v>1489</v>
      </c>
      <c r="P3352">
        <v>-122.32680361</v>
      </c>
      <c r="Q3352">
        <v>47.616709299999997</v>
      </c>
    </row>
    <row r="3353" spans="1:17" x14ac:dyDescent="0.4">
      <c r="A3353" t="s">
        <v>5234</v>
      </c>
      <c r="B3353">
        <v>31292634569</v>
      </c>
      <c r="C3353" s="1">
        <v>44578.795138888891</v>
      </c>
      <c r="D3353" s="1">
        <v>44578.802083333336</v>
      </c>
      <c r="E3353" s="1">
        <v>44578.835590277777</v>
      </c>
      <c r="F3353" t="s">
        <v>18</v>
      </c>
      <c r="G3353" t="s">
        <v>19</v>
      </c>
      <c r="H3353" t="s">
        <v>20</v>
      </c>
      <c r="I3353" t="s">
        <v>21</v>
      </c>
      <c r="J3353" t="s">
        <v>22</v>
      </c>
      <c r="K3353" t="s">
        <v>91</v>
      </c>
      <c r="L3353" t="s">
        <v>92</v>
      </c>
      <c r="M3353" t="s">
        <v>293</v>
      </c>
      <c r="N3353" t="s">
        <v>294</v>
      </c>
      <c r="O3353" t="s">
        <v>1093</v>
      </c>
      <c r="P3353">
        <v>-122.28213531599999</v>
      </c>
      <c r="Q3353">
        <v>47.554708460000001</v>
      </c>
    </row>
    <row r="3354" spans="1:17" x14ac:dyDescent="0.4">
      <c r="A3354" t="s">
        <v>5235</v>
      </c>
      <c r="B3354">
        <v>31292652825</v>
      </c>
      <c r="C3354" s="1">
        <v>44578.791666666664</v>
      </c>
      <c r="D3354" s="1">
        <v>44578.833333333336</v>
      </c>
      <c r="E3354" s="1">
        <v>44578.839398148149</v>
      </c>
      <c r="F3354" t="s">
        <v>18</v>
      </c>
      <c r="G3354" t="s">
        <v>19</v>
      </c>
      <c r="H3354" t="s">
        <v>20</v>
      </c>
      <c r="I3354" t="s">
        <v>21</v>
      </c>
      <c r="J3354" t="s">
        <v>22</v>
      </c>
      <c r="K3354" t="s">
        <v>50</v>
      </c>
      <c r="L3354" t="s">
        <v>84</v>
      </c>
      <c r="M3354" t="s">
        <v>140</v>
      </c>
      <c r="N3354" t="s">
        <v>53</v>
      </c>
      <c r="O3354" t="s">
        <v>5236</v>
      </c>
      <c r="P3354">
        <v>-122.332973044</v>
      </c>
      <c r="Q3354">
        <v>47.618513149999998</v>
      </c>
    </row>
    <row r="3355" spans="1:17" x14ac:dyDescent="0.4">
      <c r="A3355" t="s">
        <v>5237</v>
      </c>
      <c r="B3355">
        <v>31292675973</v>
      </c>
      <c r="C3355" s="1">
        <v>44578.736111111109</v>
      </c>
      <c r="D3355" s="1">
        <v>44578.743055555555</v>
      </c>
      <c r="E3355" s="1">
        <v>44578.839606481481</v>
      </c>
      <c r="F3355" t="s">
        <v>18</v>
      </c>
      <c r="G3355" t="s">
        <v>38</v>
      </c>
      <c r="H3355" t="s">
        <v>169</v>
      </c>
      <c r="I3355" t="s">
        <v>170</v>
      </c>
      <c r="J3355">
        <v>120</v>
      </c>
      <c r="K3355" t="s">
        <v>45</v>
      </c>
      <c r="L3355" t="s">
        <v>45</v>
      </c>
      <c r="M3355" t="s">
        <v>228</v>
      </c>
      <c r="N3355" t="s">
        <v>81</v>
      </c>
      <c r="O3355" t="s">
        <v>775</v>
      </c>
      <c r="P3355">
        <v>-122.324583891</v>
      </c>
      <c r="Q3355">
        <v>47.609570179999999</v>
      </c>
    </row>
    <row r="3356" spans="1:17" x14ac:dyDescent="0.4">
      <c r="A3356" t="s">
        <v>5238</v>
      </c>
      <c r="B3356">
        <v>31292695762</v>
      </c>
      <c r="C3356" s="1">
        <v>44578.541666666664</v>
      </c>
      <c r="D3356" s="1">
        <v>44578.708333333336</v>
      </c>
      <c r="E3356" s="1">
        <v>44578.843807870369</v>
      </c>
      <c r="F3356" t="s">
        <v>18</v>
      </c>
      <c r="G3356" t="s">
        <v>38</v>
      </c>
      <c r="H3356" t="s">
        <v>56</v>
      </c>
      <c r="I3356" t="s">
        <v>57</v>
      </c>
      <c r="J3356">
        <v>240</v>
      </c>
      <c r="K3356" t="s">
        <v>50</v>
      </c>
      <c r="L3356" t="s">
        <v>84</v>
      </c>
      <c r="M3356" t="s">
        <v>85</v>
      </c>
      <c r="N3356" t="s">
        <v>86</v>
      </c>
      <c r="O3356" t="s">
        <v>122</v>
      </c>
      <c r="P3356">
        <v>-122.350186372</v>
      </c>
      <c r="Q3356">
        <v>47.616134099999996</v>
      </c>
    </row>
    <row r="3357" spans="1:17" x14ac:dyDescent="0.4">
      <c r="A3357" t="s">
        <v>5239</v>
      </c>
      <c r="B3357">
        <v>31292806768</v>
      </c>
      <c r="C3357" s="1">
        <v>44578.767361111109</v>
      </c>
      <c r="E3357" s="1">
        <v>44578.845289351855</v>
      </c>
      <c r="F3357" t="s">
        <v>18</v>
      </c>
      <c r="G3357" t="s">
        <v>38</v>
      </c>
      <c r="H3357" t="s">
        <v>61</v>
      </c>
      <c r="I3357" t="s">
        <v>89</v>
      </c>
      <c r="J3357" t="s">
        <v>90</v>
      </c>
      <c r="K3357" t="s">
        <v>32</v>
      </c>
      <c r="L3357" t="s">
        <v>32</v>
      </c>
      <c r="M3357" t="s">
        <v>223</v>
      </c>
      <c r="N3357" t="s">
        <v>107</v>
      </c>
      <c r="O3357" t="s">
        <v>5240</v>
      </c>
      <c r="P3357">
        <v>-122.344896093</v>
      </c>
      <c r="Q3357">
        <v>47.717174470000003</v>
      </c>
    </row>
    <row r="3358" spans="1:17" x14ac:dyDescent="0.4">
      <c r="A3358" t="s">
        <v>5241</v>
      </c>
      <c r="B3358">
        <v>31292776045</v>
      </c>
      <c r="C3358" s="1">
        <v>44578.5</v>
      </c>
      <c r="D3358" s="1">
        <v>44578.510416666664</v>
      </c>
      <c r="E3358" s="1">
        <v>44578.852685185186</v>
      </c>
      <c r="F3358" t="s">
        <v>18</v>
      </c>
      <c r="G3358" t="s">
        <v>38</v>
      </c>
      <c r="H3358" t="s">
        <v>169</v>
      </c>
      <c r="I3358" t="s">
        <v>170</v>
      </c>
      <c r="J3358">
        <v>120</v>
      </c>
      <c r="K3358" t="s">
        <v>50</v>
      </c>
      <c r="L3358" t="s">
        <v>111</v>
      </c>
      <c r="M3358" t="s">
        <v>150</v>
      </c>
      <c r="N3358" t="s">
        <v>151</v>
      </c>
      <c r="O3358" t="s">
        <v>782</v>
      </c>
      <c r="P3358">
        <v>-122.31843071500001</v>
      </c>
      <c r="Q3358">
        <v>47.599186570000001</v>
      </c>
    </row>
    <row r="3359" spans="1:17" x14ac:dyDescent="0.4">
      <c r="A3359" t="s">
        <v>5242</v>
      </c>
      <c r="B3359">
        <v>31292747846</v>
      </c>
      <c r="C3359" s="1">
        <v>44578.541666666664</v>
      </c>
      <c r="E3359" s="1">
        <v>44578.853113425925</v>
      </c>
      <c r="F3359" t="s">
        <v>18</v>
      </c>
      <c r="G3359" t="s">
        <v>38</v>
      </c>
      <c r="H3359" t="s">
        <v>61</v>
      </c>
      <c r="I3359" t="s">
        <v>89</v>
      </c>
      <c r="J3359" t="s">
        <v>90</v>
      </c>
      <c r="K3359" t="s">
        <v>32</v>
      </c>
      <c r="L3359" t="s">
        <v>41</v>
      </c>
      <c r="M3359" t="s">
        <v>242</v>
      </c>
      <c r="N3359" t="s">
        <v>107</v>
      </c>
      <c r="O3359" t="s">
        <v>631</v>
      </c>
      <c r="P3359">
        <v>-122.324615158</v>
      </c>
      <c r="Q3359">
        <v>47.708602800000001</v>
      </c>
    </row>
    <row r="3360" spans="1:17" x14ac:dyDescent="0.4">
      <c r="A3360" t="s">
        <v>5243</v>
      </c>
      <c r="B3360">
        <v>31292859012</v>
      </c>
      <c r="C3360" s="1">
        <v>44578.779166666667</v>
      </c>
      <c r="D3360" s="1">
        <v>44578.792361111111</v>
      </c>
      <c r="E3360" s="1">
        <v>44578.875324074077</v>
      </c>
      <c r="F3360" t="s">
        <v>18</v>
      </c>
      <c r="G3360" t="s">
        <v>38</v>
      </c>
      <c r="H3360" t="s">
        <v>61</v>
      </c>
      <c r="I3360" t="s">
        <v>89</v>
      </c>
      <c r="J3360" t="s">
        <v>90</v>
      </c>
      <c r="K3360" t="s">
        <v>91</v>
      </c>
      <c r="L3360" t="s">
        <v>92</v>
      </c>
      <c r="M3360" t="s">
        <v>93</v>
      </c>
      <c r="N3360" t="s">
        <v>94</v>
      </c>
      <c r="O3360" t="s">
        <v>95</v>
      </c>
      <c r="P3360">
        <v>-122.289921964</v>
      </c>
      <c r="Q3360">
        <v>47.568881159999997</v>
      </c>
    </row>
    <row r="3361" spans="1:17" x14ac:dyDescent="0.4">
      <c r="A3361" t="s">
        <v>5244</v>
      </c>
      <c r="B3361">
        <v>31292897975</v>
      </c>
      <c r="C3361" s="1">
        <v>44578</v>
      </c>
      <c r="E3361" s="1">
        <v>44578.880335648151</v>
      </c>
      <c r="F3361" t="s">
        <v>18</v>
      </c>
      <c r="G3361" t="s">
        <v>19</v>
      </c>
      <c r="H3361" t="s">
        <v>20</v>
      </c>
      <c r="I3361" t="s">
        <v>471</v>
      </c>
      <c r="J3361" t="s">
        <v>472</v>
      </c>
      <c r="K3361" t="s">
        <v>50</v>
      </c>
      <c r="L3361" t="s">
        <v>51</v>
      </c>
      <c r="M3361" t="s">
        <v>52</v>
      </c>
      <c r="N3361" t="s">
        <v>53</v>
      </c>
      <c r="O3361" t="s">
        <v>3016</v>
      </c>
      <c r="P3361">
        <v>-122.347568</v>
      </c>
      <c r="Q3361">
        <v>47.624991999999999</v>
      </c>
    </row>
    <row r="3362" spans="1:17" x14ac:dyDescent="0.4">
      <c r="A3362" t="s">
        <v>5245</v>
      </c>
      <c r="B3362">
        <v>31292944882</v>
      </c>
      <c r="C3362" s="1">
        <v>44578.84375</v>
      </c>
      <c r="E3362" s="1">
        <v>44578.883310185185</v>
      </c>
      <c r="F3362" t="s">
        <v>18</v>
      </c>
      <c r="G3362" t="s">
        <v>38</v>
      </c>
      <c r="H3362" t="s">
        <v>61</v>
      </c>
      <c r="I3362" t="s">
        <v>89</v>
      </c>
      <c r="J3362" t="s">
        <v>90</v>
      </c>
      <c r="K3362" t="s">
        <v>91</v>
      </c>
      <c r="L3362" t="s">
        <v>115</v>
      </c>
      <c r="M3362" t="s">
        <v>116</v>
      </c>
      <c r="N3362" t="s">
        <v>457</v>
      </c>
      <c r="O3362" t="s">
        <v>5246</v>
      </c>
      <c r="P3362">
        <v>-122.329368515</v>
      </c>
      <c r="Q3362">
        <v>47.56380429</v>
      </c>
    </row>
    <row r="3363" spans="1:17" x14ac:dyDescent="0.4">
      <c r="A3363" t="s">
        <v>5247</v>
      </c>
      <c r="B3363">
        <v>31293059448</v>
      </c>
      <c r="C3363" s="1">
        <v>44578.794444444444</v>
      </c>
      <c r="D3363" s="1">
        <v>44578.804861111108</v>
      </c>
      <c r="E3363" s="1">
        <v>44578.905798611115</v>
      </c>
      <c r="F3363" t="s">
        <v>18</v>
      </c>
      <c r="G3363" t="s">
        <v>38</v>
      </c>
      <c r="H3363" t="s">
        <v>61</v>
      </c>
      <c r="I3363" t="s">
        <v>215</v>
      </c>
      <c r="J3363" t="s">
        <v>216</v>
      </c>
      <c r="K3363" t="s">
        <v>32</v>
      </c>
      <c r="L3363" t="s">
        <v>32</v>
      </c>
      <c r="M3363" t="s">
        <v>223</v>
      </c>
      <c r="N3363" t="s">
        <v>107</v>
      </c>
      <c r="O3363" t="s">
        <v>1047</v>
      </c>
      <c r="P3363">
        <v>-122.344896093</v>
      </c>
      <c r="Q3363">
        <v>47.717174470000003</v>
      </c>
    </row>
    <row r="3364" spans="1:17" x14ac:dyDescent="0.4">
      <c r="A3364" t="s">
        <v>5248</v>
      </c>
      <c r="B3364">
        <v>31293086167</v>
      </c>
      <c r="C3364" s="1">
        <v>44578.871527777781</v>
      </c>
      <c r="D3364" s="1">
        <v>44578.895833333336</v>
      </c>
      <c r="E3364" s="1">
        <v>44578.910358796296</v>
      </c>
      <c r="F3364" t="s">
        <v>18</v>
      </c>
      <c r="G3364" t="s">
        <v>19</v>
      </c>
      <c r="H3364" t="s">
        <v>20</v>
      </c>
      <c r="I3364" t="s">
        <v>21</v>
      </c>
      <c r="J3364" t="s">
        <v>22</v>
      </c>
      <c r="K3364" t="s">
        <v>45</v>
      </c>
      <c r="L3364" t="s">
        <v>79</v>
      </c>
      <c r="M3364" t="s">
        <v>251</v>
      </c>
      <c r="N3364" t="s">
        <v>349</v>
      </c>
      <c r="O3364" t="s">
        <v>4291</v>
      </c>
      <c r="P3364">
        <v>-122.297512107</v>
      </c>
      <c r="Q3364">
        <v>47.596126640000001</v>
      </c>
    </row>
    <row r="3365" spans="1:17" x14ac:dyDescent="0.4">
      <c r="A3365" t="s">
        <v>5249</v>
      </c>
      <c r="B3365">
        <v>31293106364</v>
      </c>
      <c r="C3365" s="1">
        <v>44578.868750000001</v>
      </c>
      <c r="E3365" s="1">
        <v>44578.912743055553</v>
      </c>
      <c r="F3365" t="s">
        <v>18</v>
      </c>
      <c r="G3365" t="s">
        <v>38</v>
      </c>
      <c r="H3365" t="s">
        <v>61</v>
      </c>
      <c r="I3365" t="s">
        <v>89</v>
      </c>
      <c r="J3365" t="s">
        <v>90</v>
      </c>
      <c r="K3365" t="s">
        <v>23</v>
      </c>
      <c r="L3365" t="s">
        <v>24</v>
      </c>
      <c r="M3365" t="s">
        <v>25</v>
      </c>
      <c r="N3365" t="s">
        <v>26</v>
      </c>
      <c r="O3365" t="s">
        <v>1713</v>
      </c>
      <c r="P3365">
        <v>-122.367311993</v>
      </c>
      <c r="Q3365">
        <v>47.521027580000002</v>
      </c>
    </row>
    <row r="3366" spans="1:17" x14ac:dyDescent="0.4">
      <c r="A3366" t="s">
        <v>5250</v>
      </c>
      <c r="B3366">
        <v>31293092000</v>
      </c>
      <c r="C3366" s="1">
        <v>44578.847222222219</v>
      </c>
      <c r="E3366" s="1">
        <v>44578.914710648147</v>
      </c>
      <c r="F3366" t="s">
        <v>18</v>
      </c>
      <c r="G3366" t="s">
        <v>38</v>
      </c>
      <c r="H3366" t="s">
        <v>56</v>
      </c>
      <c r="I3366" t="s">
        <v>57</v>
      </c>
      <c r="J3366">
        <v>240</v>
      </c>
      <c r="K3366" t="s">
        <v>45</v>
      </c>
      <c r="L3366" t="s">
        <v>124</v>
      </c>
      <c r="M3366" t="s">
        <v>245</v>
      </c>
      <c r="N3366" t="s">
        <v>47</v>
      </c>
      <c r="O3366" t="s">
        <v>4552</v>
      </c>
      <c r="P3366">
        <v>-122.314644632</v>
      </c>
      <c r="Q3366">
        <v>47.623684279999999</v>
      </c>
    </row>
    <row r="3367" spans="1:17" x14ac:dyDescent="0.4">
      <c r="A3367" t="s">
        <v>5251</v>
      </c>
      <c r="B3367">
        <v>31293095154</v>
      </c>
      <c r="C3367" s="1">
        <v>44578.885416666664</v>
      </c>
      <c r="D3367" s="1">
        <v>44578.888888888891</v>
      </c>
      <c r="E3367" s="1">
        <v>44578.915879629632</v>
      </c>
      <c r="F3367" t="s">
        <v>18</v>
      </c>
      <c r="G3367" t="s">
        <v>19</v>
      </c>
      <c r="H3367" t="s">
        <v>20</v>
      </c>
      <c r="I3367" t="s">
        <v>77</v>
      </c>
      <c r="J3367" t="s">
        <v>78</v>
      </c>
      <c r="K3367" t="s">
        <v>32</v>
      </c>
      <c r="L3367" t="s">
        <v>41</v>
      </c>
      <c r="M3367" t="s">
        <v>451</v>
      </c>
      <c r="N3367" t="s">
        <v>43</v>
      </c>
      <c r="O3367" t="s">
        <v>4023</v>
      </c>
      <c r="P3367">
        <v>-122.300985938</v>
      </c>
      <c r="Q3367">
        <v>47.709437350000002</v>
      </c>
    </row>
    <row r="3368" spans="1:17" x14ac:dyDescent="0.4">
      <c r="A3368" t="s">
        <v>5252</v>
      </c>
      <c r="B3368">
        <v>31293135454</v>
      </c>
      <c r="C3368" s="1">
        <v>44578.884027777778</v>
      </c>
      <c r="E3368" s="1">
        <v>44578.916388888887</v>
      </c>
      <c r="F3368" t="s">
        <v>18</v>
      </c>
      <c r="G3368" t="s">
        <v>38</v>
      </c>
      <c r="H3368" t="s">
        <v>56</v>
      </c>
      <c r="I3368" t="s">
        <v>57</v>
      </c>
      <c r="J3368">
        <v>240</v>
      </c>
      <c r="K3368" t="s">
        <v>50</v>
      </c>
      <c r="L3368" t="s">
        <v>51</v>
      </c>
      <c r="M3368" t="s">
        <v>206</v>
      </c>
      <c r="N3368" t="s">
        <v>207</v>
      </c>
      <c r="O3368" t="s">
        <v>585</v>
      </c>
      <c r="P3368">
        <v>-122.377502956</v>
      </c>
      <c r="Q3368">
        <v>47.64940344</v>
      </c>
    </row>
    <row r="3369" spans="1:17" x14ac:dyDescent="0.4">
      <c r="A3369" t="s">
        <v>5253</v>
      </c>
      <c r="B3369">
        <v>31293153541</v>
      </c>
      <c r="C3369" s="1">
        <v>44577.583333333336</v>
      </c>
      <c r="D3369" s="1">
        <v>44577.791666666664</v>
      </c>
      <c r="E3369" s="1">
        <v>44578.922685185185</v>
      </c>
      <c r="F3369" t="s">
        <v>18</v>
      </c>
      <c r="G3369" t="s">
        <v>38</v>
      </c>
      <c r="H3369" t="s">
        <v>120</v>
      </c>
      <c r="I3369" t="s">
        <v>121</v>
      </c>
      <c r="J3369">
        <v>220</v>
      </c>
      <c r="K3369" t="s">
        <v>91</v>
      </c>
      <c r="L3369" t="s">
        <v>92</v>
      </c>
      <c r="M3369" t="s">
        <v>217</v>
      </c>
      <c r="N3369" t="s">
        <v>218</v>
      </c>
      <c r="O3369" t="s">
        <v>5254</v>
      </c>
      <c r="P3369">
        <v>-122.317591808</v>
      </c>
      <c r="Q3369">
        <v>47.588436510000001</v>
      </c>
    </row>
    <row r="3370" spans="1:17" x14ac:dyDescent="0.4">
      <c r="A3370" t="s">
        <v>5255</v>
      </c>
      <c r="B3370">
        <v>31293215973</v>
      </c>
      <c r="C3370" s="1">
        <v>44572</v>
      </c>
      <c r="D3370" s="1">
        <v>44577.083333333336</v>
      </c>
      <c r="E3370" s="1">
        <v>44578.936851851853</v>
      </c>
      <c r="F3370" t="s">
        <v>18</v>
      </c>
      <c r="G3370" t="s">
        <v>38</v>
      </c>
      <c r="H3370" t="s">
        <v>61</v>
      </c>
      <c r="I3370" t="s">
        <v>163</v>
      </c>
      <c r="J3370" t="s">
        <v>164</v>
      </c>
      <c r="K3370" t="s">
        <v>91</v>
      </c>
      <c r="L3370" t="s">
        <v>92</v>
      </c>
      <c r="M3370" t="s">
        <v>217</v>
      </c>
      <c r="N3370" t="s">
        <v>218</v>
      </c>
      <c r="O3370" t="s">
        <v>5254</v>
      </c>
      <c r="P3370">
        <v>-122.317591808</v>
      </c>
      <c r="Q3370">
        <v>47.588436510000001</v>
      </c>
    </row>
    <row r="3371" spans="1:17" x14ac:dyDescent="0.4">
      <c r="A3371" t="s">
        <v>5256</v>
      </c>
      <c r="B3371">
        <v>31293278217</v>
      </c>
      <c r="C3371" s="1">
        <v>44578.888888888891</v>
      </c>
      <c r="E3371" s="1">
        <v>44578.948750000003</v>
      </c>
      <c r="F3371" t="s">
        <v>18</v>
      </c>
      <c r="G3371" t="s">
        <v>38</v>
      </c>
      <c r="H3371" t="s">
        <v>61</v>
      </c>
      <c r="I3371" t="s">
        <v>163</v>
      </c>
      <c r="J3371" t="s">
        <v>164</v>
      </c>
      <c r="K3371" t="s">
        <v>32</v>
      </c>
      <c r="L3371" t="s">
        <v>69</v>
      </c>
      <c r="M3371" t="s">
        <v>212</v>
      </c>
      <c r="N3371" t="s">
        <v>288</v>
      </c>
      <c r="O3371" t="s">
        <v>5257</v>
      </c>
      <c r="P3371">
        <v>-122.337433051</v>
      </c>
      <c r="Q3371">
        <v>47.667943970000003</v>
      </c>
    </row>
    <row r="3372" spans="1:17" x14ac:dyDescent="0.4">
      <c r="A3372" t="s">
        <v>5258</v>
      </c>
      <c r="B3372">
        <v>31293399994</v>
      </c>
      <c r="C3372" s="1">
        <v>44578.78125</v>
      </c>
      <c r="D3372" s="1">
        <v>44578.798611111109</v>
      </c>
      <c r="E3372" s="1">
        <v>44578.955972222226</v>
      </c>
      <c r="F3372" t="s">
        <v>18</v>
      </c>
      <c r="G3372" t="s">
        <v>38</v>
      </c>
      <c r="H3372" t="s">
        <v>61</v>
      </c>
      <c r="I3372" t="s">
        <v>89</v>
      </c>
      <c r="J3372" t="s">
        <v>90</v>
      </c>
      <c r="K3372" t="s">
        <v>50</v>
      </c>
      <c r="L3372" t="s">
        <v>84</v>
      </c>
      <c r="M3372" t="s">
        <v>140</v>
      </c>
      <c r="N3372" t="s">
        <v>53</v>
      </c>
      <c r="O3372" t="s">
        <v>5259</v>
      </c>
      <c r="P3372">
        <v>-122.33420364600001</v>
      </c>
      <c r="Q3372">
        <v>47.626134819999997</v>
      </c>
    </row>
    <row r="3373" spans="1:17" x14ac:dyDescent="0.4">
      <c r="A3373" t="s">
        <v>5260</v>
      </c>
      <c r="B3373">
        <v>31293437289</v>
      </c>
      <c r="C3373" s="1">
        <v>44578.947222222225</v>
      </c>
      <c r="D3373" s="1">
        <v>44578.961805555555</v>
      </c>
      <c r="E3373" s="1">
        <v>44578.960347222222</v>
      </c>
      <c r="F3373" t="s">
        <v>18</v>
      </c>
      <c r="G3373" t="s">
        <v>19</v>
      </c>
      <c r="H3373" t="s">
        <v>20</v>
      </c>
      <c r="I3373" t="s">
        <v>471</v>
      </c>
      <c r="J3373" t="s">
        <v>472</v>
      </c>
      <c r="K3373" t="s">
        <v>32</v>
      </c>
      <c r="L3373" t="s">
        <v>69</v>
      </c>
      <c r="M3373" t="s">
        <v>186</v>
      </c>
      <c r="N3373" t="s">
        <v>187</v>
      </c>
      <c r="O3373" t="s">
        <v>5261</v>
      </c>
      <c r="P3373">
        <v>-122.376320374</v>
      </c>
      <c r="Q3373">
        <v>47.663663929999998</v>
      </c>
    </row>
    <row r="3374" spans="1:17" x14ac:dyDescent="0.4">
      <c r="A3374" t="s">
        <v>5262</v>
      </c>
      <c r="B3374">
        <v>31418713606</v>
      </c>
      <c r="C3374" s="1">
        <v>44578.847222222219</v>
      </c>
      <c r="D3374" s="1">
        <v>44590.162499999999</v>
      </c>
      <c r="E3374" s="1">
        <v>44578.980844907404</v>
      </c>
      <c r="F3374" t="s">
        <v>18</v>
      </c>
      <c r="G3374" t="s">
        <v>38</v>
      </c>
      <c r="H3374" t="s">
        <v>61</v>
      </c>
      <c r="I3374" t="s">
        <v>62</v>
      </c>
      <c r="J3374" t="s">
        <v>63</v>
      </c>
      <c r="K3374" t="s">
        <v>32</v>
      </c>
      <c r="L3374" t="s">
        <v>69</v>
      </c>
      <c r="M3374" t="s">
        <v>186</v>
      </c>
      <c r="N3374" t="s">
        <v>187</v>
      </c>
      <c r="O3374" t="s">
        <v>5263</v>
      </c>
      <c r="P3374">
        <v>-122.37490542800001</v>
      </c>
      <c r="Q3374">
        <v>47.665702959999997</v>
      </c>
    </row>
    <row r="3375" spans="1:17" x14ac:dyDescent="0.4">
      <c r="A3375" t="s">
        <v>5262</v>
      </c>
      <c r="B3375">
        <v>31293943637</v>
      </c>
      <c r="C3375" s="1">
        <v>44578.847222222219</v>
      </c>
      <c r="E3375" s="1">
        <v>44578.980844907404</v>
      </c>
      <c r="F3375" t="s">
        <v>18</v>
      </c>
      <c r="G3375" t="s">
        <v>38</v>
      </c>
      <c r="H3375" t="s">
        <v>56</v>
      </c>
      <c r="I3375" t="s">
        <v>57</v>
      </c>
      <c r="J3375">
        <v>240</v>
      </c>
      <c r="K3375" t="s">
        <v>32</v>
      </c>
      <c r="L3375" t="s">
        <v>69</v>
      </c>
      <c r="M3375" t="s">
        <v>186</v>
      </c>
      <c r="N3375" t="s">
        <v>187</v>
      </c>
      <c r="O3375" t="s">
        <v>5263</v>
      </c>
      <c r="P3375">
        <v>-122.37490542800001</v>
      </c>
      <c r="Q3375">
        <v>47.665702959999997</v>
      </c>
    </row>
    <row r="3376" spans="1:17" x14ac:dyDescent="0.4">
      <c r="A3376" t="s">
        <v>5264</v>
      </c>
      <c r="B3376">
        <v>31294057276</v>
      </c>
      <c r="C3376" s="1">
        <v>44578.833333333336</v>
      </c>
      <c r="E3376" s="1">
        <v>44579.009548611109</v>
      </c>
      <c r="F3376" t="s">
        <v>18</v>
      </c>
      <c r="G3376" t="s">
        <v>38</v>
      </c>
      <c r="H3376" t="s">
        <v>120</v>
      </c>
      <c r="I3376" t="s">
        <v>121</v>
      </c>
      <c r="J3376">
        <v>220</v>
      </c>
      <c r="K3376" t="s">
        <v>91</v>
      </c>
      <c r="L3376" t="s">
        <v>92</v>
      </c>
      <c r="M3376" t="s">
        <v>93</v>
      </c>
      <c r="N3376" t="s">
        <v>94</v>
      </c>
      <c r="O3376" t="s">
        <v>95</v>
      </c>
      <c r="P3376">
        <v>-122.289921964</v>
      </c>
      <c r="Q3376">
        <v>47.568881159999997</v>
      </c>
    </row>
    <row r="3377" spans="1:17" x14ac:dyDescent="0.4">
      <c r="A3377" t="s">
        <v>5265</v>
      </c>
      <c r="B3377">
        <v>31294090256</v>
      </c>
      <c r="C3377" s="1">
        <v>44567.979861111111</v>
      </c>
      <c r="E3377" s="1">
        <v>44579.015509259261</v>
      </c>
      <c r="F3377" t="s">
        <v>69</v>
      </c>
      <c r="G3377" t="s">
        <v>29</v>
      </c>
      <c r="H3377" t="s">
        <v>70</v>
      </c>
      <c r="I3377" t="s">
        <v>71</v>
      </c>
      <c r="J3377" t="s">
        <v>72</v>
      </c>
      <c r="K3377" t="s">
        <v>50</v>
      </c>
      <c r="L3377" t="s">
        <v>111</v>
      </c>
      <c r="M3377" t="s">
        <v>112</v>
      </c>
      <c r="N3377" t="s">
        <v>113</v>
      </c>
      <c r="O3377" t="s">
        <v>5266</v>
      </c>
      <c r="P3377">
        <v>-122.330038976</v>
      </c>
      <c r="Q3377">
        <v>47.606302229999997</v>
      </c>
    </row>
    <row r="3378" spans="1:17" x14ac:dyDescent="0.4">
      <c r="A3378" t="s">
        <v>5267</v>
      </c>
      <c r="B3378">
        <v>31301756424</v>
      </c>
      <c r="C3378" s="1">
        <v>44578.955555555556</v>
      </c>
      <c r="E3378" s="1">
        <v>44579.018969907411</v>
      </c>
      <c r="F3378" t="s">
        <v>18</v>
      </c>
      <c r="G3378" t="s">
        <v>38</v>
      </c>
      <c r="H3378" t="s">
        <v>61</v>
      </c>
      <c r="I3378" t="s">
        <v>163</v>
      </c>
      <c r="J3378" t="s">
        <v>164</v>
      </c>
      <c r="K3378" t="s">
        <v>32</v>
      </c>
      <c r="L3378" t="s">
        <v>69</v>
      </c>
      <c r="M3378" t="s">
        <v>154</v>
      </c>
      <c r="N3378" t="s">
        <v>187</v>
      </c>
      <c r="P3378">
        <v>0</v>
      </c>
      <c r="Q3378">
        <v>0</v>
      </c>
    </row>
    <row r="3379" spans="1:17" x14ac:dyDescent="0.4">
      <c r="A3379" t="s">
        <v>5268</v>
      </c>
      <c r="B3379">
        <v>31294208905</v>
      </c>
      <c r="C3379" s="1">
        <v>44578.770833333336</v>
      </c>
      <c r="D3379" s="1">
        <v>44579.025694444441</v>
      </c>
      <c r="E3379" s="1">
        <v>44579.034710648149</v>
      </c>
      <c r="F3379" t="s">
        <v>18</v>
      </c>
      <c r="G3379" t="s">
        <v>38</v>
      </c>
      <c r="H3379" t="s">
        <v>39</v>
      </c>
      <c r="I3379" t="s">
        <v>40</v>
      </c>
      <c r="J3379">
        <v>290</v>
      </c>
      <c r="K3379" t="s">
        <v>45</v>
      </c>
      <c r="L3379" t="s">
        <v>79</v>
      </c>
      <c r="M3379" t="s">
        <v>80</v>
      </c>
      <c r="N3379" t="s">
        <v>252</v>
      </c>
      <c r="O3379" t="s">
        <v>2517</v>
      </c>
      <c r="P3379">
        <v>-122.315020496</v>
      </c>
      <c r="Q3379">
        <v>47.60000951</v>
      </c>
    </row>
    <row r="3380" spans="1:17" x14ac:dyDescent="0.4">
      <c r="A3380" t="s">
        <v>5269</v>
      </c>
      <c r="B3380">
        <v>31294286648</v>
      </c>
      <c r="C3380" s="1">
        <v>44578.958333333336</v>
      </c>
      <c r="E3380" s="1">
        <v>44579.044247685182</v>
      </c>
      <c r="F3380" t="s">
        <v>18</v>
      </c>
      <c r="G3380" t="s">
        <v>38</v>
      </c>
      <c r="H3380" t="s">
        <v>120</v>
      </c>
      <c r="I3380" t="s">
        <v>121</v>
      </c>
      <c r="J3380">
        <v>220</v>
      </c>
      <c r="K3380" t="s">
        <v>23</v>
      </c>
      <c r="L3380" t="s">
        <v>50</v>
      </c>
      <c r="M3380" t="s">
        <v>58</v>
      </c>
      <c r="N3380" t="s">
        <v>275</v>
      </c>
      <c r="P3380">
        <v>0</v>
      </c>
      <c r="Q3380">
        <v>0</v>
      </c>
    </row>
    <row r="3381" spans="1:17" x14ac:dyDescent="0.4">
      <c r="A3381" t="s">
        <v>5270</v>
      </c>
      <c r="B3381">
        <v>31294285327</v>
      </c>
      <c r="C3381" s="1">
        <v>44578.972916666666</v>
      </c>
      <c r="E3381" s="1">
        <v>44579.054328703707</v>
      </c>
      <c r="F3381" t="s">
        <v>18</v>
      </c>
      <c r="G3381" t="s">
        <v>19</v>
      </c>
      <c r="H3381" t="s">
        <v>20</v>
      </c>
      <c r="I3381" t="s">
        <v>21</v>
      </c>
      <c r="J3381" t="s">
        <v>22</v>
      </c>
      <c r="K3381" t="s">
        <v>23</v>
      </c>
      <c r="L3381" t="s">
        <v>50</v>
      </c>
      <c r="M3381" t="s">
        <v>236</v>
      </c>
      <c r="N3381" t="s">
        <v>237</v>
      </c>
      <c r="P3381">
        <v>0</v>
      </c>
      <c r="Q3381">
        <v>0</v>
      </c>
    </row>
    <row r="3382" spans="1:17" x14ac:dyDescent="0.4">
      <c r="A3382" t="s">
        <v>5271</v>
      </c>
      <c r="B3382">
        <v>31294324540</v>
      </c>
      <c r="C3382" s="1">
        <v>44579.005555555559</v>
      </c>
      <c r="D3382" s="1">
        <v>44579.041666666664</v>
      </c>
      <c r="E3382" s="1">
        <v>44579.060902777775</v>
      </c>
      <c r="F3382" t="s">
        <v>18</v>
      </c>
      <c r="G3382" t="s">
        <v>38</v>
      </c>
      <c r="H3382" t="s">
        <v>169</v>
      </c>
      <c r="I3382" t="s">
        <v>170</v>
      </c>
      <c r="J3382">
        <v>120</v>
      </c>
      <c r="K3382" t="s">
        <v>50</v>
      </c>
      <c r="L3382" t="s">
        <v>146</v>
      </c>
      <c r="M3382" t="s">
        <v>147</v>
      </c>
      <c r="N3382" t="s">
        <v>113</v>
      </c>
      <c r="O3382" t="s">
        <v>2351</v>
      </c>
      <c r="P3382">
        <v>-122.33814674200001</v>
      </c>
      <c r="Q3382">
        <v>47.610975160000002</v>
      </c>
    </row>
    <row r="3383" spans="1:17" x14ac:dyDescent="0.4">
      <c r="A3383" t="s">
        <v>5272</v>
      </c>
      <c r="B3383">
        <v>31294389649</v>
      </c>
      <c r="C3383" s="1">
        <v>44579.035416666666</v>
      </c>
      <c r="D3383" s="1">
        <v>44579.081944444442</v>
      </c>
      <c r="E3383" s="1">
        <v>44579.078229166669</v>
      </c>
      <c r="F3383" t="s">
        <v>18</v>
      </c>
      <c r="G3383" t="s">
        <v>19</v>
      </c>
      <c r="H3383" t="s">
        <v>20</v>
      </c>
      <c r="I3383" t="s">
        <v>77</v>
      </c>
      <c r="J3383" t="s">
        <v>78</v>
      </c>
      <c r="K3383" t="s">
        <v>23</v>
      </c>
      <c r="L3383" t="s">
        <v>24</v>
      </c>
      <c r="M3383" t="s">
        <v>101</v>
      </c>
      <c r="N3383" t="s">
        <v>667</v>
      </c>
      <c r="P3383">
        <v>0</v>
      </c>
      <c r="Q3383">
        <v>0</v>
      </c>
    </row>
    <row r="3384" spans="1:17" x14ac:dyDescent="0.4">
      <c r="A3384" t="s">
        <v>5273</v>
      </c>
      <c r="B3384">
        <v>31302035274</v>
      </c>
      <c r="C3384" s="1">
        <v>44579.005555555559</v>
      </c>
      <c r="E3384" s="1">
        <v>44579.083935185183</v>
      </c>
      <c r="F3384" t="s">
        <v>69</v>
      </c>
      <c r="G3384" t="s">
        <v>29</v>
      </c>
      <c r="H3384" t="s">
        <v>137</v>
      </c>
      <c r="I3384" t="s">
        <v>138</v>
      </c>
      <c r="J3384" t="s">
        <v>139</v>
      </c>
      <c r="K3384" t="s">
        <v>32</v>
      </c>
      <c r="L3384" t="s">
        <v>33</v>
      </c>
      <c r="M3384" t="s">
        <v>34</v>
      </c>
      <c r="N3384" t="s">
        <v>35</v>
      </c>
      <c r="O3384" t="s">
        <v>5274</v>
      </c>
      <c r="P3384">
        <v>-122.300632866</v>
      </c>
      <c r="Q3384">
        <v>47.671068779999999</v>
      </c>
    </row>
    <row r="3385" spans="1:17" x14ac:dyDescent="0.4">
      <c r="A3385" t="s">
        <v>5273</v>
      </c>
      <c r="B3385">
        <v>31294449898</v>
      </c>
      <c r="C3385" s="1">
        <v>44579.005555555559</v>
      </c>
      <c r="E3385" s="1">
        <v>44579.083935185183</v>
      </c>
      <c r="F3385" t="s">
        <v>18</v>
      </c>
      <c r="G3385" t="s">
        <v>19</v>
      </c>
      <c r="H3385" t="s">
        <v>20</v>
      </c>
      <c r="I3385" t="s">
        <v>77</v>
      </c>
      <c r="J3385" t="s">
        <v>78</v>
      </c>
      <c r="K3385" t="s">
        <v>32</v>
      </c>
      <c r="L3385" t="s">
        <v>33</v>
      </c>
      <c r="M3385" t="s">
        <v>34</v>
      </c>
      <c r="N3385" t="s">
        <v>35</v>
      </c>
      <c r="O3385" t="s">
        <v>5274</v>
      </c>
      <c r="P3385">
        <v>-122.300632866</v>
      </c>
      <c r="Q3385">
        <v>47.671068779999999</v>
      </c>
    </row>
    <row r="3386" spans="1:17" x14ac:dyDescent="0.4">
      <c r="A3386" t="s">
        <v>5273</v>
      </c>
      <c r="B3386">
        <v>31294473793</v>
      </c>
      <c r="C3386" s="1">
        <v>44579.005555555559</v>
      </c>
      <c r="E3386" s="1">
        <v>44579.083935185183</v>
      </c>
      <c r="F3386" t="s">
        <v>18</v>
      </c>
      <c r="G3386" t="s">
        <v>19</v>
      </c>
      <c r="H3386" t="s">
        <v>20</v>
      </c>
      <c r="I3386" t="s">
        <v>21</v>
      </c>
      <c r="J3386" t="s">
        <v>22</v>
      </c>
      <c r="K3386" t="s">
        <v>32</v>
      </c>
      <c r="L3386" t="s">
        <v>33</v>
      </c>
      <c r="M3386" t="s">
        <v>34</v>
      </c>
      <c r="N3386" t="s">
        <v>35</v>
      </c>
      <c r="O3386" t="s">
        <v>5274</v>
      </c>
      <c r="P3386">
        <v>-122.300632866</v>
      </c>
      <c r="Q3386">
        <v>47.671068779999999</v>
      </c>
    </row>
    <row r="3387" spans="1:17" x14ac:dyDescent="0.4">
      <c r="A3387" t="s">
        <v>5275</v>
      </c>
      <c r="B3387">
        <v>31294416299</v>
      </c>
      <c r="C3387" s="1">
        <v>44579.027083333334</v>
      </c>
      <c r="E3387" s="1">
        <v>44579.08792824074</v>
      </c>
      <c r="F3387" t="s">
        <v>18</v>
      </c>
      <c r="G3387" t="s">
        <v>38</v>
      </c>
      <c r="H3387" t="s">
        <v>120</v>
      </c>
      <c r="I3387" t="s">
        <v>121</v>
      </c>
      <c r="J3387">
        <v>220</v>
      </c>
      <c r="K3387" t="s">
        <v>32</v>
      </c>
      <c r="L3387" t="s">
        <v>69</v>
      </c>
      <c r="M3387" t="s">
        <v>154</v>
      </c>
      <c r="N3387" t="s">
        <v>187</v>
      </c>
      <c r="O3387" t="s">
        <v>5276</v>
      </c>
      <c r="P3387">
        <v>-122.36666626500001</v>
      </c>
      <c r="Q3387">
        <v>47.661463150000003</v>
      </c>
    </row>
    <row r="3388" spans="1:17" x14ac:dyDescent="0.4">
      <c r="A3388" t="s">
        <v>5277</v>
      </c>
      <c r="B3388">
        <v>31294436031</v>
      </c>
      <c r="C3388" s="1">
        <v>44578.948611111111</v>
      </c>
      <c r="D3388" s="1">
        <v>44579.0625</v>
      </c>
      <c r="E3388" s="1">
        <v>44579.093252314815</v>
      </c>
      <c r="F3388" t="s">
        <v>18</v>
      </c>
      <c r="G3388" t="s">
        <v>19</v>
      </c>
      <c r="H3388" t="s">
        <v>20</v>
      </c>
      <c r="I3388" t="s">
        <v>77</v>
      </c>
      <c r="J3388" t="s">
        <v>78</v>
      </c>
      <c r="K3388" t="s">
        <v>50</v>
      </c>
      <c r="L3388" t="s">
        <v>51</v>
      </c>
      <c r="M3388" t="s">
        <v>206</v>
      </c>
      <c r="N3388" t="s">
        <v>207</v>
      </c>
      <c r="O3388" t="s">
        <v>5278</v>
      </c>
      <c r="P3388">
        <v>-122.388081052</v>
      </c>
      <c r="Q3388">
        <v>47.65715814</v>
      </c>
    </row>
    <row r="3389" spans="1:17" x14ac:dyDescent="0.4">
      <c r="A3389" t="s">
        <v>5279</v>
      </c>
      <c r="B3389">
        <v>31294485049</v>
      </c>
      <c r="C3389" s="1">
        <v>44579.068749999999</v>
      </c>
      <c r="D3389" s="1">
        <v>44579.100694444445</v>
      </c>
      <c r="E3389" s="1">
        <v>44579.098553240743</v>
      </c>
      <c r="F3389" t="s">
        <v>18</v>
      </c>
      <c r="G3389" t="s">
        <v>38</v>
      </c>
      <c r="H3389" t="s">
        <v>39</v>
      </c>
      <c r="I3389" t="s">
        <v>40</v>
      </c>
      <c r="J3389">
        <v>290</v>
      </c>
      <c r="K3389" t="s">
        <v>45</v>
      </c>
      <c r="L3389" t="s">
        <v>79</v>
      </c>
      <c r="M3389" t="s">
        <v>80</v>
      </c>
      <c r="N3389" t="s">
        <v>252</v>
      </c>
      <c r="O3389" t="s">
        <v>2615</v>
      </c>
      <c r="P3389">
        <v>-122.31756726099999</v>
      </c>
      <c r="Q3389">
        <v>47.601443969999998</v>
      </c>
    </row>
    <row r="3390" spans="1:17" x14ac:dyDescent="0.4">
      <c r="A3390" t="s">
        <v>5280</v>
      </c>
      <c r="B3390">
        <v>31294568859</v>
      </c>
      <c r="C3390" s="1">
        <v>44579.112500000003</v>
      </c>
      <c r="E3390" s="1">
        <v>44579.130613425928</v>
      </c>
      <c r="F3390" t="s">
        <v>18</v>
      </c>
      <c r="G3390" t="s">
        <v>19</v>
      </c>
      <c r="H3390" t="s">
        <v>20</v>
      </c>
      <c r="I3390" t="s">
        <v>471</v>
      </c>
      <c r="J3390" t="s">
        <v>472</v>
      </c>
      <c r="K3390" t="s">
        <v>50</v>
      </c>
      <c r="L3390" t="s">
        <v>111</v>
      </c>
      <c r="M3390" t="s">
        <v>112</v>
      </c>
      <c r="N3390" t="s">
        <v>113</v>
      </c>
      <c r="O3390" t="s">
        <v>5281</v>
      </c>
      <c r="P3390">
        <v>-122.333727</v>
      </c>
      <c r="Q3390">
        <v>47.602786999999999</v>
      </c>
    </row>
    <row r="3391" spans="1:17" x14ac:dyDescent="0.4">
      <c r="A3391" t="s">
        <v>5282</v>
      </c>
      <c r="B3391">
        <v>31294631975</v>
      </c>
      <c r="C3391" s="1">
        <v>44579.104166666664</v>
      </c>
      <c r="E3391" s="1">
        <v>44579.144675925927</v>
      </c>
      <c r="F3391" t="s">
        <v>18</v>
      </c>
      <c r="G3391" t="s">
        <v>38</v>
      </c>
      <c r="H3391" t="s">
        <v>120</v>
      </c>
      <c r="I3391" t="s">
        <v>121</v>
      </c>
      <c r="J3391">
        <v>220</v>
      </c>
      <c r="K3391" t="s">
        <v>91</v>
      </c>
      <c r="L3391" t="s">
        <v>92</v>
      </c>
      <c r="M3391" t="s">
        <v>93</v>
      </c>
      <c r="N3391" t="s">
        <v>218</v>
      </c>
      <c r="O3391" t="s">
        <v>3652</v>
      </c>
      <c r="P3391">
        <v>-122.29783643099999</v>
      </c>
      <c r="Q3391">
        <v>47.577937949999999</v>
      </c>
    </row>
    <row r="3392" spans="1:17" x14ac:dyDescent="0.4">
      <c r="A3392" t="s">
        <v>5283</v>
      </c>
      <c r="B3392">
        <v>31294767776</v>
      </c>
      <c r="C3392" s="1">
        <v>44579.106944444444</v>
      </c>
      <c r="E3392" s="1">
        <v>44579.170011574075</v>
      </c>
      <c r="F3392" t="s">
        <v>18</v>
      </c>
      <c r="G3392" t="s">
        <v>38</v>
      </c>
      <c r="H3392" t="s">
        <v>56</v>
      </c>
      <c r="I3392" t="s">
        <v>57</v>
      </c>
      <c r="J3392">
        <v>240</v>
      </c>
      <c r="K3392" t="s">
        <v>50</v>
      </c>
      <c r="L3392" t="s">
        <v>51</v>
      </c>
      <c r="M3392" t="s">
        <v>269</v>
      </c>
      <c r="N3392" t="s">
        <v>67</v>
      </c>
      <c r="O3392" t="s">
        <v>5284</v>
      </c>
      <c r="P3392">
        <v>-122.35946202300001</v>
      </c>
      <c r="Q3392">
        <v>47.646895319999999</v>
      </c>
    </row>
    <row r="3393" spans="1:17" x14ac:dyDescent="0.4">
      <c r="A3393" t="s">
        <v>5285</v>
      </c>
      <c r="B3393">
        <v>31294991910</v>
      </c>
      <c r="C3393" s="1">
        <v>44579.189583333333</v>
      </c>
      <c r="E3393" s="1">
        <v>44579.211099537039</v>
      </c>
      <c r="F3393" t="s">
        <v>18</v>
      </c>
      <c r="G3393" t="s">
        <v>38</v>
      </c>
      <c r="H3393" t="s">
        <v>39</v>
      </c>
      <c r="I3393" t="s">
        <v>40</v>
      </c>
      <c r="J3393">
        <v>290</v>
      </c>
      <c r="K3393" t="s">
        <v>32</v>
      </c>
      <c r="L3393" t="s">
        <v>231</v>
      </c>
      <c r="M3393" t="s">
        <v>441</v>
      </c>
      <c r="N3393" t="s">
        <v>35</v>
      </c>
      <c r="O3393" t="s">
        <v>577</v>
      </c>
      <c r="P3393">
        <v>-122.344497647</v>
      </c>
      <c r="Q3393">
        <v>47.685861250000002</v>
      </c>
    </row>
    <row r="3394" spans="1:17" x14ac:dyDescent="0.4">
      <c r="A3394" t="s">
        <v>5286</v>
      </c>
      <c r="B3394">
        <v>31295073874</v>
      </c>
      <c r="C3394" s="1">
        <v>44579.112500000003</v>
      </c>
      <c r="D3394" s="1">
        <v>44579.113194444442</v>
      </c>
      <c r="E3394" s="1">
        <v>44579.229305555556</v>
      </c>
      <c r="F3394" t="s">
        <v>18</v>
      </c>
      <c r="G3394" t="s">
        <v>38</v>
      </c>
      <c r="H3394" t="s">
        <v>120</v>
      </c>
      <c r="I3394" t="s">
        <v>121</v>
      </c>
      <c r="J3394">
        <v>220</v>
      </c>
      <c r="K3394" t="s">
        <v>32</v>
      </c>
      <c r="L3394" t="s">
        <v>69</v>
      </c>
      <c r="M3394" t="s">
        <v>186</v>
      </c>
      <c r="N3394" t="s">
        <v>187</v>
      </c>
      <c r="O3394" t="s">
        <v>5287</v>
      </c>
      <c r="P3394">
        <v>-122.381494625</v>
      </c>
      <c r="Q3394">
        <v>47.666133719999998</v>
      </c>
    </row>
    <row r="3395" spans="1:17" x14ac:dyDescent="0.4">
      <c r="A3395" t="s">
        <v>5286</v>
      </c>
      <c r="B3395">
        <v>31644871800</v>
      </c>
      <c r="C3395" s="1">
        <v>44579.112500000003</v>
      </c>
      <c r="D3395" s="1">
        <v>44579.113194444442</v>
      </c>
      <c r="E3395" s="1">
        <v>44579.229305555556</v>
      </c>
      <c r="F3395" t="s">
        <v>18</v>
      </c>
      <c r="G3395" t="s">
        <v>38</v>
      </c>
      <c r="H3395" t="s">
        <v>39</v>
      </c>
      <c r="I3395" t="s">
        <v>40</v>
      </c>
      <c r="J3395">
        <v>290</v>
      </c>
      <c r="K3395" t="s">
        <v>32</v>
      </c>
      <c r="L3395" t="s">
        <v>69</v>
      </c>
      <c r="M3395" t="s">
        <v>186</v>
      </c>
      <c r="N3395" t="s">
        <v>187</v>
      </c>
      <c r="O3395" t="s">
        <v>5287</v>
      </c>
      <c r="P3395">
        <v>-122.381494625</v>
      </c>
      <c r="Q3395">
        <v>47.666133719999998</v>
      </c>
    </row>
    <row r="3396" spans="1:17" x14ac:dyDescent="0.4">
      <c r="A3396" t="s">
        <v>5288</v>
      </c>
      <c r="B3396">
        <v>31295240395</v>
      </c>
      <c r="C3396" s="1">
        <v>44579.209722222222</v>
      </c>
      <c r="D3396" s="1">
        <v>44579.236111111109</v>
      </c>
      <c r="E3396" s="1">
        <v>44579.238078703704</v>
      </c>
      <c r="F3396" t="s">
        <v>18</v>
      </c>
      <c r="G3396" t="s">
        <v>38</v>
      </c>
      <c r="H3396" t="s">
        <v>56</v>
      </c>
      <c r="I3396" t="s">
        <v>57</v>
      </c>
      <c r="J3396">
        <v>240</v>
      </c>
      <c r="K3396" t="s">
        <v>50</v>
      </c>
      <c r="L3396" t="s">
        <v>51</v>
      </c>
      <c r="M3396" t="s">
        <v>52</v>
      </c>
      <c r="N3396" t="s">
        <v>67</v>
      </c>
      <c r="O3396" t="s">
        <v>5289</v>
      </c>
      <c r="P3396">
        <v>-122.35543382199999</v>
      </c>
      <c r="Q3396">
        <v>47.620935699999997</v>
      </c>
    </row>
    <row r="3397" spans="1:17" x14ac:dyDescent="0.4">
      <c r="A3397" t="s">
        <v>5290</v>
      </c>
      <c r="B3397">
        <v>31296005385</v>
      </c>
      <c r="C3397" s="1">
        <v>44575.25</v>
      </c>
      <c r="D3397" s="1">
        <v>44575.458333333336</v>
      </c>
      <c r="E3397" s="1">
        <v>44579.244884259257</v>
      </c>
      <c r="F3397" t="s">
        <v>18</v>
      </c>
      <c r="G3397" t="s">
        <v>38</v>
      </c>
      <c r="H3397" t="s">
        <v>61</v>
      </c>
      <c r="I3397" t="s">
        <v>215</v>
      </c>
      <c r="J3397" t="s">
        <v>216</v>
      </c>
      <c r="K3397" t="s">
        <v>45</v>
      </c>
      <c r="L3397" t="s">
        <v>45</v>
      </c>
      <c r="M3397" t="s">
        <v>228</v>
      </c>
      <c r="N3397" t="s">
        <v>81</v>
      </c>
      <c r="P3397">
        <v>0</v>
      </c>
      <c r="Q3397">
        <v>0</v>
      </c>
    </row>
    <row r="3398" spans="1:17" x14ac:dyDescent="0.4">
      <c r="A3398" t="s">
        <v>5291</v>
      </c>
      <c r="B3398">
        <v>31295237863</v>
      </c>
      <c r="C3398" s="1">
        <v>44579.215277777781</v>
      </c>
      <c r="D3398" s="1">
        <v>44579.257638888892</v>
      </c>
      <c r="E3398" s="1">
        <v>44579.2578125</v>
      </c>
      <c r="F3398" t="s">
        <v>18</v>
      </c>
      <c r="G3398" t="s">
        <v>38</v>
      </c>
      <c r="H3398" t="s">
        <v>120</v>
      </c>
      <c r="I3398" t="s">
        <v>121</v>
      </c>
      <c r="J3398">
        <v>220</v>
      </c>
      <c r="K3398" t="s">
        <v>50</v>
      </c>
      <c r="L3398" t="s">
        <v>51</v>
      </c>
      <c r="M3398" t="s">
        <v>206</v>
      </c>
      <c r="N3398" t="s">
        <v>207</v>
      </c>
      <c r="O3398" t="s">
        <v>5292</v>
      </c>
      <c r="P3398">
        <v>-122.398325386</v>
      </c>
      <c r="Q3398">
        <v>47.640283699999998</v>
      </c>
    </row>
    <row r="3399" spans="1:17" x14ac:dyDescent="0.4">
      <c r="A3399" t="s">
        <v>5293</v>
      </c>
      <c r="B3399">
        <v>31295261864</v>
      </c>
      <c r="C3399" s="1">
        <v>44579.224999999999</v>
      </c>
      <c r="E3399" s="1">
        <v>44579.261504629627</v>
      </c>
      <c r="F3399" t="s">
        <v>18</v>
      </c>
      <c r="G3399" t="s">
        <v>38</v>
      </c>
      <c r="H3399" t="s">
        <v>169</v>
      </c>
      <c r="I3399" t="s">
        <v>170</v>
      </c>
      <c r="J3399">
        <v>120</v>
      </c>
      <c r="K3399" t="s">
        <v>45</v>
      </c>
      <c r="L3399" t="s">
        <v>124</v>
      </c>
      <c r="M3399" t="s">
        <v>245</v>
      </c>
      <c r="N3399" t="s">
        <v>47</v>
      </c>
      <c r="O3399" t="s">
        <v>246</v>
      </c>
      <c r="P3399">
        <v>-122.3139102</v>
      </c>
      <c r="Q3399">
        <v>47.61995898</v>
      </c>
    </row>
    <row r="3400" spans="1:17" x14ac:dyDescent="0.4">
      <c r="A3400" t="s">
        <v>5294</v>
      </c>
      <c r="B3400">
        <v>31295264876</v>
      </c>
      <c r="C3400" s="1">
        <v>44554.622916666667</v>
      </c>
      <c r="D3400" s="1">
        <v>44554.719444444447</v>
      </c>
      <c r="E3400" s="1">
        <v>44579.266481481478</v>
      </c>
      <c r="F3400" t="s">
        <v>18</v>
      </c>
      <c r="G3400" t="s">
        <v>38</v>
      </c>
      <c r="H3400" t="s">
        <v>61</v>
      </c>
      <c r="I3400" t="s">
        <v>89</v>
      </c>
      <c r="J3400" t="s">
        <v>90</v>
      </c>
      <c r="K3400" t="s">
        <v>50</v>
      </c>
      <c r="L3400" t="s">
        <v>146</v>
      </c>
      <c r="M3400" t="s">
        <v>147</v>
      </c>
      <c r="N3400" t="s">
        <v>113</v>
      </c>
      <c r="O3400" t="s">
        <v>719</v>
      </c>
      <c r="P3400">
        <v>-122.33592854600001</v>
      </c>
      <c r="Q3400">
        <v>47.61190423</v>
      </c>
    </row>
    <row r="3401" spans="1:17" x14ac:dyDescent="0.4">
      <c r="A3401" t="s">
        <v>5295</v>
      </c>
      <c r="B3401">
        <v>31295306827</v>
      </c>
      <c r="C3401" s="1">
        <v>44576.204861111109</v>
      </c>
      <c r="D3401" s="1">
        <v>44576.21875</v>
      </c>
      <c r="E3401" s="1">
        <v>44579.27380787037</v>
      </c>
      <c r="F3401" t="s">
        <v>18</v>
      </c>
      <c r="G3401" t="s">
        <v>38</v>
      </c>
      <c r="H3401" t="s">
        <v>61</v>
      </c>
      <c r="I3401" t="s">
        <v>298</v>
      </c>
      <c r="J3401" t="s">
        <v>299</v>
      </c>
      <c r="K3401" t="s">
        <v>91</v>
      </c>
      <c r="L3401" t="s">
        <v>92</v>
      </c>
      <c r="M3401" t="s">
        <v>217</v>
      </c>
      <c r="N3401" t="s">
        <v>218</v>
      </c>
      <c r="O3401" t="s">
        <v>5296</v>
      </c>
      <c r="P3401">
        <v>-122.302928083</v>
      </c>
      <c r="Q3401">
        <v>47.584100220000003</v>
      </c>
    </row>
    <row r="3402" spans="1:17" x14ac:dyDescent="0.4">
      <c r="A3402" t="s">
        <v>5297</v>
      </c>
      <c r="B3402">
        <v>31295308800</v>
      </c>
      <c r="C3402" s="1">
        <v>44571.420138888891</v>
      </c>
      <c r="D3402" s="1">
        <v>44571.4375</v>
      </c>
      <c r="E3402" s="1">
        <v>44579.274155092593</v>
      </c>
      <c r="F3402" t="s">
        <v>18</v>
      </c>
      <c r="G3402" t="s">
        <v>38</v>
      </c>
      <c r="H3402" t="s">
        <v>61</v>
      </c>
      <c r="I3402" t="s">
        <v>62</v>
      </c>
      <c r="J3402" t="s">
        <v>63</v>
      </c>
      <c r="K3402" t="s">
        <v>45</v>
      </c>
      <c r="L3402" t="s">
        <v>45</v>
      </c>
      <c r="M3402" t="s">
        <v>228</v>
      </c>
      <c r="N3402" t="s">
        <v>47</v>
      </c>
      <c r="O3402" t="s">
        <v>5298</v>
      </c>
      <c r="P3402">
        <v>-122.324443996</v>
      </c>
      <c r="Q3402">
        <v>47.612986970000001</v>
      </c>
    </row>
    <row r="3403" spans="1:17" x14ac:dyDescent="0.4">
      <c r="A3403" t="s">
        <v>5299</v>
      </c>
      <c r="B3403">
        <v>31295369664</v>
      </c>
      <c r="C3403" s="1">
        <v>44577.225694444445</v>
      </c>
      <c r="D3403" s="1">
        <v>44577.267361111109</v>
      </c>
      <c r="E3403" s="1">
        <v>44579.281319444446</v>
      </c>
      <c r="F3403" t="s">
        <v>18</v>
      </c>
      <c r="G3403" t="s">
        <v>38</v>
      </c>
      <c r="H3403" t="s">
        <v>39</v>
      </c>
      <c r="I3403" t="s">
        <v>40</v>
      </c>
      <c r="J3403">
        <v>290</v>
      </c>
      <c r="K3403" t="s">
        <v>32</v>
      </c>
      <c r="L3403" t="s">
        <v>69</v>
      </c>
      <c r="M3403" t="s">
        <v>154</v>
      </c>
      <c r="N3403" t="s">
        <v>155</v>
      </c>
      <c r="O3403" t="s">
        <v>5300</v>
      </c>
      <c r="P3403">
        <v>-122.359594268</v>
      </c>
      <c r="Q3403">
        <v>47.658361880000001</v>
      </c>
    </row>
    <row r="3404" spans="1:17" x14ac:dyDescent="0.4">
      <c r="A3404" t="s">
        <v>5301</v>
      </c>
      <c r="B3404">
        <v>31295371135</v>
      </c>
      <c r="C3404" s="1">
        <v>44576.885416666664</v>
      </c>
      <c r="D3404" s="1">
        <v>44577.423611111109</v>
      </c>
      <c r="E3404" s="1">
        <v>44579.281608796293</v>
      </c>
      <c r="F3404" t="s">
        <v>18</v>
      </c>
      <c r="G3404" t="s">
        <v>38</v>
      </c>
      <c r="H3404" t="s">
        <v>61</v>
      </c>
      <c r="I3404" t="s">
        <v>215</v>
      </c>
      <c r="J3404" t="s">
        <v>216</v>
      </c>
      <c r="K3404" t="s">
        <v>50</v>
      </c>
      <c r="L3404" t="s">
        <v>51</v>
      </c>
      <c r="M3404" t="s">
        <v>52</v>
      </c>
      <c r="N3404" t="s">
        <v>53</v>
      </c>
      <c r="O3404" t="s">
        <v>4239</v>
      </c>
      <c r="P3404">
        <v>-122.345007</v>
      </c>
      <c r="Q3404">
        <v>47.620314</v>
      </c>
    </row>
    <row r="3405" spans="1:17" x14ac:dyDescent="0.4">
      <c r="A3405" t="s">
        <v>5302</v>
      </c>
      <c r="B3405">
        <v>31295371967</v>
      </c>
      <c r="C3405" s="1">
        <v>44575.65625</v>
      </c>
      <c r="D3405" s="1">
        <v>44575.657638888886</v>
      </c>
      <c r="E3405" s="1">
        <v>44579.281782407408</v>
      </c>
      <c r="F3405" t="s">
        <v>18</v>
      </c>
      <c r="G3405" t="s">
        <v>38</v>
      </c>
      <c r="H3405" t="s">
        <v>120</v>
      </c>
      <c r="I3405" t="s">
        <v>121</v>
      </c>
      <c r="J3405">
        <v>220</v>
      </c>
      <c r="K3405" t="s">
        <v>50</v>
      </c>
      <c r="L3405" t="s">
        <v>51</v>
      </c>
      <c r="M3405" t="s">
        <v>269</v>
      </c>
      <c r="N3405" t="s">
        <v>67</v>
      </c>
      <c r="O3405" t="s">
        <v>5303</v>
      </c>
      <c r="P3405">
        <v>-122.354142422</v>
      </c>
      <c r="Q3405">
        <v>47.630608479999999</v>
      </c>
    </row>
    <row r="3406" spans="1:17" x14ac:dyDescent="0.4">
      <c r="A3406" t="s">
        <v>5304</v>
      </c>
      <c r="B3406">
        <v>31295373155</v>
      </c>
      <c r="C3406" s="1">
        <v>44576.9375</v>
      </c>
      <c r="D3406" s="1">
        <v>44577.291666666664</v>
      </c>
      <c r="E3406" s="1">
        <v>44579.28193287037</v>
      </c>
      <c r="F3406" t="s">
        <v>18</v>
      </c>
      <c r="G3406" t="s">
        <v>38</v>
      </c>
      <c r="H3406" t="s">
        <v>61</v>
      </c>
      <c r="I3406" t="s">
        <v>215</v>
      </c>
      <c r="J3406" t="s">
        <v>216</v>
      </c>
      <c r="K3406" t="s">
        <v>32</v>
      </c>
      <c r="L3406" t="s">
        <v>69</v>
      </c>
      <c r="M3406" t="s">
        <v>154</v>
      </c>
      <c r="N3406" t="s">
        <v>155</v>
      </c>
      <c r="O3406" t="s">
        <v>5305</v>
      </c>
      <c r="P3406">
        <v>-122.358989819</v>
      </c>
      <c r="Q3406">
        <v>47.658953830000002</v>
      </c>
    </row>
    <row r="3407" spans="1:17" x14ac:dyDescent="0.4">
      <c r="A3407" t="s">
        <v>5306</v>
      </c>
      <c r="B3407">
        <v>31295374652</v>
      </c>
      <c r="C3407" s="1">
        <v>44577.1875</v>
      </c>
      <c r="D3407" s="1">
        <v>44577.4375</v>
      </c>
      <c r="E3407" s="1">
        <v>44579.282141203701</v>
      </c>
      <c r="F3407" t="s">
        <v>18</v>
      </c>
      <c r="G3407" t="s">
        <v>38</v>
      </c>
      <c r="H3407" t="s">
        <v>61</v>
      </c>
      <c r="I3407" t="s">
        <v>215</v>
      </c>
      <c r="J3407" t="s">
        <v>216</v>
      </c>
      <c r="K3407" t="s">
        <v>91</v>
      </c>
      <c r="L3407" t="s">
        <v>92</v>
      </c>
      <c r="M3407" t="s">
        <v>293</v>
      </c>
      <c r="N3407" t="s">
        <v>294</v>
      </c>
      <c r="O3407" t="s">
        <v>1028</v>
      </c>
      <c r="P3407">
        <v>-122.291492733</v>
      </c>
      <c r="Q3407">
        <v>47.560042410000001</v>
      </c>
    </row>
    <row r="3408" spans="1:17" x14ac:dyDescent="0.4">
      <c r="A3408" t="s">
        <v>5307</v>
      </c>
      <c r="B3408">
        <v>31295375803</v>
      </c>
      <c r="C3408" s="1">
        <v>44576.979166666664</v>
      </c>
      <c r="D3408" s="1">
        <v>44577.354166666664</v>
      </c>
      <c r="E3408" s="1">
        <v>44579.282326388886</v>
      </c>
      <c r="F3408" t="s">
        <v>18</v>
      </c>
      <c r="G3408" t="s">
        <v>38</v>
      </c>
      <c r="H3408" t="s">
        <v>61</v>
      </c>
      <c r="I3408" t="s">
        <v>215</v>
      </c>
      <c r="J3408" t="s">
        <v>216</v>
      </c>
      <c r="K3408" t="s">
        <v>32</v>
      </c>
      <c r="L3408" t="s">
        <v>33</v>
      </c>
      <c r="M3408" t="s">
        <v>199</v>
      </c>
      <c r="N3408" t="s">
        <v>200</v>
      </c>
      <c r="O3408" t="s">
        <v>5308</v>
      </c>
      <c r="P3408">
        <v>-122.316358554</v>
      </c>
      <c r="Q3408">
        <v>47.663111780000001</v>
      </c>
    </row>
    <row r="3409" spans="1:17" x14ac:dyDescent="0.4">
      <c r="A3409" t="s">
        <v>5309</v>
      </c>
      <c r="B3409">
        <v>31295583228</v>
      </c>
      <c r="C3409" s="1">
        <v>44577</v>
      </c>
      <c r="D3409" s="1">
        <v>44577.333333333336</v>
      </c>
      <c r="E3409" s="1">
        <v>44579.297083333331</v>
      </c>
      <c r="F3409" t="s">
        <v>18</v>
      </c>
      <c r="G3409" t="s">
        <v>38</v>
      </c>
      <c r="H3409" t="s">
        <v>61</v>
      </c>
      <c r="I3409" t="s">
        <v>163</v>
      </c>
      <c r="J3409" t="s">
        <v>164</v>
      </c>
      <c r="K3409" t="s">
        <v>50</v>
      </c>
      <c r="L3409" t="s">
        <v>146</v>
      </c>
      <c r="M3409" t="s">
        <v>171</v>
      </c>
      <c r="N3409" t="s">
        <v>113</v>
      </c>
      <c r="O3409" t="s">
        <v>626</v>
      </c>
      <c r="P3409">
        <v>-122.33844951499999</v>
      </c>
      <c r="Q3409">
        <v>47.608788660000002</v>
      </c>
    </row>
    <row r="3410" spans="1:17" x14ac:dyDescent="0.4">
      <c r="A3410" t="s">
        <v>5310</v>
      </c>
      <c r="B3410">
        <v>31295584631</v>
      </c>
      <c r="C3410" s="1">
        <v>44576.725694444445</v>
      </c>
      <c r="D3410" s="1">
        <v>44577.475694444445</v>
      </c>
      <c r="E3410" s="1">
        <v>44579.297268518516</v>
      </c>
      <c r="F3410" t="s">
        <v>18</v>
      </c>
      <c r="G3410" t="s">
        <v>38</v>
      </c>
      <c r="H3410" t="s">
        <v>61</v>
      </c>
      <c r="I3410" t="s">
        <v>215</v>
      </c>
      <c r="J3410" t="s">
        <v>216</v>
      </c>
      <c r="K3410" t="s">
        <v>23</v>
      </c>
      <c r="L3410" t="s">
        <v>50</v>
      </c>
      <c r="M3410" t="s">
        <v>236</v>
      </c>
      <c r="N3410" t="s">
        <v>26</v>
      </c>
      <c r="O3410" t="s">
        <v>5311</v>
      </c>
      <c r="P3410">
        <v>-122.383451721</v>
      </c>
      <c r="Q3410">
        <v>47.516559039999997</v>
      </c>
    </row>
    <row r="3411" spans="1:17" x14ac:dyDescent="0.4">
      <c r="A3411" t="s">
        <v>5312</v>
      </c>
      <c r="B3411">
        <v>31295617522</v>
      </c>
      <c r="C3411" s="1">
        <v>44576.916666666664</v>
      </c>
      <c r="D3411" s="1">
        <v>44576.916666666664</v>
      </c>
      <c r="E3411" s="1">
        <v>44579.302303240744</v>
      </c>
      <c r="F3411" t="s">
        <v>18</v>
      </c>
      <c r="G3411" t="s">
        <v>38</v>
      </c>
      <c r="H3411" t="s">
        <v>61</v>
      </c>
      <c r="I3411" t="s">
        <v>163</v>
      </c>
      <c r="J3411" t="s">
        <v>164</v>
      </c>
      <c r="K3411" t="s">
        <v>91</v>
      </c>
      <c r="L3411" t="s">
        <v>115</v>
      </c>
      <c r="M3411" t="s">
        <v>857</v>
      </c>
      <c r="N3411" t="s">
        <v>117</v>
      </c>
      <c r="O3411" t="s">
        <v>5313</v>
      </c>
      <c r="P3411">
        <v>-122.32707114900001</v>
      </c>
      <c r="Q3411">
        <v>47.579809390000001</v>
      </c>
    </row>
    <row r="3412" spans="1:17" x14ac:dyDescent="0.4">
      <c r="A3412" t="s">
        <v>5314</v>
      </c>
      <c r="B3412">
        <v>31295618405</v>
      </c>
      <c r="C3412" s="1">
        <v>44573.25</v>
      </c>
      <c r="D3412" s="1">
        <v>44577.529166666667</v>
      </c>
      <c r="E3412" s="1">
        <v>44579.302442129629</v>
      </c>
      <c r="F3412" t="s">
        <v>18</v>
      </c>
      <c r="G3412" t="s">
        <v>38</v>
      </c>
      <c r="H3412" t="s">
        <v>203</v>
      </c>
      <c r="I3412" t="s">
        <v>302</v>
      </c>
      <c r="J3412" t="s">
        <v>303</v>
      </c>
      <c r="K3412" t="s">
        <v>91</v>
      </c>
      <c r="L3412" t="s">
        <v>92</v>
      </c>
      <c r="M3412" t="s">
        <v>293</v>
      </c>
      <c r="N3412" t="s">
        <v>756</v>
      </c>
      <c r="O3412" t="s">
        <v>5315</v>
      </c>
      <c r="P3412">
        <v>-122.266923363</v>
      </c>
      <c r="Q3412">
        <v>47.558972109999999</v>
      </c>
    </row>
    <row r="3413" spans="1:17" x14ac:dyDescent="0.4">
      <c r="A3413" t="s">
        <v>5316</v>
      </c>
      <c r="B3413">
        <v>31295620942</v>
      </c>
      <c r="C3413" s="1">
        <v>44576.875</v>
      </c>
      <c r="D3413" s="1">
        <v>44577.375</v>
      </c>
      <c r="E3413" s="1">
        <v>44579.30259259259</v>
      </c>
      <c r="F3413" t="s">
        <v>18</v>
      </c>
      <c r="G3413" t="s">
        <v>38</v>
      </c>
      <c r="H3413" t="s">
        <v>61</v>
      </c>
      <c r="I3413" t="s">
        <v>215</v>
      </c>
      <c r="J3413" t="s">
        <v>216</v>
      </c>
      <c r="K3413" t="s">
        <v>50</v>
      </c>
      <c r="L3413" t="s">
        <v>51</v>
      </c>
      <c r="M3413" t="s">
        <v>206</v>
      </c>
      <c r="N3413" t="s">
        <v>207</v>
      </c>
      <c r="O3413" t="s">
        <v>5317</v>
      </c>
      <c r="P3413">
        <v>-122.399529982</v>
      </c>
      <c r="Q3413">
        <v>47.652250019999997</v>
      </c>
    </row>
    <row r="3414" spans="1:17" x14ac:dyDescent="0.4">
      <c r="A3414" t="s">
        <v>5318</v>
      </c>
      <c r="B3414">
        <v>31295622377</v>
      </c>
      <c r="C3414" s="1">
        <v>44573.645833333336</v>
      </c>
      <c r="D3414" s="1">
        <v>44574.28125</v>
      </c>
      <c r="E3414" s="1">
        <v>44579.302731481483</v>
      </c>
      <c r="F3414" t="s">
        <v>18</v>
      </c>
      <c r="G3414" t="s">
        <v>38</v>
      </c>
      <c r="H3414" t="s">
        <v>120</v>
      </c>
      <c r="I3414" t="s">
        <v>121</v>
      </c>
      <c r="J3414">
        <v>220</v>
      </c>
      <c r="K3414" t="s">
        <v>45</v>
      </c>
      <c r="L3414" t="s">
        <v>124</v>
      </c>
      <c r="M3414" t="s">
        <v>125</v>
      </c>
      <c r="N3414" t="s">
        <v>704</v>
      </c>
      <c r="O3414" t="s">
        <v>5319</v>
      </c>
      <c r="P3414">
        <v>-122.30340687899999</v>
      </c>
      <c r="Q3414">
        <v>47.638014800000001</v>
      </c>
    </row>
    <row r="3415" spans="1:17" x14ac:dyDescent="0.4">
      <c r="A3415" t="s">
        <v>5320</v>
      </c>
      <c r="B3415">
        <v>31295637315</v>
      </c>
      <c r="C3415" s="1">
        <v>44579.211111111108</v>
      </c>
      <c r="E3415" s="1">
        <v>44579.302777777775</v>
      </c>
      <c r="F3415" t="s">
        <v>18</v>
      </c>
      <c r="G3415" t="s">
        <v>38</v>
      </c>
      <c r="H3415" t="s">
        <v>120</v>
      </c>
      <c r="I3415" t="s">
        <v>121</v>
      </c>
      <c r="J3415">
        <v>220</v>
      </c>
      <c r="K3415" t="s">
        <v>32</v>
      </c>
      <c r="L3415" t="s">
        <v>33</v>
      </c>
      <c r="M3415" t="s">
        <v>34</v>
      </c>
      <c r="N3415" t="s">
        <v>134</v>
      </c>
      <c r="O3415" t="s">
        <v>5321</v>
      </c>
      <c r="P3415">
        <v>-122.26358736</v>
      </c>
      <c r="Q3415">
        <v>47.678018710000003</v>
      </c>
    </row>
    <row r="3416" spans="1:17" x14ac:dyDescent="0.4">
      <c r="A3416" t="s">
        <v>5322</v>
      </c>
      <c r="B3416">
        <v>31295623654</v>
      </c>
      <c r="C3416" s="1">
        <v>44577.506944444445</v>
      </c>
      <c r="D3416" s="1">
        <v>44577.506944444445</v>
      </c>
      <c r="E3416" s="1">
        <v>44579.302905092591</v>
      </c>
      <c r="F3416" t="s">
        <v>18</v>
      </c>
      <c r="G3416" t="s">
        <v>38</v>
      </c>
      <c r="H3416" t="s">
        <v>39</v>
      </c>
      <c r="I3416" t="s">
        <v>40</v>
      </c>
      <c r="J3416">
        <v>290</v>
      </c>
      <c r="K3416" t="s">
        <v>32</v>
      </c>
      <c r="L3416" t="s">
        <v>33</v>
      </c>
      <c r="M3416" t="s">
        <v>281</v>
      </c>
      <c r="N3416" t="s">
        <v>200</v>
      </c>
      <c r="O3416" t="s">
        <v>386</v>
      </c>
      <c r="P3416">
        <v>-122.314165605</v>
      </c>
      <c r="Q3416">
        <v>47.670345339999997</v>
      </c>
    </row>
    <row r="3417" spans="1:17" x14ac:dyDescent="0.4">
      <c r="A3417" t="s">
        <v>5323</v>
      </c>
      <c r="B3417">
        <v>31295624686</v>
      </c>
      <c r="C3417" s="1">
        <v>44577.458333333336</v>
      </c>
      <c r="D3417" s="1">
        <v>44577.465277777781</v>
      </c>
      <c r="E3417" s="1">
        <v>44579.303067129629</v>
      </c>
      <c r="F3417" t="s">
        <v>18</v>
      </c>
      <c r="G3417" t="s">
        <v>38</v>
      </c>
      <c r="H3417" t="s">
        <v>61</v>
      </c>
      <c r="I3417" t="s">
        <v>215</v>
      </c>
      <c r="J3417" t="s">
        <v>216</v>
      </c>
      <c r="K3417" t="s">
        <v>32</v>
      </c>
      <c r="L3417" t="s">
        <v>32</v>
      </c>
      <c r="M3417" t="s">
        <v>331</v>
      </c>
      <c r="N3417" t="s">
        <v>332</v>
      </c>
      <c r="O3417" t="s">
        <v>5324</v>
      </c>
      <c r="P3417">
        <v>-122.3734134</v>
      </c>
      <c r="Q3417">
        <v>47.711564170000003</v>
      </c>
    </row>
    <row r="3418" spans="1:17" x14ac:dyDescent="0.4">
      <c r="A3418" t="s">
        <v>5325</v>
      </c>
      <c r="B3418">
        <v>31295626212</v>
      </c>
      <c r="C3418" s="1">
        <v>44576.878472222219</v>
      </c>
      <c r="D3418" s="1">
        <v>44577.378472222219</v>
      </c>
      <c r="E3418" s="1">
        <v>44579.303240740737</v>
      </c>
      <c r="F3418" t="s">
        <v>18</v>
      </c>
      <c r="G3418" t="s">
        <v>38</v>
      </c>
      <c r="H3418" t="s">
        <v>61</v>
      </c>
      <c r="I3418" t="s">
        <v>62</v>
      </c>
      <c r="J3418" t="s">
        <v>63</v>
      </c>
      <c r="K3418" t="s">
        <v>45</v>
      </c>
      <c r="L3418" t="s">
        <v>79</v>
      </c>
      <c r="M3418" t="s">
        <v>251</v>
      </c>
      <c r="N3418" t="s">
        <v>252</v>
      </c>
      <c r="O3418" t="s">
        <v>5326</v>
      </c>
      <c r="P3418">
        <v>-122.31027812000001</v>
      </c>
      <c r="Q3418">
        <v>47.597486480000001</v>
      </c>
    </row>
    <row r="3419" spans="1:17" x14ac:dyDescent="0.4">
      <c r="A3419" t="s">
        <v>5327</v>
      </c>
      <c r="B3419">
        <v>31295662741</v>
      </c>
      <c r="C3419" s="1">
        <v>44577.5</v>
      </c>
      <c r="D3419" s="1">
        <v>44577.541666666664</v>
      </c>
      <c r="E3419" s="1">
        <v>44579.308275462965</v>
      </c>
      <c r="F3419" t="s">
        <v>18</v>
      </c>
      <c r="G3419" t="s">
        <v>38</v>
      </c>
      <c r="H3419" t="s">
        <v>61</v>
      </c>
      <c r="I3419" t="s">
        <v>215</v>
      </c>
      <c r="J3419" t="s">
        <v>216</v>
      </c>
      <c r="K3419" t="s">
        <v>32</v>
      </c>
      <c r="L3419" t="s">
        <v>41</v>
      </c>
      <c r="M3419" t="s">
        <v>242</v>
      </c>
      <c r="N3419" t="s">
        <v>107</v>
      </c>
      <c r="O3419" t="s">
        <v>243</v>
      </c>
      <c r="P3419">
        <v>-122.324615158</v>
      </c>
      <c r="Q3419">
        <v>47.708602800000001</v>
      </c>
    </row>
    <row r="3420" spans="1:17" x14ac:dyDescent="0.4">
      <c r="A3420" t="s">
        <v>5328</v>
      </c>
      <c r="B3420">
        <v>31295663661</v>
      </c>
      <c r="C3420" s="1">
        <v>44571.541666666664</v>
      </c>
      <c r="D3420" s="1">
        <v>44577.40625</v>
      </c>
      <c r="E3420" s="1">
        <v>44579.308449074073</v>
      </c>
      <c r="F3420" t="s">
        <v>18</v>
      </c>
      <c r="G3420" t="s">
        <v>38</v>
      </c>
      <c r="H3420" t="s">
        <v>61</v>
      </c>
      <c r="I3420" t="s">
        <v>215</v>
      </c>
      <c r="J3420" t="s">
        <v>216</v>
      </c>
      <c r="K3420" t="s">
        <v>50</v>
      </c>
      <c r="L3420" t="s">
        <v>84</v>
      </c>
      <c r="M3420" t="s">
        <v>140</v>
      </c>
      <c r="N3420" t="s">
        <v>143</v>
      </c>
      <c r="O3420" t="s">
        <v>5329</v>
      </c>
      <c r="P3420">
        <v>-122.325198438</v>
      </c>
      <c r="Q3420">
        <v>47.64650426</v>
      </c>
    </row>
    <row r="3421" spans="1:17" x14ac:dyDescent="0.4">
      <c r="A3421" t="s">
        <v>5330</v>
      </c>
      <c r="B3421">
        <v>31295665793</v>
      </c>
      <c r="C3421" s="1">
        <v>44575.809027777781</v>
      </c>
      <c r="D3421" s="1">
        <v>44577.350694444445</v>
      </c>
      <c r="E3421" s="1">
        <v>44579.308749999997</v>
      </c>
      <c r="F3421" t="s">
        <v>18</v>
      </c>
      <c r="G3421" t="s">
        <v>38</v>
      </c>
      <c r="H3421" t="s">
        <v>61</v>
      </c>
      <c r="I3421" t="s">
        <v>215</v>
      </c>
      <c r="J3421" t="s">
        <v>216</v>
      </c>
      <c r="K3421" t="s">
        <v>45</v>
      </c>
      <c r="L3421" t="s">
        <v>79</v>
      </c>
      <c r="M3421" t="s">
        <v>574</v>
      </c>
      <c r="N3421" t="s">
        <v>126</v>
      </c>
      <c r="O3421" t="s">
        <v>5331</v>
      </c>
      <c r="P3421">
        <v>-122.30762904700001</v>
      </c>
      <c r="Q3421">
        <v>47.607092719999997</v>
      </c>
    </row>
    <row r="3422" spans="1:17" x14ac:dyDescent="0.4">
      <c r="A3422" t="s">
        <v>5332</v>
      </c>
      <c r="B3422">
        <v>31295667056</v>
      </c>
      <c r="C3422" s="1">
        <v>44576.916666666664</v>
      </c>
      <c r="D3422" s="1">
        <v>44577.5</v>
      </c>
      <c r="E3422" s="1">
        <v>44579.308935185189</v>
      </c>
      <c r="F3422" t="s">
        <v>18</v>
      </c>
      <c r="G3422" t="s">
        <v>38</v>
      </c>
      <c r="H3422" t="s">
        <v>61</v>
      </c>
      <c r="I3422" t="s">
        <v>215</v>
      </c>
      <c r="J3422" t="s">
        <v>216</v>
      </c>
      <c r="K3422" t="s">
        <v>91</v>
      </c>
      <c r="L3422" t="s">
        <v>92</v>
      </c>
      <c r="M3422" t="s">
        <v>93</v>
      </c>
      <c r="N3422" t="s">
        <v>181</v>
      </c>
      <c r="O3422" t="s">
        <v>5333</v>
      </c>
      <c r="P3422">
        <v>-122.289555194</v>
      </c>
      <c r="Q3422">
        <v>47.564819470000003</v>
      </c>
    </row>
    <row r="3423" spans="1:17" x14ac:dyDescent="0.4">
      <c r="A3423" t="s">
        <v>5334</v>
      </c>
      <c r="B3423">
        <v>31295668312</v>
      </c>
      <c r="C3423" s="1">
        <v>44565.350694444445</v>
      </c>
      <c r="D3423" s="1">
        <v>44565.351388888892</v>
      </c>
      <c r="E3423" s="1">
        <v>44579.309108796297</v>
      </c>
      <c r="F3423" t="s">
        <v>18</v>
      </c>
      <c r="G3423" t="s">
        <v>38</v>
      </c>
      <c r="H3423" t="s">
        <v>61</v>
      </c>
      <c r="I3423" t="s">
        <v>89</v>
      </c>
      <c r="J3423" t="s">
        <v>90</v>
      </c>
      <c r="K3423" t="s">
        <v>32</v>
      </c>
      <c r="L3423" t="s">
        <v>41</v>
      </c>
      <c r="M3423" t="s">
        <v>242</v>
      </c>
      <c r="N3423" t="s">
        <v>107</v>
      </c>
      <c r="O3423" t="s">
        <v>243</v>
      </c>
      <c r="P3423">
        <v>-122.324615158</v>
      </c>
      <c r="Q3423">
        <v>47.708602800000001</v>
      </c>
    </row>
    <row r="3424" spans="1:17" x14ac:dyDescent="0.4">
      <c r="A3424" t="s">
        <v>5335</v>
      </c>
      <c r="B3424">
        <v>31295669410</v>
      </c>
      <c r="C3424" s="1">
        <v>44577.104166666664</v>
      </c>
      <c r="D3424" s="1">
        <v>44577.572916666664</v>
      </c>
      <c r="E3424" s="1">
        <v>44579.309317129628</v>
      </c>
      <c r="F3424" t="s">
        <v>18</v>
      </c>
      <c r="G3424" t="s">
        <v>38</v>
      </c>
      <c r="H3424" t="s">
        <v>120</v>
      </c>
      <c r="I3424" t="s">
        <v>121</v>
      </c>
      <c r="J3424">
        <v>220</v>
      </c>
      <c r="K3424" t="s">
        <v>32</v>
      </c>
      <c r="L3424" t="s">
        <v>69</v>
      </c>
      <c r="M3424" t="s">
        <v>186</v>
      </c>
      <c r="N3424" t="s">
        <v>187</v>
      </c>
      <c r="O3424" t="s">
        <v>1529</v>
      </c>
      <c r="P3424">
        <v>-122.383494</v>
      </c>
      <c r="Q3424">
        <v>47.667830000000002</v>
      </c>
    </row>
    <row r="3425" spans="1:17" x14ac:dyDescent="0.4">
      <c r="A3425" t="s">
        <v>5336</v>
      </c>
      <c r="B3425">
        <v>31295891854</v>
      </c>
      <c r="C3425" s="1">
        <v>44579.316666666666</v>
      </c>
      <c r="E3425" s="1">
        <v>44579.336678240739</v>
      </c>
      <c r="F3425" t="s">
        <v>18</v>
      </c>
      <c r="G3425" t="s">
        <v>19</v>
      </c>
      <c r="H3425" t="s">
        <v>20</v>
      </c>
      <c r="I3425" t="s">
        <v>21</v>
      </c>
      <c r="J3425" t="s">
        <v>22</v>
      </c>
      <c r="K3425" t="s">
        <v>50</v>
      </c>
      <c r="L3425" t="s">
        <v>146</v>
      </c>
      <c r="M3425" t="s">
        <v>376</v>
      </c>
      <c r="N3425" t="s">
        <v>86</v>
      </c>
      <c r="O3425" t="s">
        <v>5337</v>
      </c>
      <c r="P3425">
        <v>-122.340892454</v>
      </c>
      <c r="Q3425">
        <v>47.612398020000001</v>
      </c>
    </row>
    <row r="3426" spans="1:17" x14ac:dyDescent="0.4">
      <c r="A3426" t="s">
        <v>5338</v>
      </c>
      <c r="B3426">
        <v>31296087314</v>
      </c>
      <c r="C3426" s="1">
        <v>44579.227777777778</v>
      </c>
      <c r="D3426" s="1">
        <v>44579.279861111114</v>
      </c>
      <c r="E3426" s="1">
        <v>44579.345520833333</v>
      </c>
      <c r="F3426" t="s">
        <v>18</v>
      </c>
      <c r="G3426" t="s">
        <v>38</v>
      </c>
      <c r="H3426" t="s">
        <v>120</v>
      </c>
      <c r="I3426" t="s">
        <v>121</v>
      </c>
      <c r="J3426">
        <v>220</v>
      </c>
      <c r="K3426" t="s">
        <v>91</v>
      </c>
      <c r="L3426" t="s">
        <v>92</v>
      </c>
      <c r="M3426" t="s">
        <v>293</v>
      </c>
      <c r="N3426" t="s">
        <v>294</v>
      </c>
      <c r="O3426" t="s">
        <v>794</v>
      </c>
      <c r="P3426">
        <v>-122.284101167</v>
      </c>
      <c r="Q3426">
        <v>47.556450480000002</v>
      </c>
    </row>
    <row r="3427" spans="1:17" x14ac:dyDescent="0.4">
      <c r="A3427" t="s">
        <v>5338</v>
      </c>
      <c r="B3427">
        <v>31309649660</v>
      </c>
      <c r="C3427" s="1">
        <v>44579.227777777778</v>
      </c>
      <c r="D3427" s="1">
        <v>44579.279861111114</v>
      </c>
      <c r="E3427" s="1">
        <v>44579.345520833333</v>
      </c>
      <c r="F3427" t="s">
        <v>18</v>
      </c>
      <c r="G3427" t="s">
        <v>38</v>
      </c>
      <c r="H3427" t="s">
        <v>39</v>
      </c>
      <c r="I3427" t="s">
        <v>40</v>
      </c>
      <c r="J3427">
        <v>290</v>
      </c>
      <c r="K3427" t="s">
        <v>91</v>
      </c>
      <c r="L3427" t="s">
        <v>92</v>
      </c>
      <c r="M3427" t="s">
        <v>293</v>
      </c>
      <c r="N3427" t="s">
        <v>294</v>
      </c>
      <c r="O3427" t="s">
        <v>794</v>
      </c>
      <c r="P3427">
        <v>-122.284101167</v>
      </c>
      <c r="Q3427">
        <v>47.556450480000002</v>
      </c>
    </row>
    <row r="3428" spans="1:17" x14ac:dyDescent="0.4">
      <c r="A3428" t="s">
        <v>5339</v>
      </c>
      <c r="B3428">
        <v>31296099189</v>
      </c>
      <c r="C3428" s="1">
        <v>44579.315972222219</v>
      </c>
      <c r="E3428" s="1">
        <v>44579.351319444446</v>
      </c>
      <c r="F3428" t="s">
        <v>18</v>
      </c>
      <c r="G3428" t="s">
        <v>38</v>
      </c>
      <c r="H3428" t="s">
        <v>169</v>
      </c>
      <c r="I3428" t="s">
        <v>170</v>
      </c>
      <c r="J3428">
        <v>120</v>
      </c>
      <c r="K3428" t="s">
        <v>50</v>
      </c>
      <c r="L3428" t="s">
        <v>84</v>
      </c>
      <c r="M3428" t="s">
        <v>85</v>
      </c>
      <c r="N3428" t="s">
        <v>86</v>
      </c>
      <c r="O3428" t="s">
        <v>5340</v>
      </c>
      <c r="P3428">
        <v>-122.345003455</v>
      </c>
      <c r="Q3428">
        <v>47.6136555</v>
      </c>
    </row>
    <row r="3429" spans="1:17" x14ac:dyDescent="0.4">
      <c r="A3429" t="s">
        <v>5341</v>
      </c>
      <c r="B3429">
        <v>31296085727</v>
      </c>
      <c r="C3429" s="1">
        <v>44575.916666666664</v>
      </c>
      <c r="D3429" s="1">
        <v>44576.583333333336</v>
      </c>
      <c r="E3429" s="1">
        <v>44579.35428240741</v>
      </c>
      <c r="F3429" t="s">
        <v>18</v>
      </c>
      <c r="G3429" t="s">
        <v>38</v>
      </c>
      <c r="H3429" t="s">
        <v>61</v>
      </c>
      <c r="I3429" t="s">
        <v>62</v>
      </c>
      <c r="J3429" t="s">
        <v>63</v>
      </c>
      <c r="K3429" t="s">
        <v>23</v>
      </c>
      <c r="L3429" t="s">
        <v>50</v>
      </c>
      <c r="M3429" t="s">
        <v>321</v>
      </c>
      <c r="N3429" t="s">
        <v>365</v>
      </c>
      <c r="O3429" t="s">
        <v>5342</v>
      </c>
      <c r="P3429">
        <v>-122.388046966</v>
      </c>
      <c r="Q3429">
        <v>47.57473667</v>
      </c>
    </row>
    <row r="3430" spans="1:17" x14ac:dyDescent="0.4">
      <c r="A3430" t="s">
        <v>5343</v>
      </c>
      <c r="B3430">
        <v>31296116557</v>
      </c>
      <c r="C3430" s="1">
        <v>44579.323611111111</v>
      </c>
      <c r="E3430" s="1">
        <v>44579.354467592595</v>
      </c>
      <c r="F3430" t="s">
        <v>18</v>
      </c>
      <c r="G3430" t="s">
        <v>38</v>
      </c>
      <c r="H3430" t="s">
        <v>120</v>
      </c>
      <c r="I3430" t="s">
        <v>121</v>
      </c>
      <c r="J3430">
        <v>220</v>
      </c>
      <c r="K3430" t="s">
        <v>91</v>
      </c>
      <c r="L3430" t="s">
        <v>92</v>
      </c>
      <c r="M3430" t="s">
        <v>217</v>
      </c>
      <c r="N3430" t="s">
        <v>804</v>
      </c>
      <c r="O3430" t="s">
        <v>5344</v>
      </c>
      <c r="P3430">
        <v>-122.315116768</v>
      </c>
      <c r="Q3430">
        <v>47.560181499999999</v>
      </c>
    </row>
    <row r="3431" spans="1:17" x14ac:dyDescent="0.4">
      <c r="A3431" t="s">
        <v>5345</v>
      </c>
      <c r="B3431">
        <v>31296188592</v>
      </c>
      <c r="C3431" s="1">
        <v>44579.259027777778</v>
      </c>
      <c r="E3431" s="1">
        <v>44579.370011574072</v>
      </c>
      <c r="F3431" t="s">
        <v>18</v>
      </c>
      <c r="G3431" t="s">
        <v>19</v>
      </c>
      <c r="H3431" t="s">
        <v>20</v>
      </c>
      <c r="I3431" t="s">
        <v>21</v>
      </c>
      <c r="J3431" t="s">
        <v>22</v>
      </c>
      <c r="K3431" t="s">
        <v>50</v>
      </c>
      <c r="L3431" t="s">
        <v>111</v>
      </c>
      <c r="M3431" t="s">
        <v>112</v>
      </c>
      <c r="N3431" t="s">
        <v>113</v>
      </c>
      <c r="O3431" t="s">
        <v>1214</v>
      </c>
      <c r="P3431">
        <v>-122.334176844</v>
      </c>
      <c r="Q3431">
        <v>47.602148970000002</v>
      </c>
    </row>
    <row r="3432" spans="1:17" x14ac:dyDescent="0.4">
      <c r="A3432" t="s">
        <v>5346</v>
      </c>
      <c r="B3432">
        <v>31296371068</v>
      </c>
      <c r="C3432" s="1">
        <v>44579.352777777778</v>
      </c>
      <c r="D3432" s="1">
        <v>44579.357638888891</v>
      </c>
      <c r="E3432" s="1">
        <v>44579.38989583333</v>
      </c>
      <c r="F3432" t="s">
        <v>18</v>
      </c>
      <c r="G3432" t="s">
        <v>38</v>
      </c>
      <c r="H3432" t="s">
        <v>61</v>
      </c>
      <c r="I3432" t="s">
        <v>163</v>
      </c>
      <c r="J3432" t="s">
        <v>164</v>
      </c>
      <c r="K3432" t="s">
        <v>91</v>
      </c>
      <c r="L3432" t="s">
        <v>92</v>
      </c>
      <c r="M3432" t="s">
        <v>93</v>
      </c>
      <c r="N3432" t="s">
        <v>94</v>
      </c>
      <c r="O3432" t="s">
        <v>95</v>
      </c>
      <c r="P3432">
        <v>-122.289921964</v>
      </c>
      <c r="Q3432">
        <v>47.568881159999997</v>
      </c>
    </row>
    <row r="3433" spans="1:17" x14ac:dyDescent="0.4">
      <c r="A3433" t="s">
        <v>5347</v>
      </c>
      <c r="B3433">
        <v>31296357738</v>
      </c>
      <c r="C3433" s="1">
        <v>44576.777777777781</v>
      </c>
      <c r="D3433" s="1">
        <v>44576.78125</v>
      </c>
      <c r="E3433" s="1">
        <v>44579.391539351855</v>
      </c>
      <c r="F3433" t="s">
        <v>18</v>
      </c>
      <c r="G3433" t="s">
        <v>38</v>
      </c>
      <c r="H3433" t="s">
        <v>61</v>
      </c>
      <c r="I3433" t="s">
        <v>215</v>
      </c>
      <c r="J3433" t="s">
        <v>216</v>
      </c>
      <c r="K3433" t="s">
        <v>50</v>
      </c>
      <c r="L3433" t="s">
        <v>111</v>
      </c>
      <c r="M3433" t="s">
        <v>150</v>
      </c>
      <c r="N3433" t="s">
        <v>132</v>
      </c>
      <c r="O3433" t="s">
        <v>5348</v>
      </c>
      <c r="P3433">
        <v>-122.32961533</v>
      </c>
      <c r="Q3433">
        <v>47.600876280000001</v>
      </c>
    </row>
    <row r="3434" spans="1:17" x14ac:dyDescent="0.4">
      <c r="A3434" t="s">
        <v>5349</v>
      </c>
      <c r="B3434">
        <v>31296359120</v>
      </c>
      <c r="C3434" s="1">
        <v>44577.607638888891</v>
      </c>
      <c r="D3434" s="1">
        <v>44577.607638888891</v>
      </c>
      <c r="E3434" s="1">
        <v>44579.391724537039</v>
      </c>
      <c r="F3434" t="s">
        <v>18</v>
      </c>
      <c r="G3434" t="s">
        <v>38</v>
      </c>
      <c r="H3434" t="s">
        <v>39</v>
      </c>
      <c r="I3434" t="s">
        <v>40</v>
      </c>
      <c r="J3434">
        <v>290</v>
      </c>
      <c r="K3434" t="s">
        <v>45</v>
      </c>
      <c r="L3434" t="s">
        <v>124</v>
      </c>
      <c r="M3434" t="s">
        <v>245</v>
      </c>
      <c r="N3434" t="s">
        <v>126</v>
      </c>
      <c r="O3434" t="s">
        <v>2714</v>
      </c>
      <c r="P3434">
        <v>-122.312756595</v>
      </c>
      <c r="Q3434">
        <v>47.617041239999999</v>
      </c>
    </row>
    <row r="3435" spans="1:17" x14ac:dyDescent="0.4">
      <c r="A3435" t="s">
        <v>5350</v>
      </c>
      <c r="B3435">
        <v>31296360394</v>
      </c>
      <c r="C3435" s="1">
        <v>44577.569444444445</v>
      </c>
      <c r="D3435" s="1">
        <v>44577.572916666664</v>
      </c>
      <c r="E3435" s="1">
        <v>44579.391886574071</v>
      </c>
      <c r="F3435" t="s">
        <v>18</v>
      </c>
      <c r="G3435" t="s">
        <v>38</v>
      </c>
      <c r="H3435" t="s">
        <v>61</v>
      </c>
      <c r="I3435" t="s">
        <v>215</v>
      </c>
      <c r="J3435" t="s">
        <v>216</v>
      </c>
      <c r="K3435" t="s">
        <v>50</v>
      </c>
      <c r="L3435" t="s">
        <v>51</v>
      </c>
      <c r="M3435" t="s">
        <v>206</v>
      </c>
      <c r="N3435" t="s">
        <v>207</v>
      </c>
      <c r="O3435" t="s">
        <v>5351</v>
      </c>
      <c r="P3435">
        <v>-122.40359616800001</v>
      </c>
      <c r="Q3435">
        <v>47.653145479999999</v>
      </c>
    </row>
    <row r="3436" spans="1:17" x14ac:dyDescent="0.4">
      <c r="A3436" t="s">
        <v>5352</v>
      </c>
      <c r="B3436">
        <v>31296362659</v>
      </c>
      <c r="C3436" s="1">
        <v>44576.111111111109</v>
      </c>
      <c r="D3436" s="1">
        <v>44576.114583333336</v>
      </c>
      <c r="E3436" s="1">
        <v>44579.392141203702</v>
      </c>
      <c r="F3436" t="s">
        <v>18</v>
      </c>
      <c r="G3436" t="s">
        <v>38</v>
      </c>
      <c r="H3436" t="s">
        <v>61</v>
      </c>
      <c r="I3436" t="s">
        <v>163</v>
      </c>
      <c r="J3436" t="s">
        <v>164</v>
      </c>
      <c r="K3436" t="s">
        <v>32</v>
      </c>
      <c r="L3436" t="s">
        <v>41</v>
      </c>
      <c r="M3436" t="s">
        <v>451</v>
      </c>
      <c r="N3436" t="s">
        <v>134</v>
      </c>
      <c r="O3436" t="s">
        <v>5353</v>
      </c>
      <c r="P3436">
        <v>-122.288483795</v>
      </c>
      <c r="Q3436">
        <v>47.710153509999998</v>
      </c>
    </row>
    <row r="3437" spans="1:17" x14ac:dyDescent="0.4">
      <c r="A3437" t="s">
        <v>5354</v>
      </c>
      <c r="B3437">
        <v>31296363692</v>
      </c>
      <c r="C3437" s="1">
        <v>44575.875</v>
      </c>
      <c r="D3437" s="1">
        <v>44576.354166666664</v>
      </c>
      <c r="E3437" s="1">
        <v>44579.392314814817</v>
      </c>
      <c r="F3437" t="s">
        <v>18</v>
      </c>
      <c r="G3437" t="s">
        <v>38</v>
      </c>
      <c r="H3437" t="s">
        <v>120</v>
      </c>
      <c r="I3437" t="s">
        <v>121</v>
      </c>
      <c r="J3437">
        <v>220</v>
      </c>
      <c r="K3437" t="s">
        <v>45</v>
      </c>
      <c r="L3437" t="s">
        <v>124</v>
      </c>
      <c r="M3437" t="s">
        <v>324</v>
      </c>
      <c r="N3437" t="s">
        <v>126</v>
      </c>
      <c r="O3437" t="s">
        <v>1147</v>
      </c>
      <c r="P3437">
        <v>-122.303172868</v>
      </c>
      <c r="Q3437">
        <v>47.612937250000002</v>
      </c>
    </row>
    <row r="3438" spans="1:17" x14ac:dyDescent="0.4">
      <c r="A3438" t="s">
        <v>5355</v>
      </c>
      <c r="B3438">
        <v>31296415494</v>
      </c>
      <c r="C3438" s="1">
        <v>44579.21875</v>
      </c>
      <c r="D3438" s="1">
        <v>44579.388888888891</v>
      </c>
      <c r="E3438" s="1">
        <v>44579.394004629627</v>
      </c>
      <c r="F3438" t="s">
        <v>18</v>
      </c>
      <c r="G3438" t="s">
        <v>38</v>
      </c>
      <c r="H3438" t="s">
        <v>56</v>
      </c>
      <c r="I3438" t="s">
        <v>57</v>
      </c>
      <c r="J3438">
        <v>240</v>
      </c>
      <c r="K3438" t="s">
        <v>50</v>
      </c>
      <c r="L3438" t="s">
        <v>51</v>
      </c>
      <c r="M3438" t="s">
        <v>206</v>
      </c>
      <c r="N3438" t="s">
        <v>207</v>
      </c>
      <c r="O3438" t="s">
        <v>5356</v>
      </c>
      <c r="P3438">
        <v>-122.400403</v>
      </c>
      <c r="Q3438">
        <v>47.638419290000002</v>
      </c>
    </row>
    <row r="3439" spans="1:17" x14ac:dyDescent="0.4">
      <c r="A3439" t="s">
        <v>5357</v>
      </c>
      <c r="B3439">
        <v>31296414590</v>
      </c>
      <c r="C3439" s="1">
        <v>44576.652777777781</v>
      </c>
      <c r="D3439" s="1">
        <v>44577.319444444445</v>
      </c>
      <c r="E3439" s="1">
        <v>44579.398622685185</v>
      </c>
      <c r="F3439" t="s">
        <v>18</v>
      </c>
      <c r="G3439" t="s">
        <v>38</v>
      </c>
      <c r="H3439" t="s">
        <v>39</v>
      </c>
      <c r="I3439" t="s">
        <v>40</v>
      </c>
      <c r="J3439">
        <v>290</v>
      </c>
      <c r="K3439" t="s">
        <v>32</v>
      </c>
      <c r="L3439" t="s">
        <v>33</v>
      </c>
      <c r="M3439" t="s">
        <v>281</v>
      </c>
      <c r="N3439" t="s">
        <v>35</v>
      </c>
      <c r="O3439" t="s">
        <v>5358</v>
      </c>
      <c r="P3439">
        <v>-122.318032257</v>
      </c>
      <c r="Q3439">
        <v>47.675835050000003</v>
      </c>
    </row>
    <row r="3440" spans="1:17" x14ac:dyDescent="0.4">
      <c r="A3440" t="s">
        <v>5359</v>
      </c>
      <c r="B3440">
        <v>31296415592</v>
      </c>
      <c r="C3440" s="1">
        <v>44577.625</v>
      </c>
      <c r="D3440" s="1">
        <v>44577.625694444447</v>
      </c>
      <c r="E3440" s="1">
        <v>44579.398819444446</v>
      </c>
      <c r="F3440" t="s">
        <v>18</v>
      </c>
      <c r="G3440" t="s">
        <v>38</v>
      </c>
      <c r="H3440" t="s">
        <v>61</v>
      </c>
      <c r="I3440" t="s">
        <v>62</v>
      </c>
      <c r="J3440" t="s">
        <v>63</v>
      </c>
      <c r="K3440" t="s">
        <v>23</v>
      </c>
      <c r="L3440" t="s">
        <v>50</v>
      </c>
      <c r="M3440" t="s">
        <v>236</v>
      </c>
      <c r="N3440" t="s">
        <v>26</v>
      </c>
      <c r="O3440" t="s">
        <v>5360</v>
      </c>
      <c r="P3440">
        <v>-122.373059848</v>
      </c>
      <c r="Q3440">
        <v>47.512077939999998</v>
      </c>
    </row>
    <row r="3441" spans="1:17" x14ac:dyDescent="0.4">
      <c r="A3441" t="s">
        <v>5361</v>
      </c>
      <c r="B3441">
        <v>31296464532</v>
      </c>
      <c r="C3441" s="1">
        <v>44579.359722222223</v>
      </c>
      <c r="E3441" s="1">
        <v>44579.400833333333</v>
      </c>
      <c r="F3441" t="s">
        <v>18</v>
      </c>
      <c r="G3441" t="s">
        <v>38</v>
      </c>
      <c r="H3441" t="s">
        <v>169</v>
      </c>
      <c r="I3441" t="s">
        <v>170</v>
      </c>
      <c r="J3441">
        <v>120</v>
      </c>
      <c r="K3441" t="s">
        <v>32</v>
      </c>
      <c r="L3441" t="s">
        <v>32</v>
      </c>
      <c r="M3441" t="s">
        <v>223</v>
      </c>
      <c r="N3441" t="s">
        <v>107</v>
      </c>
      <c r="O3441" t="s">
        <v>5362</v>
      </c>
      <c r="P3441">
        <v>-122.34507706300001</v>
      </c>
      <c r="Q3441">
        <v>47.732309659999999</v>
      </c>
    </row>
    <row r="3442" spans="1:17" x14ac:dyDescent="0.4">
      <c r="A3442" t="s">
        <v>5361</v>
      </c>
      <c r="B3442">
        <v>31296500519</v>
      </c>
      <c r="C3442" s="1">
        <v>44579.359722222223</v>
      </c>
      <c r="E3442" s="1">
        <v>44579.400833333333</v>
      </c>
      <c r="F3442" t="s">
        <v>18</v>
      </c>
      <c r="G3442" t="s">
        <v>38</v>
      </c>
      <c r="H3442" t="s">
        <v>39</v>
      </c>
      <c r="I3442" t="s">
        <v>40</v>
      </c>
      <c r="J3442">
        <v>290</v>
      </c>
      <c r="K3442" t="s">
        <v>32</v>
      </c>
      <c r="L3442" t="s">
        <v>32</v>
      </c>
      <c r="M3442" t="s">
        <v>223</v>
      </c>
      <c r="N3442" t="s">
        <v>107</v>
      </c>
      <c r="O3442" t="s">
        <v>5362</v>
      </c>
      <c r="P3442">
        <v>-122.34507706300001</v>
      </c>
      <c r="Q3442">
        <v>47.732309659999999</v>
      </c>
    </row>
    <row r="3443" spans="1:17" x14ac:dyDescent="0.4">
      <c r="A3443" t="s">
        <v>5363</v>
      </c>
      <c r="B3443">
        <v>31296459704</v>
      </c>
      <c r="C3443" s="1">
        <v>44573.333333333336</v>
      </c>
      <c r="D3443" s="1">
        <v>44573.854166666664</v>
      </c>
      <c r="E3443" s="1">
        <v>44579.402280092596</v>
      </c>
      <c r="F3443" t="s">
        <v>18</v>
      </c>
      <c r="G3443" t="s">
        <v>38</v>
      </c>
      <c r="H3443" t="s">
        <v>56</v>
      </c>
      <c r="I3443" t="s">
        <v>57</v>
      </c>
      <c r="J3443">
        <v>240</v>
      </c>
      <c r="K3443" t="s">
        <v>45</v>
      </c>
      <c r="L3443" t="s">
        <v>45</v>
      </c>
      <c r="M3443" t="s">
        <v>46</v>
      </c>
      <c r="N3443" t="s">
        <v>47</v>
      </c>
      <c r="O3443" t="s">
        <v>5364</v>
      </c>
      <c r="P3443">
        <v>-122.319539296</v>
      </c>
      <c r="Q3443">
        <v>47.619917200000003</v>
      </c>
    </row>
    <row r="3444" spans="1:17" x14ac:dyDescent="0.4">
      <c r="A3444" t="s">
        <v>5365</v>
      </c>
      <c r="B3444">
        <v>31296495986</v>
      </c>
      <c r="C3444" s="1">
        <v>44576.625</v>
      </c>
      <c r="D3444" s="1">
        <v>44577.631944444445</v>
      </c>
      <c r="E3444" s="1">
        <v>44579.405995370369</v>
      </c>
      <c r="F3444" t="s">
        <v>18</v>
      </c>
      <c r="G3444" t="s">
        <v>38</v>
      </c>
      <c r="H3444" t="s">
        <v>39</v>
      </c>
      <c r="I3444" t="s">
        <v>40</v>
      </c>
      <c r="J3444">
        <v>290</v>
      </c>
      <c r="K3444" t="s">
        <v>32</v>
      </c>
      <c r="L3444" t="s">
        <v>69</v>
      </c>
      <c r="M3444" t="s">
        <v>212</v>
      </c>
      <c r="N3444" t="s">
        <v>288</v>
      </c>
      <c r="O3444" t="s">
        <v>5366</v>
      </c>
      <c r="P3444">
        <v>-122.347327132</v>
      </c>
      <c r="Q3444">
        <v>47.663227300000003</v>
      </c>
    </row>
    <row r="3445" spans="1:17" x14ac:dyDescent="0.4">
      <c r="A3445" t="s">
        <v>5367</v>
      </c>
      <c r="B3445">
        <v>31296498060</v>
      </c>
      <c r="C3445" s="1">
        <v>44576.791666666664</v>
      </c>
      <c r="D3445" s="1">
        <v>44577.4375</v>
      </c>
      <c r="E3445" s="1">
        <v>44579.406157407408</v>
      </c>
      <c r="F3445" t="s">
        <v>18</v>
      </c>
      <c r="G3445" t="s">
        <v>38</v>
      </c>
      <c r="H3445" t="s">
        <v>61</v>
      </c>
      <c r="I3445" t="s">
        <v>215</v>
      </c>
      <c r="J3445" t="s">
        <v>216</v>
      </c>
      <c r="K3445" t="s">
        <v>45</v>
      </c>
      <c r="L3445" t="s">
        <v>124</v>
      </c>
      <c r="M3445" t="s">
        <v>324</v>
      </c>
      <c r="N3445" t="s">
        <v>126</v>
      </c>
      <c r="O3445" t="s">
        <v>5368</v>
      </c>
      <c r="P3445">
        <v>-122.303753445</v>
      </c>
      <c r="Q3445">
        <v>47.617643989999998</v>
      </c>
    </row>
    <row r="3446" spans="1:17" x14ac:dyDescent="0.4">
      <c r="A3446" t="s">
        <v>5369</v>
      </c>
      <c r="B3446">
        <v>31296499060</v>
      </c>
      <c r="C3446" s="1">
        <v>44576.708333333336</v>
      </c>
      <c r="D3446" s="1">
        <v>44577.440972222219</v>
      </c>
      <c r="E3446" s="1">
        <v>44579.406319444446</v>
      </c>
      <c r="F3446" t="s">
        <v>18</v>
      </c>
      <c r="G3446" t="s">
        <v>38</v>
      </c>
      <c r="H3446" t="s">
        <v>120</v>
      </c>
      <c r="I3446" t="s">
        <v>121</v>
      </c>
      <c r="J3446">
        <v>220</v>
      </c>
      <c r="K3446" t="s">
        <v>50</v>
      </c>
      <c r="L3446" t="s">
        <v>84</v>
      </c>
      <c r="M3446" t="s">
        <v>85</v>
      </c>
      <c r="N3446" t="s">
        <v>86</v>
      </c>
      <c r="O3446" t="s">
        <v>5370</v>
      </c>
      <c r="P3446">
        <v>-122.34913968399999</v>
      </c>
      <c r="Q3446">
        <v>47.613755400000002</v>
      </c>
    </row>
    <row r="3447" spans="1:17" x14ac:dyDescent="0.4">
      <c r="A3447" t="s">
        <v>5371</v>
      </c>
      <c r="B3447">
        <v>31296553965</v>
      </c>
      <c r="C3447" s="1">
        <v>44575.852083333331</v>
      </c>
      <c r="D3447" s="1">
        <v>44575.870833333334</v>
      </c>
      <c r="E3447" s="1">
        <v>44579.413611111115</v>
      </c>
      <c r="F3447" t="s">
        <v>18</v>
      </c>
      <c r="G3447" t="s">
        <v>38</v>
      </c>
      <c r="H3447" t="s">
        <v>61</v>
      </c>
      <c r="I3447" t="s">
        <v>89</v>
      </c>
      <c r="J3447" t="s">
        <v>90</v>
      </c>
      <c r="K3447" t="s">
        <v>32</v>
      </c>
      <c r="L3447" t="s">
        <v>41</v>
      </c>
      <c r="M3447" t="s">
        <v>242</v>
      </c>
      <c r="N3447" t="s">
        <v>107</v>
      </c>
      <c r="O3447" t="s">
        <v>243</v>
      </c>
      <c r="P3447">
        <v>-122.324615158</v>
      </c>
      <c r="Q3447">
        <v>47.708602800000001</v>
      </c>
    </row>
    <row r="3448" spans="1:17" x14ac:dyDescent="0.4">
      <c r="A3448" t="s">
        <v>5372</v>
      </c>
      <c r="B3448">
        <v>31296555225</v>
      </c>
      <c r="C3448" s="1">
        <v>44577.645833333336</v>
      </c>
      <c r="D3448" s="1">
        <v>44577.645833333336</v>
      </c>
      <c r="E3448" s="1">
        <v>44579.413784722223</v>
      </c>
      <c r="F3448" t="s">
        <v>18</v>
      </c>
      <c r="G3448" t="s">
        <v>38</v>
      </c>
      <c r="H3448" t="s">
        <v>61</v>
      </c>
      <c r="I3448" t="s">
        <v>298</v>
      </c>
      <c r="J3448" t="s">
        <v>299</v>
      </c>
      <c r="K3448" t="s">
        <v>32</v>
      </c>
      <c r="L3448" t="s">
        <v>69</v>
      </c>
      <c r="M3448" t="s">
        <v>186</v>
      </c>
      <c r="N3448" t="s">
        <v>187</v>
      </c>
      <c r="O3448" t="s">
        <v>5373</v>
      </c>
      <c r="P3448">
        <v>-122.37485689099999</v>
      </c>
      <c r="Q3448">
        <v>47.662931899999997</v>
      </c>
    </row>
    <row r="3449" spans="1:17" x14ac:dyDescent="0.4">
      <c r="A3449" t="s">
        <v>5374</v>
      </c>
      <c r="B3449">
        <v>31296592545</v>
      </c>
      <c r="C3449" s="1">
        <v>44579.274305555555</v>
      </c>
      <c r="E3449" s="1">
        <v>44579.416770833333</v>
      </c>
      <c r="F3449" t="s">
        <v>18</v>
      </c>
      <c r="G3449" t="s">
        <v>38</v>
      </c>
      <c r="H3449" t="s">
        <v>120</v>
      </c>
      <c r="I3449" t="s">
        <v>121</v>
      </c>
      <c r="J3449">
        <v>220</v>
      </c>
      <c r="K3449" t="s">
        <v>23</v>
      </c>
      <c r="L3449" t="s">
        <v>24</v>
      </c>
      <c r="M3449" t="s">
        <v>25</v>
      </c>
      <c r="N3449" t="s">
        <v>1138</v>
      </c>
      <c r="O3449" t="s">
        <v>4355</v>
      </c>
      <c r="P3449">
        <v>-122.3551145</v>
      </c>
      <c r="Q3449">
        <v>47.521951430000001</v>
      </c>
    </row>
    <row r="3450" spans="1:17" x14ac:dyDescent="0.4">
      <c r="A3450" t="s">
        <v>5374</v>
      </c>
      <c r="B3450">
        <v>31297682941</v>
      </c>
      <c r="C3450" s="1">
        <v>44579.274305555555</v>
      </c>
      <c r="E3450" s="1">
        <v>44579.416770833333</v>
      </c>
      <c r="F3450" t="s">
        <v>18</v>
      </c>
      <c r="G3450" t="s">
        <v>38</v>
      </c>
      <c r="H3450" t="s">
        <v>56</v>
      </c>
      <c r="I3450" t="s">
        <v>57</v>
      </c>
      <c r="J3450">
        <v>240</v>
      </c>
      <c r="K3450" t="s">
        <v>23</v>
      </c>
      <c r="L3450" t="s">
        <v>24</v>
      </c>
      <c r="M3450" t="s">
        <v>25</v>
      </c>
      <c r="N3450" t="s">
        <v>1138</v>
      </c>
      <c r="O3450" t="s">
        <v>4355</v>
      </c>
      <c r="P3450">
        <v>-122.3551145</v>
      </c>
      <c r="Q3450">
        <v>47.521951430000001</v>
      </c>
    </row>
    <row r="3451" spans="1:17" x14ac:dyDescent="0.4">
      <c r="A3451" t="s">
        <v>5375</v>
      </c>
      <c r="B3451">
        <v>31296643555</v>
      </c>
      <c r="C3451" s="1">
        <v>44576.791666666664</v>
      </c>
      <c r="E3451" s="1">
        <v>44579.417256944442</v>
      </c>
      <c r="F3451" t="s">
        <v>18</v>
      </c>
      <c r="G3451" t="s">
        <v>38</v>
      </c>
      <c r="H3451" t="s">
        <v>56</v>
      </c>
      <c r="I3451" t="s">
        <v>57</v>
      </c>
      <c r="J3451">
        <v>240</v>
      </c>
      <c r="K3451" t="s">
        <v>32</v>
      </c>
      <c r="L3451" t="s">
        <v>41</v>
      </c>
      <c r="M3451" t="s">
        <v>42</v>
      </c>
      <c r="N3451" t="s">
        <v>107</v>
      </c>
      <c r="O3451" t="s">
        <v>319</v>
      </c>
      <c r="P3451">
        <v>-122.318105768</v>
      </c>
      <c r="Q3451">
        <v>47.718543539999999</v>
      </c>
    </row>
    <row r="3452" spans="1:17" x14ac:dyDescent="0.4">
      <c r="A3452" t="s">
        <v>5376</v>
      </c>
      <c r="B3452">
        <v>31296607730</v>
      </c>
      <c r="C3452" s="1">
        <v>44576</v>
      </c>
      <c r="E3452" s="1">
        <v>44579.417974537035</v>
      </c>
      <c r="F3452" t="s">
        <v>18</v>
      </c>
      <c r="G3452" t="s">
        <v>38</v>
      </c>
      <c r="H3452" t="s">
        <v>203</v>
      </c>
      <c r="I3452" t="s">
        <v>204</v>
      </c>
      <c r="J3452" t="s">
        <v>205</v>
      </c>
      <c r="K3452" t="s">
        <v>50</v>
      </c>
      <c r="L3452" t="s">
        <v>146</v>
      </c>
      <c r="M3452" t="s">
        <v>376</v>
      </c>
      <c r="N3452" t="s">
        <v>113</v>
      </c>
      <c r="O3452" t="s">
        <v>327</v>
      </c>
      <c r="P3452">
        <v>-122.339358064</v>
      </c>
      <c r="Q3452">
        <v>47.609781740000003</v>
      </c>
    </row>
    <row r="3453" spans="1:17" x14ac:dyDescent="0.4">
      <c r="A3453" t="s">
        <v>5377</v>
      </c>
      <c r="B3453">
        <v>31296816634</v>
      </c>
      <c r="C3453" s="1">
        <v>44342.5</v>
      </c>
      <c r="E3453" s="1">
        <v>44579.418819444443</v>
      </c>
      <c r="F3453" t="s">
        <v>18</v>
      </c>
      <c r="G3453" t="s">
        <v>38</v>
      </c>
      <c r="H3453" t="s">
        <v>203</v>
      </c>
      <c r="I3453" t="s">
        <v>302</v>
      </c>
      <c r="J3453" t="s">
        <v>303</v>
      </c>
      <c r="K3453" t="s">
        <v>23</v>
      </c>
      <c r="L3453" t="s">
        <v>50</v>
      </c>
      <c r="M3453" t="s">
        <v>236</v>
      </c>
      <c r="N3453" t="s">
        <v>26</v>
      </c>
      <c r="O3453" t="s">
        <v>5378</v>
      </c>
      <c r="P3453">
        <v>-122.38762712</v>
      </c>
      <c r="Q3453">
        <v>47.507414769999997</v>
      </c>
    </row>
    <row r="3454" spans="1:17" x14ac:dyDescent="0.4">
      <c r="A3454" t="s">
        <v>5379</v>
      </c>
      <c r="B3454">
        <v>31296603050</v>
      </c>
      <c r="C3454" s="1">
        <v>44577.729166666664</v>
      </c>
      <c r="D3454" s="1">
        <v>44577.75</v>
      </c>
      <c r="E3454" s="1">
        <v>44579.41951388889</v>
      </c>
      <c r="F3454" t="s">
        <v>18</v>
      </c>
      <c r="G3454" t="s">
        <v>38</v>
      </c>
      <c r="H3454" t="s">
        <v>61</v>
      </c>
      <c r="I3454" t="s">
        <v>163</v>
      </c>
      <c r="J3454" t="s">
        <v>164</v>
      </c>
      <c r="K3454" t="s">
        <v>32</v>
      </c>
      <c r="L3454" t="s">
        <v>33</v>
      </c>
      <c r="M3454" t="s">
        <v>281</v>
      </c>
      <c r="N3454" t="s">
        <v>200</v>
      </c>
      <c r="O3454" t="s">
        <v>36</v>
      </c>
      <c r="P3454">
        <v>-122.300905403</v>
      </c>
      <c r="Q3454">
        <v>47.662124990000002</v>
      </c>
    </row>
    <row r="3455" spans="1:17" x14ac:dyDescent="0.4">
      <c r="A3455" t="s">
        <v>5380</v>
      </c>
      <c r="B3455">
        <v>31296605741</v>
      </c>
      <c r="C3455" s="1">
        <v>44577.604166666664</v>
      </c>
      <c r="D3455" s="1">
        <v>44577.729166666664</v>
      </c>
      <c r="E3455" s="1">
        <v>44579.419791666667</v>
      </c>
      <c r="F3455" t="s">
        <v>18</v>
      </c>
      <c r="G3455" t="s">
        <v>38</v>
      </c>
      <c r="H3455" t="s">
        <v>61</v>
      </c>
      <c r="I3455" t="s">
        <v>62</v>
      </c>
      <c r="J3455" t="s">
        <v>63</v>
      </c>
      <c r="K3455" t="s">
        <v>45</v>
      </c>
      <c r="L3455" t="s">
        <v>124</v>
      </c>
      <c r="M3455" t="s">
        <v>125</v>
      </c>
      <c r="N3455" t="s">
        <v>126</v>
      </c>
      <c r="O3455" t="s">
        <v>5381</v>
      </c>
      <c r="P3455">
        <v>-122.29714776599999</v>
      </c>
      <c r="Q3455">
        <v>47.624364530000001</v>
      </c>
    </row>
    <row r="3456" spans="1:17" x14ac:dyDescent="0.4">
      <c r="A3456" t="s">
        <v>5382</v>
      </c>
      <c r="B3456">
        <v>31296607972</v>
      </c>
      <c r="C3456" s="1">
        <v>44564.75</v>
      </c>
      <c r="D3456" s="1">
        <v>44575.253472222219</v>
      </c>
      <c r="E3456" s="1">
        <v>44579.420011574075</v>
      </c>
      <c r="F3456" t="s">
        <v>18</v>
      </c>
      <c r="G3456" t="s">
        <v>38</v>
      </c>
      <c r="H3456" t="s">
        <v>39</v>
      </c>
      <c r="I3456" t="s">
        <v>40</v>
      </c>
      <c r="J3456">
        <v>290</v>
      </c>
      <c r="K3456" t="s">
        <v>50</v>
      </c>
      <c r="L3456" t="s">
        <v>51</v>
      </c>
      <c r="M3456" t="s">
        <v>206</v>
      </c>
      <c r="N3456" t="s">
        <v>207</v>
      </c>
      <c r="O3456" t="s">
        <v>5292</v>
      </c>
      <c r="P3456">
        <v>-122.398325386</v>
      </c>
      <c r="Q3456">
        <v>47.640283699999998</v>
      </c>
    </row>
    <row r="3457" spans="1:17" x14ac:dyDescent="0.4">
      <c r="A3457" t="s">
        <v>5383</v>
      </c>
      <c r="B3457">
        <v>31296609350</v>
      </c>
      <c r="C3457" s="1">
        <v>44524.291666666664</v>
      </c>
      <c r="D3457" s="1">
        <v>44524.291666666664</v>
      </c>
      <c r="E3457" s="1">
        <v>44579.420208333337</v>
      </c>
      <c r="F3457" t="s">
        <v>18</v>
      </c>
      <c r="G3457" t="s">
        <v>38</v>
      </c>
      <c r="H3457" t="s">
        <v>39</v>
      </c>
      <c r="I3457" t="s">
        <v>40</v>
      </c>
      <c r="J3457">
        <v>290</v>
      </c>
      <c r="K3457" t="s">
        <v>32</v>
      </c>
      <c r="L3457" t="s">
        <v>32</v>
      </c>
      <c r="M3457" t="s">
        <v>223</v>
      </c>
      <c r="N3457" t="s">
        <v>332</v>
      </c>
      <c r="O3457" t="s">
        <v>5384</v>
      </c>
      <c r="P3457">
        <v>-122.346586081</v>
      </c>
      <c r="Q3457">
        <v>47.723214980000002</v>
      </c>
    </row>
    <row r="3458" spans="1:17" x14ac:dyDescent="0.4">
      <c r="A3458" t="s">
        <v>5385</v>
      </c>
      <c r="B3458">
        <v>31296610593</v>
      </c>
      <c r="C3458" s="1">
        <v>44470.25</v>
      </c>
      <c r="D3458" s="1">
        <v>44564.75</v>
      </c>
      <c r="E3458" s="1">
        <v>44579.420405092591</v>
      </c>
      <c r="F3458" t="s">
        <v>18</v>
      </c>
      <c r="G3458" t="s">
        <v>38</v>
      </c>
      <c r="H3458" t="s">
        <v>61</v>
      </c>
      <c r="I3458" t="s">
        <v>215</v>
      </c>
      <c r="J3458" t="s">
        <v>216</v>
      </c>
      <c r="K3458" t="s">
        <v>50</v>
      </c>
      <c r="L3458" t="s">
        <v>51</v>
      </c>
      <c r="M3458" t="s">
        <v>206</v>
      </c>
      <c r="N3458" t="s">
        <v>207</v>
      </c>
      <c r="O3458" t="s">
        <v>5292</v>
      </c>
      <c r="P3458">
        <v>-122.398325386</v>
      </c>
      <c r="Q3458">
        <v>47.640283699999998</v>
      </c>
    </row>
    <row r="3459" spans="1:17" x14ac:dyDescent="0.4">
      <c r="A3459" t="s">
        <v>5386</v>
      </c>
      <c r="B3459">
        <v>31296642581</v>
      </c>
      <c r="C3459" s="1">
        <v>44579.127083333333</v>
      </c>
      <c r="E3459" s="1">
        <v>44579.422662037039</v>
      </c>
      <c r="F3459" t="s">
        <v>18</v>
      </c>
      <c r="G3459" t="s">
        <v>38</v>
      </c>
      <c r="H3459" t="s">
        <v>56</v>
      </c>
      <c r="I3459" t="s">
        <v>57</v>
      </c>
      <c r="J3459">
        <v>240</v>
      </c>
      <c r="K3459" t="s">
        <v>32</v>
      </c>
      <c r="L3459" t="s">
        <v>231</v>
      </c>
      <c r="M3459" t="s">
        <v>232</v>
      </c>
      <c r="N3459" t="s">
        <v>233</v>
      </c>
      <c r="O3459" t="s">
        <v>5387</v>
      </c>
      <c r="P3459">
        <v>-122.38976597</v>
      </c>
      <c r="Q3459">
        <v>47.682213040000001</v>
      </c>
    </row>
    <row r="3460" spans="1:17" x14ac:dyDescent="0.4">
      <c r="A3460" t="s">
        <v>5388</v>
      </c>
      <c r="B3460">
        <v>31296664676</v>
      </c>
      <c r="C3460" s="1">
        <v>44577.618055555555</v>
      </c>
      <c r="D3460" s="1">
        <v>44577.788194444445</v>
      </c>
      <c r="E3460" s="1">
        <v>44579.426666666666</v>
      </c>
      <c r="F3460" t="s">
        <v>18</v>
      </c>
      <c r="G3460" t="s">
        <v>38</v>
      </c>
      <c r="H3460" t="s">
        <v>61</v>
      </c>
      <c r="I3460" t="s">
        <v>163</v>
      </c>
      <c r="J3460" t="s">
        <v>164</v>
      </c>
      <c r="K3460" t="s">
        <v>50</v>
      </c>
      <c r="L3460" t="s">
        <v>51</v>
      </c>
      <c r="M3460" t="s">
        <v>52</v>
      </c>
      <c r="N3460" t="s">
        <v>67</v>
      </c>
      <c r="O3460" t="s">
        <v>4734</v>
      </c>
      <c r="P3460">
        <v>-122.356709215</v>
      </c>
      <c r="Q3460">
        <v>47.624582969999999</v>
      </c>
    </row>
    <row r="3461" spans="1:17" x14ac:dyDescent="0.4">
      <c r="A3461" t="s">
        <v>5389</v>
      </c>
      <c r="B3461">
        <v>31296666492</v>
      </c>
      <c r="C3461" s="1">
        <v>44573.520833333336</v>
      </c>
      <c r="D3461" s="1">
        <v>44573.5625</v>
      </c>
      <c r="E3461" s="1">
        <v>44579.426793981482</v>
      </c>
      <c r="F3461" t="s">
        <v>18</v>
      </c>
      <c r="G3461" t="s">
        <v>38</v>
      </c>
      <c r="H3461" t="s">
        <v>61</v>
      </c>
      <c r="I3461" t="s">
        <v>215</v>
      </c>
      <c r="J3461" t="s">
        <v>216</v>
      </c>
      <c r="K3461" t="s">
        <v>50</v>
      </c>
      <c r="L3461" t="s">
        <v>84</v>
      </c>
      <c r="M3461" t="s">
        <v>165</v>
      </c>
      <c r="N3461" t="s">
        <v>67</v>
      </c>
      <c r="O3461" t="s">
        <v>2532</v>
      </c>
      <c r="P3461">
        <v>-122.340993768</v>
      </c>
      <c r="Q3461">
        <v>47.630991739999999</v>
      </c>
    </row>
    <row r="3462" spans="1:17" x14ac:dyDescent="0.4">
      <c r="A3462" t="s">
        <v>5390</v>
      </c>
      <c r="B3462">
        <v>31296669053</v>
      </c>
      <c r="C3462" s="1">
        <v>44574.809027777781</v>
      </c>
      <c r="D3462" s="1">
        <v>44577.809027777781</v>
      </c>
      <c r="E3462" s="1">
        <v>44579.426979166667</v>
      </c>
      <c r="F3462" t="s">
        <v>18</v>
      </c>
      <c r="G3462" t="s">
        <v>38</v>
      </c>
      <c r="H3462" t="s">
        <v>61</v>
      </c>
      <c r="I3462" t="s">
        <v>163</v>
      </c>
      <c r="J3462" t="s">
        <v>164</v>
      </c>
      <c r="K3462" t="s">
        <v>32</v>
      </c>
      <c r="L3462" t="s">
        <v>33</v>
      </c>
      <c r="M3462" t="s">
        <v>34</v>
      </c>
      <c r="N3462" t="s">
        <v>134</v>
      </c>
      <c r="O3462" t="s">
        <v>5391</v>
      </c>
      <c r="P3462">
        <v>-122.26449391600001</v>
      </c>
      <c r="Q3462">
        <v>47.68292675</v>
      </c>
    </row>
    <row r="3463" spans="1:17" x14ac:dyDescent="0.4">
      <c r="A3463" t="s">
        <v>5392</v>
      </c>
      <c r="B3463">
        <v>31296670767</v>
      </c>
      <c r="C3463" s="1">
        <v>44577.761805555558</v>
      </c>
      <c r="D3463" s="1">
        <v>44577.767361111109</v>
      </c>
      <c r="E3463" s="1">
        <v>44579.427245370367</v>
      </c>
      <c r="F3463" t="s">
        <v>18</v>
      </c>
      <c r="G3463" t="s">
        <v>38</v>
      </c>
      <c r="H3463" t="s">
        <v>120</v>
      </c>
      <c r="I3463" t="s">
        <v>121</v>
      </c>
      <c r="J3463">
        <v>220</v>
      </c>
      <c r="K3463" t="s">
        <v>50</v>
      </c>
      <c r="L3463" t="s">
        <v>51</v>
      </c>
      <c r="M3463" t="s">
        <v>206</v>
      </c>
      <c r="N3463" t="s">
        <v>207</v>
      </c>
      <c r="O3463" t="s">
        <v>5393</v>
      </c>
      <c r="P3463">
        <v>-122.394224206</v>
      </c>
      <c r="Q3463">
        <v>47.65181123</v>
      </c>
    </row>
    <row r="3464" spans="1:17" x14ac:dyDescent="0.4">
      <c r="A3464" t="s">
        <v>5394</v>
      </c>
      <c r="B3464">
        <v>31296671972</v>
      </c>
      <c r="C3464" s="1">
        <v>44577.729166666664</v>
      </c>
      <c r="D3464" s="1">
        <v>44577.916666666664</v>
      </c>
      <c r="E3464" s="1">
        <v>44579.427395833336</v>
      </c>
      <c r="F3464" t="s">
        <v>18</v>
      </c>
      <c r="G3464" t="s">
        <v>38</v>
      </c>
      <c r="H3464" t="s">
        <v>61</v>
      </c>
      <c r="I3464" t="s">
        <v>215</v>
      </c>
      <c r="J3464" t="s">
        <v>216</v>
      </c>
      <c r="K3464" t="s">
        <v>50</v>
      </c>
      <c r="L3464" t="s">
        <v>146</v>
      </c>
      <c r="M3464" t="s">
        <v>376</v>
      </c>
      <c r="N3464" t="s">
        <v>113</v>
      </c>
      <c r="O3464" t="s">
        <v>5395</v>
      </c>
      <c r="P3464">
        <v>-122.337995355</v>
      </c>
      <c r="Q3464">
        <v>47.608292169999999</v>
      </c>
    </row>
    <row r="3465" spans="1:17" x14ac:dyDescent="0.4">
      <c r="A3465" t="s">
        <v>5396</v>
      </c>
      <c r="B3465">
        <v>31296673113</v>
      </c>
      <c r="C3465" s="1">
        <v>44577.940972222219</v>
      </c>
      <c r="D3465" s="1">
        <v>44577.951388888891</v>
      </c>
      <c r="E3465" s="1">
        <v>44579.427534722221</v>
      </c>
      <c r="F3465" t="s">
        <v>18</v>
      </c>
      <c r="G3465" t="s">
        <v>38</v>
      </c>
      <c r="H3465" t="s">
        <v>61</v>
      </c>
      <c r="I3465" t="s">
        <v>163</v>
      </c>
      <c r="J3465" t="s">
        <v>164</v>
      </c>
      <c r="K3465" t="s">
        <v>32</v>
      </c>
      <c r="L3465" t="s">
        <v>69</v>
      </c>
      <c r="M3465" t="s">
        <v>212</v>
      </c>
      <c r="N3465" t="s">
        <v>288</v>
      </c>
      <c r="O3465" t="s">
        <v>2041</v>
      </c>
      <c r="P3465">
        <v>-122.329783257</v>
      </c>
      <c r="Q3465">
        <v>47.651449270000001</v>
      </c>
    </row>
    <row r="3466" spans="1:17" x14ac:dyDescent="0.4">
      <c r="A3466" t="s">
        <v>5397</v>
      </c>
      <c r="B3466">
        <v>31296675237</v>
      </c>
      <c r="C3466" s="1">
        <v>44577.729166666664</v>
      </c>
      <c r="D3466" s="1">
        <v>44577.989583333336</v>
      </c>
      <c r="E3466" s="1">
        <v>44579.427824074075</v>
      </c>
      <c r="F3466" t="s">
        <v>18</v>
      </c>
      <c r="G3466" t="s">
        <v>38</v>
      </c>
      <c r="H3466" t="s">
        <v>61</v>
      </c>
      <c r="I3466" t="s">
        <v>163</v>
      </c>
      <c r="J3466" t="s">
        <v>164</v>
      </c>
      <c r="K3466" t="s">
        <v>32</v>
      </c>
      <c r="L3466" t="s">
        <v>69</v>
      </c>
      <c r="M3466" t="s">
        <v>212</v>
      </c>
      <c r="N3466" t="s">
        <v>155</v>
      </c>
      <c r="O3466" t="s">
        <v>1208</v>
      </c>
      <c r="P3466">
        <v>-122.347323062</v>
      </c>
      <c r="Q3466">
        <v>47.653450399999997</v>
      </c>
    </row>
    <row r="3467" spans="1:17" x14ac:dyDescent="0.4">
      <c r="A3467" t="s">
        <v>5398</v>
      </c>
      <c r="B3467">
        <v>31296676719</v>
      </c>
      <c r="C3467" s="1">
        <v>44556.125</v>
      </c>
      <c r="D3467" s="1">
        <v>44565.458333333336</v>
      </c>
      <c r="E3467" s="1">
        <v>44579.42796296296</v>
      </c>
      <c r="F3467" t="s">
        <v>18</v>
      </c>
      <c r="G3467" t="s">
        <v>38</v>
      </c>
      <c r="H3467" t="s">
        <v>61</v>
      </c>
      <c r="I3467" t="s">
        <v>62</v>
      </c>
      <c r="J3467" t="s">
        <v>63</v>
      </c>
      <c r="K3467" t="s">
        <v>32</v>
      </c>
      <c r="L3467" t="s">
        <v>33</v>
      </c>
      <c r="M3467" t="s">
        <v>281</v>
      </c>
      <c r="N3467" t="s">
        <v>35</v>
      </c>
      <c r="O3467" t="s">
        <v>1193</v>
      </c>
      <c r="P3467">
        <v>-122.31651050000001</v>
      </c>
      <c r="Q3467">
        <v>47.674979450000002</v>
      </c>
    </row>
    <row r="3468" spans="1:17" x14ac:dyDescent="0.4">
      <c r="A3468" t="s">
        <v>5399</v>
      </c>
      <c r="B3468">
        <v>31296678342</v>
      </c>
      <c r="C3468" s="1">
        <v>44524.5</v>
      </c>
      <c r="D3468" s="1">
        <v>44543.5</v>
      </c>
      <c r="E3468" s="1">
        <v>44579.428136574075</v>
      </c>
      <c r="F3468" t="s">
        <v>18</v>
      </c>
      <c r="G3468" t="s">
        <v>38</v>
      </c>
      <c r="H3468" t="s">
        <v>61</v>
      </c>
      <c r="I3468" t="s">
        <v>163</v>
      </c>
      <c r="J3468" t="s">
        <v>164</v>
      </c>
      <c r="K3468" t="s">
        <v>45</v>
      </c>
      <c r="L3468" t="s">
        <v>79</v>
      </c>
      <c r="M3468" t="s">
        <v>574</v>
      </c>
      <c r="N3468" t="s">
        <v>126</v>
      </c>
      <c r="O3468" t="s">
        <v>4599</v>
      </c>
      <c r="P3468">
        <v>-122.29537630599999</v>
      </c>
      <c r="Q3468">
        <v>47.607995160000002</v>
      </c>
    </row>
    <row r="3469" spans="1:17" x14ac:dyDescent="0.4">
      <c r="A3469" t="s">
        <v>5400</v>
      </c>
      <c r="B3469">
        <v>31296680226</v>
      </c>
      <c r="C3469" s="1">
        <v>44578.277777777781</v>
      </c>
      <c r="D3469" s="1">
        <v>44578.281944444447</v>
      </c>
      <c r="E3469" s="1">
        <v>44579.428287037037</v>
      </c>
      <c r="F3469" t="s">
        <v>18</v>
      </c>
      <c r="G3469" t="s">
        <v>38</v>
      </c>
      <c r="H3469" t="s">
        <v>39</v>
      </c>
      <c r="I3469" t="s">
        <v>40</v>
      </c>
      <c r="J3469">
        <v>290</v>
      </c>
      <c r="K3469" t="s">
        <v>50</v>
      </c>
      <c r="L3469" t="s">
        <v>111</v>
      </c>
      <c r="M3469" t="s">
        <v>150</v>
      </c>
      <c r="N3469" t="s">
        <v>113</v>
      </c>
      <c r="O3469" t="s">
        <v>1026</v>
      </c>
      <c r="P3469">
        <v>-122.329191024</v>
      </c>
      <c r="Q3469">
        <v>47.602037670000001</v>
      </c>
    </row>
    <row r="3470" spans="1:17" x14ac:dyDescent="0.4">
      <c r="A3470" t="s">
        <v>5401</v>
      </c>
      <c r="B3470">
        <v>31296777196</v>
      </c>
      <c r="C3470" s="1">
        <v>44578.333333333336</v>
      </c>
      <c r="D3470" s="1">
        <v>44578.375</v>
      </c>
      <c r="E3470" s="1">
        <v>44579.432303240741</v>
      </c>
      <c r="F3470" t="s">
        <v>18</v>
      </c>
      <c r="G3470" t="s">
        <v>38</v>
      </c>
      <c r="H3470" t="s">
        <v>120</v>
      </c>
      <c r="I3470" t="s">
        <v>121</v>
      </c>
      <c r="J3470">
        <v>220</v>
      </c>
      <c r="K3470" t="s">
        <v>32</v>
      </c>
      <c r="L3470" t="s">
        <v>69</v>
      </c>
      <c r="M3470" t="s">
        <v>186</v>
      </c>
      <c r="N3470" t="s">
        <v>187</v>
      </c>
      <c r="O3470" t="s">
        <v>2329</v>
      </c>
      <c r="P3470">
        <v>-122.40015659300001</v>
      </c>
      <c r="Q3470">
        <v>47.66750072</v>
      </c>
    </row>
    <row r="3471" spans="1:17" x14ac:dyDescent="0.4">
      <c r="A3471" t="s">
        <v>5402</v>
      </c>
      <c r="B3471">
        <v>34587240373</v>
      </c>
      <c r="C3471" s="1">
        <v>44579.396527777775</v>
      </c>
      <c r="D3471" s="1">
        <v>44579.438888888886</v>
      </c>
      <c r="E3471" s="1">
        <v>44579.439097222225</v>
      </c>
      <c r="F3471" t="s">
        <v>18</v>
      </c>
      <c r="G3471" t="s">
        <v>19</v>
      </c>
      <c r="H3471" t="s">
        <v>20</v>
      </c>
      <c r="I3471" t="s">
        <v>77</v>
      </c>
      <c r="J3471" t="s">
        <v>78</v>
      </c>
      <c r="K3471" t="s">
        <v>91</v>
      </c>
      <c r="L3471" t="s">
        <v>91</v>
      </c>
      <c r="M3471" t="s">
        <v>97</v>
      </c>
      <c r="N3471" t="s">
        <v>190</v>
      </c>
      <c r="O3471" t="s">
        <v>2559</v>
      </c>
      <c r="P3471">
        <v>-122.27958384</v>
      </c>
      <c r="Q3471">
        <v>47.532529269999998</v>
      </c>
    </row>
    <row r="3472" spans="1:17" x14ac:dyDescent="0.4">
      <c r="A3472" t="s">
        <v>5403</v>
      </c>
      <c r="B3472">
        <v>31297080168</v>
      </c>
      <c r="C3472" s="1">
        <v>44573.875</v>
      </c>
      <c r="D3472" s="1">
        <v>44577.5</v>
      </c>
      <c r="E3472" s="1">
        <v>44579.442789351851</v>
      </c>
      <c r="F3472" t="s">
        <v>18</v>
      </c>
      <c r="G3472" t="s">
        <v>38</v>
      </c>
      <c r="H3472" t="s">
        <v>61</v>
      </c>
      <c r="I3472" t="s">
        <v>215</v>
      </c>
      <c r="J3472" t="s">
        <v>216</v>
      </c>
      <c r="K3472" t="s">
        <v>32</v>
      </c>
      <c r="L3472" t="s">
        <v>32</v>
      </c>
      <c r="M3472" t="s">
        <v>223</v>
      </c>
      <c r="N3472" t="s">
        <v>107</v>
      </c>
      <c r="O3472" t="s">
        <v>1047</v>
      </c>
      <c r="P3472">
        <v>-122.344896093</v>
      </c>
      <c r="Q3472">
        <v>47.717174470000003</v>
      </c>
    </row>
    <row r="3473" spans="1:17" x14ac:dyDescent="0.4">
      <c r="A3473" t="s">
        <v>5404</v>
      </c>
      <c r="B3473">
        <v>31296999371</v>
      </c>
      <c r="C3473" s="1">
        <v>44578.875</v>
      </c>
      <c r="D3473" s="1">
        <v>44579.322916666664</v>
      </c>
      <c r="E3473" s="1">
        <v>44579.443715277775</v>
      </c>
      <c r="F3473" t="s">
        <v>18</v>
      </c>
      <c r="G3473" t="s">
        <v>38</v>
      </c>
      <c r="H3473" t="s">
        <v>56</v>
      </c>
      <c r="I3473" t="s">
        <v>57</v>
      </c>
      <c r="J3473">
        <v>240</v>
      </c>
      <c r="K3473" t="s">
        <v>91</v>
      </c>
      <c r="L3473" t="s">
        <v>91</v>
      </c>
      <c r="M3473" t="s">
        <v>159</v>
      </c>
      <c r="N3473" t="s">
        <v>98</v>
      </c>
      <c r="O3473" t="s">
        <v>5405</v>
      </c>
      <c r="P3473">
        <v>-122.271376807</v>
      </c>
      <c r="Q3473">
        <v>47.521674099999998</v>
      </c>
    </row>
    <row r="3474" spans="1:17" x14ac:dyDescent="0.4">
      <c r="A3474" t="s">
        <v>5406</v>
      </c>
      <c r="B3474">
        <v>31297143873</v>
      </c>
      <c r="C3474" s="1">
        <v>44575.708333333336</v>
      </c>
      <c r="D3474" s="1">
        <v>44579.404861111114</v>
      </c>
      <c r="E3474" s="1">
        <v>44579.456157407411</v>
      </c>
      <c r="F3474" t="s">
        <v>18</v>
      </c>
      <c r="G3474" t="s">
        <v>38</v>
      </c>
      <c r="H3474" t="s">
        <v>39</v>
      </c>
      <c r="I3474" t="s">
        <v>40</v>
      </c>
      <c r="J3474">
        <v>290</v>
      </c>
      <c r="K3474" t="s">
        <v>32</v>
      </c>
      <c r="L3474" t="s">
        <v>33</v>
      </c>
      <c r="M3474" t="s">
        <v>199</v>
      </c>
      <c r="N3474" t="s">
        <v>200</v>
      </c>
      <c r="O3474" t="s">
        <v>3997</v>
      </c>
      <c r="P3474">
        <v>-122.313087963</v>
      </c>
      <c r="Q3474">
        <v>47.663996249999997</v>
      </c>
    </row>
    <row r="3475" spans="1:17" x14ac:dyDescent="0.4">
      <c r="A3475" t="s">
        <v>5407</v>
      </c>
      <c r="B3475">
        <v>31297234953</v>
      </c>
      <c r="C3475" s="1">
        <v>44578.791666666664</v>
      </c>
      <c r="D3475" s="1">
        <v>44579.25277777778</v>
      </c>
      <c r="E3475" s="1">
        <v>44579.45988425926</v>
      </c>
      <c r="F3475" t="s">
        <v>18</v>
      </c>
      <c r="G3475" t="s">
        <v>38</v>
      </c>
      <c r="H3475" t="s">
        <v>56</v>
      </c>
      <c r="I3475" t="s">
        <v>57</v>
      </c>
      <c r="J3475">
        <v>240</v>
      </c>
      <c r="K3475" t="s">
        <v>91</v>
      </c>
      <c r="L3475" t="s">
        <v>91</v>
      </c>
      <c r="M3475" t="s">
        <v>501</v>
      </c>
      <c r="N3475" t="s">
        <v>502</v>
      </c>
      <c r="O3475" t="s">
        <v>5408</v>
      </c>
      <c r="P3475">
        <v>-122.288015794</v>
      </c>
      <c r="Q3475">
        <v>47.53134515</v>
      </c>
    </row>
    <row r="3476" spans="1:17" x14ac:dyDescent="0.4">
      <c r="A3476" t="s">
        <v>5407</v>
      </c>
      <c r="B3476">
        <v>31328434950</v>
      </c>
      <c r="C3476" s="1">
        <v>44578.791666666664</v>
      </c>
      <c r="D3476" s="1">
        <v>44579.25277777778</v>
      </c>
      <c r="E3476" s="1">
        <v>44579.45988425926</v>
      </c>
      <c r="F3476" t="s">
        <v>18</v>
      </c>
      <c r="G3476" t="s">
        <v>38</v>
      </c>
      <c r="H3476" t="s">
        <v>61</v>
      </c>
      <c r="I3476" t="s">
        <v>62</v>
      </c>
      <c r="J3476" t="s">
        <v>63</v>
      </c>
      <c r="K3476" t="s">
        <v>91</v>
      </c>
      <c r="L3476" t="s">
        <v>91</v>
      </c>
      <c r="M3476" t="s">
        <v>501</v>
      </c>
      <c r="N3476" t="s">
        <v>502</v>
      </c>
      <c r="O3476" t="s">
        <v>5408</v>
      </c>
      <c r="P3476">
        <v>-122.288015794</v>
      </c>
      <c r="Q3476">
        <v>47.53134515</v>
      </c>
    </row>
    <row r="3477" spans="1:17" x14ac:dyDescent="0.4">
      <c r="A3477" t="s">
        <v>5409</v>
      </c>
      <c r="B3477">
        <v>31297240357</v>
      </c>
      <c r="C3477" s="1">
        <v>44578.916666666664</v>
      </c>
      <c r="D3477" s="1">
        <v>44579.145833333336</v>
      </c>
      <c r="E3477" s="1">
        <v>44579.464583333334</v>
      </c>
      <c r="F3477" t="s">
        <v>18</v>
      </c>
      <c r="G3477" t="s">
        <v>38</v>
      </c>
      <c r="H3477" t="s">
        <v>56</v>
      </c>
      <c r="I3477" t="s">
        <v>57</v>
      </c>
      <c r="J3477">
        <v>240</v>
      </c>
      <c r="K3477" t="s">
        <v>91</v>
      </c>
      <c r="L3477" t="s">
        <v>91</v>
      </c>
      <c r="M3477" t="s">
        <v>159</v>
      </c>
      <c r="N3477" t="s">
        <v>160</v>
      </c>
      <c r="O3477" t="s">
        <v>5410</v>
      </c>
      <c r="P3477">
        <v>-122.26752383500001</v>
      </c>
      <c r="Q3477">
        <v>47.5031392</v>
      </c>
    </row>
    <row r="3478" spans="1:17" x14ac:dyDescent="0.4">
      <c r="A3478" t="s">
        <v>5409</v>
      </c>
      <c r="B3478">
        <v>31510914501</v>
      </c>
      <c r="C3478" s="1">
        <v>44578.916666666664</v>
      </c>
      <c r="D3478" s="1">
        <v>44597.563888888886</v>
      </c>
      <c r="E3478" s="1">
        <v>44579.464583333334</v>
      </c>
      <c r="F3478" t="s">
        <v>18</v>
      </c>
      <c r="G3478" t="s">
        <v>38</v>
      </c>
      <c r="H3478" t="s">
        <v>61</v>
      </c>
      <c r="I3478" t="s">
        <v>62</v>
      </c>
      <c r="J3478" t="s">
        <v>63</v>
      </c>
      <c r="K3478" t="s">
        <v>91</v>
      </c>
      <c r="L3478" t="s">
        <v>91</v>
      </c>
      <c r="M3478" t="s">
        <v>159</v>
      </c>
      <c r="N3478" t="s">
        <v>160</v>
      </c>
      <c r="O3478" t="s">
        <v>5410</v>
      </c>
      <c r="P3478">
        <v>-122.26752383500001</v>
      </c>
      <c r="Q3478">
        <v>47.5031392</v>
      </c>
    </row>
    <row r="3479" spans="1:17" x14ac:dyDescent="0.4">
      <c r="A3479" t="s">
        <v>5411</v>
      </c>
      <c r="B3479">
        <v>31297592357</v>
      </c>
      <c r="C3479" s="1">
        <v>44574.208333333336</v>
      </c>
      <c r="D3479" s="1">
        <v>44576.416666666664</v>
      </c>
      <c r="E3479" s="1">
        <v>44579.465532407405</v>
      </c>
      <c r="F3479" t="s">
        <v>18</v>
      </c>
      <c r="G3479" t="s">
        <v>38</v>
      </c>
      <c r="H3479" t="s">
        <v>61</v>
      </c>
      <c r="I3479" t="s">
        <v>62</v>
      </c>
      <c r="J3479" t="s">
        <v>63</v>
      </c>
      <c r="K3479" t="s">
        <v>23</v>
      </c>
      <c r="L3479" t="s">
        <v>50</v>
      </c>
      <c r="M3479" t="s">
        <v>321</v>
      </c>
      <c r="N3479" t="s">
        <v>365</v>
      </c>
      <c r="O3479" t="s">
        <v>5412</v>
      </c>
      <c r="P3479">
        <v>-122.38566853099999</v>
      </c>
      <c r="Q3479">
        <v>47.57439746</v>
      </c>
    </row>
    <row r="3480" spans="1:17" x14ac:dyDescent="0.4">
      <c r="A3480" t="s">
        <v>5413</v>
      </c>
      <c r="B3480">
        <v>31297639463</v>
      </c>
      <c r="C3480" s="1">
        <v>44578.381944444445</v>
      </c>
      <c r="D3480" s="1">
        <v>44578.381944444445</v>
      </c>
      <c r="E3480" s="1">
        <v>44579.475671296299</v>
      </c>
      <c r="F3480" t="s">
        <v>18</v>
      </c>
      <c r="G3480" t="s">
        <v>38</v>
      </c>
      <c r="H3480" t="s">
        <v>61</v>
      </c>
      <c r="I3480" t="s">
        <v>62</v>
      </c>
      <c r="J3480" t="s">
        <v>63</v>
      </c>
      <c r="K3480" t="s">
        <v>91</v>
      </c>
      <c r="L3480" t="s">
        <v>115</v>
      </c>
      <c r="M3480" t="s">
        <v>857</v>
      </c>
      <c r="N3480" t="s">
        <v>117</v>
      </c>
      <c r="O3480" t="s">
        <v>5414</v>
      </c>
      <c r="P3480">
        <v>-122.33420333399999</v>
      </c>
      <c r="Q3480">
        <v>47.574980580000002</v>
      </c>
    </row>
    <row r="3481" spans="1:17" x14ac:dyDescent="0.4">
      <c r="A3481" t="s">
        <v>5415</v>
      </c>
      <c r="B3481">
        <v>31297704238</v>
      </c>
      <c r="C3481" s="1">
        <v>44486.385416666664</v>
      </c>
      <c r="D3481" s="1">
        <v>44578.385416666664</v>
      </c>
      <c r="E3481" s="1">
        <v>44579.482060185182</v>
      </c>
      <c r="F3481" t="s">
        <v>18</v>
      </c>
      <c r="G3481" t="s">
        <v>38</v>
      </c>
      <c r="H3481" t="s">
        <v>61</v>
      </c>
      <c r="I3481" t="s">
        <v>163</v>
      </c>
      <c r="J3481" t="s">
        <v>164</v>
      </c>
      <c r="K3481" t="s">
        <v>32</v>
      </c>
      <c r="L3481" t="s">
        <v>33</v>
      </c>
      <c r="M3481" t="s">
        <v>199</v>
      </c>
      <c r="N3481" t="s">
        <v>200</v>
      </c>
      <c r="O3481" t="s">
        <v>5416</v>
      </c>
      <c r="P3481">
        <v>-122.321893977</v>
      </c>
      <c r="Q3481">
        <v>47.655054610000001</v>
      </c>
    </row>
    <row r="3482" spans="1:17" x14ac:dyDescent="0.4">
      <c r="A3482" t="s">
        <v>5417</v>
      </c>
      <c r="B3482">
        <v>31297705057</v>
      </c>
      <c r="C3482" s="1">
        <v>44441</v>
      </c>
      <c r="D3482" s="1">
        <v>44460</v>
      </c>
      <c r="E3482" s="1">
        <v>44579.482222222221</v>
      </c>
      <c r="F3482" t="s">
        <v>18</v>
      </c>
      <c r="G3482" t="s">
        <v>38</v>
      </c>
      <c r="H3482" t="s">
        <v>203</v>
      </c>
      <c r="I3482" t="s">
        <v>302</v>
      </c>
      <c r="J3482" t="s">
        <v>303</v>
      </c>
      <c r="K3482" t="s">
        <v>23</v>
      </c>
      <c r="L3482" t="s">
        <v>24</v>
      </c>
      <c r="M3482" t="s">
        <v>101</v>
      </c>
      <c r="N3482" t="s">
        <v>102</v>
      </c>
      <c r="O3482" t="s">
        <v>5418</v>
      </c>
      <c r="P3482">
        <v>-122.352784669</v>
      </c>
      <c r="Q3482">
        <v>47.529212149999999</v>
      </c>
    </row>
    <row r="3483" spans="1:17" x14ac:dyDescent="0.4">
      <c r="A3483" t="s">
        <v>5419</v>
      </c>
      <c r="B3483">
        <v>31297705977</v>
      </c>
      <c r="C3483" s="1">
        <v>44577.145833333336</v>
      </c>
      <c r="D3483" s="1">
        <v>44577.180555555555</v>
      </c>
      <c r="E3483" s="1">
        <v>44579.482395833336</v>
      </c>
      <c r="F3483" t="s">
        <v>18</v>
      </c>
      <c r="G3483" t="s">
        <v>38</v>
      </c>
      <c r="H3483" t="s">
        <v>120</v>
      </c>
      <c r="I3483" t="s">
        <v>121</v>
      </c>
      <c r="J3483">
        <v>220</v>
      </c>
      <c r="K3483" t="s">
        <v>32</v>
      </c>
      <c r="L3483" t="s">
        <v>33</v>
      </c>
      <c r="M3483" t="s">
        <v>281</v>
      </c>
      <c r="N3483" t="s">
        <v>200</v>
      </c>
      <c r="O3483" t="s">
        <v>5420</v>
      </c>
      <c r="P3483">
        <v>-122.310196433</v>
      </c>
      <c r="Q3483">
        <v>47.670297339999998</v>
      </c>
    </row>
    <row r="3484" spans="1:17" x14ac:dyDescent="0.4">
      <c r="A3484" t="s">
        <v>5421</v>
      </c>
      <c r="B3484">
        <v>31297707687</v>
      </c>
      <c r="C3484" s="1">
        <v>44576.791666666664</v>
      </c>
      <c r="D3484" s="1">
        <v>44578.333333333336</v>
      </c>
      <c r="E3484" s="1">
        <v>44579.482569444444</v>
      </c>
      <c r="F3484" t="s">
        <v>18</v>
      </c>
      <c r="G3484" t="s">
        <v>38</v>
      </c>
      <c r="H3484" t="s">
        <v>61</v>
      </c>
      <c r="I3484" t="s">
        <v>215</v>
      </c>
      <c r="J3484" t="s">
        <v>216</v>
      </c>
      <c r="K3484" t="s">
        <v>50</v>
      </c>
      <c r="L3484" t="s">
        <v>51</v>
      </c>
      <c r="M3484" t="s">
        <v>269</v>
      </c>
      <c r="N3484" t="s">
        <v>67</v>
      </c>
      <c r="O3484" t="s">
        <v>5016</v>
      </c>
      <c r="P3484">
        <v>-122.374873814</v>
      </c>
      <c r="Q3484">
        <v>47.645686089999998</v>
      </c>
    </row>
    <row r="3485" spans="1:17" x14ac:dyDescent="0.4">
      <c r="A3485" t="s">
        <v>5422</v>
      </c>
      <c r="B3485">
        <v>31297710232</v>
      </c>
      <c r="C3485" s="1">
        <v>44574.420138888891</v>
      </c>
      <c r="D3485" s="1">
        <v>44577.420138888891</v>
      </c>
      <c r="E3485" s="1">
        <v>44579.482939814814</v>
      </c>
      <c r="F3485" t="s">
        <v>18</v>
      </c>
      <c r="G3485" t="s">
        <v>38</v>
      </c>
      <c r="H3485" t="s">
        <v>61</v>
      </c>
      <c r="I3485" t="s">
        <v>62</v>
      </c>
      <c r="J3485" t="s">
        <v>63</v>
      </c>
      <c r="K3485" t="s">
        <v>32</v>
      </c>
      <c r="L3485" t="s">
        <v>41</v>
      </c>
      <c r="M3485" t="s">
        <v>42</v>
      </c>
      <c r="N3485" t="s">
        <v>43</v>
      </c>
      <c r="O3485" t="s">
        <v>5423</v>
      </c>
      <c r="P3485">
        <v>-122.30999525</v>
      </c>
      <c r="Q3485">
        <v>47.711256740000003</v>
      </c>
    </row>
    <row r="3486" spans="1:17" x14ac:dyDescent="0.4">
      <c r="A3486" t="s">
        <v>5424</v>
      </c>
      <c r="B3486">
        <v>31297712153</v>
      </c>
      <c r="C3486" s="1">
        <v>44577.802083333336</v>
      </c>
      <c r="D3486" s="1">
        <v>44577.885416666664</v>
      </c>
      <c r="E3486" s="1">
        <v>44579.483113425929</v>
      </c>
      <c r="F3486" t="s">
        <v>18</v>
      </c>
      <c r="G3486" t="s">
        <v>38</v>
      </c>
      <c r="H3486" t="s">
        <v>61</v>
      </c>
      <c r="I3486" t="s">
        <v>215</v>
      </c>
      <c r="J3486" t="s">
        <v>216</v>
      </c>
      <c r="K3486" t="s">
        <v>32</v>
      </c>
      <c r="L3486" t="s">
        <v>231</v>
      </c>
      <c r="M3486" t="s">
        <v>441</v>
      </c>
      <c r="N3486" t="s">
        <v>35</v>
      </c>
      <c r="O3486" t="s">
        <v>5425</v>
      </c>
      <c r="P3486">
        <v>-122.34449011300001</v>
      </c>
      <c r="Q3486">
        <v>47.68440288</v>
      </c>
    </row>
    <row r="3487" spans="1:17" x14ac:dyDescent="0.4">
      <c r="A3487" t="s">
        <v>5426</v>
      </c>
      <c r="B3487">
        <v>31297921540</v>
      </c>
      <c r="C3487" s="1">
        <v>44579.413194444445</v>
      </c>
      <c r="E3487" s="1">
        <v>44579.492997685185</v>
      </c>
      <c r="F3487" t="s">
        <v>18</v>
      </c>
      <c r="G3487" t="s">
        <v>19</v>
      </c>
      <c r="H3487" t="s">
        <v>20</v>
      </c>
      <c r="I3487" t="s">
        <v>471</v>
      </c>
      <c r="J3487" t="s">
        <v>472</v>
      </c>
      <c r="K3487" t="s">
        <v>23</v>
      </c>
      <c r="L3487" t="s">
        <v>50</v>
      </c>
      <c r="M3487" t="s">
        <v>321</v>
      </c>
      <c r="N3487" t="s">
        <v>338</v>
      </c>
      <c r="O3487" t="s">
        <v>1885</v>
      </c>
      <c r="P3487">
        <v>-122.37181828</v>
      </c>
      <c r="Q3487">
        <v>47.569234860000002</v>
      </c>
    </row>
    <row r="3488" spans="1:17" x14ac:dyDescent="0.4">
      <c r="A3488" t="s">
        <v>5427</v>
      </c>
      <c r="B3488">
        <v>31297918085</v>
      </c>
      <c r="C3488" s="1">
        <v>44578.302083333336</v>
      </c>
      <c r="D3488" s="1">
        <v>44578.314583333333</v>
      </c>
      <c r="E3488" s="1">
        <v>44579.495636574073</v>
      </c>
      <c r="F3488" t="s">
        <v>18</v>
      </c>
      <c r="G3488" t="s">
        <v>38</v>
      </c>
      <c r="H3488" t="s">
        <v>61</v>
      </c>
      <c r="I3488" t="s">
        <v>163</v>
      </c>
      <c r="J3488" t="s">
        <v>164</v>
      </c>
      <c r="K3488" t="s">
        <v>23</v>
      </c>
      <c r="L3488" t="s">
        <v>50</v>
      </c>
      <c r="M3488" t="s">
        <v>236</v>
      </c>
      <c r="N3488" t="s">
        <v>237</v>
      </c>
      <c r="O3488" t="s">
        <v>5428</v>
      </c>
      <c r="P3488">
        <v>-122.37930682299999</v>
      </c>
      <c r="Q3488">
        <v>47.532730090000001</v>
      </c>
    </row>
    <row r="3489" spans="1:17" x14ac:dyDescent="0.4">
      <c r="A3489" t="s">
        <v>5429</v>
      </c>
      <c r="B3489">
        <v>31297919416</v>
      </c>
      <c r="C3489" s="1">
        <v>44575.708333333336</v>
      </c>
      <c r="D3489" s="1">
        <v>44578.333333333336</v>
      </c>
      <c r="E3489" s="1">
        <v>44579.495787037034</v>
      </c>
      <c r="F3489" t="s">
        <v>18</v>
      </c>
      <c r="G3489" t="s">
        <v>38</v>
      </c>
      <c r="H3489" t="s">
        <v>61</v>
      </c>
      <c r="I3489" t="s">
        <v>215</v>
      </c>
      <c r="J3489" t="s">
        <v>216</v>
      </c>
      <c r="K3489" t="s">
        <v>32</v>
      </c>
      <c r="L3489" t="s">
        <v>69</v>
      </c>
      <c r="M3489" t="s">
        <v>154</v>
      </c>
      <c r="N3489" t="s">
        <v>187</v>
      </c>
      <c r="O3489" t="s">
        <v>5430</v>
      </c>
      <c r="P3489">
        <v>-122.368734003</v>
      </c>
      <c r="Q3489">
        <v>47.675622570000002</v>
      </c>
    </row>
    <row r="3490" spans="1:17" x14ac:dyDescent="0.4">
      <c r="A3490" t="s">
        <v>5431</v>
      </c>
      <c r="B3490">
        <v>31298033535</v>
      </c>
      <c r="C3490" s="1">
        <v>44577.961805555555</v>
      </c>
      <c r="D3490" s="1">
        <v>44578.378472222219</v>
      </c>
      <c r="E3490" s="1">
        <v>44579.502800925926</v>
      </c>
      <c r="F3490" t="s">
        <v>18</v>
      </c>
      <c r="G3490" t="s">
        <v>38</v>
      </c>
      <c r="H3490" t="s">
        <v>61</v>
      </c>
      <c r="I3490" t="s">
        <v>215</v>
      </c>
      <c r="J3490" t="s">
        <v>216</v>
      </c>
      <c r="K3490" t="s">
        <v>50</v>
      </c>
      <c r="L3490" t="s">
        <v>111</v>
      </c>
      <c r="M3490" t="s">
        <v>131</v>
      </c>
      <c r="N3490" t="s">
        <v>132</v>
      </c>
      <c r="O3490" t="s">
        <v>5432</v>
      </c>
      <c r="P3490">
        <v>-122.333728447</v>
      </c>
      <c r="Q3490">
        <v>47.59239547</v>
      </c>
    </row>
    <row r="3491" spans="1:17" x14ac:dyDescent="0.4">
      <c r="A3491" t="s">
        <v>5433</v>
      </c>
      <c r="B3491">
        <v>31298034847</v>
      </c>
      <c r="C3491" s="1">
        <v>44551.083333333336</v>
      </c>
      <c r="D3491" s="1">
        <v>44576.416666666664</v>
      </c>
      <c r="E3491" s="1">
        <v>44579.502939814818</v>
      </c>
      <c r="F3491" t="s">
        <v>18</v>
      </c>
      <c r="G3491" t="s">
        <v>38</v>
      </c>
      <c r="H3491" t="s">
        <v>203</v>
      </c>
      <c r="I3491" t="s">
        <v>302</v>
      </c>
      <c r="J3491" t="s">
        <v>303</v>
      </c>
      <c r="K3491" t="s">
        <v>23</v>
      </c>
      <c r="L3491" t="s">
        <v>24</v>
      </c>
      <c r="M3491" t="s">
        <v>25</v>
      </c>
      <c r="N3491" t="s">
        <v>1138</v>
      </c>
      <c r="O3491" t="s">
        <v>3462</v>
      </c>
      <c r="P3491">
        <v>-122.35645956099999</v>
      </c>
      <c r="Q3491">
        <v>47.52194987</v>
      </c>
    </row>
    <row r="3492" spans="1:17" x14ac:dyDescent="0.4">
      <c r="A3492" t="s">
        <v>5434</v>
      </c>
      <c r="B3492">
        <v>31298035910</v>
      </c>
      <c r="C3492" s="1">
        <v>44578.440972222219</v>
      </c>
      <c r="D3492" s="1">
        <v>44578.440972222219</v>
      </c>
      <c r="E3492" s="1">
        <v>44579.503101851849</v>
      </c>
      <c r="F3492" t="s">
        <v>18</v>
      </c>
      <c r="G3492" t="s">
        <v>38</v>
      </c>
      <c r="H3492" t="s">
        <v>120</v>
      </c>
      <c r="I3492" t="s">
        <v>121</v>
      </c>
      <c r="J3492">
        <v>220</v>
      </c>
      <c r="K3492" t="s">
        <v>45</v>
      </c>
      <c r="L3492" t="s">
        <v>124</v>
      </c>
      <c r="M3492" t="s">
        <v>324</v>
      </c>
      <c r="N3492" t="s">
        <v>126</v>
      </c>
      <c r="O3492" t="s">
        <v>5368</v>
      </c>
      <c r="P3492">
        <v>-122.303753445</v>
      </c>
      <c r="Q3492">
        <v>47.617643989999998</v>
      </c>
    </row>
    <row r="3493" spans="1:17" x14ac:dyDescent="0.4">
      <c r="A3493" t="s">
        <v>5435</v>
      </c>
      <c r="B3493">
        <v>31298037464</v>
      </c>
      <c r="C3493" s="1">
        <v>44577.0625</v>
      </c>
      <c r="D3493" s="1">
        <v>44577.458333333336</v>
      </c>
      <c r="E3493" s="1">
        <v>44579.503252314818</v>
      </c>
      <c r="F3493" t="s">
        <v>18</v>
      </c>
      <c r="G3493" t="s">
        <v>38</v>
      </c>
      <c r="H3493" t="s">
        <v>120</v>
      </c>
      <c r="I3493" t="s">
        <v>121</v>
      </c>
      <c r="J3493">
        <v>220</v>
      </c>
      <c r="K3493" t="s">
        <v>32</v>
      </c>
      <c r="L3493" t="s">
        <v>69</v>
      </c>
      <c r="M3493" t="s">
        <v>186</v>
      </c>
      <c r="N3493" t="s">
        <v>187</v>
      </c>
      <c r="O3493" t="s">
        <v>2909</v>
      </c>
      <c r="P3493">
        <v>-122.38616493400001</v>
      </c>
      <c r="Q3493">
        <v>47.670914209999999</v>
      </c>
    </row>
    <row r="3494" spans="1:17" x14ac:dyDescent="0.4">
      <c r="A3494" t="s">
        <v>5436</v>
      </c>
      <c r="B3494">
        <v>31298038474</v>
      </c>
      <c r="C3494" s="1">
        <v>44577.75</v>
      </c>
      <c r="D3494" s="1">
        <v>44578.402777777781</v>
      </c>
      <c r="E3494" s="1">
        <v>44579.503437500003</v>
      </c>
      <c r="F3494" t="s">
        <v>18</v>
      </c>
      <c r="G3494" t="s">
        <v>38</v>
      </c>
      <c r="H3494" t="s">
        <v>61</v>
      </c>
      <c r="I3494" t="s">
        <v>215</v>
      </c>
      <c r="J3494" t="s">
        <v>216</v>
      </c>
      <c r="K3494" t="s">
        <v>45</v>
      </c>
      <c r="L3494" t="s">
        <v>79</v>
      </c>
      <c r="M3494" t="s">
        <v>80</v>
      </c>
      <c r="N3494" t="s">
        <v>81</v>
      </c>
      <c r="O3494" t="s">
        <v>5437</v>
      </c>
      <c r="P3494">
        <v>-122.318749149</v>
      </c>
      <c r="Q3494">
        <v>47.608066119999997</v>
      </c>
    </row>
    <row r="3495" spans="1:17" x14ac:dyDescent="0.4">
      <c r="A3495" t="s">
        <v>5438</v>
      </c>
      <c r="B3495">
        <v>31298039462</v>
      </c>
      <c r="C3495" s="1">
        <v>44578.322916666664</v>
      </c>
      <c r="D3495" s="1">
        <v>44578.354166666664</v>
      </c>
      <c r="E3495" s="1">
        <v>44579.503564814811</v>
      </c>
      <c r="F3495" t="s">
        <v>18</v>
      </c>
      <c r="G3495" t="s">
        <v>38</v>
      </c>
      <c r="H3495" t="s">
        <v>39</v>
      </c>
      <c r="I3495" t="s">
        <v>40</v>
      </c>
      <c r="J3495">
        <v>290</v>
      </c>
      <c r="K3495" t="s">
        <v>50</v>
      </c>
      <c r="L3495" t="s">
        <v>111</v>
      </c>
      <c r="M3495" t="s">
        <v>131</v>
      </c>
      <c r="N3495" t="s">
        <v>151</v>
      </c>
      <c r="O3495" t="s">
        <v>5439</v>
      </c>
      <c r="P3495">
        <v>-122.324420433</v>
      </c>
      <c r="Q3495">
        <v>47.594156509999998</v>
      </c>
    </row>
    <row r="3496" spans="1:17" x14ac:dyDescent="0.4">
      <c r="A3496" t="s">
        <v>5440</v>
      </c>
      <c r="B3496">
        <v>31298040566</v>
      </c>
      <c r="C3496" s="1">
        <v>44578.401388888888</v>
      </c>
      <c r="D3496" s="1">
        <v>44578.401388888888</v>
      </c>
      <c r="E3496" s="1">
        <v>44579.50372685185</v>
      </c>
      <c r="F3496" t="s">
        <v>18</v>
      </c>
      <c r="G3496" t="s">
        <v>38</v>
      </c>
      <c r="H3496" t="s">
        <v>61</v>
      </c>
      <c r="I3496" t="s">
        <v>163</v>
      </c>
      <c r="J3496" t="s">
        <v>164</v>
      </c>
      <c r="K3496" t="s">
        <v>32</v>
      </c>
      <c r="L3496" t="s">
        <v>69</v>
      </c>
      <c r="M3496" t="s">
        <v>212</v>
      </c>
      <c r="N3496" t="s">
        <v>155</v>
      </c>
      <c r="O3496" t="s">
        <v>5441</v>
      </c>
      <c r="P3496">
        <v>-122.346149728</v>
      </c>
      <c r="Q3496">
        <v>47.660565750000004</v>
      </c>
    </row>
    <row r="3497" spans="1:17" x14ac:dyDescent="0.4">
      <c r="A3497" t="s">
        <v>5442</v>
      </c>
      <c r="B3497">
        <v>31298041488</v>
      </c>
      <c r="C3497" s="1">
        <v>44567.75</v>
      </c>
      <c r="D3497" s="1">
        <v>44567.75</v>
      </c>
      <c r="E3497" s="1">
        <v>44579.503888888888</v>
      </c>
      <c r="F3497" t="s">
        <v>18</v>
      </c>
      <c r="G3497" t="s">
        <v>38</v>
      </c>
      <c r="H3497" t="s">
        <v>61</v>
      </c>
      <c r="I3497" t="s">
        <v>163</v>
      </c>
      <c r="J3497" t="s">
        <v>164</v>
      </c>
      <c r="K3497" t="s">
        <v>32</v>
      </c>
      <c r="L3497" t="s">
        <v>231</v>
      </c>
      <c r="M3497" t="s">
        <v>441</v>
      </c>
      <c r="N3497" t="s">
        <v>35</v>
      </c>
      <c r="O3497" t="s">
        <v>5443</v>
      </c>
      <c r="P3497">
        <v>-122.332016721</v>
      </c>
      <c r="Q3497">
        <v>47.674441000000002</v>
      </c>
    </row>
    <row r="3498" spans="1:17" x14ac:dyDescent="0.4">
      <c r="A3498" t="s">
        <v>5444</v>
      </c>
      <c r="B3498">
        <v>31298043129</v>
      </c>
      <c r="C3498" s="1">
        <v>44576.840277777781</v>
      </c>
      <c r="D3498" s="1">
        <v>44576.841666666667</v>
      </c>
      <c r="E3498" s="1">
        <v>44579.504062499997</v>
      </c>
      <c r="F3498" t="s">
        <v>18</v>
      </c>
      <c r="G3498" t="s">
        <v>38</v>
      </c>
      <c r="H3498" t="s">
        <v>61</v>
      </c>
      <c r="I3498" t="s">
        <v>163</v>
      </c>
      <c r="J3498" t="s">
        <v>164</v>
      </c>
      <c r="K3498" t="s">
        <v>23</v>
      </c>
      <c r="L3498" t="s">
        <v>50</v>
      </c>
      <c r="M3498" t="s">
        <v>321</v>
      </c>
      <c r="N3498" t="s">
        <v>365</v>
      </c>
      <c r="O3498" t="s">
        <v>5445</v>
      </c>
      <c r="P3498">
        <v>-122.39959803799999</v>
      </c>
      <c r="Q3498">
        <v>47.583502979999999</v>
      </c>
    </row>
    <row r="3499" spans="1:17" x14ac:dyDescent="0.4">
      <c r="A3499" t="s">
        <v>5446</v>
      </c>
      <c r="B3499">
        <v>31298044423</v>
      </c>
      <c r="C3499" s="1">
        <v>44578</v>
      </c>
      <c r="D3499" s="1">
        <v>44578.458333333336</v>
      </c>
      <c r="E3499" s="1">
        <v>44579.504236111112</v>
      </c>
      <c r="F3499" t="s">
        <v>18</v>
      </c>
      <c r="G3499" t="s">
        <v>38</v>
      </c>
      <c r="H3499" t="s">
        <v>61</v>
      </c>
      <c r="I3499" t="s">
        <v>215</v>
      </c>
      <c r="J3499" t="s">
        <v>216</v>
      </c>
      <c r="K3499" t="s">
        <v>50</v>
      </c>
      <c r="L3499" t="s">
        <v>51</v>
      </c>
      <c r="M3499" t="s">
        <v>269</v>
      </c>
      <c r="N3499" t="s">
        <v>67</v>
      </c>
      <c r="O3499" t="s">
        <v>4185</v>
      </c>
      <c r="P3499">
        <v>-122.374862742</v>
      </c>
      <c r="Q3499">
        <v>47.6430522</v>
      </c>
    </row>
    <row r="3500" spans="1:17" x14ac:dyDescent="0.4">
      <c r="A3500" t="s">
        <v>5447</v>
      </c>
      <c r="B3500">
        <v>31298046248</v>
      </c>
      <c r="C3500" s="1">
        <v>44578.253472222219</v>
      </c>
      <c r="D3500" s="1">
        <v>44578.253472222219</v>
      </c>
      <c r="E3500" s="1">
        <v>44579.50440972222</v>
      </c>
      <c r="F3500" t="s">
        <v>18</v>
      </c>
      <c r="G3500" t="s">
        <v>38</v>
      </c>
      <c r="H3500" t="s">
        <v>61</v>
      </c>
      <c r="I3500" t="s">
        <v>163</v>
      </c>
      <c r="J3500" t="s">
        <v>164</v>
      </c>
      <c r="K3500" t="s">
        <v>275</v>
      </c>
      <c r="L3500" t="s">
        <v>275</v>
      </c>
      <c r="M3500" t="s">
        <v>275</v>
      </c>
      <c r="N3500" t="s">
        <v>275</v>
      </c>
      <c r="P3500">
        <v>0</v>
      </c>
      <c r="Q3500">
        <v>0</v>
      </c>
    </row>
    <row r="3501" spans="1:17" x14ac:dyDescent="0.4">
      <c r="A3501" t="s">
        <v>5448</v>
      </c>
      <c r="B3501">
        <v>31298048737</v>
      </c>
      <c r="C3501" s="1">
        <v>44578</v>
      </c>
      <c r="D3501" s="1">
        <v>44578.208333333336</v>
      </c>
      <c r="E3501" s="1">
        <v>44579.50472222222</v>
      </c>
      <c r="F3501" t="s">
        <v>18</v>
      </c>
      <c r="G3501" t="s">
        <v>38</v>
      </c>
      <c r="H3501" t="s">
        <v>39</v>
      </c>
      <c r="I3501" t="s">
        <v>40</v>
      </c>
      <c r="J3501">
        <v>290</v>
      </c>
      <c r="K3501" t="s">
        <v>32</v>
      </c>
      <c r="L3501" t="s">
        <v>231</v>
      </c>
      <c r="M3501" t="s">
        <v>441</v>
      </c>
      <c r="N3501" t="s">
        <v>35</v>
      </c>
      <c r="O3501" t="s">
        <v>5449</v>
      </c>
      <c r="P3501">
        <v>-122.32490882</v>
      </c>
      <c r="Q3501">
        <v>47.67889272</v>
      </c>
    </row>
    <row r="3502" spans="1:17" x14ac:dyDescent="0.4">
      <c r="A3502" t="s">
        <v>5450</v>
      </c>
      <c r="B3502">
        <v>31298098269</v>
      </c>
      <c r="C3502" s="1">
        <v>44578.666666666664</v>
      </c>
      <c r="D3502" s="1">
        <v>44579.375</v>
      </c>
      <c r="E3502" s="1">
        <v>44579.507997685185</v>
      </c>
      <c r="F3502" t="s">
        <v>18</v>
      </c>
      <c r="G3502" t="s">
        <v>38</v>
      </c>
      <c r="H3502" t="s">
        <v>56</v>
      </c>
      <c r="I3502" t="s">
        <v>57</v>
      </c>
      <c r="J3502">
        <v>240</v>
      </c>
      <c r="K3502" t="s">
        <v>32</v>
      </c>
      <c r="L3502" t="s">
        <v>231</v>
      </c>
      <c r="M3502" t="s">
        <v>441</v>
      </c>
      <c r="N3502" t="s">
        <v>35</v>
      </c>
      <c r="O3502" t="s">
        <v>2053</v>
      </c>
      <c r="P3502">
        <v>-122.340445554</v>
      </c>
      <c r="Q3502">
        <v>47.685499409999998</v>
      </c>
    </row>
    <row r="3503" spans="1:17" x14ac:dyDescent="0.4">
      <c r="A3503" t="s">
        <v>5451</v>
      </c>
      <c r="B3503">
        <v>31298087794</v>
      </c>
      <c r="C3503" s="1">
        <v>44577.604166666664</v>
      </c>
      <c r="D3503" s="1">
        <v>44578.4375</v>
      </c>
      <c r="E3503" s="1">
        <v>44579.509687500002</v>
      </c>
      <c r="F3503" t="s">
        <v>18</v>
      </c>
      <c r="G3503" t="s">
        <v>38</v>
      </c>
      <c r="H3503" t="s">
        <v>120</v>
      </c>
      <c r="I3503" t="s">
        <v>121</v>
      </c>
      <c r="J3503">
        <v>220</v>
      </c>
      <c r="K3503" t="s">
        <v>32</v>
      </c>
      <c r="L3503" t="s">
        <v>33</v>
      </c>
      <c r="M3503" t="s">
        <v>34</v>
      </c>
      <c r="N3503" t="s">
        <v>134</v>
      </c>
      <c r="O3503" t="s">
        <v>5452</v>
      </c>
      <c r="P3503">
        <v>-122.286848754</v>
      </c>
      <c r="Q3503">
        <v>47.667603079999999</v>
      </c>
    </row>
    <row r="3504" spans="1:17" x14ac:dyDescent="0.4">
      <c r="A3504" t="s">
        <v>5453</v>
      </c>
      <c r="B3504">
        <v>31298089042</v>
      </c>
      <c r="C3504" s="1">
        <v>44577.964583333334</v>
      </c>
      <c r="D3504" s="1">
        <v>44578.011805555558</v>
      </c>
      <c r="E3504" s="1">
        <v>44579.50984953704</v>
      </c>
      <c r="F3504" t="s">
        <v>18</v>
      </c>
      <c r="G3504" t="s">
        <v>38</v>
      </c>
      <c r="H3504" t="s">
        <v>61</v>
      </c>
      <c r="I3504" t="s">
        <v>163</v>
      </c>
      <c r="J3504" t="s">
        <v>164</v>
      </c>
      <c r="K3504" t="s">
        <v>23</v>
      </c>
      <c r="L3504" t="s">
        <v>50</v>
      </c>
      <c r="M3504" t="s">
        <v>236</v>
      </c>
      <c r="N3504" t="s">
        <v>262</v>
      </c>
      <c r="O3504" t="s">
        <v>5454</v>
      </c>
      <c r="P3504">
        <v>-122.392881338</v>
      </c>
      <c r="Q3504">
        <v>47.522444870000001</v>
      </c>
    </row>
    <row r="3505" spans="1:17" x14ac:dyDescent="0.4">
      <c r="A3505" t="s">
        <v>5455</v>
      </c>
      <c r="B3505">
        <v>31298091380</v>
      </c>
      <c r="C3505" s="1">
        <v>44577.263888888891</v>
      </c>
      <c r="D3505" s="1">
        <v>44578.305555555555</v>
      </c>
      <c r="E3505" s="1">
        <v>44579.510127314818</v>
      </c>
      <c r="F3505" t="s">
        <v>18</v>
      </c>
      <c r="G3505" t="s">
        <v>38</v>
      </c>
      <c r="H3505" t="s">
        <v>120</v>
      </c>
      <c r="I3505" t="s">
        <v>121</v>
      </c>
      <c r="J3505">
        <v>220</v>
      </c>
      <c r="K3505" t="s">
        <v>50</v>
      </c>
      <c r="L3505" t="s">
        <v>111</v>
      </c>
      <c r="M3505" t="s">
        <v>131</v>
      </c>
      <c r="N3505" t="s">
        <v>132</v>
      </c>
      <c r="O3505" t="s">
        <v>5456</v>
      </c>
      <c r="P3505">
        <v>-122.33139264099999</v>
      </c>
      <c r="Q3505">
        <v>47.60107283</v>
      </c>
    </row>
    <row r="3506" spans="1:17" x14ac:dyDescent="0.4">
      <c r="A3506" t="s">
        <v>5457</v>
      </c>
      <c r="B3506">
        <v>31298092698</v>
      </c>
      <c r="C3506" s="1">
        <v>44578</v>
      </c>
      <c r="D3506" s="1">
        <v>44578.416666666664</v>
      </c>
      <c r="E3506" s="1">
        <v>44579.510312500002</v>
      </c>
      <c r="F3506" t="s">
        <v>18</v>
      </c>
      <c r="G3506" t="s">
        <v>38</v>
      </c>
      <c r="H3506" t="s">
        <v>61</v>
      </c>
      <c r="I3506" t="s">
        <v>215</v>
      </c>
      <c r="J3506" t="s">
        <v>216</v>
      </c>
      <c r="K3506" t="s">
        <v>32</v>
      </c>
      <c r="L3506" t="s">
        <v>33</v>
      </c>
      <c r="M3506" t="s">
        <v>281</v>
      </c>
      <c r="N3506" t="s">
        <v>200</v>
      </c>
      <c r="O3506" t="s">
        <v>5458</v>
      </c>
      <c r="P3506">
        <v>-122.30648562099999</v>
      </c>
      <c r="Q3506">
        <v>47.668269780000003</v>
      </c>
    </row>
    <row r="3507" spans="1:17" x14ac:dyDescent="0.4">
      <c r="A3507" t="s">
        <v>5459</v>
      </c>
      <c r="B3507">
        <v>31298093724</v>
      </c>
      <c r="C3507" s="1">
        <v>44575.083333333336</v>
      </c>
      <c r="D3507" s="1">
        <v>44575.458333333336</v>
      </c>
      <c r="E3507" s="1">
        <v>44579.510462962964</v>
      </c>
      <c r="F3507" t="s">
        <v>18</v>
      </c>
      <c r="G3507" t="s">
        <v>38</v>
      </c>
      <c r="H3507" t="s">
        <v>61</v>
      </c>
      <c r="I3507" t="s">
        <v>215</v>
      </c>
      <c r="J3507" t="s">
        <v>216</v>
      </c>
      <c r="K3507" t="s">
        <v>32</v>
      </c>
      <c r="L3507" t="s">
        <v>41</v>
      </c>
      <c r="M3507" t="s">
        <v>42</v>
      </c>
      <c r="N3507" t="s">
        <v>43</v>
      </c>
      <c r="O3507" t="s">
        <v>5460</v>
      </c>
      <c r="P3507">
        <v>-122.2977283</v>
      </c>
      <c r="Q3507">
        <v>47.72180711</v>
      </c>
    </row>
    <row r="3508" spans="1:17" x14ac:dyDescent="0.4">
      <c r="A3508" t="s">
        <v>5461</v>
      </c>
      <c r="B3508">
        <v>31298095129</v>
      </c>
      <c r="C3508" s="1">
        <v>44578.510416666664</v>
      </c>
      <c r="D3508" s="1">
        <v>44578.510416666664</v>
      </c>
      <c r="E3508" s="1">
        <v>44579.510636574072</v>
      </c>
      <c r="F3508" t="s">
        <v>18</v>
      </c>
      <c r="G3508" t="s">
        <v>38</v>
      </c>
      <c r="H3508" t="s">
        <v>61</v>
      </c>
      <c r="I3508" t="s">
        <v>215</v>
      </c>
      <c r="J3508" t="s">
        <v>216</v>
      </c>
      <c r="K3508" t="s">
        <v>50</v>
      </c>
      <c r="L3508" t="s">
        <v>146</v>
      </c>
      <c r="M3508" t="s">
        <v>147</v>
      </c>
      <c r="N3508" t="s">
        <v>53</v>
      </c>
      <c r="O3508" t="s">
        <v>3736</v>
      </c>
      <c r="P3508">
        <v>-122.3409034</v>
      </c>
      <c r="Q3508">
        <v>47.614163380000001</v>
      </c>
    </row>
    <row r="3509" spans="1:17" x14ac:dyDescent="0.4">
      <c r="A3509" t="s">
        <v>5462</v>
      </c>
      <c r="B3509">
        <v>31298096521</v>
      </c>
      <c r="C3509" s="1">
        <v>44578.017361111109</v>
      </c>
      <c r="D3509" s="1">
        <v>44578.017361111109</v>
      </c>
      <c r="E3509" s="1">
        <v>44579.510787037034</v>
      </c>
      <c r="F3509" t="s">
        <v>18</v>
      </c>
      <c r="G3509" t="s">
        <v>38</v>
      </c>
      <c r="H3509" t="s">
        <v>39</v>
      </c>
      <c r="I3509" t="s">
        <v>40</v>
      </c>
      <c r="J3509">
        <v>290</v>
      </c>
      <c r="K3509" t="s">
        <v>32</v>
      </c>
      <c r="L3509" t="s">
        <v>33</v>
      </c>
      <c r="M3509" t="s">
        <v>281</v>
      </c>
      <c r="N3509" t="s">
        <v>200</v>
      </c>
      <c r="O3509" t="s">
        <v>5463</v>
      </c>
      <c r="P3509">
        <v>-122.311884295</v>
      </c>
      <c r="Q3509">
        <v>47.668992969999998</v>
      </c>
    </row>
    <row r="3510" spans="1:17" x14ac:dyDescent="0.4">
      <c r="A3510" t="s">
        <v>5464</v>
      </c>
      <c r="B3510">
        <v>31298098103</v>
      </c>
      <c r="C3510" s="1">
        <v>44576.770833333336</v>
      </c>
      <c r="D3510" s="1">
        <v>44577.416666666664</v>
      </c>
      <c r="E3510" s="1">
        <v>44579.510937500003</v>
      </c>
      <c r="F3510" t="s">
        <v>18</v>
      </c>
      <c r="G3510" t="s">
        <v>38</v>
      </c>
      <c r="H3510" t="s">
        <v>61</v>
      </c>
      <c r="I3510" t="s">
        <v>215</v>
      </c>
      <c r="J3510" t="s">
        <v>216</v>
      </c>
      <c r="K3510" t="s">
        <v>50</v>
      </c>
      <c r="L3510" t="s">
        <v>84</v>
      </c>
      <c r="M3510" t="s">
        <v>165</v>
      </c>
      <c r="N3510" t="s">
        <v>67</v>
      </c>
      <c r="O3510" t="s">
        <v>3239</v>
      </c>
      <c r="P3510">
        <v>-122.34229239699999</v>
      </c>
      <c r="Q3510">
        <v>47.630998529999999</v>
      </c>
    </row>
    <row r="3511" spans="1:17" x14ac:dyDescent="0.4">
      <c r="A3511" t="s">
        <v>5465</v>
      </c>
      <c r="B3511">
        <v>31298193724</v>
      </c>
      <c r="C3511" s="1">
        <v>44579.463194444441</v>
      </c>
      <c r="E3511" s="1">
        <v>44579.513495370367</v>
      </c>
      <c r="F3511" t="s">
        <v>18</v>
      </c>
      <c r="G3511" t="s">
        <v>38</v>
      </c>
      <c r="H3511" t="s">
        <v>61</v>
      </c>
      <c r="I3511" t="s">
        <v>215</v>
      </c>
      <c r="J3511" t="s">
        <v>216</v>
      </c>
      <c r="K3511" t="s">
        <v>45</v>
      </c>
      <c r="L3511" t="s">
        <v>79</v>
      </c>
      <c r="M3511" t="s">
        <v>251</v>
      </c>
      <c r="N3511" t="s">
        <v>349</v>
      </c>
      <c r="O3511" t="s">
        <v>5466</v>
      </c>
      <c r="P3511">
        <v>-122.291420203</v>
      </c>
      <c r="Q3511">
        <v>47.597977890000003</v>
      </c>
    </row>
    <row r="3512" spans="1:17" x14ac:dyDescent="0.4">
      <c r="A3512" t="s">
        <v>5467</v>
      </c>
      <c r="B3512">
        <v>31298161613</v>
      </c>
      <c r="C3512" s="1">
        <v>44577.5</v>
      </c>
      <c r="D3512" s="1">
        <v>44577.5625</v>
      </c>
      <c r="E3512" s="1">
        <v>44579.516087962962</v>
      </c>
      <c r="F3512" t="s">
        <v>18</v>
      </c>
      <c r="G3512" t="s">
        <v>38</v>
      </c>
      <c r="H3512" t="s">
        <v>56</v>
      </c>
      <c r="I3512" t="s">
        <v>57</v>
      </c>
      <c r="J3512">
        <v>240</v>
      </c>
      <c r="K3512" t="s">
        <v>32</v>
      </c>
      <c r="L3512" t="s">
        <v>231</v>
      </c>
      <c r="M3512" t="s">
        <v>441</v>
      </c>
      <c r="N3512" t="s">
        <v>35</v>
      </c>
      <c r="O3512" t="s">
        <v>4336</v>
      </c>
      <c r="P3512">
        <v>-122.32596344</v>
      </c>
      <c r="Q3512">
        <v>47.680506459999997</v>
      </c>
    </row>
    <row r="3513" spans="1:17" x14ac:dyDescent="0.4">
      <c r="A3513" t="s">
        <v>5468</v>
      </c>
      <c r="B3513">
        <v>31298199304</v>
      </c>
      <c r="C3513" s="1">
        <v>44579.31527777778</v>
      </c>
      <c r="E3513" s="1">
        <v>44579.519456018519</v>
      </c>
      <c r="F3513" t="s">
        <v>69</v>
      </c>
      <c r="G3513" t="s">
        <v>29</v>
      </c>
      <c r="H3513" t="s">
        <v>70</v>
      </c>
      <c r="I3513" t="s">
        <v>71</v>
      </c>
      <c r="J3513" t="s">
        <v>72</v>
      </c>
      <c r="K3513" t="s">
        <v>91</v>
      </c>
      <c r="L3513" t="s">
        <v>92</v>
      </c>
      <c r="M3513" t="s">
        <v>293</v>
      </c>
      <c r="N3513" t="s">
        <v>1228</v>
      </c>
      <c r="O3513" t="s">
        <v>5469</v>
      </c>
      <c r="P3513">
        <v>-122.289243645</v>
      </c>
      <c r="Q3513">
        <v>47.567948379999997</v>
      </c>
    </row>
    <row r="3514" spans="1:17" x14ac:dyDescent="0.4">
      <c r="A3514" t="s">
        <v>5470</v>
      </c>
      <c r="B3514">
        <v>31298182686</v>
      </c>
      <c r="C3514" s="1">
        <v>44579.430555555555</v>
      </c>
      <c r="E3514" s="1">
        <v>44579.520787037036</v>
      </c>
      <c r="F3514" t="s">
        <v>18</v>
      </c>
      <c r="G3514" t="s">
        <v>19</v>
      </c>
      <c r="H3514" t="s">
        <v>20</v>
      </c>
      <c r="I3514" t="s">
        <v>21</v>
      </c>
      <c r="J3514" t="s">
        <v>22</v>
      </c>
      <c r="K3514" t="s">
        <v>32</v>
      </c>
      <c r="L3514" t="s">
        <v>33</v>
      </c>
      <c r="M3514" t="s">
        <v>199</v>
      </c>
      <c r="N3514" t="s">
        <v>200</v>
      </c>
      <c r="O3514" t="s">
        <v>462</v>
      </c>
      <c r="P3514">
        <v>-122.313149</v>
      </c>
      <c r="Q3514">
        <v>47.660532240000002</v>
      </c>
    </row>
    <row r="3515" spans="1:17" x14ac:dyDescent="0.4">
      <c r="A3515" t="s">
        <v>5471</v>
      </c>
      <c r="B3515">
        <v>31298203014</v>
      </c>
      <c r="C3515" s="1">
        <v>44576.916666666664</v>
      </c>
      <c r="D3515" s="1">
        <v>44577.333333333336</v>
      </c>
      <c r="E3515" s="1">
        <v>44579.525000000001</v>
      </c>
      <c r="F3515" t="s">
        <v>18</v>
      </c>
      <c r="G3515" t="s">
        <v>38</v>
      </c>
      <c r="H3515" t="s">
        <v>39</v>
      </c>
      <c r="I3515" t="s">
        <v>40</v>
      </c>
      <c r="J3515">
        <v>290</v>
      </c>
      <c r="K3515" t="s">
        <v>32</v>
      </c>
      <c r="L3515" t="s">
        <v>69</v>
      </c>
      <c r="M3515" t="s">
        <v>154</v>
      </c>
      <c r="N3515" t="s">
        <v>155</v>
      </c>
      <c r="O3515" t="s">
        <v>5472</v>
      </c>
      <c r="P3515">
        <v>-122.358673096</v>
      </c>
      <c r="Q3515">
        <v>47.657031779999997</v>
      </c>
    </row>
    <row r="3516" spans="1:17" x14ac:dyDescent="0.4">
      <c r="A3516" t="s">
        <v>5473</v>
      </c>
      <c r="B3516">
        <v>31298256398</v>
      </c>
      <c r="C3516" s="1">
        <v>44579.5</v>
      </c>
      <c r="E3516" s="1">
        <v>44579.529722222222</v>
      </c>
      <c r="F3516" t="s">
        <v>18</v>
      </c>
      <c r="G3516" t="s">
        <v>38</v>
      </c>
      <c r="H3516" t="s">
        <v>120</v>
      </c>
      <c r="I3516" t="s">
        <v>121</v>
      </c>
      <c r="J3516">
        <v>220</v>
      </c>
      <c r="K3516" t="s">
        <v>23</v>
      </c>
      <c r="L3516" t="s">
        <v>24</v>
      </c>
      <c r="M3516" t="s">
        <v>101</v>
      </c>
      <c r="N3516" t="s">
        <v>1138</v>
      </c>
      <c r="O3516" t="s">
        <v>1139</v>
      </c>
      <c r="P3516">
        <v>-122.35515479999999</v>
      </c>
      <c r="Q3516">
        <v>47.518278029999998</v>
      </c>
    </row>
    <row r="3517" spans="1:17" x14ac:dyDescent="0.4">
      <c r="A3517" t="s">
        <v>5474</v>
      </c>
      <c r="B3517">
        <v>31298256205</v>
      </c>
      <c r="C3517" s="1">
        <v>44577.065972222219</v>
      </c>
      <c r="D3517" s="1">
        <v>44577.067361111112</v>
      </c>
      <c r="E3517" s="1">
        <v>44579.531041666669</v>
      </c>
      <c r="F3517" t="s">
        <v>18</v>
      </c>
      <c r="G3517" t="s">
        <v>38</v>
      </c>
      <c r="H3517" t="s">
        <v>61</v>
      </c>
      <c r="I3517" t="s">
        <v>163</v>
      </c>
      <c r="J3517" t="s">
        <v>164</v>
      </c>
      <c r="K3517" t="s">
        <v>45</v>
      </c>
      <c r="L3517" t="s">
        <v>124</v>
      </c>
      <c r="M3517" t="s">
        <v>245</v>
      </c>
      <c r="N3517" t="s">
        <v>47</v>
      </c>
      <c r="O3517" t="s">
        <v>3077</v>
      </c>
      <c r="P3517">
        <v>-122.320210862</v>
      </c>
      <c r="Q3517">
        <v>47.62958004</v>
      </c>
    </row>
    <row r="3518" spans="1:17" x14ac:dyDescent="0.4">
      <c r="A3518" t="s">
        <v>5475</v>
      </c>
      <c r="B3518">
        <v>31298257944</v>
      </c>
      <c r="C3518" s="1">
        <v>44578.534722222219</v>
      </c>
      <c r="D3518" s="1">
        <v>44578.534722222219</v>
      </c>
      <c r="E3518" s="1">
        <v>44579.531215277777</v>
      </c>
      <c r="F3518" t="s">
        <v>18</v>
      </c>
      <c r="G3518" t="s">
        <v>38</v>
      </c>
      <c r="H3518" t="s">
        <v>39</v>
      </c>
      <c r="I3518" t="s">
        <v>40</v>
      </c>
      <c r="J3518">
        <v>290</v>
      </c>
      <c r="K3518" t="s">
        <v>50</v>
      </c>
      <c r="L3518" t="s">
        <v>111</v>
      </c>
      <c r="M3518" t="s">
        <v>150</v>
      </c>
      <c r="N3518" t="s">
        <v>151</v>
      </c>
      <c r="O3518" t="s">
        <v>1068</v>
      </c>
      <c r="P3518">
        <v>-122.326352374</v>
      </c>
      <c r="Q3518">
        <v>47.60129045</v>
      </c>
    </row>
    <row r="3519" spans="1:17" x14ac:dyDescent="0.4">
      <c r="A3519" t="s">
        <v>5476</v>
      </c>
      <c r="B3519">
        <v>31298259355</v>
      </c>
      <c r="C3519" s="1">
        <v>44577.916666666664</v>
      </c>
      <c r="D3519" s="1">
        <v>44578.375</v>
      </c>
      <c r="E3519" s="1">
        <v>44579.531377314815</v>
      </c>
      <c r="F3519" t="s">
        <v>18</v>
      </c>
      <c r="G3519" t="s">
        <v>38</v>
      </c>
      <c r="H3519" t="s">
        <v>61</v>
      </c>
      <c r="I3519" t="s">
        <v>163</v>
      </c>
      <c r="J3519" t="s">
        <v>164</v>
      </c>
      <c r="K3519" t="s">
        <v>32</v>
      </c>
      <c r="L3519" t="s">
        <v>69</v>
      </c>
      <c r="M3519" t="s">
        <v>154</v>
      </c>
      <c r="N3519" t="s">
        <v>187</v>
      </c>
      <c r="O3519" t="s">
        <v>5477</v>
      </c>
      <c r="P3519">
        <v>-122.364002386</v>
      </c>
      <c r="Q3519">
        <v>47.662556170000002</v>
      </c>
    </row>
    <row r="3520" spans="1:17" x14ac:dyDescent="0.4">
      <c r="A3520" t="s">
        <v>5478</v>
      </c>
      <c r="B3520">
        <v>31298260688</v>
      </c>
      <c r="C3520" s="1">
        <v>44568.916666666664</v>
      </c>
      <c r="D3520" s="1">
        <v>44571.291666666664</v>
      </c>
      <c r="E3520" s="1">
        <v>44579.531550925924</v>
      </c>
      <c r="F3520" t="s">
        <v>18</v>
      </c>
      <c r="G3520" t="s">
        <v>38</v>
      </c>
      <c r="H3520" t="s">
        <v>61</v>
      </c>
      <c r="I3520" t="s">
        <v>62</v>
      </c>
      <c r="J3520" t="s">
        <v>63</v>
      </c>
      <c r="K3520" t="s">
        <v>91</v>
      </c>
      <c r="L3520" t="s">
        <v>92</v>
      </c>
      <c r="M3520" t="s">
        <v>217</v>
      </c>
      <c r="N3520" t="s">
        <v>804</v>
      </c>
      <c r="O3520" t="s">
        <v>5479</v>
      </c>
      <c r="P3520">
        <v>-122.315970779</v>
      </c>
      <c r="Q3520">
        <v>47.566273760000001</v>
      </c>
    </row>
    <row r="3521" spans="1:17" x14ac:dyDescent="0.4">
      <c r="A3521" t="s">
        <v>5480</v>
      </c>
      <c r="B3521">
        <v>31298362227</v>
      </c>
      <c r="C3521" s="1">
        <v>44575.666666666664</v>
      </c>
      <c r="D3521" s="1">
        <v>44578.604166666664</v>
      </c>
      <c r="E3521" s="1">
        <v>44579.534016203703</v>
      </c>
      <c r="F3521" t="s">
        <v>18</v>
      </c>
      <c r="G3521" t="s">
        <v>38</v>
      </c>
      <c r="H3521" t="s">
        <v>56</v>
      </c>
      <c r="I3521" t="s">
        <v>57</v>
      </c>
      <c r="J3521">
        <v>240</v>
      </c>
      <c r="K3521" t="s">
        <v>91</v>
      </c>
      <c r="L3521" t="s">
        <v>115</v>
      </c>
      <c r="M3521" t="s">
        <v>857</v>
      </c>
      <c r="N3521" t="s">
        <v>117</v>
      </c>
      <c r="O3521" t="s">
        <v>5481</v>
      </c>
      <c r="P3521">
        <v>-122.32487029000001</v>
      </c>
      <c r="Q3521">
        <v>47.579807719999998</v>
      </c>
    </row>
    <row r="3522" spans="1:17" x14ac:dyDescent="0.4">
      <c r="A3522" t="s">
        <v>5480</v>
      </c>
      <c r="B3522">
        <v>31355365914</v>
      </c>
      <c r="C3522" s="1">
        <v>44575.666666666664</v>
      </c>
      <c r="D3522" s="1">
        <v>44585.698611111111</v>
      </c>
      <c r="E3522" s="1">
        <v>44579.534016203703</v>
      </c>
      <c r="F3522" t="s">
        <v>18</v>
      </c>
      <c r="G3522" t="s">
        <v>38</v>
      </c>
      <c r="H3522" t="s">
        <v>61</v>
      </c>
      <c r="I3522" t="s">
        <v>62</v>
      </c>
      <c r="J3522" t="s">
        <v>63</v>
      </c>
      <c r="K3522" t="s">
        <v>91</v>
      </c>
      <c r="L3522" t="s">
        <v>115</v>
      </c>
      <c r="M3522" t="s">
        <v>857</v>
      </c>
      <c r="N3522" t="s">
        <v>117</v>
      </c>
      <c r="O3522" t="s">
        <v>5481</v>
      </c>
      <c r="P3522">
        <v>-122.32487029000001</v>
      </c>
      <c r="Q3522">
        <v>47.579807719999998</v>
      </c>
    </row>
    <row r="3523" spans="1:17" x14ac:dyDescent="0.4">
      <c r="A3523" t="s">
        <v>5482</v>
      </c>
      <c r="B3523">
        <v>31298323839</v>
      </c>
      <c r="C3523" s="1">
        <v>44579.511805555558</v>
      </c>
      <c r="E3523" s="1">
        <v>44579.536087962966</v>
      </c>
      <c r="F3523" t="s">
        <v>18</v>
      </c>
      <c r="G3523" t="s">
        <v>38</v>
      </c>
      <c r="H3523" t="s">
        <v>169</v>
      </c>
      <c r="I3523" t="s">
        <v>170</v>
      </c>
      <c r="J3523">
        <v>120</v>
      </c>
      <c r="K3523" t="s">
        <v>45</v>
      </c>
      <c r="L3523" t="s">
        <v>124</v>
      </c>
      <c r="M3523" t="s">
        <v>245</v>
      </c>
      <c r="N3523" t="s">
        <v>47</v>
      </c>
      <c r="O3523" t="s">
        <v>246</v>
      </c>
      <c r="P3523">
        <v>-122.3139102</v>
      </c>
      <c r="Q3523">
        <v>47.61995898</v>
      </c>
    </row>
    <row r="3524" spans="1:17" x14ac:dyDescent="0.4">
      <c r="A3524" t="s">
        <v>5483</v>
      </c>
      <c r="B3524">
        <v>31298306732</v>
      </c>
      <c r="C3524" s="1">
        <v>44578.545138888891</v>
      </c>
      <c r="D3524" s="1">
        <v>44578.545138888891</v>
      </c>
      <c r="E3524" s="1">
        <v>44579.537442129629</v>
      </c>
      <c r="F3524" t="s">
        <v>18</v>
      </c>
      <c r="G3524" t="s">
        <v>38</v>
      </c>
      <c r="H3524" t="s">
        <v>61</v>
      </c>
      <c r="I3524" t="s">
        <v>163</v>
      </c>
      <c r="J3524" t="s">
        <v>164</v>
      </c>
      <c r="K3524" t="s">
        <v>23</v>
      </c>
      <c r="L3524" t="s">
        <v>50</v>
      </c>
      <c r="M3524" t="s">
        <v>321</v>
      </c>
      <c r="N3524" t="s">
        <v>365</v>
      </c>
      <c r="O3524" t="s">
        <v>5484</v>
      </c>
      <c r="P3524">
        <v>-122.37307966</v>
      </c>
      <c r="Q3524">
        <v>47.581824990000001</v>
      </c>
    </row>
    <row r="3525" spans="1:17" x14ac:dyDescent="0.4">
      <c r="A3525" t="s">
        <v>5485</v>
      </c>
      <c r="B3525">
        <v>31298308262</v>
      </c>
      <c r="C3525" s="1">
        <v>44577.888888888891</v>
      </c>
      <c r="D3525" s="1">
        <v>44578.013888888891</v>
      </c>
      <c r="E3525" s="1">
        <v>44579.53765046296</v>
      </c>
      <c r="F3525" t="s">
        <v>18</v>
      </c>
      <c r="G3525" t="s">
        <v>38</v>
      </c>
      <c r="H3525" t="s">
        <v>61</v>
      </c>
      <c r="I3525" t="s">
        <v>62</v>
      </c>
      <c r="J3525" t="s">
        <v>63</v>
      </c>
      <c r="K3525" t="s">
        <v>50</v>
      </c>
      <c r="L3525" t="s">
        <v>51</v>
      </c>
      <c r="M3525" t="s">
        <v>206</v>
      </c>
      <c r="N3525" t="s">
        <v>207</v>
      </c>
      <c r="O3525" t="s">
        <v>5486</v>
      </c>
      <c r="P3525">
        <v>-122.400897864</v>
      </c>
      <c r="Q3525">
        <v>47.654961239999999</v>
      </c>
    </row>
    <row r="3526" spans="1:17" x14ac:dyDescent="0.4">
      <c r="A3526" t="s">
        <v>5487</v>
      </c>
      <c r="B3526">
        <v>31298310722</v>
      </c>
      <c r="C3526" s="1">
        <v>44577.916666666664</v>
      </c>
      <c r="D3526" s="1">
        <v>44578.354166666664</v>
      </c>
      <c r="E3526" s="1">
        <v>44579.537847222222</v>
      </c>
      <c r="F3526" t="s">
        <v>18</v>
      </c>
      <c r="G3526" t="s">
        <v>38</v>
      </c>
      <c r="H3526" t="s">
        <v>120</v>
      </c>
      <c r="I3526" t="s">
        <v>121</v>
      </c>
      <c r="J3526">
        <v>220</v>
      </c>
      <c r="K3526" t="s">
        <v>50</v>
      </c>
      <c r="L3526" t="s">
        <v>84</v>
      </c>
      <c r="M3526" t="s">
        <v>140</v>
      </c>
      <c r="N3526" t="s">
        <v>143</v>
      </c>
      <c r="O3526" t="s">
        <v>5488</v>
      </c>
      <c r="P3526">
        <v>-122.325897131</v>
      </c>
      <c r="Q3526">
        <v>47.637506780000002</v>
      </c>
    </row>
    <row r="3527" spans="1:17" x14ac:dyDescent="0.4">
      <c r="A3527" t="s">
        <v>5489</v>
      </c>
      <c r="B3527">
        <v>31298312728</v>
      </c>
      <c r="C3527" s="1">
        <v>44578.541666666664</v>
      </c>
      <c r="D3527" s="1">
        <v>44578.5625</v>
      </c>
      <c r="E3527" s="1">
        <v>44579.538136574076</v>
      </c>
      <c r="F3527" t="s">
        <v>18</v>
      </c>
      <c r="G3527" t="s">
        <v>38</v>
      </c>
      <c r="H3527" t="s">
        <v>39</v>
      </c>
      <c r="I3527" t="s">
        <v>40</v>
      </c>
      <c r="J3527">
        <v>290</v>
      </c>
      <c r="K3527" t="s">
        <v>91</v>
      </c>
      <c r="L3527" t="s">
        <v>92</v>
      </c>
      <c r="M3527" t="s">
        <v>217</v>
      </c>
      <c r="N3527" t="s">
        <v>804</v>
      </c>
      <c r="O3527" t="s">
        <v>5490</v>
      </c>
      <c r="P3527">
        <v>-122.314773018</v>
      </c>
      <c r="Q3527">
        <v>47.571151810000003</v>
      </c>
    </row>
    <row r="3528" spans="1:17" x14ac:dyDescent="0.4">
      <c r="A3528" t="s">
        <v>5491</v>
      </c>
      <c r="B3528">
        <v>31298315597</v>
      </c>
      <c r="C3528" s="1">
        <v>44572.25</v>
      </c>
      <c r="D3528" s="1">
        <v>44578.520833333336</v>
      </c>
      <c r="E3528" s="1">
        <v>44579.538321759261</v>
      </c>
      <c r="F3528" t="s">
        <v>18</v>
      </c>
      <c r="G3528" t="s">
        <v>38</v>
      </c>
      <c r="H3528" t="s">
        <v>61</v>
      </c>
      <c r="I3528" t="s">
        <v>62</v>
      </c>
      <c r="J3528" t="s">
        <v>63</v>
      </c>
      <c r="K3528" t="s">
        <v>45</v>
      </c>
      <c r="L3528" t="s">
        <v>79</v>
      </c>
      <c r="M3528" t="s">
        <v>251</v>
      </c>
      <c r="N3528" t="s">
        <v>252</v>
      </c>
      <c r="O3528" t="s">
        <v>929</v>
      </c>
      <c r="P3528">
        <v>-122.3022315</v>
      </c>
      <c r="Q3528">
        <v>47.598579350000001</v>
      </c>
    </row>
    <row r="3529" spans="1:17" x14ac:dyDescent="0.4">
      <c r="A3529" t="s">
        <v>5492</v>
      </c>
      <c r="B3529">
        <v>31298317117</v>
      </c>
      <c r="C3529" s="1">
        <v>44578.564583333333</v>
      </c>
      <c r="D3529" s="1">
        <v>44578.579861111109</v>
      </c>
      <c r="E3529" s="1">
        <v>44579.538506944446</v>
      </c>
      <c r="F3529" t="s">
        <v>18</v>
      </c>
      <c r="G3529" t="s">
        <v>38</v>
      </c>
      <c r="H3529" t="s">
        <v>39</v>
      </c>
      <c r="I3529" t="s">
        <v>40</v>
      </c>
      <c r="J3529">
        <v>290</v>
      </c>
      <c r="K3529" t="s">
        <v>91</v>
      </c>
      <c r="L3529" t="s">
        <v>91</v>
      </c>
      <c r="M3529" t="s">
        <v>501</v>
      </c>
      <c r="N3529" t="s">
        <v>804</v>
      </c>
      <c r="O3529" t="s">
        <v>5198</v>
      </c>
      <c r="P3529">
        <v>-122.29760587600001</v>
      </c>
      <c r="Q3529">
        <v>47.540937190000001</v>
      </c>
    </row>
    <row r="3530" spans="1:17" x14ac:dyDescent="0.4">
      <c r="A3530" t="s">
        <v>5493</v>
      </c>
      <c r="B3530">
        <v>31298575074</v>
      </c>
      <c r="C3530" s="1">
        <v>44579.513194444444</v>
      </c>
      <c r="E3530" s="1">
        <v>44579.538530092592</v>
      </c>
      <c r="F3530" t="s">
        <v>18</v>
      </c>
      <c r="G3530" t="s">
        <v>38</v>
      </c>
      <c r="H3530" t="s">
        <v>169</v>
      </c>
      <c r="I3530" t="s">
        <v>170</v>
      </c>
      <c r="J3530">
        <v>120</v>
      </c>
      <c r="K3530" t="s">
        <v>45</v>
      </c>
      <c r="L3530" t="s">
        <v>45</v>
      </c>
      <c r="M3530" t="s">
        <v>228</v>
      </c>
      <c r="N3530" t="s">
        <v>81</v>
      </c>
      <c r="O3530" t="s">
        <v>537</v>
      </c>
      <c r="P3530">
        <v>-122.3292211</v>
      </c>
      <c r="Q3530">
        <v>47.609604040000001</v>
      </c>
    </row>
    <row r="3531" spans="1:17" x14ac:dyDescent="0.4">
      <c r="A3531" t="s">
        <v>5494</v>
      </c>
      <c r="B3531">
        <v>31298318746</v>
      </c>
      <c r="C3531" s="1">
        <v>44577.915972222225</v>
      </c>
      <c r="D3531" s="1">
        <v>44577.920138888891</v>
      </c>
      <c r="E3531" s="1">
        <v>44579.538680555554</v>
      </c>
      <c r="F3531" t="s">
        <v>18</v>
      </c>
      <c r="G3531" t="s">
        <v>38</v>
      </c>
      <c r="H3531" t="s">
        <v>61</v>
      </c>
      <c r="I3531" t="s">
        <v>215</v>
      </c>
      <c r="J3531" t="s">
        <v>216</v>
      </c>
      <c r="K3531" t="s">
        <v>45</v>
      </c>
      <c r="L3531" t="s">
        <v>45</v>
      </c>
      <c r="M3531" t="s">
        <v>74</v>
      </c>
      <c r="N3531" t="s">
        <v>47</v>
      </c>
      <c r="O3531" t="s">
        <v>5495</v>
      </c>
      <c r="P3531">
        <v>-122.320771381</v>
      </c>
      <c r="Q3531">
        <v>47.613519510000003</v>
      </c>
    </row>
    <row r="3532" spans="1:17" x14ac:dyDescent="0.4">
      <c r="A3532" t="s">
        <v>5496</v>
      </c>
      <c r="B3532">
        <v>31298320332</v>
      </c>
      <c r="C3532" s="1">
        <v>44578.579861111109</v>
      </c>
      <c r="D3532" s="1">
        <v>44578.579861111109</v>
      </c>
      <c r="E3532" s="1">
        <v>44579.538865740738</v>
      </c>
      <c r="F3532" t="s">
        <v>18</v>
      </c>
      <c r="G3532" t="s">
        <v>38</v>
      </c>
      <c r="H3532" t="s">
        <v>61</v>
      </c>
      <c r="I3532" t="s">
        <v>163</v>
      </c>
      <c r="J3532" t="s">
        <v>164</v>
      </c>
      <c r="K3532" t="s">
        <v>50</v>
      </c>
      <c r="L3532" t="s">
        <v>51</v>
      </c>
      <c r="M3532" t="s">
        <v>269</v>
      </c>
      <c r="N3532" t="s">
        <v>67</v>
      </c>
      <c r="O3532" t="s">
        <v>5497</v>
      </c>
      <c r="P3532">
        <v>-122.34423282900001</v>
      </c>
      <c r="Q3532">
        <v>47.62972731</v>
      </c>
    </row>
    <row r="3533" spans="1:17" x14ac:dyDescent="0.4">
      <c r="A3533" t="s">
        <v>5498</v>
      </c>
      <c r="B3533">
        <v>31298487996</v>
      </c>
      <c r="C3533" s="1">
        <v>44576.25</v>
      </c>
      <c r="D3533" s="1">
        <v>44577.375</v>
      </c>
      <c r="E3533" s="1">
        <v>44579.54184027778</v>
      </c>
      <c r="F3533" t="s">
        <v>18</v>
      </c>
      <c r="G3533" t="s">
        <v>38</v>
      </c>
      <c r="H3533" t="s">
        <v>56</v>
      </c>
      <c r="I3533" t="s">
        <v>57</v>
      </c>
      <c r="J3533">
        <v>240</v>
      </c>
      <c r="K3533" t="s">
        <v>91</v>
      </c>
      <c r="L3533" t="s">
        <v>91</v>
      </c>
      <c r="M3533" t="s">
        <v>501</v>
      </c>
      <c r="N3533" t="s">
        <v>804</v>
      </c>
      <c r="O3533" t="s">
        <v>5499</v>
      </c>
      <c r="P3533">
        <v>-122.288291505</v>
      </c>
      <c r="Q3533">
        <v>47.551601220000002</v>
      </c>
    </row>
    <row r="3534" spans="1:17" x14ac:dyDescent="0.4">
      <c r="A3534" t="s">
        <v>5500</v>
      </c>
      <c r="B3534">
        <v>31298395240</v>
      </c>
      <c r="C3534" s="1">
        <v>44566.461805555555</v>
      </c>
      <c r="D3534" s="1">
        <v>44567.9375</v>
      </c>
      <c r="E3534" s="1">
        <v>44579.544722222221</v>
      </c>
      <c r="F3534" t="s">
        <v>18</v>
      </c>
      <c r="G3534" t="s">
        <v>38</v>
      </c>
      <c r="H3534" t="s">
        <v>120</v>
      </c>
      <c r="I3534" t="s">
        <v>121</v>
      </c>
      <c r="J3534">
        <v>220</v>
      </c>
      <c r="K3534" t="s">
        <v>23</v>
      </c>
      <c r="L3534" t="s">
        <v>24</v>
      </c>
      <c r="M3534" t="s">
        <v>101</v>
      </c>
      <c r="N3534" t="s">
        <v>667</v>
      </c>
      <c r="O3534" t="s">
        <v>5501</v>
      </c>
      <c r="P3534">
        <v>-122.326906882</v>
      </c>
      <c r="Q3534">
        <v>47.525627360000001</v>
      </c>
    </row>
    <row r="3535" spans="1:17" x14ac:dyDescent="0.4">
      <c r="A3535" t="s">
        <v>5502</v>
      </c>
      <c r="B3535">
        <v>31298397553</v>
      </c>
      <c r="C3535" s="1">
        <v>44577.802083333336</v>
      </c>
      <c r="D3535" s="1">
        <v>44578.446527777778</v>
      </c>
      <c r="E3535" s="1">
        <v>44579.544872685183</v>
      </c>
      <c r="F3535" t="s">
        <v>18</v>
      </c>
      <c r="G3535" t="s">
        <v>38</v>
      </c>
      <c r="H3535" t="s">
        <v>120</v>
      </c>
      <c r="I3535" t="s">
        <v>121</v>
      </c>
      <c r="J3535">
        <v>220</v>
      </c>
      <c r="K3535" t="s">
        <v>50</v>
      </c>
      <c r="L3535" t="s">
        <v>111</v>
      </c>
      <c r="M3535" t="s">
        <v>131</v>
      </c>
      <c r="N3535" t="s">
        <v>132</v>
      </c>
      <c r="O3535" t="s">
        <v>5456</v>
      </c>
      <c r="P3535">
        <v>-122.33139264099999</v>
      </c>
      <c r="Q3535">
        <v>47.60107283</v>
      </c>
    </row>
    <row r="3536" spans="1:17" x14ac:dyDescent="0.4">
      <c r="A3536" t="s">
        <v>5503</v>
      </c>
      <c r="B3536">
        <v>31298447935</v>
      </c>
      <c r="C3536" s="1">
        <v>44577.961805555555</v>
      </c>
      <c r="D3536" s="1">
        <v>44578.336805555555</v>
      </c>
      <c r="E3536" s="1">
        <v>44579.551064814812</v>
      </c>
      <c r="F3536" t="s">
        <v>18</v>
      </c>
      <c r="G3536" t="s">
        <v>38</v>
      </c>
      <c r="H3536" t="s">
        <v>61</v>
      </c>
      <c r="I3536" t="s">
        <v>298</v>
      </c>
      <c r="J3536" t="s">
        <v>299</v>
      </c>
      <c r="K3536" t="s">
        <v>23</v>
      </c>
      <c r="L3536" t="s">
        <v>50</v>
      </c>
      <c r="M3536" t="s">
        <v>321</v>
      </c>
      <c r="N3536" t="s">
        <v>365</v>
      </c>
      <c r="O3536" t="s">
        <v>5484</v>
      </c>
      <c r="P3536">
        <v>-122.37307966</v>
      </c>
      <c r="Q3536">
        <v>47.581824990000001</v>
      </c>
    </row>
    <row r="3537" spans="1:17" x14ac:dyDescent="0.4">
      <c r="A3537" t="s">
        <v>5504</v>
      </c>
      <c r="B3537">
        <v>31298493483</v>
      </c>
      <c r="C3537" s="1">
        <v>44579.416666666664</v>
      </c>
      <c r="E3537" s="1">
        <v>44579.552800925929</v>
      </c>
      <c r="F3537" t="s">
        <v>18</v>
      </c>
      <c r="G3537" t="s">
        <v>19</v>
      </c>
      <c r="H3537" t="s">
        <v>20</v>
      </c>
      <c r="I3537" t="s">
        <v>77</v>
      </c>
      <c r="J3537" t="s">
        <v>78</v>
      </c>
      <c r="K3537" t="s">
        <v>23</v>
      </c>
      <c r="L3537" t="s">
        <v>24</v>
      </c>
      <c r="M3537" t="s">
        <v>356</v>
      </c>
      <c r="N3537" t="s">
        <v>788</v>
      </c>
      <c r="O3537" t="s">
        <v>5505</v>
      </c>
      <c r="P3537">
        <v>-122.371096241</v>
      </c>
      <c r="Q3537">
        <v>47.542625350000002</v>
      </c>
    </row>
    <row r="3538" spans="1:17" x14ac:dyDescent="0.4">
      <c r="A3538" t="s">
        <v>5506</v>
      </c>
      <c r="B3538">
        <v>31298503104</v>
      </c>
      <c r="C3538" s="1">
        <v>44575.805555555555</v>
      </c>
      <c r="E3538" s="1">
        <v>44579.555497685185</v>
      </c>
      <c r="F3538" t="s">
        <v>18</v>
      </c>
      <c r="G3538" t="s">
        <v>38</v>
      </c>
      <c r="H3538" t="s">
        <v>203</v>
      </c>
      <c r="I3538" t="s">
        <v>571</v>
      </c>
      <c r="J3538" t="s">
        <v>572</v>
      </c>
      <c r="K3538" t="s">
        <v>32</v>
      </c>
      <c r="L3538" t="s">
        <v>33</v>
      </c>
      <c r="M3538" t="s">
        <v>34</v>
      </c>
      <c r="N3538" t="s">
        <v>134</v>
      </c>
      <c r="O3538" t="s">
        <v>5507</v>
      </c>
      <c r="P3538">
        <v>-122.281384621</v>
      </c>
      <c r="Q3538">
        <v>47.660931060000003</v>
      </c>
    </row>
    <row r="3539" spans="1:17" x14ac:dyDescent="0.4">
      <c r="A3539" t="s">
        <v>5506</v>
      </c>
      <c r="B3539">
        <v>31483049903</v>
      </c>
      <c r="C3539" s="1">
        <v>44575.805555555555</v>
      </c>
      <c r="D3539" s="1">
        <v>44597.023611111108</v>
      </c>
      <c r="E3539" s="1">
        <v>44579.555497685185</v>
      </c>
      <c r="F3539" t="s">
        <v>18</v>
      </c>
      <c r="G3539" t="s">
        <v>38</v>
      </c>
      <c r="H3539" t="s">
        <v>61</v>
      </c>
      <c r="I3539" t="s">
        <v>62</v>
      </c>
      <c r="J3539" t="s">
        <v>63</v>
      </c>
      <c r="K3539" t="s">
        <v>32</v>
      </c>
      <c r="L3539" t="s">
        <v>33</v>
      </c>
      <c r="M3539" t="s">
        <v>34</v>
      </c>
      <c r="N3539" t="s">
        <v>134</v>
      </c>
      <c r="O3539" t="s">
        <v>5507</v>
      </c>
      <c r="P3539">
        <v>-122.281384621</v>
      </c>
      <c r="Q3539">
        <v>47.660931060000003</v>
      </c>
    </row>
    <row r="3540" spans="1:17" x14ac:dyDescent="0.4">
      <c r="A3540" t="s">
        <v>5508</v>
      </c>
      <c r="B3540">
        <v>31298543725</v>
      </c>
      <c r="C3540" s="1">
        <v>44579.353472222225</v>
      </c>
      <c r="E3540" s="1">
        <v>44579.557592592595</v>
      </c>
      <c r="F3540" t="s">
        <v>18</v>
      </c>
      <c r="G3540" t="s">
        <v>38</v>
      </c>
      <c r="H3540" t="s">
        <v>61</v>
      </c>
      <c r="I3540" t="s">
        <v>89</v>
      </c>
      <c r="J3540" t="s">
        <v>90</v>
      </c>
      <c r="K3540" t="s">
        <v>91</v>
      </c>
      <c r="L3540" t="s">
        <v>92</v>
      </c>
      <c r="M3540" t="s">
        <v>293</v>
      </c>
      <c r="N3540" t="s">
        <v>1228</v>
      </c>
      <c r="O3540" t="s">
        <v>4060</v>
      </c>
      <c r="P3540">
        <v>-122.288011</v>
      </c>
      <c r="Q3540">
        <v>47.56345666</v>
      </c>
    </row>
    <row r="3541" spans="1:17" x14ac:dyDescent="0.4">
      <c r="A3541" t="s">
        <v>5509</v>
      </c>
      <c r="B3541">
        <v>31298510320</v>
      </c>
      <c r="C3541" s="1">
        <v>44577.009027777778</v>
      </c>
      <c r="D3541" s="1">
        <v>44577.009722222225</v>
      </c>
      <c r="E3541" s="1">
        <v>44579.55809027778</v>
      </c>
      <c r="F3541" t="s">
        <v>18</v>
      </c>
      <c r="G3541" t="s">
        <v>38</v>
      </c>
      <c r="H3541" t="s">
        <v>61</v>
      </c>
      <c r="I3541" t="s">
        <v>163</v>
      </c>
      <c r="J3541" t="s">
        <v>164</v>
      </c>
      <c r="K3541" t="s">
        <v>45</v>
      </c>
      <c r="L3541" t="s">
        <v>124</v>
      </c>
      <c r="M3541" t="s">
        <v>125</v>
      </c>
      <c r="N3541" t="s">
        <v>635</v>
      </c>
      <c r="O3541" t="s">
        <v>5510</v>
      </c>
      <c r="P3541">
        <v>-122.279643261</v>
      </c>
      <c r="Q3541">
        <v>47.63583689</v>
      </c>
    </row>
    <row r="3542" spans="1:17" x14ac:dyDescent="0.4">
      <c r="A3542" t="s">
        <v>5511</v>
      </c>
      <c r="B3542">
        <v>31298511612</v>
      </c>
      <c r="C3542" s="1">
        <v>44578.583333333336</v>
      </c>
      <c r="D3542" s="1">
        <v>44578.583333333336</v>
      </c>
      <c r="E3542" s="1">
        <v>44579.558240740742</v>
      </c>
      <c r="F3542" t="s">
        <v>18</v>
      </c>
      <c r="G3542" t="s">
        <v>38</v>
      </c>
      <c r="H3542" t="s">
        <v>39</v>
      </c>
      <c r="I3542" t="s">
        <v>40</v>
      </c>
      <c r="J3542">
        <v>290</v>
      </c>
      <c r="K3542" t="s">
        <v>91</v>
      </c>
      <c r="L3542" t="s">
        <v>115</v>
      </c>
      <c r="M3542" t="s">
        <v>116</v>
      </c>
      <c r="N3542" t="s">
        <v>457</v>
      </c>
      <c r="O3542" t="s">
        <v>5512</v>
      </c>
      <c r="P3542">
        <v>-122.33421520500001</v>
      </c>
      <c r="Q3542">
        <v>47.553069149999999</v>
      </c>
    </row>
    <row r="3543" spans="1:17" x14ac:dyDescent="0.4">
      <c r="A3543" t="s">
        <v>5513</v>
      </c>
      <c r="B3543">
        <v>31298513141</v>
      </c>
      <c r="C3543" s="1">
        <v>44578.40625</v>
      </c>
      <c r="D3543" s="1">
        <v>44578.604166666664</v>
      </c>
      <c r="E3543" s="1">
        <v>44579.558437500003</v>
      </c>
      <c r="F3543" t="s">
        <v>18</v>
      </c>
      <c r="G3543" t="s">
        <v>38</v>
      </c>
      <c r="H3543" t="s">
        <v>203</v>
      </c>
      <c r="I3543" t="s">
        <v>302</v>
      </c>
      <c r="J3543" t="s">
        <v>303</v>
      </c>
      <c r="K3543" t="s">
        <v>32</v>
      </c>
      <c r="L3543" t="s">
        <v>69</v>
      </c>
      <c r="M3543" t="s">
        <v>154</v>
      </c>
      <c r="N3543" t="s">
        <v>155</v>
      </c>
      <c r="O3543" t="s">
        <v>3081</v>
      </c>
      <c r="P3543">
        <v>-122.349927252</v>
      </c>
      <c r="Q3543">
        <v>47.652039170000002</v>
      </c>
    </row>
    <row r="3544" spans="1:17" x14ac:dyDescent="0.4">
      <c r="A3544" t="s">
        <v>5514</v>
      </c>
      <c r="B3544">
        <v>31298514222</v>
      </c>
      <c r="C3544" s="1">
        <v>44577.8125</v>
      </c>
      <c r="D3544" s="1">
        <v>44578.520833333336</v>
      </c>
      <c r="E3544" s="1">
        <v>44579.558587962965</v>
      </c>
      <c r="F3544" t="s">
        <v>18</v>
      </c>
      <c r="G3544" t="s">
        <v>38</v>
      </c>
      <c r="H3544" t="s">
        <v>61</v>
      </c>
      <c r="I3544" t="s">
        <v>215</v>
      </c>
      <c r="J3544" t="s">
        <v>216</v>
      </c>
      <c r="K3544" t="s">
        <v>45</v>
      </c>
      <c r="L3544" t="s">
        <v>124</v>
      </c>
      <c r="M3544" t="s">
        <v>245</v>
      </c>
      <c r="N3544" t="s">
        <v>568</v>
      </c>
      <c r="O3544" t="s">
        <v>5515</v>
      </c>
      <c r="P3544">
        <v>-122.322411073</v>
      </c>
      <c r="Q3544">
        <v>47.63714358</v>
      </c>
    </row>
    <row r="3545" spans="1:17" x14ac:dyDescent="0.4">
      <c r="A3545" t="s">
        <v>5516</v>
      </c>
      <c r="B3545">
        <v>31298516110</v>
      </c>
      <c r="C3545" s="1">
        <v>44577.097222222219</v>
      </c>
      <c r="D3545" s="1">
        <v>44577.098611111112</v>
      </c>
      <c r="E3545" s="1">
        <v>44579.558761574073</v>
      </c>
      <c r="F3545" t="s">
        <v>18</v>
      </c>
      <c r="G3545" t="s">
        <v>38</v>
      </c>
      <c r="H3545" t="s">
        <v>39</v>
      </c>
      <c r="I3545" t="s">
        <v>40</v>
      </c>
      <c r="J3545">
        <v>290</v>
      </c>
      <c r="K3545" t="s">
        <v>32</v>
      </c>
      <c r="L3545" t="s">
        <v>32</v>
      </c>
      <c r="M3545" t="s">
        <v>223</v>
      </c>
      <c r="N3545" t="s">
        <v>332</v>
      </c>
      <c r="O3545" t="s">
        <v>5517</v>
      </c>
      <c r="P3545">
        <v>-122.34497186500001</v>
      </c>
      <c r="Q3545">
        <v>47.722756709999999</v>
      </c>
    </row>
    <row r="3546" spans="1:17" x14ac:dyDescent="0.4">
      <c r="A3546" t="s">
        <v>5518</v>
      </c>
      <c r="B3546">
        <v>31298533171</v>
      </c>
      <c r="C3546" s="1">
        <v>44579.069444444445</v>
      </c>
      <c r="E3546" s="1">
        <v>44579.559062499997</v>
      </c>
      <c r="F3546" t="s">
        <v>69</v>
      </c>
      <c r="G3546" t="s">
        <v>29</v>
      </c>
      <c r="H3546" t="s">
        <v>70</v>
      </c>
      <c r="I3546" t="s">
        <v>71</v>
      </c>
      <c r="J3546" t="s">
        <v>72</v>
      </c>
      <c r="K3546" t="s">
        <v>91</v>
      </c>
      <c r="L3546" t="s">
        <v>92</v>
      </c>
      <c r="M3546" t="s">
        <v>293</v>
      </c>
      <c r="N3546" t="s">
        <v>1228</v>
      </c>
      <c r="O3546" t="s">
        <v>5519</v>
      </c>
      <c r="P3546">
        <v>-122.286080551</v>
      </c>
      <c r="Q3546">
        <v>47.565408679999997</v>
      </c>
    </row>
    <row r="3547" spans="1:17" x14ac:dyDescent="0.4">
      <c r="A3547" t="s">
        <v>5520</v>
      </c>
      <c r="B3547">
        <v>31298519412</v>
      </c>
      <c r="C3547" s="1">
        <v>44578.590277777781</v>
      </c>
      <c r="D3547" s="1">
        <v>44578.590277777781</v>
      </c>
      <c r="E3547" s="1">
        <v>44579.55914351852</v>
      </c>
      <c r="F3547" t="s">
        <v>18</v>
      </c>
      <c r="G3547" t="s">
        <v>38</v>
      </c>
      <c r="H3547" t="s">
        <v>61</v>
      </c>
      <c r="I3547" t="s">
        <v>163</v>
      </c>
      <c r="J3547" t="s">
        <v>164</v>
      </c>
      <c r="K3547" t="s">
        <v>32</v>
      </c>
      <c r="L3547" t="s">
        <v>32</v>
      </c>
      <c r="M3547" t="s">
        <v>331</v>
      </c>
      <c r="N3547" t="s">
        <v>332</v>
      </c>
      <c r="O3547" t="s">
        <v>5521</v>
      </c>
      <c r="P3547">
        <v>-122.360953939</v>
      </c>
      <c r="Q3547">
        <v>47.721449020000001</v>
      </c>
    </row>
    <row r="3548" spans="1:17" x14ac:dyDescent="0.4">
      <c r="A3548" t="s">
        <v>5522</v>
      </c>
      <c r="B3548">
        <v>31298520344</v>
      </c>
      <c r="C3548" s="1">
        <v>44577.958333333336</v>
      </c>
      <c r="D3548" s="1">
        <v>44578.416666666664</v>
      </c>
      <c r="E3548" s="1">
        <v>44579.559282407405</v>
      </c>
      <c r="F3548" t="s">
        <v>18</v>
      </c>
      <c r="G3548" t="s">
        <v>38</v>
      </c>
      <c r="H3548" t="s">
        <v>61</v>
      </c>
      <c r="I3548" t="s">
        <v>215</v>
      </c>
      <c r="J3548" t="s">
        <v>216</v>
      </c>
      <c r="K3548" t="s">
        <v>91</v>
      </c>
      <c r="L3548" t="s">
        <v>92</v>
      </c>
      <c r="M3548" t="s">
        <v>293</v>
      </c>
      <c r="N3548" t="s">
        <v>294</v>
      </c>
      <c r="O3548" t="s">
        <v>5523</v>
      </c>
      <c r="P3548">
        <v>-122.273198826</v>
      </c>
      <c r="Q3548">
        <v>47.558813379999997</v>
      </c>
    </row>
    <row r="3549" spans="1:17" x14ac:dyDescent="0.4">
      <c r="A3549" t="s">
        <v>5524</v>
      </c>
      <c r="B3549">
        <v>31298651206</v>
      </c>
      <c r="C3549" s="1">
        <v>44579.441666666666</v>
      </c>
      <c r="E3549" s="1">
        <v>44579.563877314817</v>
      </c>
      <c r="F3549" t="s">
        <v>18</v>
      </c>
      <c r="G3549" t="s">
        <v>38</v>
      </c>
      <c r="H3549" t="s">
        <v>61</v>
      </c>
      <c r="I3549" t="s">
        <v>215</v>
      </c>
      <c r="J3549" t="s">
        <v>216</v>
      </c>
      <c r="K3549" t="s">
        <v>50</v>
      </c>
      <c r="L3549" t="s">
        <v>84</v>
      </c>
      <c r="M3549" t="s">
        <v>85</v>
      </c>
      <c r="N3549" t="s">
        <v>86</v>
      </c>
      <c r="O3549" t="s">
        <v>5525</v>
      </c>
      <c r="P3549">
        <v>-122.34608320700001</v>
      </c>
      <c r="Q3549">
        <v>47.613707490000003</v>
      </c>
    </row>
    <row r="3550" spans="1:17" x14ac:dyDescent="0.4">
      <c r="A3550" t="s">
        <v>5524</v>
      </c>
      <c r="B3550">
        <v>31298660552</v>
      </c>
      <c r="C3550" s="1">
        <v>44579.441666666666</v>
      </c>
      <c r="E3550" s="1">
        <v>44579.563877314817</v>
      </c>
      <c r="F3550" t="s">
        <v>18</v>
      </c>
      <c r="G3550" t="s">
        <v>38</v>
      </c>
      <c r="H3550" t="s">
        <v>39</v>
      </c>
      <c r="I3550" t="s">
        <v>40</v>
      </c>
      <c r="J3550">
        <v>290</v>
      </c>
      <c r="K3550" t="s">
        <v>50</v>
      </c>
      <c r="L3550" t="s">
        <v>84</v>
      </c>
      <c r="M3550" t="s">
        <v>85</v>
      </c>
      <c r="N3550" t="s">
        <v>86</v>
      </c>
      <c r="O3550" t="s">
        <v>5525</v>
      </c>
      <c r="P3550">
        <v>-122.34608320700001</v>
      </c>
      <c r="Q3550">
        <v>47.613707490000003</v>
      </c>
    </row>
    <row r="3551" spans="1:17" x14ac:dyDescent="0.4">
      <c r="A3551" t="s">
        <v>5526</v>
      </c>
      <c r="B3551">
        <v>31298616021</v>
      </c>
      <c r="C3551" s="1">
        <v>44557</v>
      </c>
      <c r="D3551" s="1">
        <v>44574</v>
      </c>
      <c r="E3551" s="1">
        <v>44579.567002314812</v>
      </c>
      <c r="F3551" t="s">
        <v>18</v>
      </c>
      <c r="G3551" t="s">
        <v>38</v>
      </c>
      <c r="H3551" t="s">
        <v>61</v>
      </c>
      <c r="I3551" t="s">
        <v>215</v>
      </c>
      <c r="J3551" t="s">
        <v>216</v>
      </c>
      <c r="K3551" t="s">
        <v>32</v>
      </c>
      <c r="L3551" t="s">
        <v>32</v>
      </c>
      <c r="M3551" t="s">
        <v>223</v>
      </c>
      <c r="N3551" t="s">
        <v>107</v>
      </c>
      <c r="O3551" t="s">
        <v>1047</v>
      </c>
      <c r="P3551">
        <v>-122.344896093</v>
      </c>
      <c r="Q3551">
        <v>47.717174470000003</v>
      </c>
    </row>
    <row r="3552" spans="1:17" x14ac:dyDescent="0.4">
      <c r="A3552" t="s">
        <v>5527</v>
      </c>
      <c r="B3552">
        <v>31298632559</v>
      </c>
      <c r="C3552" s="1">
        <v>44579.479166666664</v>
      </c>
      <c r="D3552" s="1">
        <v>44579.491666666669</v>
      </c>
      <c r="E3552" s="1">
        <v>44579.570543981485</v>
      </c>
      <c r="F3552" t="s">
        <v>18</v>
      </c>
      <c r="G3552" t="s">
        <v>19</v>
      </c>
      <c r="H3552" t="s">
        <v>20</v>
      </c>
      <c r="I3552" t="s">
        <v>21</v>
      </c>
      <c r="J3552" t="s">
        <v>22</v>
      </c>
      <c r="K3552" t="s">
        <v>91</v>
      </c>
      <c r="L3552" t="s">
        <v>91</v>
      </c>
      <c r="M3552" t="s">
        <v>159</v>
      </c>
      <c r="N3552" t="s">
        <v>98</v>
      </c>
      <c r="O3552" t="s">
        <v>5528</v>
      </c>
      <c r="P3552">
        <v>-122.27920913600001</v>
      </c>
      <c r="Q3552">
        <v>47.523246139999998</v>
      </c>
    </row>
    <row r="3553" spans="1:17" x14ac:dyDescent="0.4">
      <c r="A3553" t="s">
        <v>5529</v>
      </c>
      <c r="B3553">
        <v>31298651548</v>
      </c>
      <c r="C3553" s="1">
        <v>44578.5</v>
      </c>
      <c r="D3553" s="1">
        <v>44579.486111111109</v>
      </c>
      <c r="E3553" s="1">
        <v>44579.571944444448</v>
      </c>
      <c r="F3553" t="s">
        <v>18</v>
      </c>
      <c r="G3553" t="s">
        <v>38</v>
      </c>
      <c r="H3553" t="s">
        <v>56</v>
      </c>
      <c r="I3553" t="s">
        <v>57</v>
      </c>
      <c r="J3553">
        <v>240</v>
      </c>
      <c r="K3553" t="s">
        <v>50</v>
      </c>
      <c r="L3553" t="s">
        <v>51</v>
      </c>
      <c r="M3553" t="s">
        <v>269</v>
      </c>
      <c r="N3553" t="s">
        <v>67</v>
      </c>
      <c r="O3553" t="s">
        <v>5530</v>
      </c>
      <c r="P3553">
        <v>-122.374862742</v>
      </c>
      <c r="Q3553">
        <v>47.6430522</v>
      </c>
    </row>
    <row r="3554" spans="1:17" x14ac:dyDescent="0.4">
      <c r="A3554" t="s">
        <v>5531</v>
      </c>
      <c r="B3554">
        <v>31298814848</v>
      </c>
      <c r="C3554" s="1">
        <v>44578.6875</v>
      </c>
      <c r="D3554" s="1">
        <v>44579.166666666664</v>
      </c>
      <c r="E3554" s="1">
        <v>44579.575532407405</v>
      </c>
      <c r="F3554" t="s">
        <v>18</v>
      </c>
      <c r="G3554" t="s">
        <v>38</v>
      </c>
      <c r="H3554" t="s">
        <v>61</v>
      </c>
      <c r="I3554" t="s">
        <v>163</v>
      </c>
      <c r="J3554" t="s">
        <v>164</v>
      </c>
      <c r="K3554" t="s">
        <v>32</v>
      </c>
      <c r="L3554" t="s">
        <v>41</v>
      </c>
      <c r="M3554" t="s">
        <v>451</v>
      </c>
      <c r="N3554" t="s">
        <v>43</v>
      </c>
      <c r="O3554" t="s">
        <v>5532</v>
      </c>
      <c r="P3554">
        <v>-122.29358232</v>
      </c>
      <c r="Q3554">
        <v>47.724703720000001</v>
      </c>
    </row>
    <row r="3555" spans="1:17" x14ac:dyDescent="0.4">
      <c r="A3555" t="s">
        <v>5533</v>
      </c>
      <c r="B3555">
        <v>31298702976</v>
      </c>
      <c r="C3555" s="1">
        <v>44579.539583333331</v>
      </c>
      <c r="E3555" s="1">
        <v>44579.577164351853</v>
      </c>
      <c r="F3555" t="s">
        <v>18</v>
      </c>
      <c r="G3555" t="s">
        <v>19</v>
      </c>
      <c r="H3555" t="s">
        <v>20</v>
      </c>
      <c r="I3555" t="s">
        <v>471</v>
      </c>
      <c r="J3555" t="s">
        <v>472</v>
      </c>
      <c r="K3555" t="s">
        <v>32</v>
      </c>
      <c r="L3555" t="s">
        <v>231</v>
      </c>
      <c r="M3555" t="s">
        <v>313</v>
      </c>
      <c r="N3555" t="s">
        <v>314</v>
      </c>
      <c r="O3555" t="s">
        <v>5534</v>
      </c>
      <c r="P3555">
        <v>-122.35395966599999</v>
      </c>
      <c r="Q3555">
        <v>47.69331364</v>
      </c>
    </row>
    <row r="3556" spans="1:17" x14ac:dyDescent="0.4">
      <c r="A3556" t="s">
        <v>5535</v>
      </c>
      <c r="B3556">
        <v>31298683672</v>
      </c>
      <c r="C3556" s="1">
        <v>44576.833333333336</v>
      </c>
      <c r="D3556" s="1">
        <v>44577.090277777781</v>
      </c>
      <c r="E3556" s="1">
        <v>44579.578993055555</v>
      </c>
      <c r="F3556" t="s">
        <v>18</v>
      </c>
      <c r="G3556" t="s">
        <v>38</v>
      </c>
      <c r="H3556" t="s">
        <v>61</v>
      </c>
      <c r="I3556" t="s">
        <v>215</v>
      </c>
      <c r="J3556" t="s">
        <v>216</v>
      </c>
      <c r="K3556" t="s">
        <v>32</v>
      </c>
      <c r="L3556" t="s">
        <v>69</v>
      </c>
      <c r="M3556" t="s">
        <v>154</v>
      </c>
      <c r="N3556" t="s">
        <v>155</v>
      </c>
      <c r="O3556" t="s">
        <v>5472</v>
      </c>
      <c r="P3556">
        <v>-122.358673096</v>
      </c>
      <c r="Q3556">
        <v>47.657031779999997</v>
      </c>
    </row>
    <row r="3557" spans="1:17" x14ac:dyDescent="0.4">
      <c r="A3557" t="s">
        <v>5536</v>
      </c>
      <c r="B3557">
        <v>31298685069</v>
      </c>
      <c r="C3557" s="1">
        <v>44577.840277777781</v>
      </c>
      <c r="D3557" s="1">
        <v>44578.631944444445</v>
      </c>
      <c r="E3557" s="1">
        <v>44579.57917824074</v>
      </c>
      <c r="F3557" t="s">
        <v>18</v>
      </c>
      <c r="G3557" t="s">
        <v>38</v>
      </c>
      <c r="H3557" t="s">
        <v>61</v>
      </c>
      <c r="I3557" t="s">
        <v>215</v>
      </c>
      <c r="J3557" t="s">
        <v>216</v>
      </c>
      <c r="K3557" t="s">
        <v>91</v>
      </c>
      <c r="L3557" t="s">
        <v>115</v>
      </c>
      <c r="M3557" t="s">
        <v>857</v>
      </c>
      <c r="N3557" t="s">
        <v>117</v>
      </c>
      <c r="O3557" t="s">
        <v>5537</v>
      </c>
      <c r="P3557">
        <v>-122.33512697099999</v>
      </c>
      <c r="Q3557">
        <v>47.576651810000001</v>
      </c>
    </row>
    <row r="3558" spans="1:17" x14ac:dyDescent="0.4">
      <c r="A3558" t="s">
        <v>5538</v>
      </c>
      <c r="B3558">
        <v>31298686028</v>
      </c>
      <c r="C3558" s="1">
        <v>44577.645833333336</v>
      </c>
      <c r="E3558" s="1">
        <v>44579.579375000001</v>
      </c>
      <c r="F3558" t="s">
        <v>18</v>
      </c>
      <c r="G3558" t="s">
        <v>38</v>
      </c>
      <c r="H3558" t="s">
        <v>61</v>
      </c>
      <c r="I3558" t="s">
        <v>163</v>
      </c>
      <c r="J3558" t="s">
        <v>164</v>
      </c>
      <c r="K3558" t="s">
        <v>45</v>
      </c>
      <c r="L3558" t="s">
        <v>124</v>
      </c>
      <c r="M3558" t="s">
        <v>324</v>
      </c>
      <c r="N3558" t="s">
        <v>126</v>
      </c>
      <c r="O3558" t="s">
        <v>5539</v>
      </c>
      <c r="P3558">
        <v>-122.30885057899999</v>
      </c>
      <c r="Q3558">
        <v>47.614687009999997</v>
      </c>
    </row>
    <row r="3559" spans="1:17" x14ac:dyDescent="0.4">
      <c r="A3559" t="s">
        <v>5540</v>
      </c>
      <c r="B3559">
        <v>31298687095</v>
      </c>
      <c r="C3559" s="1">
        <v>44501.645833333336</v>
      </c>
      <c r="D3559" s="1">
        <v>44501.645833333336</v>
      </c>
      <c r="E3559" s="1">
        <v>44579.579525462963</v>
      </c>
      <c r="F3559" t="s">
        <v>18</v>
      </c>
      <c r="G3559" t="s">
        <v>38</v>
      </c>
      <c r="H3559" t="s">
        <v>61</v>
      </c>
      <c r="I3559" t="s">
        <v>5541</v>
      </c>
      <c r="J3559" t="s">
        <v>5542</v>
      </c>
      <c r="K3559" t="s">
        <v>45</v>
      </c>
      <c r="L3559" t="s">
        <v>45</v>
      </c>
      <c r="M3559" t="s">
        <v>228</v>
      </c>
      <c r="N3559" t="s">
        <v>81</v>
      </c>
      <c r="O3559" t="s">
        <v>5543</v>
      </c>
      <c r="P3559">
        <v>-122.326346825</v>
      </c>
      <c r="Q3559">
        <v>47.609819590000001</v>
      </c>
    </row>
    <row r="3560" spans="1:17" x14ac:dyDescent="0.4">
      <c r="A3560" t="s">
        <v>5544</v>
      </c>
      <c r="B3560">
        <v>31299196563</v>
      </c>
      <c r="C3560" s="1">
        <v>44579.5</v>
      </c>
      <c r="D3560" s="1">
        <v>44579.519444444442</v>
      </c>
      <c r="E3560" s="1">
        <v>44579.586701388886</v>
      </c>
      <c r="F3560" t="s">
        <v>18</v>
      </c>
      <c r="G3560" t="s">
        <v>38</v>
      </c>
      <c r="H3560" t="s">
        <v>39</v>
      </c>
      <c r="I3560" t="s">
        <v>40</v>
      </c>
      <c r="J3560">
        <v>290</v>
      </c>
      <c r="K3560" t="s">
        <v>32</v>
      </c>
      <c r="L3560" t="s">
        <v>32</v>
      </c>
      <c r="M3560" t="s">
        <v>106</v>
      </c>
      <c r="N3560" t="s">
        <v>107</v>
      </c>
      <c r="O3560" t="s">
        <v>5545</v>
      </c>
      <c r="P3560">
        <v>-122.344027071</v>
      </c>
      <c r="Q3560">
        <v>47.694182640000001</v>
      </c>
    </row>
    <row r="3561" spans="1:17" x14ac:dyDescent="0.4">
      <c r="A3561" t="s">
        <v>5546</v>
      </c>
      <c r="B3561">
        <v>31298764389</v>
      </c>
      <c r="C3561" s="1">
        <v>44574.618055555555</v>
      </c>
      <c r="E3561" s="1">
        <v>44579.587488425925</v>
      </c>
      <c r="F3561" t="s">
        <v>18</v>
      </c>
      <c r="G3561" t="s">
        <v>38</v>
      </c>
      <c r="H3561" t="s">
        <v>61</v>
      </c>
      <c r="I3561" t="s">
        <v>62</v>
      </c>
      <c r="J3561" t="s">
        <v>63</v>
      </c>
      <c r="K3561" t="s">
        <v>23</v>
      </c>
      <c r="L3561" t="s">
        <v>24</v>
      </c>
      <c r="M3561" t="s">
        <v>101</v>
      </c>
      <c r="N3561" t="s">
        <v>667</v>
      </c>
      <c r="O3561" t="s">
        <v>3706</v>
      </c>
      <c r="P3561">
        <v>-122.321816672</v>
      </c>
      <c r="Q3561">
        <v>47.522253900000003</v>
      </c>
    </row>
    <row r="3562" spans="1:17" x14ac:dyDescent="0.4">
      <c r="A3562" t="s">
        <v>5547</v>
      </c>
      <c r="B3562">
        <v>31298766087</v>
      </c>
      <c r="C3562" s="1">
        <v>44577.416666666664</v>
      </c>
      <c r="E3562" s="1">
        <v>44579.587743055556</v>
      </c>
      <c r="F3562" t="s">
        <v>18</v>
      </c>
      <c r="G3562" t="s">
        <v>38</v>
      </c>
      <c r="H3562" t="s">
        <v>120</v>
      </c>
      <c r="I3562" t="s">
        <v>121</v>
      </c>
      <c r="J3562">
        <v>220</v>
      </c>
      <c r="K3562" t="s">
        <v>50</v>
      </c>
      <c r="L3562" t="s">
        <v>84</v>
      </c>
      <c r="M3562" t="s">
        <v>140</v>
      </c>
      <c r="N3562" t="s">
        <v>53</v>
      </c>
      <c r="O3562" t="s">
        <v>5548</v>
      </c>
      <c r="P3562">
        <v>-122.331076569</v>
      </c>
      <c r="Q3562">
        <v>47.623121380000001</v>
      </c>
    </row>
    <row r="3563" spans="1:17" x14ac:dyDescent="0.4">
      <c r="A3563" t="s">
        <v>5549</v>
      </c>
      <c r="B3563">
        <v>31298823390</v>
      </c>
      <c r="C3563" s="1">
        <v>44579.270833333336</v>
      </c>
      <c r="E3563" s="1">
        <v>44579.59034722222</v>
      </c>
      <c r="F3563" t="s">
        <v>18</v>
      </c>
      <c r="G3563" t="s">
        <v>38</v>
      </c>
      <c r="H3563" t="s">
        <v>39</v>
      </c>
      <c r="I3563" t="s">
        <v>40</v>
      </c>
      <c r="J3563">
        <v>290</v>
      </c>
      <c r="K3563" t="s">
        <v>91</v>
      </c>
      <c r="L3563" t="s">
        <v>91</v>
      </c>
      <c r="M3563" t="s">
        <v>501</v>
      </c>
      <c r="N3563" t="s">
        <v>591</v>
      </c>
      <c r="O3563" t="s">
        <v>592</v>
      </c>
      <c r="P3563">
        <v>-122.28234489</v>
      </c>
      <c r="Q3563">
        <v>47.537044029999997</v>
      </c>
    </row>
    <row r="3564" spans="1:17" x14ac:dyDescent="0.4">
      <c r="A3564" t="s">
        <v>5550</v>
      </c>
      <c r="B3564">
        <v>31298808544</v>
      </c>
      <c r="C3564" s="1">
        <v>44578</v>
      </c>
      <c r="D3564" s="1">
        <v>44578.628472222219</v>
      </c>
      <c r="E3564" s="1">
        <v>44579.593113425923</v>
      </c>
      <c r="F3564" t="s">
        <v>18</v>
      </c>
      <c r="G3564" t="s">
        <v>38</v>
      </c>
      <c r="H3564" t="s">
        <v>61</v>
      </c>
      <c r="I3564" t="s">
        <v>215</v>
      </c>
      <c r="J3564" t="s">
        <v>216</v>
      </c>
      <c r="K3564" t="s">
        <v>32</v>
      </c>
      <c r="L3564" t="s">
        <v>41</v>
      </c>
      <c r="M3564" t="s">
        <v>42</v>
      </c>
      <c r="N3564" t="s">
        <v>107</v>
      </c>
      <c r="O3564" t="s">
        <v>5551</v>
      </c>
      <c r="P3564">
        <v>-122.312662901</v>
      </c>
      <c r="Q3564">
        <v>47.72756107</v>
      </c>
    </row>
    <row r="3565" spans="1:17" x14ac:dyDescent="0.4">
      <c r="A3565" t="s">
        <v>5552</v>
      </c>
      <c r="B3565">
        <v>31298809809</v>
      </c>
      <c r="C3565" s="1">
        <v>44577.833333333336</v>
      </c>
      <c r="D3565" s="1">
        <v>44577.958333333336</v>
      </c>
      <c r="E3565" s="1">
        <v>44579.593287037038</v>
      </c>
      <c r="F3565" t="s">
        <v>18</v>
      </c>
      <c r="G3565" t="s">
        <v>38</v>
      </c>
      <c r="H3565" t="s">
        <v>61</v>
      </c>
      <c r="I3565" t="s">
        <v>62</v>
      </c>
      <c r="J3565" t="s">
        <v>63</v>
      </c>
      <c r="K3565" t="s">
        <v>50</v>
      </c>
      <c r="L3565" t="s">
        <v>84</v>
      </c>
      <c r="M3565" t="s">
        <v>140</v>
      </c>
      <c r="N3565" t="s">
        <v>53</v>
      </c>
      <c r="O3565" t="s">
        <v>5553</v>
      </c>
      <c r="P3565">
        <v>-122.32977383799999</v>
      </c>
      <c r="Q3565">
        <v>47.619221269999997</v>
      </c>
    </row>
    <row r="3566" spans="1:17" x14ac:dyDescent="0.4">
      <c r="A3566" t="s">
        <v>5554</v>
      </c>
      <c r="B3566">
        <v>31298811283</v>
      </c>
      <c r="C3566" s="1">
        <v>44568.518750000003</v>
      </c>
      <c r="E3566" s="1">
        <v>44579.593449074076</v>
      </c>
      <c r="F3566" t="s">
        <v>18</v>
      </c>
      <c r="G3566" t="s">
        <v>38</v>
      </c>
      <c r="H3566" t="s">
        <v>61</v>
      </c>
      <c r="I3566" t="s">
        <v>298</v>
      </c>
      <c r="J3566" t="s">
        <v>299</v>
      </c>
      <c r="K3566" t="s">
        <v>50</v>
      </c>
      <c r="L3566" t="s">
        <v>84</v>
      </c>
      <c r="M3566" t="s">
        <v>165</v>
      </c>
      <c r="N3566" t="s">
        <v>67</v>
      </c>
      <c r="O3566" t="s">
        <v>2532</v>
      </c>
      <c r="P3566">
        <v>-122.340993764</v>
      </c>
      <c r="Q3566">
        <v>47.630991739999999</v>
      </c>
    </row>
    <row r="3567" spans="1:17" x14ac:dyDescent="0.4">
      <c r="A3567" t="s">
        <v>5555</v>
      </c>
      <c r="B3567">
        <v>31298884378</v>
      </c>
      <c r="C3567" s="1">
        <v>44577.833333333336</v>
      </c>
      <c r="D3567" s="1">
        <v>44578.5625</v>
      </c>
      <c r="E3567" s="1">
        <v>44579.601342592592</v>
      </c>
      <c r="F3567" t="s">
        <v>18</v>
      </c>
      <c r="G3567" t="s">
        <v>38</v>
      </c>
      <c r="H3567" t="s">
        <v>61</v>
      </c>
      <c r="I3567" t="s">
        <v>215</v>
      </c>
      <c r="J3567" t="s">
        <v>216</v>
      </c>
      <c r="K3567" t="s">
        <v>50</v>
      </c>
      <c r="L3567" t="s">
        <v>51</v>
      </c>
      <c r="M3567" t="s">
        <v>52</v>
      </c>
      <c r="N3567" t="s">
        <v>53</v>
      </c>
      <c r="O3567" t="s">
        <v>5556</v>
      </c>
      <c r="P3567">
        <v>-122.345606452</v>
      </c>
      <c r="Q3567">
        <v>47.62541564</v>
      </c>
    </row>
    <row r="3568" spans="1:17" x14ac:dyDescent="0.4">
      <c r="A3568" t="s">
        <v>5557</v>
      </c>
      <c r="B3568">
        <v>31298886397</v>
      </c>
      <c r="C3568" s="1">
        <v>44577.791666666664</v>
      </c>
      <c r="D3568" s="1">
        <v>44578.479166666664</v>
      </c>
      <c r="E3568" s="1">
        <v>44579.601539351854</v>
      </c>
      <c r="F3568" t="s">
        <v>18</v>
      </c>
      <c r="G3568" t="s">
        <v>38</v>
      </c>
      <c r="H3568" t="s">
        <v>61</v>
      </c>
      <c r="I3568" t="s">
        <v>215</v>
      </c>
      <c r="J3568" t="s">
        <v>216</v>
      </c>
      <c r="K3568" t="s">
        <v>50</v>
      </c>
      <c r="L3568" t="s">
        <v>146</v>
      </c>
      <c r="M3568" t="s">
        <v>147</v>
      </c>
      <c r="N3568" t="s">
        <v>113</v>
      </c>
      <c r="O3568" t="s">
        <v>1991</v>
      </c>
      <c r="P3568">
        <v>-122.333808099</v>
      </c>
      <c r="Q3568">
        <v>47.612103390000001</v>
      </c>
    </row>
    <row r="3569" spans="1:17" x14ac:dyDescent="0.4">
      <c r="A3569" t="s">
        <v>5558</v>
      </c>
      <c r="B3569">
        <v>31298887674</v>
      </c>
      <c r="C3569" s="1">
        <v>44575.708333333336</v>
      </c>
      <c r="D3569" s="1">
        <v>44575.916666666664</v>
      </c>
      <c r="E3569" s="1">
        <v>44579.601736111108</v>
      </c>
      <c r="F3569" t="s">
        <v>18</v>
      </c>
      <c r="G3569" t="s">
        <v>38</v>
      </c>
      <c r="H3569" t="s">
        <v>61</v>
      </c>
      <c r="I3569" t="s">
        <v>62</v>
      </c>
      <c r="J3569" t="s">
        <v>63</v>
      </c>
      <c r="K3569" t="s">
        <v>32</v>
      </c>
      <c r="L3569" t="s">
        <v>41</v>
      </c>
      <c r="M3569" t="s">
        <v>242</v>
      </c>
      <c r="N3569" t="s">
        <v>107</v>
      </c>
      <c r="O3569" t="s">
        <v>915</v>
      </c>
      <c r="P3569">
        <v>-122.32491145199999</v>
      </c>
      <c r="Q3569">
        <v>47.70249184</v>
      </c>
    </row>
    <row r="3570" spans="1:17" x14ac:dyDescent="0.4">
      <c r="A3570" t="s">
        <v>5559</v>
      </c>
      <c r="B3570">
        <v>31298889080</v>
      </c>
      <c r="C3570" s="1">
        <v>44576.541666666664</v>
      </c>
      <c r="D3570" s="1">
        <v>44576.791666666664</v>
      </c>
      <c r="E3570" s="1">
        <v>44579.601886574077</v>
      </c>
      <c r="F3570" t="s">
        <v>18</v>
      </c>
      <c r="G3570" t="s">
        <v>38</v>
      </c>
      <c r="H3570" t="s">
        <v>61</v>
      </c>
      <c r="I3570" t="s">
        <v>163</v>
      </c>
      <c r="J3570" t="s">
        <v>164</v>
      </c>
      <c r="K3570" t="s">
        <v>45</v>
      </c>
      <c r="L3570" t="s">
        <v>124</v>
      </c>
      <c r="M3570" t="s">
        <v>324</v>
      </c>
      <c r="N3570" t="s">
        <v>126</v>
      </c>
      <c r="O3570" t="s">
        <v>5560</v>
      </c>
      <c r="P3570">
        <v>-122.308857405</v>
      </c>
      <c r="Q3570">
        <v>47.613502330000003</v>
      </c>
    </row>
    <row r="3571" spans="1:17" x14ac:dyDescent="0.4">
      <c r="A3571" t="s">
        <v>5561</v>
      </c>
      <c r="B3571">
        <v>31299022608</v>
      </c>
      <c r="C3571" s="1">
        <v>44549</v>
      </c>
      <c r="D3571" s="1">
        <v>44579.571527777778</v>
      </c>
      <c r="E3571" s="1">
        <v>44579.604328703703</v>
      </c>
      <c r="F3571" t="s">
        <v>18</v>
      </c>
      <c r="G3571" t="s">
        <v>38</v>
      </c>
      <c r="H3571" t="s">
        <v>56</v>
      </c>
      <c r="I3571" t="s">
        <v>57</v>
      </c>
      <c r="J3571">
        <v>240</v>
      </c>
      <c r="K3571" t="s">
        <v>45</v>
      </c>
      <c r="L3571" t="s">
        <v>45</v>
      </c>
      <c r="M3571" t="s">
        <v>74</v>
      </c>
      <c r="N3571" t="s">
        <v>81</v>
      </c>
      <c r="O3571" t="s">
        <v>5562</v>
      </c>
      <c r="P3571">
        <v>-122.314780146</v>
      </c>
      <c r="Q3571">
        <v>47.611554949999999</v>
      </c>
    </row>
    <row r="3572" spans="1:17" x14ac:dyDescent="0.4">
      <c r="A3572" t="s">
        <v>5561</v>
      </c>
      <c r="B3572">
        <v>35051393191</v>
      </c>
      <c r="C3572" s="1">
        <v>44549</v>
      </c>
      <c r="D3572" s="1">
        <v>44579.571527777778</v>
      </c>
      <c r="E3572" s="1">
        <v>44579.604328703703</v>
      </c>
      <c r="F3572" t="s">
        <v>18</v>
      </c>
      <c r="G3572" t="s">
        <v>38</v>
      </c>
      <c r="H3572" t="s">
        <v>61</v>
      </c>
      <c r="I3572" t="s">
        <v>62</v>
      </c>
      <c r="J3572" t="s">
        <v>63</v>
      </c>
      <c r="K3572" t="s">
        <v>45</v>
      </c>
      <c r="L3572" t="s">
        <v>45</v>
      </c>
      <c r="M3572" t="s">
        <v>74</v>
      </c>
      <c r="N3572" t="s">
        <v>81</v>
      </c>
      <c r="O3572" t="s">
        <v>5562</v>
      </c>
      <c r="P3572">
        <v>-122.314780146</v>
      </c>
      <c r="Q3572">
        <v>47.611554949999999</v>
      </c>
    </row>
    <row r="3573" spans="1:17" x14ac:dyDescent="0.4">
      <c r="A3573" t="s">
        <v>5563</v>
      </c>
      <c r="B3573">
        <v>31299058036</v>
      </c>
      <c r="C3573" s="1">
        <v>44579.583333333336</v>
      </c>
      <c r="E3573" s="1">
        <v>44579.611354166664</v>
      </c>
      <c r="F3573" t="s">
        <v>18</v>
      </c>
      <c r="G3573" t="s">
        <v>38</v>
      </c>
      <c r="H3573" t="s">
        <v>61</v>
      </c>
      <c r="I3573" t="s">
        <v>89</v>
      </c>
      <c r="J3573" t="s">
        <v>90</v>
      </c>
      <c r="K3573" t="s">
        <v>45</v>
      </c>
      <c r="L3573" t="s">
        <v>45</v>
      </c>
      <c r="M3573" t="s">
        <v>46</v>
      </c>
      <c r="N3573" t="s">
        <v>47</v>
      </c>
      <c r="O3573" t="s">
        <v>2648</v>
      </c>
      <c r="P3573">
        <v>-122.32400804300001</v>
      </c>
      <c r="Q3573">
        <v>47.619074810000001</v>
      </c>
    </row>
    <row r="3574" spans="1:17" x14ac:dyDescent="0.4">
      <c r="A3574" t="s">
        <v>5564</v>
      </c>
      <c r="B3574">
        <v>31299002724</v>
      </c>
      <c r="C3574" s="1">
        <v>44576.458333333336</v>
      </c>
      <c r="D3574" s="1">
        <v>44578.6875</v>
      </c>
      <c r="E3574" s="1">
        <v>44579.614120370374</v>
      </c>
      <c r="F3574" t="s">
        <v>18</v>
      </c>
      <c r="G3574" t="s">
        <v>38</v>
      </c>
      <c r="H3574" t="s">
        <v>61</v>
      </c>
      <c r="I3574" t="s">
        <v>215</v>
      </c>
      <c r="J3574" t="s">
        <v>216</v>
      </c>
      <c r="K3574" t="s">
        <v>32</v>
      </c>
      <c r="L3574" t="s">
        <v>33</v>
      </c>
      <c r="M3574" t="s">
        <v>34</v>
      </c>
      <c r="N3574" t="s">
        <v>35</v>
      </c>
      <c r="O3574" t="s">
        <v>5565</v>
      </c>
      <c r="P3574">
        <v>-122.29853642099999</v>
      </c>
      <c r="Q3574">
        <v>47.674895139999997</v>
      </c>
    </row>
    <row r="3575" spans="1:17" x14ac:dyDescent="0.4">
      <c r="A3575" t="s">
        <v>5566</v>
      </c>
      <c r="B3575">
        <v>31299003817</v>
      </c>
      <c r="C3575" s="1">
        <v>44575.958333333336</v>
      </c>
      <c r="D3575" s="1">
        <v>44576.5</v>
      </c>
      <c r="E3575" s="1">
        <v>44579.614282407405</v>
      </c>
      <c r="F3575" t="s">
        <v>18</v>
      </c>
      <c r="G3575" t="s">
        <v>38</v>
      </c>
      <c r="H3575" t="s">
        <v>61</v>
      </c>
      <c r="I3575" t="s">
        <v>62</v>
      </c>
      <c r="J3575" t="s">
        <v>63</v>
      </c>
      <c r="K3575" t="s">
        <v>32</v>
      </c>
      <c r="L3575" t="s">
        <v>33</v>
      </c>
      <c r="M3575" t="s">
        <v>281</v>
      </c>
      <c r="N3575" t="s">
        <v>200</v>
      </c>
      <c r="O3575" t="s">
        <v>5567</v>
      </c>
      <c r="P3575">
        <v>-122.31842609100001</v>
      </c>
      <c r="Q3575">
        <v>47.66602881</v>
      </c>
    </row>
    <row r="3576" spans="1:17" x14ac:dyDescent="0.4">
      <c r="A3576" t="s">
        <v>5568</v>
      </c>
      <c r="B3576">
        <v>31299005704</v>
      </c>
      <c r="C3576" s="1">
        <v>44576.999305555553</v>
      </c>
      <c r="D3576" s="1">
        <v>44577.25</v>
      </c>
      <c r="E3576" s="1">
        <v>44579.614502314813</v>
      </c>
      <c r="F3576" t="s">
        <v>18</v>
      </c>
      <c r="G3576" t="s">
        <v>38</v>
      </c>
      <c r="H3576" t="s">
        <v>61</v>
      </c>
      <c r="I3576" t="s">
        <v>62</v>
      </c>
      <c r="J3576" t="s">
        <v>63</v>
      </c>
      <c r="K3576" t="s">
        <v>91</v>
      </c>
      <c r="L3576" t="s">
        <v>92</v>
      </c>
      <c r="M3576" t="s">
        <v>293</v>
      </c>
      <c r="N3576" t="s">
        <v>294</v>
      </c>
      <c r="O3576" t="s">
        <v>5569</v>
      </c>
      <c r="P3576">
        <v>-122.28697151900001</v>
      </c>
      <c r="Q3576">
        <v>47.555285959999999</v>
      </c>
    </row>
    <row r="3577" spans="1:17" x14ac:dyDescent="0.4">
      <c r="A3577" t="s">
        <v>5570</v>
      </c>
      <c r="B3577">
        <v>31299007820</v>
      </c>
      <c r="C3577" s="1">
        <v>44576.583333333336</v>
      </c>
      <c r="D3577" s="1">
        <v>44577.583333333336</v>
      </c>
      <c r="E3577" s="1">
        <v>44579.614768518521</v>
      </c>
      <c r="F3577" t="s">
        <v>18</v>
      </c>
      <c r="G3577" t="s">
        <v>38</v>
      </c>
      <c r="H3577" t="s">
        <v>61</v>
      </c>
      <c r="I3577" t="s">
        <v>298</v>
      </c>
      <c r="J3577" t="s">
        <v>299</v>
      </c>
      <c r="K3577" t="s">
        <v>50</v>
      </c>
      <c r="L3577" t="s">
        <v>84</v>
      </c>
      <c r="M3577" t="s">
        <v>140</v>
      </c>
      <c r="N3577" t="s">
        <v>53</v>
      </c>
      <c r="O3577" t="s">
        <v>5129</v>
      </c>
      <c r="P3577">
        <v>-122.33043189999999</v>
      </c>
      <c r="Q3577">
        <v>47.622547490000002</v>
      </c>
    </row>
    <row r="3578" spans="1:17" x14ac:dyDescent="0.4">
      <c r="A3578" t="s">
        <v>5571</v>
      </c>
      <c r="B3578">
        <v>31299008553</v>
      </c>
      <c r="C3578" s="1">
        <v>44562.583333333336</v>
      </c>
      <c r="D3578" s="1">
        <v>44562.75</v>
      </c>
      <c r="E3578" s="1">
        <v>44579.614895833336</v>
      </c>
      <c r="F3578" t="s">
        <v>18</v>
      </c>
      <c r="G3578" t="s">
        <v>38</v>
      </c>
      <c r="H3578" t="s">
        <v>61</v>
      </c>
      <c r="I3578" t="s">
        <v>163</v>
      </c>
      <c r="J3578" t="s">
        <v>164</v>
      </c>
      <c r="K3578" t="s">
        <v>32</v>
      </c>
      <c r="L3578" t="s">
        <v>33</v>
      </c>
      <c r="M3578" t="s">
        <v>199</v>
      </c>
      <c r="N3578" t="s">
        <v>200</v>
      </c>
      <c r="O3578" t="s">
        <v>5572</v>
      </c>
      <c r="P3578">
        <v>-122.31269399999999</v>
      </c>
      <c r="Q3578">
        <v>47.656210999999999</v>
      </c>
    </row>
    <row r="3579" spans="1:17" x14ac:dyDescent="0.4">
      <c r="A3579" t="s">
        <v>5573</v>
      </c>
      <c r="B3579">
        <v>31299009462</v>
      </c>
      <c r="C3579" s="1">
        <v>44551.333333333336</v>
      </c>
      <c r="E3579" s="1">
        <v>44579.615046296298</v>
      </c>
      <c r="F3579" t="s">
        <v>18</v>
      </c>
      <c r="G3579" t="s">
        <v>38</v>
      </c>
      <c r="H3579" t="s">
        <v>39</v>
      </c>
      <c r="I3579" t="s">
        <v>40</v>
      </c>
      <c r="J3579">
        <v>290</v>
      </c>
      <c r="K3579" t="s">
        <v>50</v>
      </c>
      <c r="L3579" t="s">
        <v>51</v>
      </c>
      <c r="M3579" t="s">
        <v>269</v>
      </c>
      <c r="N3579" t="s">
        <v>67</v>
      </c>
      <c r="O3579" t="s">
        <v>3248</v>
      </c>
      <c r="P3579">
        <v>-122.374236</v>
      </c>
      <c r="Q3579">
        <v>47.640174999999999</v>
      </c>
    </row>
    <row r="3580" spans="1:17" x14ac:dyDescent="0.4">
      <c r="A3580" t="s">
        <v>5574</v>
      </c>
      <c r="B3580">
        <v>31299066868</v>
      </c>
      <c r="C3580" s="1">
        <v>44576.791666666664</v>
      </c>
      <c r="D3580" s="1">
        <v>44577.291666666664</v>
      </c>
      <c r="E3580" s="1">
        <v>44579.621620370373</v>
      </c>
      <c r="F3580" t="s">
        <v>18</v>
      </c>
      <c r="G3580" t="s">
        <v>38</v>
      </c>
      <c r="H3580" t="s">
        <v>120</v>
      </c>
      <c r="I3580" t="s">
        <v>121</v>
      </c>
      <c r="J3580">
        <v>220</v>
      </c>
      <c r="K3580" t="s">
        <v>45</v>
      </c>
      <c r="L3580" t="s">
        <v>45</v>
      </c>
      <c r="M3580" t="s">
        <v>46</v>
      </c>
      <c r="N3580" t="s">
        <v>47</v>
      </c>
      <c r="O3580" t="s">
        <v>5575</v>
      </c>
      <c r="P3580">
        <v>-122.32308159999999</v>
      </c>
      <c r="Q3580">
        <v>47.62046445</v>
      </c>
    </row>
    <row r="3581" spans="1:17" x14ac:dyDescent="0.4">
      <c r="A3581" t="s">
        <v>5576</v>
      </c>
      <c r="B3581">
        <v>31299068652</v>
      </c>
      <c r="C3581" s="1">
        <v>44578.725694444445</v>
      </c>
      <c r="D3581" s="1">
        <v>44578.727083333331</v>
      </c>
      <c r="E3581" s="1">
        <v>44579.621759259258</v>
      </c>
      <c r="F3581" t="s">
        <v>18</v>
      </c>
      <c r="G3581" t="s">
        <v>38</v>
      </c>
      <c r="H3581" t="s">
        <v>61</v>
      </c>
      <c r="I3581" t="s">
        <v>89</v>
      </c>
      <c r="J3581" t="s">
        <v>90</v>
      </c>
      <c r="K3581" t="s">
        <v>32</v>
      </c>
      <c r="L3581" t="s">
        <v>41</v>
      </c>
      <c r="M3581" t="s">
        <v>242</v>
      </c>
      <c r="N3581" t="s">
        <v>107</v>
      </c>
      <c r="O3581" t="s">
        <v>243</v>
      </c>
      <c r="P3581">
        <v>-122.324615158</v>
      </c>
      <c r="Q3581">
        <v>47.708602800000001</v>
      </c>
    </row>
    <row r="3582" spans="1:17" x14ac:dyDescent="0.4">
      <c r="A3582" t="s">
        <v>5577</v>
      </c>
      <c r="B3582">
        <v>31299070102</v>
      </c>
      <c r="C3582" s="1">
        <v>44572.583333333336</v>
      </c>
      <c r="D3582" s="1">
        <v>44578.618055555555</v>
      </c>
      <c r="E3582" s="1">
        <v>44579.621967592589</v>
      </c>
      <c r="F3582" t="s">
        <v>18</v>
      </c>
      <c r="G3582" t="s">
        <v>38</v>
      </c>
      <c r="H3582" t="s">
        <v>61</v>
      </c>
      <c r="I3582" t="s">
        <v>298</v>
      </c>
      <c r="J3582" t="s">
        <v>299</v>
      </c>
      <c r="K3582" t="s">
        <v>45</v>
      </c>
      <c r="L3582" t="s">
        <v>45</v>
      </c>
      <c r="M3582" t="s">
        <v>228</v>
      </c>
      <c r="N3582" t="s">
        <v>47</v>
      </c>
      <c r="O3582" t="s">
        <v>5201</v>
      </c>
      <c r="P3582">
        <v>-122.321906539</v>
      </c>
      <c r="Q3582">
        <v>47.611676520000003</v>
      </c>
    </row>
    <row r="3583" spans="1:17" x14ac:dyDescent="0.4">
      <c r="A3583" t="s">
        <v>5578</v>
      </c>
      <c r="B3583">
        <v>31299073420</v>
      </c>
      <c r="C3583" s="1">
        <v>44577.559027777781</v>
      </c>
      <c r="D3583" s="1">
        <v>44577.565972222219</v>
      </c>
      <c r="E3583" s="1">
        <v>44579.62232638889</v>
      </c>
      <c r="F3583" t="s">
        <v>18</v>
      </c>
      <c r="G3583" t="s">
        <v>38</v>
      </c>
      <c r="H3583" t="s">
        <v>61</v>
      </c>
      <c r="I3583" t="s">
        <v>215</v>
      </c>
      <c r="J3583" t="s">
        <v>216</v>
      </c>
      <c r="K3583" t="s">
        <v>50</v>
      </c>
      <c r="L3583" t="s">
        <v>51</v>
      </c>
      <c r="M3583" t="s">
        <v>52</v>
      </c>
      <c r="N3583" t="s">
        <v>67</v>
      </c>
      <c r="O3583" t="s">
        <v>5579</v>
      </c>
      <c r="P3583">
        <v>-122.355391314</v>
      </c>
      <c r="Q3583">
        <v>47.625851480000001</v>
      </c>
    </row>
    <row r="3584" spans="1:17" x14ac:dyDescent="0.4">
      <c r="A3584" t="s">
        <v>5580</v>
      </c>
      <c r="B3584">
        <v>31299074839</v>
      </c>
      <c r="C3584" s="1">
        <v>44569.75</v>
      </c>
      <c r="D3584" s="1">
        <v>44570.416666666664</v>
      </c>
      <c r="E3584" s="1">
        <v>44579.622488425928</v>
      </c>
      <c r="F3584" t="s">
        <v>18</v>
      </c>
      <c r="G3584" t="s">
        <v>38</v>
      </c>
      <c r="H3584" t="s">
        <v>61</v>
      </c>
      <c r="I3584" t="s">
        <v>163</v>
      </c>
      <c r="J3584" t="s">
        <v>164</v>
      </c>
      <c r="K3584" t="s">
        <v>32</v>
      </c>
      <c r="L3584" t="s">
        <v>69</v>
      </c>
      <c r="M3584" t="s">
        <v>154</v>
      </c>
      <c r="N3584" t="s">
        <v>442</v>
      </c>
      <c r="O3584" t="s">
        <v>5581</v>
      </c>
      <c r="P3584">
        <v>-122.35067558199999</v>
      </c>
      <c r="Q3584">
        <v>47.673874550000001</v>
      </c>
    </row>
    <row r="3585" spans="1:17" x14ac:dyDescent="0.4">
      <c r="A3585" t="s">
        <v>5582</v>
      </c>
      <c r="B3585">
        <v>31299075827</v>
      </c>
      <c r="C3585" s="1">
        <v>44578.106944444444</v>
      </c>
      <c r="D3585" s="1">
        <v>44578.107638888891</v>
      </c>
      <c r="E3585" s="1">
        <v>44579.622615740744</v>
      </c>
      <c r="F3585" t="s">
        <v>18</v>
      </c>
      <c r="G3585" t="s">
        <v>38</v>
      </c>
      <c r="H3585" t="s">
        <v>61</v>
      </c>
      <c r="I3585" t="s">
        <v>163</v>
      </c>
      <c r="J3585" t="s">
        <v>164</v>
      </c>
      <c r="K3585" t="s">
        <v>32</v>
      </c>
      <c r="L3585" t="s">
        <v>69</v>
      </c>
      <c r="M3585" t="s">
        <v>212</v>
      </c>
      <c r="N3585" t="s">
        <v>288</v>
      </c>
      <c r="O3585" t="s">
        <v>5583</v>
      </c>
      <c r="P3585">
        <v>-122.327891092</v>
      </c>
      <c r="Q3585">
        <v>47.654621249999998</v>
      </c>
    </row>
    <row r="3586" spans="1:17" x14ac:dyDescent="0.4">
      <c r="A3586" t="s">
        <v>5584</v>
      </c>
      <c r="B3586">
        <v>31299077319</v>
      </c>
      <c r="C3586" s="1">
        <v>44578.895833333336</v>
      </c>
      <c r="D3586" s="1">
        <v>44578.895833333336</v>
      </c>
      <c r="E3586" s="1">
        <v>44579.622766203705</v>
      </c>
      <c r="F3586" t="s">
        <v>18</v>
      </c>
      <c r="G3586" t="s">
        <v>38</v>
      </c>
      <c r="H3586" t="s">
        <v>120</v>
      </c>
      <c r="I3586" t="s">
        <v>121</v>
      </c>
      <c r="J3586">
        <v>220</v>
      </c>
      <c r="K3586" t="s">
        <v>50</v>
      </c>
      <c r="L3586" t="s">
        <v>111</v>
      </c>
      <c r="M3586" t="s">
        <v>150</v>
      </c>
      <c r="N3586" t="s">
        <v>151</v>
      </c>
      <c r="O3586" t="s">
        <v>3361</v>
      </c>
      <c r="P3586">
        <v>-122.32831420799999</v>
      </c>
      <c r="Q3586">
        <v>47.600035050000002</v>
      </c>
    </row>
    <row r="3587" spans="1:17" x14ac:dyDescent="0.4">
      <c r="A3587" t="s">
        <v>5585</v>
      </c>
      <c r="B3587">
        <v>31299078874</v>
      </c>
      <c r="C3587" s="1">
        <v>44519.913194444445</v>
      </c>
      <c r="D3587" s="1">
        <v>44519.996527777781</v>
      </c>
      <c r="E3587" s="1">
        <v>44579.62296296296</v>
      </c>
      <c r="F3587" t="s">
        <v>18</v>
      </c>
      <c r="G3587" t="s">
        <v>38</v>
      </c>
      <c r="H3587" t="s">
        <v>120</v>
      </c>
      <c r="I3587" t="s">
        <v>121</v>
      </c>
      <c r="J3587">
        <v>220</v>
      </c>
      <c r="K3587" t="s">
        <v>23</v>
      </c>
      <c r="L3587" t="s">
        <v>24</v>
      </c>
      <c r="M3587" t="s">
        <v>356</v>
      </c>
      <c r="N3587" t="s">
        <v>338</v>
      </c>
      <c r="O3587" t="s">
        <v>5586</v>
      </c>
      <c r="P3587">
        <v>-122.361554695</v>
      </c>
      <c r="Q3587">
        <v>47.559748919999997</v>
      </c>
    </row>
    <row r="3588" spans="1:17" x14ac:dyDescent="0.4">
      <c r="A3588" t="s">
        <v>5587</v>
      </c>
      <c r="B3588">
        <v>31299221688</v>
      </c>
      <c r="C3588" s="1">
        <v>44579.589583333334</v>
      </c>
      <c r="E3588" s="1">
        <v>44579.627002314817</v>
      </c>
      <c r="F3588" t="s">
        <v>18</v>
      </c>
      <c r="G3588" t="s">
        <v>38</v>
      </c>
      <c r="H3588" t="s">
        <v>169</v>
      </c>
      <c r="I3588" t="s">
        <v>170</v>
      </c>
      <c r="J3588">
        <v>120</v>
      </c>
      <c r="K3588" t="s">
        <v>32</v>
      </c>
      <c r="L3588" t="s">
        <v>41</v>
      </c>
      <c r="M3588" t="s">
        <v>242</v>
      </c>
      <c r="N3588" t="s">
        <v>107</v>
      </c>
      <c r="O3588" t="s">
        <v>780</v>
      </c>
      <c r="P3588">
        <v>-122.321918379</v>
      </c>
      <c r="Q3588">
        <v>47.70858578</v>
      </c>
    </row>
    <row r="3589" spans="1:17" x14ac:dyDescent="0.4">
      <c r="A3589" t="s">
        <v>5588</v>
      </c>
      <c r="B3589">
        <v>31299196226</v>
      </c>
      <c r="C3589" s="1">
        <v>44571.000694444447</v>
      </c>
      <c r="D3589" s="1">
        <v>44571.375</v>
      </c>
      <c r="E3589" s="1">
        <v>44579.62945601852</v>
      </c>
      <c r="F3589" t="s">
        <v>18</v>
      </c>
      <c r="G3589" t="s">
        <v>38</v>
      </c>
      <c r="H3589" t="s">
        <v>61</v>
      </c>
      <c r="I3589" t="s">
        <v>62</v>
      </c>
      <c r="J3589" t="s">
        <v>63</v>
      </c>
      <c r="K3589" t="s">
        <v>32</v>
      </c>
      <c r="L3589" t="s">
        <v>41</v>
      </c>
      <c r="M3589" t="s">
        <v>42</v>
      </c>
      <c r="N3589" t="s">
        <v>107</v>
      </c>
      <c r="O3589" t="s">
        <v>5589</v>
      </c>
      <c r="P3589">
        <v>-122.320726753</v>
      </c>
      <c r="Q3589">
        <v>47.714935519999997</v>
      </c>
    </row>
    <row r="3590" spans="1:17" x14ac:dyDescent="0.4">
      <c r="A3590" t="s">
        <v>5590</v>
      </c>
      <c r="B3590">
        <v>31299198023</v>
      </c>
      <c r="C3590" s="1">
        <v>44577.083333333336</v>
      </c>
      <c r="D3590" s="1">
        <v>44577.104166666664</v>
      </c>
      <c r="E3590" s="1">
        <v>44579.629652777781</v>
      </c>
      <c r="F3590" t="s">
        <v>18</v>
      </c>
      <c r="G3590" t="s">
        <v>38</v>
      </c>
      <c r="H3590" t="s">
        <v>61</v>
      </c>
      <c r="I3590" t="s">
        <v>163</v>
      </c>
      <c r="J3590" t="s">
        <v>164</v>
      </c>
      <c r="K3590" t="s">
        <v>32</v>
      </c>
      <c r="L3590" t="s">
        <v>69</v>
      </c>
      <c r="M3590" t="s">
        <v>186</v>
      </c>
      <c r="N3590" t="s">
        <v>187</v>
      </c>
      <c r="O3590" t="s">
        <v>4189</v>
      </c>
      <c r="P3590">
        <v>-122.383928621</v>
      </c>
      <c r="Q3590">
        <v>47.668677580000001</v>
      </c>
    </row>
    <row r="3591" spans="1:17" x14ac:dyDescent="0.4">
      <c r="A3591" t="s">
        <v>5591</v>
      </c>
      <c r="B3591">
        <v>31299199915</v>
      </c>
      <c r="C3591" s="1">
        <v>44576.878472222219</v>
      </c>
      <c r="D3591" s="1">
        <v>44577.53125</v>
      </c>
      <c r="E3591" s="1">
        <v>44579.629861111112</v>
      </c>
      <c r="F3591" t="s">
        <v>18</v>
      </c>
      <c r="G3591" t="s">
        <v>38</v>
      </c>
      <c r="H3591" t="s">
        <v>61</v>
      </c>
      <c r="I3591" t="s">
        <v>62</v>
      </c>
      <c r="J3591" t="s">
        <v>63</v>
      </c>
      <c r="K3591" t="s">
        <v>91</v>
      </c>
      <c r="L3591" t="s">
        <v>91</v>
      </c>
      <c r="M3591" t="s">
        <v>501</v>
      </c>
      <c r="N3591" t="s">
        <v>502</v>
      </c>
      <c r="O3591" t="s">
        <v>5592</v>
      </c>
      <c r="P3591">
        <v>-122.28711828100001</v>
      </c>
      <c r="Q3591">
        <v>47.526416089999998</v>
      </c>
    </row>
    <row r="3592" spans="1:17" x14ac:dyDescent="0.4">
      <c r="A3592" t="s">
        <v>5593</v>
      </c>
      <c r="B3592">
        <v>31299234502</v>
      </c>
      <c r="C3592" s="1">
        <v>44579.579861111109</v>
      </c>
      <c r="E3592" s="1">
        <v>44579.63082175926</v>
      </c>
      <c r="F3592" t="s">
        <v>18</v>
      </c>
      <c r="G3592" t="s">
        <v>38</v>
      </c>
      <c r="H3592" t="s">
        <v>56</v>
      </c>
      <c r="I3592" t="s">
        <v>57</v>
      </c>
      <c r="J3592">
        <v>240</v>
      </c>
      <c r="K3592" t="s">
        <v>91</v>
      </c>
      <c r="L3592" t="s">
        <v>91</v>
      </c>
      <c r="M3592" t="s">
        <v>97</v>
      </c>
      <c r="N3592" t="s">
        <v>190</v>
      </c>
      <c r="O3592" t="s">
        <v>335</v>
      </c>
      <c r="P3592">
        <v>-122.2800603</v>
      </c>
      <c r="Q3592">
        <v>47.537050790000002</v>
      </c>
    </row>
    <row r="3593" spans="1:17" x14ac:dyDescent="0.4">
      <c r="A3593" t="s">
        <v>5594</v>
      </c>
      <c r="B3593">
        <v>31299762780</v>
      </c>
      <c r="C3593" s="1">
        <v>44579.586805555555</v>
      </c>
      <c r="E3593" s="1">
        <v>44579.635243055556</v>
      </c>
      <c r="F3593" t="s">
        <v>18</v>
      </c>
      <c r="G3593" t="s">
        <v>19</v>
      </c>
      <c r="H3593" t="s">
        <v>20</v>
      </c>
      <c r="I3593" t="s">
        <v>77</v>
      </c>
      <c r="J3593" t="s">
        <v>78</v>
      </c>
      <c r="K3593" t="s">
        <v>50</v>
      </c>
      <c r="L3593" t="s">
        <v>51</v>
      </c>
      <c r="M3593" t="s">
        <v>52</v>
      </c>
      <c r="N3593" t="s">
        <v>53</v>
      </c>
      <c r="O3593" t="s">
        <v>5556</v>
      </c>
      <c r="P3593">
        <v>-122.345606459</v>
      </c>
      <c r="Q3593">
        <v>47.62541564</v>
      </c>
    </row>
    <row r="3594" spans="1:17" x14ac:dyDescent="0.4">
      <c r="A3594" t="s">
        <v>5595</v>
      </c>
      <c r="B3594">
        <v>31299735677</v>
      </c>
      <c r="C3594" s="1">
        <v>44579.09375</v>
      </c>
      <c r="E3594" s="1">
        <v>44579.638738425929</v>
      </c>
      <c r="F3594" t="s">
        <v>18</v>
      </c>
      <c r="G3594" t="s">
        <v>38</v>
      </c>
      <c r="H3594" t="s">
        <v>120</v>
      </c>
      <c r="I3594" t="s">
        <v>121</v>
      </c>
      <c r="J3594">
        <v>220</v>
      </c>
      <c r="K3594" t="s">
        <v>23</v>
      </c>
      <c r="L3594" t="s">
        <v>24</v>
      </c>
      <c r="M3594" t="s">
        <v>25</v>
      </c>
      <c r="N3594" t="s">
        <v>102</v>
      </c>
      <c r="O3594" t="s">
        <v>594</v>
      </c>
      <c r="P3594">
        <v>-122.35775520200001</v>
      </c>
      <c r="Q3594">
        <v>47.529181479999998</v>
      </c>
    </row>
    <row r="3595" spans="1:17" x14ac:dyDescent="0.4">
      <c r="A3595" t="s">
        <v>5595</v>
      </c>
      <c r="B3595">
        <v>31299864625</v>
      </c>
      <c r="C3595" s="1">
        <v>44579.09375</v>
      </c>
      <c r="E3595" s="1">
        <v>44579.638738425929</v>
      </c>
      <c r="F3595" t="s">
        <v>18</v>
      </c>
      <c r="G3595" t="s">
        <v>38</v>
      </c>
      <c r="H3595" t="s">
        <v>56</v>
      </c>
      <c r="I3595" t="s">
        <v>57</v>
      </c>
      <c r="J3595">
        <v>240</v>
      </c>
      <c r="K3595" t="s">
        <v>23</v>
      </c>
      <c r="L3595" t="s">
        <v>24</v>
      </c>
      <c r="M3595" t="s">
        <v>25</v>
      </c>
      <c r="N3595" t="s">
        <v>102</v>
      </c>
      <c r="O3595" t="s">
        <v>594</v>
      </c>
      <c r="P3595">
        <v>-122.35775520200001</v>
      </c>
      <c r="Q3595">
        <v>47.529181479999998</v>
      </c>
    </row>
    <row r="3596" spans="1:17" x14ac:dyDescent="0.4">
      <c r="A3596" t="s">
        <v>5596</v>
      </c>
      <c r="B3596">
        <v>31300689503</v>
      </c>
      <c r="C3596" s="1">
        <v>44579.59652777778</v>
      </c>
      <c r="E3596" s="1">
        <v>44579.644930555558</v>
      </c>
      <c r="F3596" t="s">
        <v>18</v>
      </c>
      <c r="G3596" t="s">
        <v>38</v>
      </c>
      <c r="H3596" t="s">
        <v>203</v>
      </c>
      <c r="I3596" t="s">
        <v>204</v>
      </c>
      <c r="J3596" t="s">
        <v>205</v>
      </c>
      <c r="K3596" t="s">
        <v>32</v>
      </c>
      <c r="L3596" t="s">
        <v>69</v>
      </c>
      <c r="M3596" t="s">
        <v>212</v>
      </c>
      <c r="N3596" t="s">
        <v>288</v>
      </c>
      <c r="O3596" t="s">
        <v>4480</v>
      </c>
      <c r="P3596">
        <v>-122.334547692</v>
      </c>
      <c r="Q3596">
        <v>47.646870030000002</v>
      </c>
    </row>
    <row r="3597" spans="1:17" x14ac:dyDescent="0.4">
      <c r="A3597" t="s">
        <v>5597</v>
      </c>
      <c r="B3597">
        <v>31300865128</v>
      </c>
      <c r="C3597" s="1">
        <v>44579.177083333336</v>
      </c>
      <c r="D3597" s="1">
        <v>44579.236111111109</v>
      </c>
      <c r="E3597" s="1">
        <v>44579.651597222219</v>
      </c>
      <c r="F3597" t="s">
        <v>18</v>
      </c>
      <c r="G3597" t="s">
        <v>38</v>
      </c>
      <c r="H3597" t="s">
        <v>61</v>
      </c>
      <c r="I3597" t="s">
        <v>215</v>
      </c>
      <c r="J3597" t="s">
        <v>216</v>
      </c>
      <c r="K3597" t="s">
        <v>50</v>
      </c>
      <c r="L3597" t="s">
        <v>111</v>
      </c>
      <c r="M3597" t="s">
        <v>112</v>
      </c>
      <c r="N3597" t="s">
        <v>113</v>
      </c>
      <c r="O3597" t="s">
        <v>5281</v>
      </c>
      <c r="P3597">
        <v>-122.333726662</v>
      </c>
      <c r="Q3597">
        <v>47.602787370000001</v>
      </c>
    </row>
    <row r="3598" spans="1:17" x14ac:dyDescent="0.4">
      <c r="A3598" t="s">
        <v>5598</v>
      </c>
      <c r="B3598">
        <v>31301332024</v>
      </c>
      <c r="C3598" s="1">
        <v>44579</v>
      </c>
      <c r="E3598" s="1">
        <v>44579.657129629632</v>
      </c>
      <c r="F3598" t="s">
        <v>69</v>
      </c>
      <c r="G3598" t="s">
        <v>29</v>
      </c>
      <c r="H3598" t="s">
        <v>137</v>
      </c>
      <c r="I3598" t="s">
        <v>138</v>
      </c>
      <c r="J3598" t="s">
        <v>139</v>
      </c>
      <c r="K3598" t="s">
        <v>32</v>
      </c>
      <c r="L3598" t="s">
        <v>69</v>
      </c>
      <c r="M3598" t="s">
        <v>212</v>
      </c>
      <c r="N3598" t="s">
        <v>288</v>
      </c>
      <c r="O3598" t="s">
        <v>5599</v>
      </c>
      <c r="P3598">
        <v>-122.336266276</v>
      </c>
      <c r="Q3598">
        <v>47.65498238</v>
      </c>
    </row>
    <row r="3599" spans="1:17" x14ac:dyDescent="0.4">
      <c r="A3599" t="s">
        <v>5600</v>
      </c>
      <c r="B3599">
        <v>31301514850</v>
      </c>
      <c r="C3599" s="1">
        <v>44578.965277777781</v>
      </c>
      <c r="D3599" s="1">
        <v>44579.333333333336</v>
      </c>
      <c r="E3599" s="1">
        <v>44579.667812500003</v>
      </c>
      <c r="F3599" t="s">
        <v>18</v>
      </c>
      <c r="G3599" t="s">
        <v>38</v>
      </c>
      <c r="H3599" t="s">
        <v>56</v>
      </c>
      <c r="I3599" t="s">
        <v>57</v>
      </c>
      <c r="J3599">
        <v>240</v>
      </c>
      <c r="K3599" t="s">
        <v>50</v>
      </c>
      <c r="L3599" t="s">
        <v>84</v>
      </c>
      <c r="M3599" t="s">
        <v>140</v>
      </c>
      <c r="N3599" t="s">
        <v>53</v>
      </c>
      <c r="P3599">
        <v>0</v>
      </c>
      <c r="Q3599">
        <v>0</v>
      </c>
    </row>
    <row r="3600" spans="1:17" x14ac:dyDescent="0.4">
      <c r="A3600" t="s">
        <v>5600</v>
      </c>
      <c r="B3600">
        <v>37005826382</v>
      </c>
      <c r="C3600" s="1">
        <v>44578.965277777781</v>
      </c>
      <c r="D3600" s="1">
        <v>44833.616666666669</v>
      </c>
      <c r="E3600" s="1">
        <v>44579.667812500003</v>
      </c>
      <c r="F3600" t="s">
        <v>18</v>
      </c>
      <c r="G3600" t="s">
        <v>38</v>
      </c>
      <c r="H3600" t="s">
        <v>61</v>
      </c>
      <c r="I3600" t="s">
        <v>62</v>
      </c>
      <c r="J3600" t="s">
        <v>63</v>
      </c>
      <c r="K3600" t="s">
        <v>50</v>
      </c>
      <c r="L3600" t="s">
        <v>84</v>
      </c>
      <c r="M3600" t="s">
        <v>140</v>
      </c>
      <c r="N3600" t="s">
        <v>53</v>
      </c>
      <c r="P3600">
        <v>0</v>
      </c>
      <c r="Q3600">
        <v>0</v>
      </c>
    </row>
    <row r="3601" spans="1:17" x14ac:dyDescent="0.4">
      <c r="A3601" t="s">
        <v>5601</v>
      </c>
      <c r="B3601">
        <v>31301557309</v>
      </c>
      <c r="E3601" s="1">
        <v>44579.678437499999</v>
      </c>
      <c r="F3601" t="s">
        <v>18</v>
      </c>
      <c r="G3601" t="s">
        <v>19</v>
      </c>
      <c r="H3601" t="s">
        <v>20</v>
      </c>
      <c r="I3601" t="s">
        <v>471</v>
      </c>
      <c r="J3601" t="s">
        <v>472</v>
      </c>
      <c r="K3601" t="s">
        <v>91</v>
      </c>
      <c r="L3601" t="s">
        <v>92</v>
      </c>
      <c r="M3601" t="s">
        <v>93</v>
      </c>
      <c r="N3601" t="s">
        <v>94</v>
      </c>
      <c r="O3601" t="s">
        <v>773</v>
      </c>
      <c r="P3601">
        <v>-122.29101029</v>
      </c>
      <c r="Q3601">
        <v>47.570759940000002</v>
      </c>
    </row>
    <row r="3602" spans="1:17" x14ac:dyDescent="0.4">
      <c r="A3602" t="s">
        <v>5602</v>
      </c>
      <c r="B3602">
        <v>31301663327</v>
      </c>
      <c r="C3602" s="1">
        <v>44579.682638888888</v>
      </c>
      <c r="E3602" s="1">
        <v>44579.689270833333</v>
      </c>
      <c r="F3602" t="s">
        <v>18</v>
      </c>
      <c r="G3602" t="s">
        <v>38</v>
      </c>
      <c r="H3602" t="s">
        <v>61</v>
      </c>
      <c r="I3602" t="s">
        <v>89</v>
      </c>
      <c r="J3602" t="s">
        <v>90</v>
      </c>
      <c r="K3602" t="s">
        <v>50</v>
      </c>
      <c r="L3602" t="s">
        <v>146</v>
      </c>
      <c r="M3602" t="s">
        <v>376</v>
      </c>
      <c r="N3602" t="s">
        <v>113</v>
      </c>
      <c r="O3602" t="s">
        <v>626</v>
      </c>
      <c r="P3602">
        <v>-122.33844951499999</v>
      </c>
      <c r="Q3602">
        <v>47.608788660000002</v>
      </c>
    </row>
    <row r="3603" spans="1:17" x14ac:dyDescent="0.4">
      <c r="A3603" t="s">
        <v>5603</v>
      </c>
      <c r="B3603">
        <v>31301694488</v>
      </c>
      <c r="C3603" s="1">
        <v>44579.620138888888</v>
      </c>
      <c r="E3603" s="1">
        <v>44579.690092592595</v>
      </c>
      <c r="F3603" t="s">
        <v>18</v>
      </c>
      <c r="G3603" t="s">
        <v>19</v>
      </c>
      <c r="H3603" t="s">
        <v>20</v>
      </c>
      <c r="I3603" t="s">
        <v>471</v>
      </c>
      <c r="J3603" t="s">
        <v>472</v>
      </c>
      <c r="K3603" t="s">
        <v>32</v>
      </c>
      <c r="L3603" t="s">
        <v>33</v>
      </c>
      <c r="M3603" t="s">
        <v>199</v>
      </c>
      <c r="N3603" t="s">
        <v>200</v>
      </c>
      <c r="O3603" t="s">
        <v>4157</v>
      </c>
      <c r="P3603">
        <v>-122.31426192399999</v>
      </c>
      <c r="Q3603">
        <v>47.662188309999998</v>
      </c>
    </row>
    <row r="3604" spans="1:17" x14ac:dyDescent="0.4">
      <c r="A3604" t="s">
        <v>5604</v>
      </c>
      <c r="B3604">
        <v>31301680580</v>
      </c>
      <c r="C3604" s="1">
        <v>44579.65625</v>
      </c>
      <c r="E3604" s="1">
        <v>44579.690833333334</v>
      </c>
      <c r="F3604" t="s">
        <v>18</v>
      </c>
      <c r="G3604" t="s">
        <v>38</v>
      </c>
      <c r="H3604" t="s">
        <v>120</v>
      </c>
      <c r="I3604" t="s">
        <v>121</v>
      </c>
      <c r="J3604">
        <v>220</v>
      </c>
      <c r="K3604" t="s">
        <v>50</v>
      </c>
      <c r="L3604" t="s">
        <v>146</v>
      </c>
      <c r="M3604" t="s">
        <v>376</v>
      </c>
      <c r="N3604" t="s">
        <v>113</v>
      </c>
      <c r="O3604" t="s">
        <v>626</v>
      </c>
      <c r="P3604">
        <v>-122.33844951499999</v>
      </c>
      <c r="Q3604">
        <v>47.608788660000002</v>
      </c>
    </row>
    <row r="3605" spans="1:17" x14ac:dyDescent="0.4">
      <c r="A3605" t="s">
        <v>5605</v>
      </c>
      <c r="B3605">
        <v>31301683910</v>
      </c>
      <c r="C3605" s="1">
        <v>44579.648611111108</v>
      </c>
      <c r="E3605" s="1">
        <v>44579.693738425929</v>
      </c>
      <c r="F3605" t="s">
        <v>69</v>
      </c>
      <c r="G3605" t="s">
        <v>29</v>
      </c>
      <c r="H3605" t="s">
        <v>137</v>
      </c>
      <c r="I3605" t="s">
        <v>138</v>
      </c>
      <c r="J3605" t="s">
        <v>139</v>
      </c>
      <c r="K3605" t="s">
        <v>32</v>
      </c>
      <c r="L3605" t="s">
        <v>33</v>
      </c>
      <c r="M3605" t="s">
        <v>199</v>
      </c>
      <c r="N3605" t="s">
        <v>200</v>
      </c>
      <c r="O3605" t="s">
        <v>3557</v>
      </c>
      <c r="P3605">
        <v>-122.313226595</v>
      </c>
      <c r="Q3605">
        <v>47.657574529999998</v>
      </c>
    </row>
    <row r="3606" spans="1:17" x14ac:dyDescent="0.4">
      <c r="A3606" t="s">
        <v>5606</v>
      </c>
      <c r="B3606">
        <v>31301762856</v>
      </c>
      <c r="C3606" s="1">
        <v>44579.663194444445</v>
      </c>
      <c r="D3606" s="1">
        <v>44579.6875</v>
      </c>
      <c r="E3606" s="1">
        <v>44579.699756944443</v>
      </c>
      <c r="F3606" t="s">
        <v>69</v>
      </c>
      <c r="G3606" t="s">
        <v>29</v>
      </c>
      <c r="H3606" t="s">
        <v>137</v>
      </c>
      <c r="I3606" t="s">
        <v>138</v>
      </c>
      <c r="J3606" t="s">
        <v>139</v>
      </c>
      <c r="K3606" t="s">
        <v>32</v>
      </c>
      <c r="L3606" t="s">
        <v>69</v>
      </c>
      <c r="M3606" t="s">
        <v>154</v>
      </c>
      <c r="N3606" t="s">
        <v>155</v>
      </c>
      <c r="O3606" t="s">
        <v>5607</v>
      </c>
      <c r="P3606">
        <v>-122.350525379</v>
      </c>
      <c r="Q3606">
        <v>47.649706510000001</v>
      </c>
    </row>
    <row r="3607" spans="1:17" x14ac:dyDescent="0.4">
      <c r="A3607" t="s">
        <v>5608</v>
      </c>
      <c r="B3607">
        <v>31301769665</v>
      </c>
      <c r="C3607" s="1">
        <v>44579.25</v>
      </c>
      <c r="E3607" s="1">
        <v>44579.702280092592</v>
      </c>
      <c r="F3607" t="s">
        <v>18</v>
      </c>
      <c r="G3607" t="s">
        <v>38</v>
      </c>
      <c r="H3607" t="s">
        <v>120</v>
      </c>
      <c r="I3607" t="s">
        <v>121</v>
      </c>
      <c r="J3607">
        <v>220</v>
      </c>
      <c r="K3607" t="s">
        <v>50</v>
      </c>
      <c r="L3607" t="s">
        <v>51</v>
      </c>
      <c r="M3607" t="s">
        <v>52</v>
      </c>
      <c r="N3607" t="s">
        <v>67</v>
      </c>
      <c r="O3607" t="s">
        <v>4658</v>
      </c>
      <c r="P3607">
        <v>-122.35670596</v>
      </c>
      <c r="Q3607">
        <v>47.625018560000001</v>
      </c>
    </row>
    <row r="3608" spans="1:17" x14ac:dyDescent="0.4">
      <c r="A3608" t="s">
        <v>5609</v>
      </c>
      <c r="B3608">
        <v>31301826400</v>
      </c>
      <c r="C3608" s="1">
        <v>44548</v>
      </c>
      <c r="D3608" s="1">
        <v>44579.686111111114</v>
      </c>
      <c r="E3608" s="1">
        <v>44579.710266203707</v>
      </c>
      <c r="F3608" t="s">
        <v>18</v>
      </c>
      <c r="G3608" t="s">
        <v>38</v>
      </c>
      <c r="H3608" t="s">
        <v>120</v>
      </c>
      <c r="I3608" t="s">
        <v>121</v>
      </c>
      <c r="J3608">
        <v>220</v>
      </c>
      <c r="K3608" t="s">
        <v>45</v>
      </c>
      <c r="L3608" t="s">
        <v>79</v>
      </c>
      <c r="M3608" t="s">
        <v>251</v>
      </c>
      <c r="N3608" t="s">
        <v>252</v>
      </c>
      <c r="P3608">
        <v>0</v>
      </c>
      <c r="Q3608">
        <v>0</v>
      </c>
    </row>
    <row r="3609" spans="1:17" x14ac:dyDescent="0.4">
      <c r="A3609" t="s">
        <v>5610</v>
      </c>
      <c r="B3609">
        <v>31302000567</v>
      </c>
      <c r="C3609" s="1">
        <v>44579.621527777781</v>
      </c>
      <c r="E3609" s="1">
        <v>44579.725416666668</v>
      </c>
      <c r="F3609" t="s">
        <v>18</v>
      </c>
      <c r="G3609" t="s">
        <v>38</v>
      </c>
      <c r="H3609" t="s">
        <v>61</v>
      </c>
      <c r="I3609" t="s">
        <v>215</v>
      </c>
      <c r="J3609" t="s">
        <v>216</v>
      </c>
      <c r="K3609" t="s">
        <v>50</v>
      </c>
      <c r="L3609" t="s">
        <v>146</v>
      </c>
      <c r="M3609" t="s">
        <v>376</v>
      </c>
      <c r="N3609" t="s">
        <v>113</v>
      </c>
      <c r="P3609">
        <v>0</v>
      </c>
      <c r="Q3609">
        <v>0</v>
      </c>
    </row>
    <row r="3610" spans="1:17" x14ac:dyDescent="0.4">
      <c r="A3610" t="s">
        <v>5611</v>
      </c>
      <c r="B3610">
        <v>31301965070</v>
      </c>
      <c r="C3610" s="1">
        <v>44579.696527777778</v>
      </c>
      <c r="E3610" s="1">
        <v>44579.729907407411</v>
      </c>
      <c r="F3610" t="s">
        <v>18</v>
      </c>
      <c r="G3610" t="s">
        <v>38</v>
      </c>
      <c r="H3610" t="s">
        <v>61</v>
      </c>
      <c r="I3610" t="s">
        <v>89</v>
      </c>
      <c r="J3610" t="s">
        <v>90</v>
      </c>
      <c r="K3610" t="s">
        <v>50</v>
      </c>
      <c r="L3610" t="s">
        <v>146</v>
      </c>
      <c r="M3610" t="s">
        <v>376</v>
      </c>
      <c r="N3610" t="s">
        <v>113</v>
      </c>
      <c r="O3610" t="s">
        <v>626</v>
      </c>
      <c r="P3610">
        <v>-122.33844951499999</v>
      </c>
      <c r="Q3610">
        <v>47.608788660000002</v>
      </c>
    </row>
    <row r="3611" spans="1:17" x14ac:dyDescent="0.4">
      <c r="A3611" t="s">
        <v>5612</v>
      </c>
      <c r="B3611">
        <v>31302154498</v>
      </c>
      <c r="C3611" s="1">
        <v>44579.522916666669</v>
      </c>
      <c r="D3611" s="1">
        <v>44576.791666666664</v>
      </c>
      <c r="E3611" s="1">
        <v>44579.751111111109</v>
      </c>
      <c r="F3611" t="s">
        <v>18</v>
      </c>
      <c r="G3611" t="s">
        <v>38</v>
      </c>
      <c r="H3611" t="s">
        <v>61</v>
      </c>
      <c r="I3611" t="s">
        <v>215</v>
      </c>
      <c r="J3611" t="s">
        <v>216</v>
      </c>
      <c r="K3611" t="s">
        <v>45</v>
      </c>
      <c r="L3611" t="s">
        <v>45</v>
      </c>
      <c r="M3611" t="s">
        <v>74</v>
      </c>
      <c r="N3611" t="s">
        <v>275</v>
      </c>
      <c r="P3611">
        <v>0</v>
      </c>
      <c r="Q3611">
        <v>0</v>
      </c>
    </row>
    <row r="3612" spans="1:17" x14ac:dyDescent="0.4">
      <c r="A3612" t="s">
        <v>5613</v>
      </c>
      <c r="B3612">
        <v>31302156322</v>
      </c>
      <c r="C3612" s="1">
        <v>44577.958333333336</v>
      </c>
      <c r="D3612" s="1">
        <v>44579.270833333336</v>
      </c>
      <c r="E3612" s="1">
        <v>44579.757361111115</v>
      </c>
      <c r="F3612" t="s">
        <v>18</v>
      </c>
      <c r="G3612" t="s">
        <v>38</v>
      </c>
      <c r="H3612" t="s">
        <v>56</v>
      </c>
      <c r="I3612" t="s">
        <v>57</v>
      </c>
      <c r="J3612">
        <v>240</v>
      </c>
      <c r="K3612" t="s">
        <v>32</v>
      </c>
      <c r="L3612" t="s">
        <v>33</v>
      </c>
      <c r="M3612" t="s">
        <v>34</v>
      </c>
      <c r="N3612" t="s">
        <v>134</v>
      </c>
      <c r="O3612" t="s">
        <v>5614</v>
      </c>
      <c r="P3612">
        <v>-122.26222809799999</v>
      </c>
      <c r="Q3612">
        <v>47.67889074</v>
      </c>
    </row>
    <row r="3613" spans="1:17" x14ac:dyDescent="0.4">
      <c r="A3613" t="s">
        <v>5615</v>
      </c>
      <c r="B3613">
        <v>31302164348</v>
      </c>
      <c r="C3613" s="1">
        <v>44579.354166666664</v>
      </c>
      <c r="D3613" s="1">
        <v>44579.729166666664</v>
      </c>
      <c r="E3613" s="1">
        <v>44579.760335648149</v>
      </c>
      <c r="F3613" t="s">
        <v>18</v>
      </c>
      <c r="G3613" t="s">
        <v>38</v>
      </c>
      <c r="H3613" t="s">
        <v>61</v>
      </c>
      <c r="I3613" t="s">
        <v>62</v>
      </c>
      <c r="J3613" t="s">
        <v>63</v>
      </c>
      <c r="K3613" t="s">
        <v>50</v>
      </c>
      <c r="L3613" t="s">
        <v>146</v>
      </c>
      <c r="M3613" t="s">
        <v>376</v>
      </c>
      <c r="N3613" t="s">
        <v>113</v>
      </c>
      <c r="O3613" t="s">
        <v>3953</v>
      </c>
      <c r="P3613">
        <v>-122.34158024200001</v>
      </c>
      <c r="Q3613">
        <v>47.608855490000003</v>
      </c>
    </row>
    <row r="3614" spans="1:17" x14ac:dyDescent="0.4">
      <c r="A3614" t="s">
        <v>5616</v>
      </c>
      <c r="B3614">
        <v>31302298965</v>
      </c>
      <c r="C3614" s="1">
        <v>44579.70208333333</v>
      </c>
      <c r="E3614" s="1">
        <v>44579.76189814815</v>
      </c>
      <c r="F3614" t="s">
        <v>18</v>
      </c>
      <c r="G3614" t="s">
        <v>19</v>
      </c>
      <c r="H3614" t="s">
        <v>20</v>
      </c>
      <c r="I3614" t="s">
        <v>21</v>
      </c>
      <c r="J3614" t="s">
        <v>22</v>
      </c>
      <c r="K3614" t="s">
        <v>45</v>
      </c>
      <c r="L3614" t="s">
        <v>45</v>
      </c>
      <c r="M3614" t="s">
        <v>46</v>
      </c>
      <c r="N3614" t="s">
        <v>47</v>
      </c>
      <c r="P3614">
        <v>0</v>
      </c>
      <c r="Q3614">
        <v>0</v>
      </c>
    </row>
    <row r="3615" spans="1:17" x14ac:dyDescent="0.4">
      <c r="A3615" t="s">
        <v>5616</v>
      </c>
      <c r="B3615">
        <v>31302889319</v>
      </c>
      <c r="C3615" s="1">
        <v>44579.70208333333</v>
      </c>
      <c r="E3615" s="1">
        <v>44579.76189814815</v>
      </c>
      <c r="F3615" t="s">
        <v>18</v>
      </c>
      <c r="G3615" t="s">
        <v>19</v>
      </c>
      <c r="H3615" t="s">
        <v>20</v>
      </c>
      <c r="I3615" t="s">
        <v>77</v>
      </c>
      <c r="J3615" t="s">
        <v>78</v>
      </c>
      <c r="K3615" t="s">
        <v>45</v>
      </c>
      <c r="L3615" t="s">
        <v>45</v>
      </c>
      <c r="M3615" t="s">
        <v>46</v>
      </c>
      <c r="N3615" t="s">
        <v>47</v>
      </c>
      <c r="P3615">
        <v>0</v>
      </c>
      <c r="Q3615">
        <v>0</v>
      </c>
    </row>
    <row r="3616" spans="1:17" x14ac:dyDescent="0.4">
      <c r="A3616" t="s">
        <v>5616</v>
      </c>
      <c r="B3616">
        <v>31302881166</v>
      </c>
      <c r="C3616" s="1">
        <v>44579.70208333333</v>
      </c>
      <c r="E3616" s="1">
        <v>44579.76189814815</v>
      </c>
      <c r="F3616" t="s">
        <v>69</v>
      </c>
      <c r="G3616" t="s">
        <v>29</v>
      </c>
      <c r="H3616" t="s">
        <v>137</v>
      </c>
      <c r="I3616" t="s">
        <v>138</v>
      </c>
      <c r="J3616" t="s">
        <v>139</v>
      </c>
      <c r="K3616" t="s">
        <v>45</v>
      </c>
      <c r="L3616" t="s">
        <v>45</v>
      </c>
      <c r="M3616" t="s">
        <v>46</v>
      </c>
      <c r="N3616" t="s">
        <v>47</v>
      </c>
      <c r="P3616">
        <v>0</v>
      </c>
      <c r="Q3616">
        <v>0</v>
      </c>
    </row>
    <row r="3617" spans="1:17" x14ac:dyDescent="0.4">
      <c r="A3617" t="s">
        <v>5617</v>
      </c>
      <c r="B3617">
        <v>31302220329</v>
      </c>
      <c r="C3617" s="1">
        <v>44579.73541666667</v>
      </c>
      <c r="E3617" s="1">
        <v>44579.77070601852</v>
      </c>
      <c r="F3617" t="s">
        <v>18</v>
      </c>
      <c r="G3617" t="s">
        <v>19</v>
      </c>
      <c r="H3617" t="s">
        <v>20</v>
      </c>
      <c r="I3617" t="s">
        <v>471</v>
      </c>
      <c r="J3617" t="s">
        <v>472</v>
      </c>
      <c r="K3617" t="s">
        <v>32</v>
      </c>
      <c r="L3617" t="s">
        <v>69</v>
      </c>
      <c r="M3617" t="s">
        <v>154</v>
      </c>
      <c r="N3617" t="s">
        <v>187</v>
      </c>
      <c r="O3617" t="s">
        <v>1466</v>
      </c>
      <c r="P3617">
        <v>-122.369692489</v>
      </c>
      <c r="Q3617">
        <v>47.661468169999999</v>
      </c>
    </row>
    <row r="3618" spans="1:17" x14ac:dyDescent="0.4">
      <c r="A3618" t="s">
        <v>5618</v>
      </c>
      <c r="B3618">
        <v>31302254774</v>
      </c>
      <c r="C3618" s="1">
        <v>44579.734722222223</v>
      </c>
      <c r="D3618" s="1">
        <v>44579.734722222223</v>
      </c>
      <c r="E3618" s="1">
        <v>44579.77584490741</v>
      </c>
      <c r="F3618" t="s">
        <v>18</v>
      </c>
      <c r="G3618" t="s">
        <v>38</v>
      </c>
      <c r="H3618" t="s">
        <v>120</v>
      </c>
      <c r="I3618" t="s">
        <v>121</v>
      </c>
      <c r="J3618">
        <v>220</v>
      </c>
      <c r="K3618" t="s">
        <v>50</v>
      </c>
      <c r="L3618" t="s">
        <v>146</v>
      </c>
      <c r="M3618" t="s">
        <v>376</v>
      </c>
      <c r="N3618" t="s">
        <v>113</v>
      </c>
      <c r="O3618" t="s">
        <v>626</v>
      </c>
      <c r="P3618">
        <v>-122.33844951499999</v>
      </c>
      <c r="Q3618">
        <v>47.608788660000002</v>
      </c>
    </row>
    <row r="3619" spans="1:17" x14ac:dyDescent="0.4">
      <c r="A3619" t="s">
        <v>5619</v>
      </c>
      <c r="B3619">
        <v>31302446463</v>
      </c>
      <c r="C3619" s="1">
        <v>44579.666666666664</v>
      </c>
      <c r="E3619" s="1">
        <v>44579.796319444446</v>
      </c>
      <c r="F3619" t="s">
        <v>18</v>
      </c>
      <c r="G3619" t="s">
        <v>38</v>
      </c>
      <c r="H3619" t="s">
        <v>169</v>
      </c>
      <c r="I3619" t="s">
        <v>170</v>
      </c>
      <c r="J3619">
        <v>120</v>
      </c>
      <c r="K3619" t="s">
        <v>50</v>
      </c>
      <c r="L3619" t="s">
        <v>51</v>
      </c>
      <c r="M3619" t="s">
        <v>206</v>
      </c>
      <c r="N3619" t="s">
        <v>207</v>
      </c>
      <c r="O3619" t="s">
        <v>5620</v>
      </c>
      <c r="P3619">
        <v>-122.400992585</v>
      </c>
      <c r="Q3619">
        <v>47.64004087</v>
      </c>
    </row>
    <row r="3620" spans="1:17" x14ac:dyDescent="0.4">
      <c r="A3620" t="s">
        <v>5621</v>
      </c>
      <c r="B3620">
        <v>31302405990</v>
      </c>
      <c r="C3620" s="1">
        <v>44579.725694444445</v>
      </c>
      <c r="E3620" s="1">
        <v>44579.797106481485</v>
      </c>
      <c r="F3620" t="s">
        <v>18</v>
      </c>
      <c r="G3620" t="s">
        <v>38</v>
      </c>
      <c r="H3620" t="s">
        <v>169</v>
      </c>
      <c r="I3620" t="s">
        <v>170</v>
      </c>
      <c r="J3620">
        <v>120</v>
      </c>
      <c r="K3620" t="s">
        <v>91</v>
      </c>
      <c r="L3620" t="s">
        <v>91</v>
      </c>
      <c r="M3620" t="s">
        <v>159</v>
      </c>
      <c r="N3620" t="s">
        <v>98</v>
      </c>
      <c r="O3620" t="s">
        <v>2591</v>
      </c>
      <c r="P3620">
        <v>-122.268030094</v>
      </c>
      <c r="Q3620">
        <v>47.519851780000003</v>
      </c>
    </row>
    <row r="3621" spans="1:17" x14ac:dyDescent="0.4">
      <c r="A3621" t="s">
        <v>5622</v>
      </c>
      <c r="B3621">
        <v>31302438120</v>
      </c>
      <c r="C3621" s="1">
        <v>44579.753472222219</v>
      </c>
      <c r="E3621" s="1">
        <v>44579.800115740742</v>
      </c>
      <c r="F3621" t="s">
        <v>69</v>
      </c>
      <c r="G3621" t="s">
        <v>29</v>
      </c>
      <c r="H3621" t="s">
        <v>137</v>
      </c>
      <c r="I3621" t="s">
        <v>138</v>
      </c>
      <c r="J3621" t="s">
        <v>139</v>
      </c>
      <c r="K3621" t="s">
        <v>45</v>
      </c>
      <c r="L3621" t="s">
        <v>124</v>
      </c>
      <c r="M3621" t="s">
        <v>324</v>
      </c>
      <c r="N3621" t="s">
        <v>349</v>
      </c>
      <c r="O3621" t="s">
        <v>5623</v>
      </c>
      <c r="P3621">
        <v>-122.28226021</v>
      </c>
      <c r="Q3621">
        <v>47.612739490000003</v>
      </c>
    </row>
    <row r="3622" spans="1:17" x14ac:dyDescent="0.4">
      <c r="A3622" t="s">
        <v>5624</v>
      </c>
      <c r="B3622">
        <v>31310476012</v>
      </c>
      <c r="C3622" s="1">
        <v>44579.601388888892</v>
      </c>
      <c r="E3622" s="1">
        <v>44579.800219907411</v>
      </c>
      <c r="F3622" t="s">
        <v>18</v>
      </c>
      <c r="G3622" t="s">
        <v>19</v>
      </c>
      <c r="H3622" t="s">
        <v>20</v>
      </c>
      <c r="I3622" t="s">
        <v>21</v>
      </c>
      <c r="J3622" t="s">
        <v>22</v>
      </c>
      <c r="K3622" t="s">
        <v>50</v>
      </c>
      <c r="L3622" t="s">
        <v>111</v>
      </c>
      <c r="M3622" t="s">
        <v>112</v>
      </c>
      <c r="N3622" t="s">
        <v>113</v>
      </c>
      <c r="O3622" t="s">
        <v>2887</v>
      </c>
      <c r="P3622">
        <v>-122.332811474</v>
      </c>
      <c r="Q3622">
        <v>47.605142389999997</v>
      </c>
    </row>
    <row r="3623" spans="1:17" x14ac:dyDescent="0.4">
      <c r="A3623" t="s">
        <v>5625</v>
      </c>
      <c r="B3623">
        <v>31371204522</v>
      </c>
      <c r="C3623" s="1">
        <v>44579.717361111114</v>
      </c>
      <c r="E3623" s="1">
        <v>44579.806226851855</v>
      </c>
      <c r="F3623" t="s">
        <v>18</v>
      </c>
      <c r="G3623" t="s">
        <v>38</v>
      </c>
      <c r="H3623" t="s">
        <v>61</v>
      </c>
      <c r="I3623" t="s">
        <v>298</v>
      </c>
      <c r="J3623" t="s">
        <v>299</v>
      </c>
      <c r="K3623" t="s">
        <v>45</v>
      </c>
      <c r="L3623" t="s">
        <v>79</v>
      </c>
      <c r="M3623" t="s">
        <v>80</v>
      </c>
      <c r="N3623" t="s">
        <v>81</v>
      </c>
      <c r="P3623">
        <v>0</v>
      </c>
      <c r="Q3623">
        <v>0</v>
      </c>
    </row>
    <row r="3624" spans="1:17" x14ac:dyDescent="0.4">
      <c r="A3624" t="s">
        <v>5626</v>
      </c>
      <c r="B3624">
        <v>31302562870</v>
      </c>
      <c r="C3624" s="1">
        <v>44579.474999999999</v>
      </c>
      <c r="E3624" s="1">
        <v>44579.81144675926</v>
      </c>
      <c r="F3624" t="s">
        <v>18</v>
      </c>
      <c r="G3624" t="s">
        <v>38</v>
      </c>
      <c r="H3624" t="s">
        <v>56</v>
      </c>
      <c r="I3624" t="s">
        <v>57</v>
      </c>
      <c r="J3624">
        <v>240</v>
      </c>
      <c r="K3624" t="s">
        <v>32</v>
      </c>
      <c r="L3624" t="s">
        <v>33</v>
      </c>
      <c r="M3624" t="s">
        <v>281</v>
      </c>
      <c r="N3624" t="s">
        <v>200</v>
      </c>
      <c r="O3624" t="s">
        <v>5627</v>
      </c>
      <c r="P3624">
        <v>-122.317363511</v>
      </c>
      <c r="Q3624">
        <v>47.670403970000002</v>
      </c>
    </row>
    <row r="3625" spans="1:17" x14ac:dyDescent="0.4">
      <c r="A3625" t="s">
        <v>5628</v>
      </c>
      <c r="B3625">
        <v>31302550036</v>
      </c>
      <c r="C3625" s="1">
        <v>44579.79583333333</v>
      </c>
      <c r="E3625" s="1">
        <v>44579.811701388891</v>
      </c>
      <c r="F3625" t="s">
        <v>18</v>
      </c>
      <c r="G3625" t="s">
        <v>38</v>
      </c>
      <c r="H3625" t="s">
        <v>56</v>
      </c>
      <c r="I3625" t="s">
        <v>57</v>
      </c>
      <c r="J3625">
        <v>240</v>
      </c>
      <c r="K3625" t="s">
        <v>32</v>
      </c>
      <c r="L3625" t="s">
        <v>33</v>
      </c>
      <c r="M3625" t="s">
        <v>199</v>
      </c>
      <c r="N3625" t="s">
        <v>200</v>
      </c>
      <c r="O3625" t="s">
        <v>2161</v>
      </c>
      <c r="P3625">
        <v>-122.31318776099999</v>
      </c>
      <c r="Q3625">
        <v>47.659054980000001</v>
      </c>
    </row>
    <row r="3626" spans="1:17" x14ac:dyDescent="0.4">
      <c r="A3626" t="s">
        <v>5629</v>
      </c>
      <c r="B3626">
        <v>31302657872</v>
      </c>
      <c r="C3626" s="1">
        <v>44576.625</v>
      </c>
      <c r="D3626" s="1">
        <v>44579.708333333336</v>
      </c>
      <c r="E3626" s="1">
        <v>44579.83</v>
      </c>
      <c r="F3626" t="s">
        <v>18</v>
      </c>
      <c r="G3626" t="s">
        <v>38</v>
      </c>
      <c r="H3626" t="s">
        <v>61</v>
      </c>
      <c r="I3626" t="s">
        <v>62</v>
      </c>
      <c r="J3626" t="s">
        <v>63</v>
      </c>
      <c r="K3626" t="s">
        <v>23</v>
      </c>
      <c r="L3626" t="s">
        <v>50</v>
      </c>
      <c r="M3626" t="s">
        <v>321</v>
      </c>
      <c r="N3626" t="s">
        <v>365</v>
      </c>
      <c r="O3626" t="s">
        <v>5630</v>
      </c>
      <c r="P3626">
        <v>-122.385209657</v>
      </c>
      <c r="Q3626">
        <v>47.580245699999999</v>
      </c>
    </row>
    <row r="3627" spans="1:17" x14ac:dyDescent="0.4">
      <c r="A3627" t="s">
        <v>5631</v>
      </c>
      <c r="B3627">
        <v>31349773489</v>
      </c>
      <c r="C3627" s="1">
        <v>44565.333333333336</v>
      </c>
      <c r="D3627" s="1">
        <v>44579.697222222225</v>
      </c>
      <c r="E3627" s="1">
        <v>44579.856354166666</v>
      </c>
      <c r="F3627" t="s">
        <v>18</v>
      </c>
      <c r="G3627" t="s">
        <v>38</v>
      </c>
      <c r="H3627" t="s">
        <v>39</v>
      </c>
      <c r="I3627" t="s">
        <v>40</v>
      </c>
      <c r="J3627">
        <v>290</v>
      </c>
      <c r="K3627" t="s">
        <v>32</v>
      </c>
      <c r="L3627" t="s">
        <v>32</v>
      </c>
      <c r="M3627" t="s">
        <v>223</v>
      </c>
      <c r="N3627" t="s">
        <v>107</v>
      </c>
      <c r="O3627" t="s">
        <v>3561</v>
      </c>
      <c r="P3627">
        <v>-122.345047042</v>
      </c>
      <c r="Q3627">
        <v>47.729584789999997</v>
      </c>
    </row>
    <row r="3628" spans="1:17" x14ac:dyDescent="0.4">
      <c r="A3628" t="s">
        <v>5631</v>
      </c>
      <c r="B3628">
        <v>31302868714</v>
      </c>
      <c r="C3628" s="1">
        <v>44565.333333333336</v>
      </c>
      <c r="D3628" s="1">
        <v>44579.697222222225</v>
      </c>
      <c r="E3628" s="1">
        <v>44579.856354166666</v>
      </c>
      <c r="F3628" t="s">
        <v>18</v>
      </c>
      <c r="G3628" t="s">
        <v>19</v>
      </c>
      <c r="H3628" t="s">
        <v>20</v>
      </c>
      <c r="I3628" t="s">
        <v>471</v>
      </c>
      <c r="J3628" t="s">
        <v>472</v>
      </c>
      <c r="K3628" t="s">
        <v>32</v>
      </c>
      <c r="L3628" t="s">
        <v>32</v>
      </c>
      <c r="M3628" t="s">
        <v>223</v>
      </c>
      <c r="N3628" t="s">
        <v>107</v>
      </c>
      <c r="O3628" t="s">
        <v>3561</v>
      </c>
      <c r="P3628">
        <v>-122.345047042</v>
      </c>
      <c r="Q3628">
        <v>47.729584789999997</v>
      </c>
    </row>
    <row r="3629" spans="1:17" x14ac:dyDescent="0.4">
      <c r="A3629" t="s">
        <v>5632</v>
      </c>
      <c r="B3629">
        <v>31302945566</v>
      </c>
      <c r="C3629" s="1">
        <v>44579</v>
      </c>
      <c r="D3629" s="1">
        <v>44579.838194444441</v>
      </c>
      <c r="E3629" s="1">
        <v>44579.876666666663</v>
      </c>
      <c r="F3629" t="s">
        <v>18</v>
      </c>
      <c r="G3629" t="s">
        <v>38</v>
      </c>
      <c r="H3629" t="s">
        <v>120</v>
      </c>
      <c r="I3629" t="s">
        <v>121</v>
      </c>
      <c r="J3629">
        <v>220</v>
      </c>
      <c r="K3629" t="s">
        <v>45</v>
      </c>
      <c r="L3629" t="s">
        <v>79</v>
      </c>
      <c r="M3629" t="s">
        <v>80</v>
      </c>
      <c r="N3629" t="s">
        <v>81</v>
      </c>
      <c r="O3629" t="s">
        <v>5633</v>
      </c>
      <c r="P3629">
        <v>-122.321592</v>
      </c>
      <c r="Q3629">
        <v>47.601702000000003</v>
      </c>
    </row>
    <row r="3630" spans="1:17" x14ac:dyDescent="0.4">
      <c r="A3630" t="s">
        <v>5634</v>
      </c>
      <c r="B3630">
        <v>31302972594</v>
      </c>
      <c r="C3630" s="1">
        <v>44579.822916666664</v>
      </c>
      <c r="E3630" s="1">
        <v>44579.880208333336</v>
      </c>
      <c r="F3630" t="s">
        <v>18</v>
      </c>
      <c r="G3630" t="s">
        <v>38</v>
      </c>
      <c r="H3630" t="s">
        <v>120</v>
      </c>
      <c r="I3630" t="s">
        <v>121</v>
      </c>
      <c r="J3630">
        <v>220</v>
      </c>
      <c r="K3630" t="s">
        <v>91</v>
      </c>
      <c r="L3630" t="s">
        <v>91</v>
      </c>
      <c r="M3630" t="s">
        <v>501</v>
      </c>
      <c r="N3630" t="s">
        <v>591</v>
      </c>
      <c r="O3630" t="s">
        <v>592</v>
      </c>
      <c r="P3630">
        <v>-122.28234489</v>
      </c>
      <c r="Q3630">
        <v>47.537044029999997</v>
      </c>
    </row>
    <row r="3631" spans="1:17" x14ac:dyDescent="0.4">
      <c r="A3631" t="s">
        <v>5635</v>
      </c>
      <c r="B3631">
        <v>31303150236</v>
      </c>
      <c r="C3631" s="1">
        <v>44579.840277777781</v>
      </c>
      <c r="E3631" s="1">
        <v>44579.886354166665</v>
      </c>
      <c r="F3631" t="s">
        <v>18</v>
      </c>
      <c r="G3631" t="s">
        <v>38</v>
      </c>
      <c r="H3631" t="s">
        <v>61</v>
      </c>
      <c r="I3631" t="s">
        <v>215</v>
      </c>
      <c r="J3631" t="s">
        <v>216</v>
      </c>
      <c r="K3631" t="s">
        <v>32</v>
      </c>
      <c r="L3631" t="s">
        <v>41</v>
      </c>
      <c r="M3631" t="s">
        <v>242</v>
      </c>
      <c r="N3631" t="s">
        <v>35</v>
      </c>
      <c r="O3631" t="s">
        <v>5636</v>
      </c>
      <c r="P3631">
        <v>-122.321633268</v>
      </c>
      <c r="Q3631">
        <v>47.688944669999998</v>
      </c>
    </row>
    <row r="3632" spans="1:17" x14ac:dyDescent="0.4">
      <c r="A3632" t="s">
        <v>5637</v>
      </c>
      <c r="B3632">
        <v>31303021918</v>
      </c>
      <c r="C3632" s="1">
        <v>44578.6875</v>
      </c>
      <c r="D3632" s="1">
        <v>44579.5</v>
      </c>
      <c r="E3632" s="1">
        <v>44579.889085648145</v>
      </c>
      <c r="F3632" t="s">
        <v>18</v>
      </c>
      <c r="G3632" t="s">
        <v>38</v>
      </c>
      <c r="H3632" t="s">
        <v>56</v>
      </c>
      <c r="I3632" t="s">
        <v>57</v>
      </c>
      <c r="J3632">
        <v>240</v>
      </c>
      <c r="K3632" t="s">
        <v>50</v>
      </c>
      <c r="L3632" t="s">
        <v>51</v>
      </c>
      <c r="M3632" t="s">
        <v>269</v>
      </c>
      <c r="N3632" t="s">
        <v>67</v>
      </c>
      <c r="O3632" t="s">
        <v>5638</v>
      </c>
      <c r="P3632">
        <v>-122.364730713</v>
      </c>
      <c r="Q3632">
        <v>47.632329149999997</v>
      </c>
    </row>
    <row r="3633" spans="1:17" x14ac:dyDescent="0.4">
      <c r="A3633" t="s">
        <v>5639</v>
      </c>
      <c r="B3633">
        <v>34097018287</v>
      </c>
      <c r="C3633" s="1">
        <v>44579.822916666664</v>
      </c>
      <c r="E3633" s="1">
        <v>44579.897303240738</v>
      </c>
      <c r="F3633" t="s">
        <v>18</v>
      </c>
      <c r="G3633" t="s">
        <v>38</v>
      </c>
      <c r="H3633" t="s">
        <v>61</v>
      </c>
      <c r="I3633" t="s">
        <v>215</v>
      </c>
      <c r="J3633" t="s">
        <v>216</v>
      </c>
      <c r="K3633" t="s">
        <v>32</v>
      </c>
      <c r="L3633" t="s">
        <v>33</v>
      </c>
      <c r="M3633" t="s">
        <v>281</v>
      </c>
      <c r="N3633" t="s">
        <v>200</v>
      </c>
      <c r="O3633" t="s">
        <v>527</v>
      </c>
      <c r="P3633">
        <v>-122.31306240000001</v>
      </c>
      <c r="Q3633">
        <v>47.665668250000003</v>
      </c>
    </row>
    <row r="3634" spans="1:17" x14ac:dyDescent="0.4">
      <c r="A3634" t="s">
        <v>5639</v>
      </c>
      <c r="B3634">
        <v>31304525268</v>
      </c>
      <c r="C3634" s="1">
        <v>44579.822916666664</v>
      </c>
      <c r="E3634" s="1">
        <v>44579.897303240738</v>
      </c>
      <c r="F3634" t="s">
        <v>18</v>
      </c>
      <c r="G3634" t="s">
        <v>38</v>
      </c>
      <c r="H3634" t="s">
        <v>56</v>
      </c>
      <c r="I3634" t="s">
        <v>57</v>
      </c>
      <c r="J3634">
        <v>240</v>
      </c>
      <c r="K3634" t="s">
        <v>32</v>
      </c>
      <c r="L3634" t="s">
        <v>33</v>
      </c>
      <c r="M3634" t="s">
        <v>281</v>
      </c>
      <c r="N3634" t="s">
        <v>200</v>
      </c>
      <c r="O3634" t="s">
        <v>527</v>
      </c>
      <c r="P3634">
        <v>-122.31306240000001</v>
      </c>
      <c r="Q3634">
        <v>47.665668250000003</v>
      </c>
    </row>
    <row r="3635" spans="1:17" x14ac:dyDescent="0.4">
      <c r="A3635" t="s">
        <v>5640</v>
      </c>
      <c r="B3635">
        <v>31303145716</v>
      </c>
      <c r="C3635" s="1">
        <v>44579.867361111108</v>
      </c>
      <c r="E3635" s="1">
        <v>44579.913310185184</v>
      </c>
      <c r="F3635" t="s">
        <v>18</v>
      </c>
      <c r="G3635" t="s">
        <v>38</v>
      </c>
      <c r="H3635" t="s">
        <v>61</v>
      </c>
      <c r="I3635" t="s">
        <v>89</v>
      </c>
      <c r="J3635" t="s">
        <v>90</v>
      </c>
      <c r="K3635" t="s">
        <v>91</v>
      </c>
      <c r="L3635" t="s">
        <v>92</v>
      </c>
      <c r="M3635" t="s">
        <v>93</v>
      </c>
      <c r="N3635" t="s">
        <v>94</v>
      </c>
      <c r="O3635" t="s">
        <v>95</v>
      </c>
      <c r="P3635">
        <v>-122.289921964</v>
      </c>
      <c r="Q3635">
        <v>47.568881159999997</v>
      </c>
    </row>
    <row r="3636" spans="1:17" x14ac:dyDescent="0.4">
      <c r="A3636" t="s">
        <v>5641</v>
      </c>
      <c r="B3636">
        <v>31303194275</v>
      </c>
      <c r="C3636" s="1">
        <v>44579.861111111109</v>
      </c>
      <c r="D3636" s="1">
        <v>44579.923611111109</v>
      </c>
      <c r="E3636" s="1">
        <v>44579.915046296293</v>
      </c>
      <c r="F3636" t="s">
        <v>18</v>
      </c>
      <c r="G3636" t="s">
        <v>38</v>
      </c>
      <c r="H3636" t="s">
        <v>169</v>
      </c>
      <c r="I3636" t="s">
        <v>170</v>
      </c>
      <c r="J3636">
        <v>120</v>
      </c>
      <c r="K3636" t="s">
        <v>23</v>
      </c>
      <c r="L3636" t="s">
        <v>24</v>
      </c>
      <c r="M3636" t="s">
        <v>25</v>
      </c>
      <c r="N3636" t="s">
        <v>26</v>
      </c>
      <c r="P3636">
        <v>0</v>
      </c>
      <c r="Q3636">
        <v>0</v>
      </c>
    </row>
    <row r="3637" spans="1:17" x14ac:dyDescent="0.4">
      <c r="A3637" t="s">
        <v>5642</v>
      </c>
      <c r="B3637">
        <v>31303169483</v>
      </c>
      <c r="C3637" s="1">
        <v>44579.80972222222</v>
      </c>
      <c r="E3637" s="1">
        <v>44579.918067129627</v>
      </c>
      <c r="F3637" t="s">
        <v>18</v>
      </c>
      <c r="G3637" t="s">
        <v>38</v>
      </c>
      <c r="H3637" t="s">
        <v>61</v>
      </c>
      <c r="I3637" t="s">
        <v>298</v>
      </c>
      <c r="J3637" t="s">
        <v>299</v>
      </c>
      <c r="K3637" t="s">
        <v>23</v>
      </c>
      <c r="L3637" t="s">
        <v>50</v>
      </c>
      <c r="M3637" t="s">
        <v>236</v>
      </c>
      <c r="N3637" t="s">
        <v>26</v>
      </c>
      <c r="O3637" t="s">
        <v>5643</v>
      </c>
      <c r="P3637">
        <v>-122.383039572</v>
      </c>
      <c r="Q3637">
        <v>47.511054090000002</v>
      </c>
    </row>
    <row r="3638" spans="1:17" x14ac:dyDescent="0.4">
      <c r="A3638" t="s">
        <v>5644</v>
      </c>
      <c r="B3638">
        <v>31303202914</v>
      </c>
      <c r="C3638" s="1">
        <v>44578.5</v>
      </c>
      <c r="D3638" s="1">
        <v>44579.708333333336</v>
      </c>
      <c r="E3638" s="1">
        <v>44579.91878472222</v>
      </c>
      <c r="F3638" t="s">
        <v>18</v>
      </c>
      <c r="G3638" t="s">
        <v>38</v>
      </c>
      <c r="H3638" t="s">
        <v>61</v>
      </c>
      <c r="I3638" t="s">
        <v>163</v>
      </c>
      <c r="J3638" t="s">
        <v>164</v>
      </c>
      <c r="K3638" t="s">
        <v>32</v>
      </c>
      <c r="L3638" t="s">
        <v>32</v>
      </c>
      <c r="M3638" t="s">
        <v>223</v>
      </c>
      <c r="N3638" t="s">
        <v>332</v>
      </c>
      <c r="O3638" t="s">
        <v>3101</v>
      </c>
      <c r="P3638">
        <v>-122.34793310000001</v>
      </c>
      <c r="Q3638">
        <v>47.725038840000003</v>
      </c>
    </row>
    <row r="3639" spans="1:17" x14ac:dyDescent="0.4">
      <c r="A3639" t="s">
        <v>5645</v>
      </c>
      <c r="B3639">
        <v>31303276750</v>
      </c>
      <c r="C3639" s="1">
        <v>44579.630555555559</v>
      </c>
      <c r="E3639" s="1">
        <v>44579.933020833334</v>
      </c>
      <c r="F3639" t="s">
        <v>18</v>
      </c>
      <c r="G3639" t="s">
        <v>38</v>
      </c>
      <c r="H3639" t="s">
        <v>56</v>
      </c>
      <c r="I3639" t="s">
        <v>57</v>
      </c>
      <c r="J3639">
        <v>240</v>
      </c>
      <c r="K3639" t="s">
        <v>50</v>
      </c>
      <c r="L3639" t="s">
        <v>111</v>
      </c>
      <c r="M3639" t="s">
        <v>131</v>
      </c>
      <c r="N3639" t="s">
        <v>132</v>
      </c>
      <c r="O3639" t="s">
        <v>3616</v>
      </c>
      <c r="P3639">
        <v>-122.331585789</v>
      </c>
      <c r="Q3639">
        <v>47.597922369999999</v>
      </c>
    </row>
    <row r="3640" spans="1:17" x14ac:dyDescent="0.4">
      <c r="A3640" t="s">
        <v>5646</v>
      </c>
      <c r="B3640">
        <v>31303264682</v>
      </c>
      <c r="C3640" s="1">
        <v>44579</v>
      </c>
      <c r="E3640" s="1">
        <v>44579.935243055559</v>
      </c>
      <c r="F3640" t="s">
        <v>18</v>
      </c>
      <c r="G3640" t="s">
        <v>19</v>
      </c>
      <c r="H3640" t="s">
        <v>20</v>
      </c>
      <c r="I3640" t="s">
        <v>471</v>
      </c>
      <c r="J3640" t="s">
        <v>472</v>
      </c>
      <c r="K3640" t="s">
        <v>23</v>
      </c>
      <c r="L3640" t="s">
        <v>24</v>
      </c>
      <c r="M3640" t="s">
        <v>356</v>
      </c>
      <c r="N3640" t="s">
        <v>102</v>
      </c>
      <c r="O3640" t="s">
        <v>3875</v>
      </c>
      <c r="P3640">
        <v>-122.352715007</v>
      </c>
      <c r="Q3640">
        <v>47.538202419999998</v>
      </c>
    </row>
    <row r="3641" spans="1:17" x14ac:dyDescent="0.4">
      <c r="A3641" t="s">
        <v>5647</v>
      </c>
      <c r="B3641">
        <v>31303279452</v>
      </c>
      <c r="C3641" s="1">
        <v>44579.816666666666</v>
      </c>
      <c r="E3641" s="1">
        <v>44579.938842592594</v>
      </c>
      <c r="F3641" t="s">
        <v>69</v>
      </c>
      <c r="G3641" t="s">
        <v>29</v>
      </c>
      <c r="H3641" t="s">
        <v>137</v>
      </c>
      <c r="I3641" t="s">
        <v>138</v>
      </c>
      <c r="J3641" t="s">
        <v>139</v>
      </c>
      <c r="K3641" t="s">
        <v>32</v>
      </c>
      <c r="L3641" t="s">
        <v>32</v>
      </c>
      <c r="M3641" t="s">
        <v>223</v>
      </c>
      <c r="N3641" t="s">
        <v>107</v>
      </c>
      <c r="O3641" t="s">
        <v>5648</v>
      </c>
      <c r="P3641">
        <v>-122.343009348</v>
      </c>
      <c r="Q3641">
        <v>47.728673090000001</v>
      </c>
    </row>
    <row r="3642" spans="1:17" x14ac:dyDescent="0.4">
      <c r="A3642" t="s">
        <v>5649</v>
      </c>
      <c r="B3642">
        <v>31303372572</v>
      </c>
      <c r="C3642" s="1">
        <v>44579.791666666664</v>
      </c>
      <c r="E3642" s="1">
        <v>44579.955474537041</v>
      </c>
      <c r="F3642" t="s">
        <v>18</v>
      </c>
      <c r="G3642" t="s">
        <v>38</v>
      </c>
      <c r="H3642" t="s">
        <v>56</v>
      </c>
      <c r="I3642" t="s">
        <v>57</v>
      </c>
      <c r="J3642">
        <v>240</v>
      </c>
      <c r="K3642" t="s">
        <v>91</v>
      </c>
      <c r="L3642" t="s">
        <v>91</v>
      </c>
      <c r="M3642" t="s">
        <v>501</v>
      </c>
      <c r="N3642" t="s">
        <v>591</v>
      </c>
      <c r="O3642" t="s">
        <v>1313</v>
      </c>
      <c r="P3642">
        <v>-122.28173602299999</v>
      </c>
      <c r="Q3642">
        <v>47.537963089999998</v>
      </c>
    </row>
    <row r="3643" spans="1:17" x14ac:dyDescent="0.4">
      <c r="A3643" t="s">
        <v>5650</v>
      </c>
      <c r="B3643">
        <v>31304083235</v>
      </c>
      <c r="C3643" s="1">
        <v>44579.966666666667</v>
      </c>
      <c r="D3643" s="1">
        <v>44580.000694444447</v>
      </c>
      <c r="E3643" s="1">
        <v>44579.994652777779</v>
      </c>
      <c r="F3643" t="s">
        <v>18</v>
      </c>
      <c r="G3643" t="s">
        <v>19</v>
      </c>
      <c r="H3643" t="s">
        <v>20</v>
      </c>
      <c r="I3643" t="s">
        <v>21</v>
      </c>
      <c r="J3643" t="s">
        <v>22</v>
      </c>
      <c r="K3643" t="s">
        <v>23</v>
      </c>
      <c r="L3643" t="s">
        <v>24</v>
      </c>
      <c r="M3643" t="s">
        <v>356</v>
      </c>
      <c r="N3643" t="s">
        <v>788</v>
      </c>
      <c r="O3643" t="s">
        <v>5651</v>
      </c>
      <c r="P3643">
        <v>-122.362636348</v>
      </c>
      <c r="Q3643">
        <v>47.543929919999997</v>
      </c>
    </row>
    <row r="3644" spans="1:17" x14ac:dyDescent="0.4">
      <c r="A3644" t="s">
        <v>5652</v>
      </c>
      <c r="B3644">
        <v>31304097586</v>
      </c>
      <c r="C3644" s="1">
        <v>44579.805555555555</v>
      </c>
      <c r="E3644" s="1">
        <v>44579.996192129627</v>
      </c>
      <c r="F3644" t="s">
        <v>18</v>
      </c>
      <c r="G3644" t="s">
        <v>38</v>
      </c>
      <c r="H3644" t="s">
        <v>39</v>
      </c>
      <c r="I3644" t="s">
        <v>40</v>
      </c>
      <c r="J3644">
        <v>290</v>
      </c>
      <c r="K3644" t="s">
        <v>32</v>
      </c>
      <c r="L3644" t="s">
        <v>33</v>
      </c>
      <c r="M3644" t="s">
        <v>199</v>
      </c>
      <c r="N3644" t="s">
        <v>200</v>
      </c>
      <c r="O3644" t="s">
        <v>3997</v>
      </c>
      <c r="P3644">
        <v>-122.31308799999999</v>
      </c>
      <c r="Q3644">
        <v>47.663996249999997</v>
      </c>
    </row>
    <row r="3645" spans="1:17" x14ac:dyDescent="0.4">
      <c r="A3645" t="s">
        <v>5653</v>
      </c>
      <c r="B3645">
        <v>31304126581</v>
      </c>
      <c r="C3645" s="1">
        <v>44579.852777777778</v>
      </c>
      <c r="E3645" s="1">
        <v>44580.001087962963</v>
      </c>
      <c r="F3645" t="s">
        <v>18</v>
      </c>
      <c r="G3645" t="s">
        <v>38</v>
      </c>
      <c r="H3645" t="s">
        <v>120</v>
      </c>
      <c r="I3645" t="s">
        <v>121</v>
      </c>
      <c r="J3645">
        <v>220</v>
      </c>
      <c r="K3645" t="s">
        <v>32</v>
      </c>
      <c r="L3645" t="s">
        <v>69</v>
      </c>
      <c r="M3645" t="s">
        <v>154</v>
      </c>
      <c r="N3645" t="s">
        <v>187</v>
      </c>
      <c r="O3645" t="s">
        <v>5654</v>
      </c>
      <c r="P3645">
        <v>-122.372469532</v>
      </c>
      <c r="Q3645">
        <v>47.672356630000003</v>
      </c>
    </row>
    <row r="3646" spans="1:17" x14ac:dyDescent="0.4">
      <c r="A3646" t="s">
        <v>5655</v>
      </c>
      <c r="B3646">
        <v>31304216611</v>
      </c>
      <c r="C3646" s="1">
        <v>44579.805555555555</v>
      </c>
      <c r="D3646" s="1">
        <v>44579.822916666664</v>
      </c>
      <c r="E3646" s="1">
        <v>44580.011516203704</v>
      </c>
      <c r="F3646" t="s">
        <v>18</v>
      </c>
      <c r="G3646" t="s">
        <v>38</v>
      </c>
      <c r="H3646" t="s">
        <v>169</v>
      </c>
      <c r="I3646" t="s">
        <v>170</v>
      </c>
      <c r="J3646">
        <v>120</v>
      </c>
      <c r="K3646" t="s">
        <v>50</v>
      </c>
      <c r="L3646" t="s">
        <v>51</v>
      </c>
      <c r="M3646" t="s">
        <v>52</v>
      </c>
      <c r="N3646" t="s">
        <v>53</v>
      </c>
      <c r="O3646" t="s">
        <v>5656</v>
      </c>
      <c r="P3646">
        <v>-122.347606025</v>
      </c>
      <c r="Q3646">
        <v>47.620323679999998</v>
      </c>
    </row>
    <row r="3647" spans="1:17" x14ac:dyDescent="0.4">
      <c r="A3647" t="s">
        <v>5657</v>
      </c>
      <c r="B3647">
        <v>31304228010</v>
      </c>
      <c r="C3647" s="1">
        <v>44579.96875</v>
      </c>
      <c r="E3647" s="1">
        <v>44580.023842592593</v>
      </c>
      <c r="F3647" t="s">
        <v>18</v>
      </c>
      <c r="G3647" t="s">
        <v>19</v>
      </c>
      <c r="H3647" t="s">
        <v>20</v>
      </c>
      <c r="I3647" t="s">
        <v>21</v>
      </c>
      <c r="J3647" t="s">
        <v>22</v>
      </c>
      <c r="K3647" t="s">
        <v>91</v>
      </c>
      <c r="L3647" t="s">
        <v>91</v>
      </c>
      <c r="M3647" t="s">
        <v>97</v>
      </c>
      <c r="N3647" t="s">
        <v>98</v>
      </c>
      <c r="O3647" t="s">
        <v>5658</v>
      </c>
      <c r="P3647">
        <v>-122.26559129100001</v>
      </c>
      <c r="Q3647">
        <v>47.526231060000001</v>
      </c>
    </row>
    <row r="3648" spans="1:17" x14ac:dyDescent="0.4">
      <c r="A3648" t="s">
        <v>5659</v>
      </c>
      <c r="B3648">
        <v>31304220678</v>
      </c>
      <c r="C3648" s="1">
        <v>44579.947222222225</v>
      </c>
      <c r="D3648" s="1">
        <v>44580.027083333334</v>
      </c>
      <c r="E3648" s="1">
        <v>44580.026064814818</v>
      </c>
      <c r="F3648" t="s">
        <v>18</v>
      </c>
      <c r="G3648" t="s">
        <v>19</v>
      </c>
      <c r="H3648" t="s">
        <v>20</v>
      </c>
      <c r="I3648" t="s">
        <v>21</v>
      </c>
      <c r="J3648" t="s">
        <v>22</v>
      </c>
      <c r="K3648" t="s">
        <v>32</v>
      </c>
      <c r="L3648" t="s">
        <v>33</v>
      </c>
      <c r="M3648" t="s">
        <v>199</v>
      </c>
      <c r="N3648" t="s">
        <v>200</v>
      </c>
      <c r="O3648" t="s">
        <v>2379</v>
      </c>
      <c r="P3648">
        <v>-122.311951562</v>
      </c>
      <c r="Q3648">
        <v>47.663988230000001</v>
      </c>
    </row>
    <row r="3649" spans="1:17" x14ac:dyDescent="0.4">
      <c r="A3649" t="s">
        <v>5660</v>
      </c>
      <c r="B3649">
        <v>31304352063</v>
      </c>
      <c r="C3649" s="1">
        <v>44578.645833333336</v>
      </c>
      <c r="D3649" s="1">
        <v>44579</v>
      </c>
      <c r="E3649" s="1">
        <v>44580.039247685185</v>
      </c>
      <c r="F3649" t="s">
        <v>18</v>
      </c>
      <c r="G3649" t="s">
        <v>38</v>
      </c>
      <c r="H3649" t="s">
        <v>120</v>
      </c>
      <c r="I3649" t="s">
        <v>121</v>
      </c>
      <c r="J3649">
        <v>220</v>
      </c>
      <c r="K3649" t="s">
        <v>32</v>
      </c>
      <c r="L3649" t="s">
        <v>32</v>
      </c>
      <c r="M3649" t="s">
        <v>106</v>
      </c>
      <c r="N3649" t="s">
        <v>332</v>
      </c>
      <c r="O3649" t="s">
        <v>3138</v>
      </c>
      <c r="P3649">
        <v>-122.344706409</v>
      </c>
      <c r="Q3649">
        <v>47.705798569999999</v>
      </c>
    </row>
    <row r="3650" spans="1:17" x14ac:dyDescent="0.4">
      <c r="A3650" t="s">
        <v>5661</v>
      </c>
      <c r="B3650">
        <v>31304342209</v>
      </c>
      <c r="C3650" s="1">
        <v>44580.010416666664</v>
      </c>
      <c r="D3650" s="1">
        <v>44580.011805555558</v>
      </c>
      <c r="E3650" s="1">
        <v>44580.047083333331</v>
      </c>
      <c r="F3650" t="s">
        <v>18</v>
      </c>
      <c r="G3650" t="s">
        <v>38</v>
      </c>
      <c r="H3650" t="s">
        <v>120</v>
      </c>
      <c r="I3650" t="s">
        <v>121</v>
      </c>
      <c r="J3650">
        <v>220</v>
      </c>
      <c r="K3650" t="s">
        <v>32</v>
      </c>
      <c r="L3650" t="s">
        <v>32</v>
      </c>
      <c r="M3650" t="s">
        <v>223</v>
      </c>
      <c r="N3650" t="s">
        <v>107</v>
      </c>
      <c r="O3650" t="s">
        <v>2030</v>
      </c>
      <c r="P3650">
        <v>-122.34499682800001</v>
      </c>
      <c r="Q3650">
        <v>47.725035550000001</v>
      </c>
    </row>
    <row r="3651" spans="1:17" x14ac:dyDescent="0.4">
      <c r="A3651" t="s">
        <v>5662</v>
      </c>
      <c r="B3651">
        <v>31304400387</v>
      </c>
      <c r="C3651" s="1">
        <v>44579.980555555558</v>
      </c>
      <c r="D3651" s="1">
        <v>44580.0625</v>
      </c>
      <c r="E3651" s="1">
        <v>44580.060370370367</v>
      </c>
      <c r="F3651" t="s">
        <v>18</v>
      </c>
      <c r="G3651" t="s">
        <v>19</v>
      </c>
      <c r="H3651" t="s">
        <v>20</v>
      </c>
      <c r="I3651" t="s">
        <v>77</v>
      </c>
      <c r="J3651" t="s">
        <v>78</v>
      </c>
      <c r="K3651" t="s">
        <v>50</v>
      </c>
      <c r="L3651" t="s">
        <v>146</v>
      </c>
      <c r="M3651" t="s">
        <v>171</v>
      </c>
      <c r="N3651" t="s">
        <v>113</v>
      </c>
      <c r="O3651" t="s">
        <v>1434</v>
      </c>
      <c r="P3651">
        <v>-122.337792916</v>
      </c>
      <c r="Q3651">
        <v>47.609749729999997</v>
      </c>
    </row>
    <row r="3652" spans="1:17" x14ac:dyDescent="0.4">
      <c r="A3652" t="s">
        <v>5663</v>
      </c>
      <c r="B3652">
        <v>31304445072</v>
      </c>
      <c r="C3652" s="1">
        <v>44579.95</v>
      </c>
      <c r="E3652" s="1">
        <v>44580.068877314814</v>
      </c>
      <c r="F3652" t="s">
        <v>18</v>
      </c>
      <c r="G3652" t="s">
        <v>29</v>
      </c>
      <c r="H3652" t="s">
        <v>30</v>
      </c>
      <c r="I3652" t="s">
        <v>31</v>
      </c>
      <c r="J3652">
        <v>520</v>
      </c>
      <c r="K3652" t="s">
        <v>50</v>
      </c>
      <c r="L3652" t="s">
        <v>51</v>
      </c>
      <c r="M3652" t="s">
        <v>206</v>
      </c>
      <c r="N3652" t="s">
        <v>207</v>
      </c>
      <c r="O3652" t="s">
        <v>5664</v>
      </c>
      <c r="P3652">
        <v>-122.3839109</v>
      </c>
      <c r="Q3652">
        <v>47.643843760000003</v>
      </c>
    </row>
    <row r="3653" spans="1:17" x14ac:dyDescent="0.4">
      <c r="A3653" t="s">
        <v>5663</v>
      </c>
      <c r="B3653">
        <v>31304425501</v>
      </c>
      <c r="C3653" s="1">
        <v>44579.95</v>
      </c>
      <c r="E3653" s="1">
        <v>44580.068877314814</v>
      </c>
      <c r="F3653" t="s">
        <v>18</v>
      </c>
      <c r="G3653" t="s">
        <v>19</v>
      </c>
      <c r="H3653" t="s">
        <v>20</v>
      </c>
      <c r="I3653" t="s">
        <v>77</v>
      </c>
      <c r="J3653" t="s">
        <v>78</v>
      </c>
      <c r="K3653" t="s">
        <v>50</v>
      </c>
      <c r="L3653" t="s">
        <v>51</v>
      </c>
      <c r="M3653" t="s">
        <v>206</v>
      </c>
      <c r="N3653" t="s">
        <v>207</v>
      </c>
      <c r="O3653" t="s">
        <v>5664</v>
      </c>
      <c r="P3653">
        <v>-122.3839109</v>
      </c>
      <c r="Q3653">
        <v>47.643843760000003</v>
      </c>
    </row>
    <row r="3654" spans="1:17" x14ac:dyDescent="0.4">
      <c r="A3654" t="s">
        <v>5665</v>
      </c>
      <c r="B3654">
        <v>31304531089</v>
      </c>
      <c r="C3654" s="1">
        <v>44579.986805555556</v>
      </c>
      <c r="E3654" s="1">
        <v>44580.081458333334</v>
      </c>
      <c r="F3654" t="s">
        <v>18</v>
      </c>
      <c r="G3654" t="s">
        <v>38</v>
      </c>
      <c r="H3654" t="s">
        <v>39</v>
      </c>
      <c r="I3654" t="s">
        <v>40</v>
      </c>
      <c r="J3654">
        <v>290</v>
      </c>
      <c r="K3654" t="s">
        <v>32</v>
      </c>
      <c r="L3654" t="s">
        <v>69</v>
      </c>
      <c r="M3654" t="s">
        <v>154</v>
      </c>
      <c r="N3654" t="s">
        <v>187</v>
      </c>
      <c r="O3654" t="s">
        <v>1959</v>
      </c>
      <c r="P3654">
        <v>-122.36968204</v>
      </c>
      <c r="Q3654">
        <v>47.668661579999998</v>
      </c>
    </row>
    <row r="3655" spans="1:17" x14ac:dyDescent="0.4">
      <c r="A3655" t="s">
        <v>5665</v>
      </c>
      <c r="B3655">
        <v>31304497410</v>
      </c>
      <c r="C3655" s="1">
        <v>44579.986805555556</v>
      </c>
      <c r="E3655" s="1">
        <v>44580.081458333334</v>
      </c>
      <c r="F3655" t="s">
        <v>18</v>
      </c>
      <c r="G3655" t="s">
        <v>19</v>
      </c>
      <c r="H3655" t="s">
        <v>20</v>
      </c>
      <c r="I3655" t="s">
        <v>77</v>
      </c>
      <c r="J3655" t="s">
        <v>78</v>
      </c>
      <c r="K3655" t="s">
        <v>32</v>
      </c>
      <c r="L3655" t="s">
        <v>69</v>
      </c>
      <c r="M3655" t="s">
        <v>154</v>
      </c>
      <c r="N3655" t="s">
        <v>187</v>
      </c>
      <c r="O3655" t="s">
        <v>1959</v>
      </c>
      <c r="P3655">
        <v>-122.36968204</v>
      </c>
      <c r="Q3655">
        <v>47.668661579999998</v>
      </c>
    </row>
    <row r="3656" spans="1:17" x14ac:dyDescent="0.4">
      <c r="A3656" t="s">
        <v>5665</v>
      </c>
      <c r="B3656">
        <v>31304499511</v>
      </c>
      <c r="C3656" s="1">
        <v>44579.986805555556</v>
      </c>
      <c r="E3656" s="1">
        <v>44580.081458333334</v>
      </c>
      <c r="F3656" t="s">
        <v>69</v>
      </c>
      <c r="G3656" t="s">
        <v>29</v>
      </c>
      <c r="H3656" t="s">
        <v>137</v>
      </c>
      <c r="I3656" t="s">
        <v>138</v>
      </c>
      <c r="J3656" t="s">
        <v>139</v>
      </c>
      <c r="K3656" t="s">
        <v>32</v>
      </c>
      <c r="L3656" t="s">
        <v>69</v>
      </c>
      <c r="M3656" t="s">
        <v>154</v>
      </c>
      <c r="N3656" t="s">
        <v>187</v>
      </c>
      <c r="O3656" t="s">
        <v>1959</v>
      </c>
      <c r="P3656">
        <v>-122.36968204</v>
      </c>
      <c r="Q3656">
        <v>47.668661579999998</v>
      </c>
    </row>
    <row r="3657" spans="1:17" x14ac:dyDescent="0.4">
      <c r="A3657" t="s">
        <v>5666</v>
      </c>
      <c r="B3657">
        <v>31304490775</v>
      </c>
      <c r="C3657" s="1">
        <v>44580.013888888891</v>
      </c>
      <c r="E3657" s="1">
        <v>44580.083703703705</v>
      </c>
      <c r="F3657" t="s">
        <v>18</v>
      </c>
      <c r="G3657" t="s">
        <v>38</v>
      </c>
      <c r="H3657" t="s">
        <v>39</v>
      </c>
      <c r="I3657" t="s">
        <v>40</v>
      </c>
      <c r="J3657">
        <v>290</v>
      </c>
      <c r="K3657" t="s">
        <v>45</v>
      </c>
      <c r="L3657" t="s">
        <v>79</v>
      </c>
      <c r="M3657" t="s">
        <v>251</v>
      </c>
      <c r="N3657" t="s">
        <v>252</v>
      </c>
      <c r="O3657" t="s">
        <v>3517</v>
      </c>
      <c r="P3657">
        <v>-122.310948489</v>
      </c>
      <c r="Q3657">
        <v>47.595115069999999</v>
      </c>
    </row>
    <row r="3658" spans="1:17" x14ac:dyDescent="0.4">
      <c r="A3658" t="s">
        <v>5667</v>
      </c>
      <c r="B3658">
        <v>31304502879</v>
      </c>
      <c r="C3658" s="1">
        <v>44579.956944444442</v>
      </c>
      <c r="D3658" s="1">
        <v>44580.961805555555</v>
      </c>
      <c r="E3658" s="1">
        <v>44580.08625</v>
      </c>
      <c r="F3658" t="s">
        <v>18</v>
      </c>
      <c r="G3658" t="s">
        <v>29</v>
      </c>
      <c r="H3658" t="s">
        <v>1419</v>
      </c>
      <c r="I3658" t="s">
        <v>1420</v>
      </c>
      <c r="J3658" t="s">
        <v>1421</v>
      </c>
      <c r="K3658" t="s">
        <v>50</v>
      </c>
      <c r="L3658" t="s">
        <v>146</v>
      </c>
      <c r="M3658" t="s">
        <v>376</v>
      </c>
      <c r="N3658" t="s">
        <v>113</v>
      </c>
      <c r="O3658" t="s">
        <v>5668</v>
      </c>
      <c r="P3658">
        <v>-122.34021610000001</v>
      </c>
      <c r="Q3658">
        <v>47.607363810000003</v>
      </c>
    </row>
    <row r="3659" spans="1:17" x14ac:dyDescent="0.4">
      <c r="A3659" t="s">
        <v>5669</v>
      </c>
      <c r="B3659">
        <v>31304498511</v>
      </c>
      <c r="C3659" s="1">
        <v>44579.982638888891</v>
      </c>
      <c r="D3659" s="1">
        <v>44579.982638888891</v>
      </c>
      <c r="E3659" s="1">
        <v>44580.087025462963</v>
      </c>
      <c r="F3659" t="s">
        <v>69</v>
      </c>
      <c r="G3659" t="s">
        <v>29</v>
      </c>
      <c r="H3659" t="s">
        <v>70</v>
      </c>
      <c r="I3659" t="s">
        <v>71</v>
      </c>
      <c r="J3659" t="s">
        <v>72</v>
      </c>
      <c r="K3659" t="s">
        <v>32</v>
      </c>
      <c r="L3659" t="s">
        <v>41</v>
      </c>
      <c r="M3659" t="s">
        <v>451</v>
      </c>
      <c r="N3659" t="s">
        <v>43</v>
      </c>
      <c r="O3659" t="s">
        <v>4023</v>
      </c>
      <c r="P3659">
        <v>-122.300961344</v>
      </c>
      <c r="Q3659">
        <v>47.709432380000003</v>
      </c>
    </row>
    <row r="3660" spans="1:17" x14ac:dyDescent="0.4">
      <c r="A3660" t="s">
        <v>5670</v>
      </c>
      <c r="B3660">
        <v>31304534461</v>
      </c>
      <c r="C3660" s="1">
        <v>44580.063888888886</v>
      </c>
      <c r="D3660" s="1">
        <v>44580.086805555555</v>
      </c>
      <c r="E3660" s="1">
        <v>44580.091874999998</v>
      </c>
      <c r="F3660" t="s">
        <v>18</v>
      </c>
      <c r="G3660" t="s">
        <v>38</v>
      </c>
      <c r="H3660" t="s">
        <v>120</v>
      </c>
      <c r="I3660" t="s">
        <v>121</v>
      </c>
      <c r="J3660">
        <v>220</v>
      </c>
      <c r="K3660" t="s">
        <v>32</v>
      </c>
      <c r="L3660" t="s">
        <v>33</v>
      </c>
      <c r="M3660" t="s">
        <v>199</v>
      </c>
      <c r="N3660" t="s">
        <v>200</v>
      </c>
      <c r="O3660" t="s">
        <v>2786</v>
      </c>
      <c r="P3660">
        <v>-122.309703373</v>
      </c>
      <c r="Q3660">
        <v>47.66215837</v>
      </c>
    </row>
    <row r="3661" spans="1:17" x14ac:dyDescent="0.4">
      <c r="A3661" t="s">
        <v>5671</v>
      </c>
      <c r="B3661">
        <v>31304537382</v>
      </c>
      <c r="C3661" s="1">
        <v>44579.916666666664</v>
      </c>
      <c r="E3661" s="1">
        <v>44580.092557870368</v>
      </c>
      <c r="F3661" t="s">
        <v>18</v>
      </c>
      <c r="G3661" t="s">
        <v>19</v>
      </c>
      <c r="H3661" t="s">
        <v>20</v>
      </c>
      <c r="I3661" t="s">
        <v>77</v>
      </c>
      <c r="J3661" t="s">
        <v>78</v>
      </c>
      <c r="K3661" t="s">
        <v>50</v>
      </c>
      <c r="L3661" t="s">
        <v>146</v>
      </c>
      <c r="M3661" t="s">
        <v>376</v>
      </c>
      <c r="N3661" t="s">
        <v>113</v>
      </c>
      <c r="O3661" t="s">
        <v>1002</v>
      </c>
      <c r="P3661">
        <v>-122.340367245</v>
      </c>
      <c r="Q3661">
        <v>47.610046279999999</v>
      </c>
    </row>
    <row r="3662" spans="1:17" x14ac:dyDescent="0.4">
      <c r="A3662" t="s">
        <v>5672</v>
      </c>
      <c r="B3662">
        <v>31304545730</v>
      </c>
      <c r="C3662" s="1">
        <v>44579.854861111111</v>
      </c>
      <c r="D3662" s="1">
        <v>44579.857638888891</v>
      </c>
      <c r="E3662" s="1">
        <v>44580.09983796296</v>
      </c>
      <c r="F3662" t="s">
        <v>18</v>
      </c>
      <c r="G3662" t="s">
        <v>38</v>
      </c>
      <c r="H3662" t="s">
        <v>61</v>
      </c>
      <c r="I3662" t="s">
        <v>89</v>
      </c>
      <c r="J3662" t="s">
        <v>90</v>
      </c>
      <c r="K3662" t="s">
        <v>32</v>
      </c>
      <c r="L3662" t="s">
        <v>41</v>
      </c>
      <c r="M3662" t="s">
        <v>242</v>
      </c>
      <c r="N3662" t="s">
        <v>107</v>
      </c>
      <c r="O3662" t="s">
        <v>243</v>
      </c>
      <c r="P3662">
        <v>-122.324615158</v>
      </c>
      <c r="Q3662">
        <v>47.708602800000001</v>
      </c>
    </row>
    <row r="3663" spans="1:17" x14ac:dyDescent="0.4">
      <c r="A3663" t="s">
        <v>5673</v>
      </c>
      <c r="B3663">
        <v>31304656864</v>
      </c>
      <c r="C3663" s="1">
        <v>44580.048611111109</v>
      </c>
      <c r="D3663" s="1">
        <v>44580.054166666669</v>
      </c>
      <c r="E3663" s="1">
        <v>44580.127743055556</v>
      </c>
      <c r="F3663" t="s">
        <v>18</v>
      </c>
      <c r="G3663" t="s">
        <v>38</v>
      </c>
      <c r="H3663" t="s">
        <v>169</v>
      </c>
      <c r="I3663" t="s">
        <v>170</v>
      </c>
      <c r="J3663">
        <v>120</v>
      </c>
      <c r="K3663" t="s">
        <v>91</v>
      </c>
      <c r="L3663" t="s">
        <v>92</v>
      </c>
      <c r="M3663" t="s">
        <v>293</v>
      </c>
      <c r="N3663" t="s">
        <v>294</v>
      </c>
      <c r="O3663" t="s">
        <v>1028</v>
      </c>
      <c r="P3663">
        <v>-122.29149273100001</v>
      </c>
      <c r="Q3663">
        <v>47.5600424</v>
      </c>
    </row>
    <row r="3664" spans="1:17" x14ac:dyDescent="0.4">
      <c r="A3664" t="s">
        <v>5674</v>
      </c>
      <c r="B3664">
        <v>31304748995</v>
      </c>
      <c r="C3664" s="1">
        <v>44580.106944444444</v>
      </c>
      <c r="D3664" s="1">
        <v>44580.151388888888</v>
      </c>
      <c r="E3664" s="1">
        <v>44580.146620370368</v>
      </c>
      <c r="F3664" t="s">
        <v>18</v>
      </c>
      <c r="G3664" t="s">
        <v>19</v>
      </c>
      <c r="H3664" t="s">
        <v>20</v>
      </c>
      <c r="I3664" t="s">
        <v>77</v>
      </c>
      <c r="J3664" t="s">
        <v>78</v>
      </c>
      <c r="K3664" t="s">
        <v>23</v>
      </c>
      <c r="L3664" t="s">
        <v>24</v>
      </c>
      <c r="M3664" t="s">
        <v>101</v>
      </c>
      <c r="N3664" t="s">
        <v>275</v>
      </c>
      <c r="O3664" t="s">
        <v>5675</v>
      </c>
      <c r="P3664">
        <v>-122.345473087</v>
      </c>
      <c r="Q3664">
        <v>47.526460919999998</v>
      </c>
    </row>
    <row r="3665" spans="1:17" x14ac:dyDescent="0.4">
      <c r="A3665" t="s">
        <v>5676</v>
      </c>
      <c r="B3665">
        <v>31304967848</v>
      </c>
      <c r="C3665" s="1">
        <v>44578.708333333336</v>
      </c>
      <c r="D3665" s="1">
        <v>44579.291666666664</v>
      </c>
      <c r="E3665" s="1">
        <v>44580.156226851854</v>
      </c>
      <c r="F3665" t="s">
        <v>18</v>
      </c>
      <c r="G3665" t="s">
        <v>38</v>
      </c>
      <c r="H3665" t="s">
        <v>56</v>
      </c>
      <c r="I3665" t="s">
        <v>57</v>
      </c>
      <c r="J3665">
        <v>240</v>
      </c>
      <c r="K3665" t="s">
        <v>91</v>
      </c>
      <c r="L3665" t="s">
        <v>115</v>
      </c>
      <c r="M3665" t="s">
        <v>857</v>
      </c>
      <c r="N3665" t="s">
        <v>117</v>
      </c>
      <c r="O3665" t="s">
        <v>5677</v>
      </c>
      <c r="P3665">
        <v>-122.32649019999999</v>
      </c>
      <c r="Q3665">
        <v>47.588226550000002</v>
      </c>
    </row>
    <row r="3666" spans="1:17" x14ac:dyDescent="0.4">
      <c r="A3666" t="s">
        <v>5678</v>
      </c>
      <c r="B3666">
        <v>31304983148</v>
      </c>
      <c r="C3666" s="1">
        <v>44580.123611111114</v>
      </c>
      <c r="D3666" s="1">
        <v>44580.180555555555</v>
      </c>
      <c r="E3666" s="1">
        <v>44580.158437500002</v>
      </c>
      <c r="F3666" t="s">
        <v>18</v>
      </c>
      <c r="G3666" t="s">
        <v>19</v>
      </c>
      <c r="H3666" t="s">
        <v>20</v>
      </c>
      <c r="I3666" t="s">
        <v>21</v>
      </c>
      <c r="J3666" t="s">
        <v>22</v>
      </c>
      <c r="K3666" t="s">
        <v>32</v>
      </c>
      <c r="L3666" t="s">
        <v>33</v>
      </c>
      <c r="M3666" t="s">
        <v>281</v>
      </c>
      <c r="N3666" t="s">
        <v>200</v>
      </c>
      <c r="O3666" t="s">
        <v>960</v>
      </c>
      <c r="P3666">
        <v>-122.30723157600001</v>
      </c>
      <c r="Q3666">
        <v>47.662154280000003</v>
      </c>
    </row>
    <row r="3667" spans="1:17" x14ac:dyDescent="0.4">
      <c r="A3667" t="s">
        <v>5678</v>
      </c>
      <c r="B3667">
        <v>31304799992</v>
      </c>
      <c r="C3667" s="1">
        <v>44580.123611111114</v>
      </c>
      <c r="D3667" s="1">
        <v>44580.162499999999</v>
      </c>
      <c r="E3667" s="1">
        <v>44580.158437500002</v>
      </c>
      <c r="F3667" t="s">
        <v>18</v>
      </c>
      <c r="G3667" t="s">
        <v>38</v>
      </c>
      <c r="H3667" t="s">
        <v>39</v>
      </c>
      <c r="I3667" t="s">
        <v>40</v>
      </c>
      <c r="J3667">
        <v>290</v>
      </c>
      <c r="K3667" t="s">
        <v>32</v>
      </c>
      <c r="L3667" t="s">
        <v>33</v>
      </c>
      <c r="M3667" t="s">
        <v>281</v>
      </c>
      <c r="N3667" t="s">
        <v>200</v>
      </c>
      <c r="O3667" t="s">
        <v>960</v>
      </c>
      <c r="P3667">
        <v>-122.30723157600001</v>
      </c>
      <c r="Q3667">
        <v>47.662154280000003</v>
      </c>
    </row>
    <row r="3668" spans="1:17" x14ac:dyDescent="0.4">
      <c r="A3668" t="s">
        <v>5679</v>
      </c>
      <c r="B3668">
        <v>31304986223</v>
      </c>
      <c r="C3668" s="1">
        <v>44580.15625</v>
      </c>
      <c r="E3668" s="1">
        <v>44580.173611111109</v>
      </c>
      <c r="F3668" t="s">
        <v>18</v>
      </c>
      <c r="G3668" t="s">
        <v>38</v>
      </c>
      <c r="H3668" t="s">
        <v>61</v>
      </c>
      <c r="I3668" t="s">
        <v>163</v>
      </c>
      <c r="J3668" t="s">
        <v>164</v>
      </c>
      <c r="K3668" t="s">
        <v>91</v>
      </c>
      <c r="L3668" t="s">
        <v>115</v>
      </c>
      <c r="M3668" t="s">
        <v>456</v>
      </c>
      <c r="N3668" t="s">
        <v>457</v>
      </c>
      <c r="O3668" t="s">
        <v>5680</v>
      </c>
      <c r="P3668">
        <v>-122.32438622799999</v>
      </c>
      <c r="Q3668">
        <v>47.550215219999998</v>
      </c>
    </row>
    <row r="3669" spans="1:17" x14ac:dyDescent="0.4">
      <c r="A3669" t="s">
        <v>5681</v>
      </c>
      <c r="B3669">
        <v>31305080401</v>
      </c>
      <c r="C3669" s="1">
        <v>44580.05</v>
      </c>
      <c r="E3669" s="1">
        <v>44580.184861111113</v>
      </c>
      <c r="F3669" t="s">
        <v>18</v>
      </c>
      <c r="G3669" t="s">
        <v>38</v>
      </c>
      <c r="H3669" t="s">
        <v>39</v>
      </c>
      <c r="I3669" t="s">
        <v>40</v>
      </c>
      <c r="J3669">
        <v>290</v>
      </c>
      <c r="K3669" t="s">
        <v>32</v>
      </c>
      <c r="L3669" t="s">
        <v>33</v>
      </c>
      <c r="M3669" t="s">
        <v>199</v>
      </c>
      <c r="N3669" t="s">
        <v>200</v>
      </c>
      <c r="O3669" t="s">
        <v>5207</v>
      </c>
      <c r="P3669">
        <v>-122.31663631399999</v>
      </c>
      <c r="Q3669">
        <v>47.659096230000003</v>
      </c>
    </row>
    <row r="3670" spans="1:17" x14ac:dyDescent="0.4">
      <c r="A3670" t="s">
        <v>5682</v>
      </c>
      <c r="B3670">
        <v>31305138288</v>
      </c>
      <c r="C3670" s="1">
        <v>44580.152777777781</v>
      </c>
      <c r="D3670" s="1">
        <v>44580.154166666667</v>
      </c>
      <c r="E3670" s="1">
        <v>44580.212164351855</v>
      </c>
      <c r="F3670" t="s">
        <v>18</v>
      </c>
      <c r="G3670" t="s">
        <v>38</v>
      </c>
      <c r="H3670" t="s">
        <v>120</v>
      </c>
      <c r="I3670" t="s">
        <v>121</v>
      </c>
      <c r="J3670">
        <v>220</v>
      </c>
      <c r="K3670" t="s">
        <v>45</v>
      </c>
      <c r="L3670" t="s">
        <v>45</v>
      </c>
      <c r="M3670" t="s">
        <v>74</v>
      </c>
      <c r="N3670" t="s">
        <v>47</v>
      </c>
      <c r="O3670" t="s">
        <v>5495</v>
      </c>
      <c r="P3670">
        <v>-122.320771381</v>
      </c>
      <c r="Q3670">
        <v>47.613519510000003</v>
      </c>
    </row>
    <row r="3671" spans="1:17" x14ac:dyDescent="0.4">
      <c r="A3671" t="s">
        <v>5683</v>
      </c>
      <c r="B3671">
        <v>31305179863</v>
      </c>
      <c r="C3671" s="1">
        <v>44580.115972222222</v>
      </c>
      <c r="D3671" s="1">
        <v>44580.15625</v>
      </c>
      <c r="E3671" s="1">
        <v>44580.216365740744</v>
      </c>
      <c r="F3671" t="s">
        <v>18</v>
      </c>
      <c r="G3671" t="s">
        <v>38</v>
      </c>
      <c r="H3671" t="s">
        <v>169</v>
      </c>
      <c r="I3671" t="s">
        <v>170</v>
      </c>
      <c r="J3671">
        <v>120</v>
      </c>
      <c r="K3671" t="s">
        <v>32</v>
      </c>
      <c r="L3671" t="s">
        <v>33</v>
      </c>
      <c r="M3671" t="s">
        <v>199</v>
      </c>
      <c r="N3671" t="s">
        <v>200</v>
      </c>
      <c r="O3671" t="s">
        <v>5684</v>
      </c>
      <c r="P3671">
        <v>-122.320706024</v>
      </c>
      <c r="Q3671">
        <v>47.664512379999998</v>
      </c>
    </row>
    <row r="3672" spans="1:17" x14ac:dyDescent="0.4">
      <c r="A3672" t="s">
        <v>5685</v>
      </c>
      <c r="B3672">
        <v>31305215276</v>
      </c>
      <c r="C3672" s="1">
        <v>44580.1875</v>
      </c>
      <c r="D3672" s="1">
        <v>44580.197916666664</v>
      </c>
      <c r="E3672" s="1">
        <v>44580.227569444447</v>
      </c>
      <c r="F3672" t="s">
        <v>18</v>
      </c>
      <c r="G3672" t="s">
        <v>38</v>
      </c>
      <c r="H3672" t="s">
        <v>120</v>
      </c>
      <c r="I3672" t="s">
        <v>121</v>
      </c>
      <c r="J3672">
        <v>220</v>
      </c>
      <c r="K3672" t="s">
        <v>32</v>
      </c>
      <c r="L3672" t="s">
        <v>69</v>
      </c>
      <c r="M3672" t="s">
        <v>154</v>
      </c>
      <c r="N3672" t="s">
        <v>155</v>
      </c>
      <c r="O3672" t="s">
        <v>5686</v>
      </c>
      <c r="P3672">
        <v>-122.358309026</v>
      </c>
      <c r="Q3672">
        <v>47.653110249999997</v>
      </c>
    </row>
    <row r="3673" spans="1:17" x14ac:dyDescent="0.4">
      <c r="A3673" t="s">
        <v>5687</v>
      </c>
      <c r="B3673">
        <v>31305296662</v>
      </c>
      <c r="C3673" s="1">
        <v>44580.178472222222</v>
      </c>
      <c r="E3673" s="1">
        <v>44580.236203703702</v>
      </c>
      <c r="F3673" t="s">
        <v>18</v>
      </c>
      <c r="G3673" t="s">
        <v>38</v>
      </c>
      <c r="H3673" t="s">
        <v>65</v>
      </c>
      <c r="I3673" t="s">
        <v>66</v>
      </c>
      <c r="J3673">
        <v>280</v>
      </c>
      <c r="K3673" t="s">
        <v>50</v>
      </c>
      <c r="L3673" t="s">
        <v>111</v>
      </c>
      <c r="M3673" t="s">
        <v>150</v>
      </c>
      <c r="N3673" t="s">
        <v>151</v>
      </c>
      <c r="P3673">
        <v>0</v>
      </c>
      <c r="Q3673">
        <v>0</v>
      </c>
    </row>
    <row r="3674" spans="1:17" x14ac:dyDescent="0.4">
      <c r="A3674" t="s">
        <v>5688</v>
      </c>
      <c r="B3674">
        <v>31305374710</v>
      </c>
      <c r="C3674" s="1">
        <v>44580.208333333336</v>
      </c>
      <c r="E3674" s="1">
        <v>44580.255381944444</v>
      </c>
      <c r="F3674" t="s">
        <v>18</v>
      </c>
      <c r="G3674" t="s">
        <v>38</v>
      </c>
      <c r="H3674" t="s">
        <v>120</v>
      </c>
      <c r="I3674" t="s">
        <v>121</v>
      </c>
      <c r="J3674">
        <v>220</v>
      </c>
      <c r="K3674" t="s">
        <v>50</v>
      </c>
      <c r="L3674" t="s">
        <v>146</v>
      </c>
      <c r="M3674" t="s">
        <v>171</v>
      </c>
      <c r="N3674" t="s">
        <v>113</v>
      </c>
      <c r="O3674" t="s">
        <v>327</v>
      </c>
      <c r="P3674">
        <v>-122.339358064</v>
      </c>
      <c r="Q3674">
        <v>47.609781740000003</v>
      </c>
    </row>
    <row r="3675" spans="1:17" x14ac:dyDescent="0.4">
      <c r="A3675" t="s">
        <v>5689</v>
      </c>
      <c r="B3675">
        <v>31305402991</v>
      </c>
      <c r="C3675" s="1">
        <v>44579.000694444447</v>
      </c>
      <c r="D3675" s="1">
        <v>44579.041666666664</v>
      </c>
      <c r="E3675" s="1">
        <v>44580.261400462965</v>
      </c>
      <c r="F3675" t="s">
        <v>18</v>
      </c>
      <c r="G3675" t="s">
        <v>38</v>
      </c>
      <c r="H3675" t="s">
        <v>61</v>
      </c>
      <c r="I3675" t="s">
        <v>215</v>
      </c>
      <c r="J3675" t="s">
        <v>216</v>
      </c>
      <c r="K3675" t="s">
        <v>32</v>
      </c>
      <c r="L3675" t="s">
        <v>41</v>
      </c>
      <c r="M3675" t="s">
        <v>242</v>
      </c>
      <c r="N3675" t="s">
        <v>107</v>
      </c>
      <c r="O3675" t="s">
        <v>2979</v>
      </c>
      <c r="P3675">
        <v>-122.323242011</v>
      </c>
      <c r="Q3675">
        <v>47.707442780000001</v>
      </c>
    </row>
    <row r="3676" spans="1:17" x14ac:dyDescent="0.4">
      <c r="A3676" t="s">
        <v>5690</v>
      </c>
      <c r="B3676">
        <v>31305404165</v>
      </c>
      <c r="C3676" s="1">
        <v>44579.135416666664</v>
      </c>
      <c r="D3676" s="1">
        <v>44579.140277777777</v>
      </c>
      <c r="E3676" s="1">
        <v>44580.261597222219</v>
      </c>
      <c r="F3676" t="s">
        <v>18</v>
      </c>
      <c r="G3676" t="s">
        <v>38</v>
      </c>
      <c r="H3676" t="s">
        <v>203</v>
      </c>
      <c r="I3676" t="s">
        <v>221</v>
      </c>
      <c r="J3676" t="s">
        <v>222</v>
      </c>
      <c r="K3676" t="s">
        <v>45</v>
      </c>
      <c r="L3676" t="s">
        <v>124</v>
      </c>
      <c r="M3676" t="s">
        <v>324</v>
      </c>
      <c r="N3676" t="s">
        <v>126</v>
      </c>
      <c r="O3676" t="s">
        <v>5691</v>
      </c>
      <c r="P3676">
        <v>-122.298762889</v>
      </c>
      <c r="Q3676">
        <v>47.617060899999998</v>
      </c>
    </row>
    <row r="3677" spans="1:17" x14ac:dyDescent="0.4">
      <c r="A3677" t="s">
        <v>5692</v>
      </c>
      <c r="B3677">
        <v>31305405721</v>
      </c>
      <c r="C3677" s="1">
        <v>44579.315972222219</v>
      </c>
      <c r="D3677" s="1">
        <v>44579.315972222219</v>
      </c>
      <c r="E3677" s="1">
        <v>44580.261782407404</v>
      </c>
      <c r="F3677" t="s">
        <v>18</v>
      </c>
      <c r="G3677" t="s">
        <v>38</v>
      </c>
      <c r="H3677" t="s">
        <v>61</v>
      </c>
      <c r="I3677" t="s">
        <v>215</v>
      </c>
      <c r="J3677" t="s">
        <v>216</v>
      </c>
      <c r="K3677" t="s">
        <v>45</v>
      </c>
      <c r="L3677" t="s">
        <v>79</v>
      </c>
      <c r="M3677" t="s">
        <v>251</v>
      </c>
      <c r="N3677" t="s">
        <v>252</v>
      </c>
      <c r="O3677" t="s">
        <v>5693</v>
      </c>
      <c r="P3677">
        <v>-122.304832042</v>
      </c>
      <c r="Q3677">
        <v>47.595917870000001</v>
      </c>
    </row>
    <row r="3678" spans="1:17" x14ac:dyDescent="0.4">
      <c r="A3678" t="s">
        <v>5694</v>
      </c>
      <c r="B3678">
        <v>31305406587</v>
      </c>
      <c r="C3678" s="1">
        <v>44575.791666666664</v>
      </c>
      <c r="D3678" s="1">
        <v>44575.999305555553</v>
      </c>
      <c r="E3678" s="1">
        <v>44580.261932870373</v>
      </c>
      <c r="F3678" t="s">
        <v>18</v>
      </c>
      <c r="G3678" t="s">
        <v>38</v>
      </c>
      <c r="H3678" t="s">
        <v>61</v>
      </c>
      <c r="I3678" t="s">
        <v>298</v>
      </c>
      <c r="J3678" t="s">
        <v>299</v>
      </c>
      <c r="K3678" t="s">
        <v>50</v>
      </c>
      <c r="L3678" t="s">
        <v>111</v>
      </c>
      <c r="M3678" t="s">
        <v>131</v>
      </c>
      <c r="N3678" t="s">
        <v>132</v>
      </c>
      <c r="O3678" t="s">
        <v>1015</v>
      </c>
      <c r="P3678">
        <v>-122.333268209</v>
      </c>
      <c r="Q3678">
        <v>47.596783430000002</v>
      </c>
    </row>
    <row r="3679" spans="1:17" x14ac:dyDescent="0.4">
      <c r="A3679" t="s">
        <v>5695</v>
      </c>
      <c r="B3679">
        <v>31305408951</v>
      </c>
      <c r="C3679" s="1">
        <v>44577.041666666664</v>
      </c>
      <c r="D3679" s="1">
        <v>44578.345138888886</v>
      </c>
      <c r="E3679" s="1">
        <v>44580.262245370373</v>
      </c>
      <c r="F3679" t="s">
        <v>18</v>
      </c>
      <c r="G3679" t="s">
        <v>38</v>
      </c>
      <c r="H3679" t="s">
        <v>61</v>
      </c>
      <c r="I3679" t="s">
        <v>215</v>
      </c>
      <c r="J3679" t="s">
        <v>216</v>
      </c>
      <c r="K3679" t="s">
        <v>50</v>
      </c>
      <c r="L3679" t="s">
        <v>84</v>
      </c>
      <c r="M3679" t="s">
        <v>165</v>
      </c>
      <c r="N3679" t="s">
        <v>53</v>
      </c>
      <c r="O3679" t="s">
        <v>1078</v>
      </c>
      <c r="P3679">
        <v>-122.341081499</v>
      </c>
      <c r="Q3679">
        <v>47.620299289999998</v>
      </c>
    </row>
    <row r="3680" spans="1:17" x14ac:dyDescent="0.4">
      <c r="A3680" t="s">
        <v>5696</v>
      </c>
      <c r="B3680">
        <v>31305410245</v>
      </c>
      <c r="C3680" s="1">
        <v>44578.354166666664</v>
      </c>
      <c r="D3680" s="1">
        <v>44578.395833333336</v>
      </c>
      <c r="E3680" s="1">
        <v>44580.262430555558</v>
      </c>
      <c r="F3680" t="s">
        <v>18</v>
      </c>
      <c r="G3680" t="s">
        <v>38</v>
      </c>
      <c r="H3680" t="s">
        <v>120</v>
      </c>
      <c r="I3680" t="s">
        <v>121</v>
      </c>
      <c r="J3680">
        <v>220</v>
      </c>
      <c r="K3680" t="s">
        <v>32</v>
      </c>
      <c r="L3680" t="s">
        <v>33</v>
      </c>
      <c r="M3680" t="s">
        <v>34</v>
      </c>
      <c r="N3680" t="s">
        <v>134</v>
      </c>
      <c r="O3680" t="s">
        <v>5697</v>
      </c>
      <c r="P3680">
        <v>-122.28696933099999</v>
      </c>
      <c r="Q3680">
        <v>47.664188430000003</v>
      </c>
    </row>
    <row r="3681" spans="1:17" x14ac:dyDescent="0.4">
      <c r="A3681" t="s">
        <v>5698</v>
      </c>
      <c r="B3681">
        <v>31305477022</v>
      </c>
      <c r="C3681" s="1">
        <v>44580.033333333333</v>
      </c>
      <c r="D3681" s="1">
        <v>44580.033333333333</v>
      </c>
      <c r="E3681" s="1">
        <v>44580.263831018521</v>
      </c>
      <c r="F3681" t="s">
        <v>18</v>
      </c>
      <c r="G3681" t="s">
        <v>38</v>
      </c>
      <c r="H3681" t="s">
        <v>39</v>
      </c>
      <c r="I3681" t="s">
        <v>40</v>
      </c>
      <c r="J3681">
        <v>290</v>
      </c>
      <c r="K3681" t="s">
        <v>50</v>
      </c>
      <c r="L3681" t="s">
        <v>51</v>
      </c>
      <c r="M3681" t="s">
        <v>52</v>
      </c>
      <c r="N3681" t="s">
        <v>67</v>
      </c>
      <c r="O3681" t="s">
        <v>4882</v>
      </c>
      <c r="P3681">
        <v>-122.355400414</v>
      </c>
      <c r="Q3681">
        <v>47.625015259999998</v>
      </c>
    </row>
    <row r="3682" spans="1:17" x14ac:dyDescent="0.4">
      <c r="A3682" t="s">
        <v>5698</v>
      </c>
      <c r="B3682">
        <v>31305427208</v>
      </c>
      <c r="C3682" s="1">
        <v>44580.033333333333</v>
      </c>
      <c r="D3682" s="1">
        <v>44580.033333333333</v>
      </c>
      <c r="E3682" s="1">
        <v>44580.263831018521</v>
      </c>
      <c r="F3682" t="s">
        <v>18</v>
      </c>
      <c r="G3682" t="s">
        <v>38</v>
      </c>
      <c r="H3682" t="s">
        <v>1198</v>
      </c>
      <c r="I3682" t="s">
        <v>1199</v>
      </c>
      <c r="J3682">
        <v>250</v>
      </c>
      <c r="K3682" t="s">
        <v>50</v>
      </c>
      <c r="L3682" t="s">
        <v>51</v>
      </c>
      <c r="M3682" t="s">
        <v>52</v>
      </c>
      <c r="N3682" t="s">
        <v>67</v>
      </c>
      <c r="O3682" t="s">
        <v>4882</v>
      </c>
      <c r="P3682">
        <v>-122.355400414</v>
      </c>
      <c r="Q3682">
        <v>47.625015259999998</v>
      </c>
    </row>
    <row r="3683" spans="1:17" x14ac:dyDescent="0.4">
      <c r="A3683" t="s">
        <v>5699</v>
      </c>
      <c r="B3683">
        <v>31305469061</v>
      </c>
      <c r="C3683" s="1">
        <v>44580.145833333336</v>
      </c>
      <c r="E3683" s="1">
        <v>44580.265266203707</v>
      </c>
      <c r="F3683" t="s">
        <v>18</v>
      </c>
      <c r="G3683" t="s">
        <v>38</v>
      </c>
      <c r="H3683" t="s">
        <v>61</v>
      </c>
      <c r="I3683" t="s">
        <v>62</v>
      </c>
      <c r="J3683" t="s">
        <v>63</v>
      </c>
      <c r="K3683" t="s">
        <v>32</v>
      </c>
      <c r="L3683" t="s">
        <v>32</v>
      </c>
      <c r="M3683" t="s">
        <v>106</v>
      </c>
      <c r="N3683" t="s">
        <v>314</v>
      </c>
      <c r="O3683" t="s">
        <v>5700</v>
      </c>
      <c r="P3683">
        <v>-122.348559526</v>
      </c>
      <c r="Q3683">
        <v>47.690574890000001</v>
      </c>
    </row>
    <row r="3684" spans="1:17" x14ac:dyDescent="0.4">
      <c r="A3684" t="s">
        <v>5701</v>
      </c>
      <c r="B3684">
        <v>31305447968</v>
      </c>
      <c r="C3684" s="1">
        <v>44579.136111111111</v>
      </c>
      <c r="D3684" s="1">
        <v>44579.136805555558</v>
      </c>
      <c r="E3684" s="1">
        <v>44580.268472222226</v>
      </c>
      <c r="F3684" t="s">
        <v>18</v>
      </c>
      <c r="G3684" t="s">
        <v>38</v>
      </c>
      <c r="H3684" t="s">
        <v>61</v>
      </c>
      <c r="I3684" t="s">
        <v>163</v>
      </c>
      <c r="J3684" t="s">
        <v>164</v>
      </c>
      <c r="K3684" t="s">
        <v>23</v>
      </c>
      <c r="L3684" t="s">
        <v>50</v>
      </c>
      <c r="M3684" t="s">
        <v>321</v>
      </c>
      <c r="N3684" t="s">
        <v>365</v>
      </c>
      <c r="O3684" t="s">
        <v>5702</v>
      </c>
      <c r="P3684">
        <v>-122.379140202</v>
      </c>
      <c r="Q3684">
        <v>47.580711659999999</v>
      </c>
    </row>
    <row r="3685" spans="1:17" x14ac:dyDescent="0.4">
      <c r="A3685" t="s">
        <v>5703</v>
      </c>
      <c r="B3685">
        <v>31305449495</v>
      </c>
      <c r="C3685" s="1">
        <v>44552.364583333336</v>
      </c>
      <c r="D3685" s="1">
        <v>44559.364583333336</v>
      </c>
      <c r="E3685" s="1">
        <v>44580.268622685187</v>
      </c>
      <c r="F3685" t="s">
        <v>18</v>
      </c>
      <c r="G3685" t="s">
        <v>38</v>
      </c>
      <c r="H3685" t="s">
        <v>61</v>
      </c>
      <c r="I3685" t="s">
        <v>163</v>
      </c>
      <c r="J3685" t="s">
        <v>164</v>
      </c>
      <c r="K3685" t="s">
        <v>32</v>
      </c>
      <c r="L3685" t="s">
        <v>231</v>
      </c>
      <c r="M3685" t="s">
        <v>313</v>
      </c>
      <c r="N3685" t="s">
        <v>314</v>
      </c>
      <c r="O3685" t="s">
        <v>1109</v>
      </c>
      <c r="P3685">
        <v>-122.354782446</v>
      </c>
      <c r="Q3685">
        <v>47.705081560000004</v>
      </c>
    </row>
    <row r="3686" spans="1:17" x14ac:dyDescent="0.4">
      <c r="A3686" t="s">
        <v>5704</v>
      </c>
      <c r="B3686">
        <v>31305451147</v>
      </c>
      <c r="C3686" s="1">
        <v>44579.038194444445</v>
      </c>
      <c r="D3686" s="1">
        <v>44579.371527777781</v>
      </c>
      <c r="E3686" s="1">
        <v>44580.268750000003</v>
      </c>
      <c r="F3686" t="s">
        <v>18</v>
      </c>
      <c r="G3686" t="s">
        <v>38</v>
      </c>
      <c r="H3686" t="s">
        <v>120</v>
      </c>
      <c r="I3686" t="s">
        <v>121</v>
      </c>
      <c r="J3686">
        <v>220</v>
      </c>
      <c r="K3686" t="s">
        <v>32</v>
      </c>
      <c r="L3686" t="s">
        <v>231</v>
      </c>
      <c r="M3686" t="s">
        <v>232</v>
      </c>
      <c r="N3686" t="s">
        <v>233</v>
      </c>
      <c r="O3686" t="s">
        <v>5705</v>
      </c>
      <c r="P3686">
        <v>-122.3881521</v>
      </c>
      <c r="Q3686">
        <v>47.686799069999999</v>
      </c>
    </row>
    <row r="3687" spans="1:17" x14ac:dyDescent="0.4">
      <c r="A3687" t="s">
        <v>5706</v>
      </c>
      <c r="B3687">
        <v>31305453315</v>
      </c>
      <c r="C3687" s="1">
        <v>44578.708333333336</v>
      </c>
      <c r="D3687" s="1">
        <v>44579.375</v>
      </c>
      <c r="E3687" s="1">
        <v>44580.268958333334</v>
      </c>
      <c r="F3687" t="s">
        <v>18</v>
      </c>
      <c r="G3687" t="s">
        <v>38</v>
      </c>
      <c r="H3687" t="s">
        <v>61</v>
      </c>
      <c r="I3687" t="s">
        <v>215</v>
      </c>
      <c r="J3687" t="s">
        <v>216</v>
      </c>
      <c r="K3687" t="s">
        <v>32</v>
      </c>
      <c r="L3687" t="s">
        <v>69</v>
      </c>
      <c r="M3687" t="s">
        <v>212</v>
      </c>
      <c r="N3687" t="s">
        <v>288</v>
      </c>
      <c r="O3687" t="s">
        <v>1355</v>
      </c>
      <c r="P3687">
        <v>-122.3337281</v>
      </c>
      <c r="Q3687">
        <v>47.663935930000001</v>
      </c>
    </row>
    <row r="3688" spans="1:17" x14ac:dyDescent="0.4">
      <c r="A3688" t="s">
        <v>5707</v>
      </c>
      <c r="B3688">
        <v>31305455642</v>
      </c>
      <c r="C3688" s="1">
        <v>44578.791666666664</v>
      </c>
      <c r="D3688" s="1">
        <v>44579.333333333336</v>
      </c>
      <c r="E3688" s="1">
        <v>44580.269120370373</v>
      </c>
      <c r="F3688" t="s">
        <v>18</v>
      </c>
      <c r="G3688" t="s">
        <v>38</v>
      </c>
      <c r="H3688" t="s">
        <v>39</v>
      </c>
      <c r="I3688" t="s">
        <v>40</v>
      </c>
      <c r="J3688">
        <v>290</v>
      </c>
      <c r="K3688" t="s">
        <v>50</v>
      </c>
      <c r="L3688" t="s">
        <v>51</v>
      </c>
      <c r="M3688" t="s">
        <v>269</v>
      </c>
      <c r="N3688" t="s">
        <v>67</v>
      </c>
      <c r="O3688" t="s">
        <v>5708</v>
      </c>
      <c r="P3688">
        <v>-122.35790364099999</v>
      </c>
      <c r="Q3688">
        <v>47.630877249999998</v>
      </c>
    </row>
    <row r="3689" spans="1:17" x14ac:dyDescent="0.4">
      <c r="A3689" t="s">
        <v>5709</v>
      </c>
      <c r="B3689">
        <v>31305457646</v>
      </c>
      <c r="C3689" s="1">
        <v>44576.500694444447</v>
      </c>
      <c r="D3689" s="1">
        <v>44577.000694444447</v>
      </c>
      <c r="E3689" s="1">
        <v>44580.269282407404</v>
      </c>
      <c r="F3689" t="s">
        <v>18</v>
      </c>
      <c r="G3689" t="s">
        <v>38</v>
      </c>
      <c r="H3689" t="s">
        <v>120</v>
      </c>
      <c r="I3689" t="s">
        <v>121</v>
      </c>
      <c r="J3689">
        <v>220</v>
      </c>
      <c r="K3689" t="s">
        <v>32</v>
      </c>
      <c r="L3689" t="s">
        <v>69</v>
      </c>
      <c r="M3689" t="s">
        <v>212</v>
      </c>
      <c r="N3689" t="s">
        <v>288</v>
      </c>
      <c r="O3689" t="s">
        <v>5710</v>
      </c>
      <c r="P3689">
        <v>-122.33505482</v>
      </c>
      <c r="Q3689">
        <v>47.65622656</v>
      </c>
    </row>
    <row r="3690" spans="1:17" x14ac:dyDescent="0.4">
      <c r="A3690" t="s">
        <v>5711</v>
      </c>
      <c r="B3690">
        <v>31305524969</v>
      </c>
      <c r="C3690" s="1">
        <v>44580.201388888891</v>
      </c>
      <c r="D3690" s="1">
        <v>44580.236805555556</v>
      </c>
      <c r="E3690" s="1">
        <v>44580.274664351855</v>
      </c>
      <c r="F3690" t="s">
        <v>18</v>
      </c>
      <c r="G3690" t="s">
        <v>38</v>
      </c>
      <c r="H3690" t="s">
        <v>39</v>
      </c>
      <c r="I3690" t="s">
        <v>40</v>
      </c>
      <c r="J3690">
        <v>290</v>
      </c>
      <c r="K3690" t="s">
        <v>32</v>
      </c>
      <c r="L3690" t="s">
        <v>33</v>
      </c>
      <c r="M3690" t="s">
        <v>199</v>
      </c>
      <c r="N3690" t="s">
        <v>200</v>
      </c>
      <c r="O3690" t="s">
        <v>5712</v>
      </c>
      <c r="P3690">
        <v>-122.312639211</v>
      </c>
      <c r="Q3690">
        <v>47.658308150000003</v>
      </c>
    </row>
    <row r="3691" spans="1:17" x14ac:dyDescent="0.4">
      <c r="A3691" t="s">
        <v>5713</v>
      </c>
      <c r="B3691">
        <v>31305543478</v>
      </c>
      <c r="C3691" s="1">
        <v>44580.174305555556</v>
      </c>
      <c r="D3691" s="1">
        <v>44580.240277777775</v>
      </c>
      <c r="E3691" s="1">
        <v>44580.279016203705</v>
      </c>
      <c r="F3691" t="s">
        <v>18</v>
      </c>
      <c r="G3691" t="s">
        <v>38</v>
      </c>
      <c r="H3691" t="s">
        <v>120</v>
      </c>
      <c r="I3691" t="s">
        <v>121</v>
      </c>
      <c r="J3691">
        <v>220</v>
      </c>
      <c r="K3691" t="s">
        <v>32</v>
      </c>
      <c r="L3691" t="s">
        <v>33</v>
      </c>
      <c r="M3691" t="s">
        <v>34</v>
      </c>
      <c r="N3691" t="s">
        <v>35</v>
      </c>
      <c r="O3691" t="s">
        <v>5714</v>
      </c>
      <c r="P3691">
        <v>-122.30022244600001</v>
      </c>
      <c r="Q3691">
        <v>47.683047520000002</v>
      </c>
    </row>
    <row r="3692" spans="1:17" x14ac:dyDescent="0.4">
      <c r="A3692" t="s">
        <v>5715</v>
      </c>
      <c r="B3692">
        <v>31305548772</v>
      </c>
      <c r="C3692" s="1">
        <v>44580.158333333333</v>
      </c>
      <c r="D3692" s="1">
        <v>44580.158333333333</v>
      </c>
      <c r="E3692" s="1">
        <v>44580.281122685185</v>
      </c>
      <c r="F3692" t="s">
        <v>18</v>
      </c>
      <c r="G3692" t="s">
        <v>38</v>
      </c>
      <c r="H3692" t="s">
        <v>120</v>
      </c>
      <c r="I3692" t="s">
        <v>121</v>
      </c>
      <c r="J3692">
        <v>220</v>
      </c>
      <c r="K3692" t="s">
        <v>32</v>
      </c>
      <c r="L3692" t="s">
        <v>69</v>
      </c>
      <c r="M3692" t="s">
        <v>186</v>
      </c>
      <c r="N3692" t="s">
        <v>187</v>
      </c>
      <c r="O3692" t="s">
        <v>5716</v>
      </c>
      <c r="P3692">
        <v>-122.382666321</v>
      </c>
      <c r="Q3692">
        <v>47.665957390000003</v>
      </c>
    </row>
    <row r="3693" spans="1:17" x14ac:dyDescent="0.4">
      <c r="A3693" t="s">
        <v>5717</v>
      </c>
      <c r="B3693">
        <v>31305625132</v>
      </c>
      <c r="C3693" s="1">
        <v>44580.158333333333</v>
      </c>
      <c r="D3693" s="1">
        <v>44580.158333333333</v>
      </c>
      <c r="E3693" s="1">
        <v>44580.294398148151</v>
      </c>
      <c r="F3693" t="s">
        <v>18</v>
      </c>
      <c r="G3693" t="s">
        <v>38</v>
      </c>
      <c r="H3693" t="s">
        <v>120</v>
      </c>
      <c r="I3693" t="s">
        <v>121</v>
      </c>
      <c r="J3693">
        <v>220</v>
      </c>
      <c r="K3693" t="s">
        <v>32</v>
      </c>
      <c r="L3693" t="s">
        <v>69</v>
      </c>
      <c r="M3693" t="s">
        <v>186</v>
      </c>
      <c r="N3693" t="s">
        <v>187</v>
      </c>
      <c r="O3693" t="s">
        <v>5716</v>
      </c>
      <c r="P3693">
        <v>-122.3826663</v>
      </c>
      <c r="Q3693">
        <v>47.665957390000003</v>
      </c>
    </row>
    <row r="3694" spans="1:17" x14ac:dyDescent="0.4">
      <c r="A3694" t="s">
        <v>5718</v>
      </c>
      <c r="B3694">
        <v>31305631788</v>
      </c>
      <c r="C3694" s="1">
        <v>44577</v>
      </c>
      <c r="D3694" s="1">
        <v>44579.006944444445</v>
      </c>
      <c r="E3694" s="1">
        <v>44580.296238425923</v>
      </c>
      <c r="F3694" t="s">
        <v>18</v>
      </c>
      <c r="G3694" t="s">
        <v>38</v>
      </c>
      <c r="H3694" t="s">
        <v>61</v>
      </c>
      <c r="I3694" t="s">
        <v>163</v>
      </c>
      <c r="J3694" t="s">
        <v>164</v>
      </c>
      <c r="K3694" t="s">
        <v>32</v>
      </c>
      <c r="L3694" t="s">
        <v>69</v>
      </c>
      <c r="M3694" t="s">
        <v>186</v>
      </c>
      <c r="N3694" t="s">
        <v>187</v>
      </c>
      <c r="O3694" t="s">
        <v>5719</v>
      </c>
      <c r="P3694">
        <v>-122.38615946</v>
      </c>
      <c r="Q3694">
        <v>47.667433989999999</v>
      </c>
    </row>
    <row r="3695" spans="1:17" x14ac:dyDescent="0.4">
      <c r="A3695" t="s">
        <v>5720</v>
      </c>
      <c r="B3695">
        <v>31305686302</v>
      </c>
      <c r="C3695" s="1">
        <v>44578.673611111109</v>
      </c>
      <c r="D3695" s="1">
        <v>44578.673611111109</v>
      </c>
      <c r="E3695" s="1">
        <v>44580.304548611108</v>
      </c>
      <c r="F3695" t="s">
        <v>18</v>
      </c>
      <c r="G3695" t="s">
        <v>38</v>
      </c>
      <c r="H3695" t="s">
        <v>61</v>
      </c>
      <c r="I3695" t="s">
        <v>215</v>
      </c>
      <c r="J3695" t="s">
        <v>216</v>
      </c>
      <c r="K3695" t="s">
        <v>45</v>
      </c>
      <c r="L3695" t="s">
        <v>45</v>
      </c>
      <c r="M3695" t="s">
        <v>74</v>
      </c>
      <c r="N3695" t="s">
        <v>47</v>
      </c>
      <c r="O3695" t="s">
        <v>413</v>
      </c>
      <c r="P3695">
        <v>-122.320845163</v>
      </c>
      <c r="Q3695">
        <v>47.61815541</v>
      </c>
    </row>
    <row r="3696" spans="1:17" x14ac:dyDescent="0.4">
      <c r="A3696" t="s">
        <v>5721</v>
      </c>
      <c r="B3696">
        <v>31305687519</v>
      </c>
      <c r="C3696" s="1">
        <v>44575.583333333336</v>
      </c>
      <c r="D3696" s="1">
        <v>44579.229166666664</v>
      </c>
      <c r="E3696" s="1">
        <v>44580.304745370369</v>
      </c>
      <c r="F3696" t="s">
        <v>18</v>
      </c>
      <c r="G3696" t="s">
        <v>38</v>
      </c>
      <c r="H3696" t="s">
        <v>61</v>
      </c>
      <c r="I3696" t="s">
        <v>62</v>
      </c>
      <c r="J3696" t="s">
        <v>63</v>
      </c>
      <c r="K3696" t="s">
        <v>91</v>
      </c>
      <c r="L3696" t="s">
        <v>115</v>
      </c>
      <c r="M3696" t="s">
        <v>857</v>
      </c>
      <c r="N3696" t="s">
        <v>117</v>
      </c>
      <c r="O3696" t="s">
        <v>5722</v>
      </c>
      <c r="P3696">
        <v>-122.325973238</v>
      </c>
      <c r="Q3696">
        <v>47.585075600000003</v>
      </c>
    </row>
    <row r="3697" spans="1:17" x14ac:dyDescent="0.4">
      <c r="A3697" t="s">
        <v>5723</v>
      </c>
      <c r="B3697">
        <v>31305689700</v>
      </c>
      <c r="C3697" s="1">
        <v>44579</v>
      </c>
      <c r="D3697" s="1">
        <v>44579.402777777781</v>
      </c>
      <c r="E3697" s="1">
        <v>44580.305</v>
      </c>
      <c r="F3697" t="s">
        <v>18</v>
      </c>
      <c r="G3697" t="s">
        <v>38</v>
      </c>
      <c r="H3697" t="s">
        <v>61</v>
      </c>
      <c r="I3697" t="s">
        <v>215</v>
      </c>
      <c r="J3697" t="s">
        <v>216</v>
      </c>
      <c r="K3697" t="s">
        <v>45</v>
      </c>
      <c r="L3697" t="s">
        <v>45</v>
      </c>
      <c r="M3697" t="s">
        <v>46</v>
      </c>
      <c r="N3697" t="s">
        <v>47</v>
      </c>
      <c r="O3697" t="s">
        <v>5724</v>
      </c>
      <c r="P3697">
        <v>-122.32648639999999</v>
      </c>
      <c r="Q3697">
        <v>47.616339660000001</v>
      </c>
    </row>
    <row r="3698" spans="1:17" x14ac:dyDescent="0.4">
      <c r="A3698" t="s">
        <v>5725</v>
      </c>
      <c r="B3698">
        <v>31305690751</v>
      </c>
      <c r="C3698" s="1">
        <v>44578.583333333336</v>
      </c>
      <c r="D3698" s="1">
        <v>44578.625</v>
      </c>
      <c r="E3698" s="1">
        <v>44580.305173611108</v>
      </c>
      <c r="F3698" t="s">
        <v>18</v>
      </c>
      <c r="G3698" t="s">
        <v>38</v>
      </c>
      <c r="H3698" t="s">
        <v>61</v>
      </c>
      <c r="I3698" t="s">
        <v>163</v>
      </c>
      <c r="J3698" t="s">
        <v>164</v>
      </c>
      <c r="K3698" t="s">
        <v>91</v>
      </c>
      <c r="L3698" t="s">
        <v>91</v>
      </c>
      <c r="M3698" t="s">
        <v>97</v>
      </c>
      <c r="N3698" t="s">
        <v>190</v>
      </c>
      <c r="O3698" t="s">
        <v>5726</v>
      </c>
      <c r="P3698">
        <v>-122.273992363</v>
      </c>
      <c r="Q3698">
        <v>47.5382976</v>
      </c>
    </row>
    <row r="3699" spans="1:17" x14ac:dyDescent="0.4">
      <c r="A3699" t="s">
        <v>5727</v>
      </c>
      <c r="B3699">
        <v>31305815045</v>
      </c>
      <c r="C3699" s="1">
        <v>44579.791666666664</v>
      </c>
      <c r="D3699" s="1">
        <v>44580.25</v>
      </c>
      <c r="E3699" s="1">
        <v>44580.313425925924</v>
      </c>
      <c r="F3699" t="s">
        <v>18</v>
      </c>
      <c r="G3699" t="s">
        <v>38</v>
      </c>
      <c r="H3699" t="s">
        <v>61</v>
      </c>
      <c r="I3699" t="s">
        <v>215</v>
      </c>
      <c r="J3699" t="s">
        <v>216</v>
      </c>
      <c r="K3699" t="s">
        <v>50</v>
      </c>
      <c r="L3699" t="s">
        <v>111</v>
      </c>
      <c r="M3699" t="s">
        <v>112</v>
      </c>
      <c r="N3699" t="s">
        <v>113</v>
      </c>
      <c r="O3699" t="s">
        <v>5728</v>
      </c>
      <c r="P3699">
        <v>-122.330783423</v>
      </c>
      <c r="Q3699">
        <v>47.607963910000002</v>
      </c>
    </row>
    <row r="3700" spans="1:17" x14ac:dyDescent="0.4">
      <c r="A3700" t="s">
        <v>5729</v>
      </c>
      <c r="B3700">
        <v>31305782193</v>
      </c>
      <c r="C3700" s="1">
        <v>44509.5</v>
      </c>
      <c r="D3700" s="1">
        <v>44511.625</v>
      </c>
      <c r="E3700" s="1">
        <v>44580.317453703705</v>
      </c>
      <c r="F3700" t="s">
        <v>18</v>
      </c>
      <c r="G3700" t="s">
        <v>38</v>
      </c>
      <c r="H3700" t="s">
        <v>203</v>
      </c>
      <c r="I3700" t="s">
        <v>221</v>
      </c>
      <c r="J3700" t="s">
        <v>222</v>
      </c>
      <c r="K3700" t="s">
        <v>50</v>
      </c>
      <c r="L3700" t="s">
        <v>51</v>
      </c>
      <c r="M3700" t="s">
        <v>52</v>
      </c>
      <c r="N3700" t="s">
        <v>67</v>
      </c>
      <c r="O3700" t="s">
        <v>5730</v>
      </c>
      <c r="P3700">
        <v>-122.356685341</v>
      </c>
      <c r="Q3700">
        <v>47.627630760000002</v>
      </c>
    </row>
    <row r="3701" spans="1:17" x14ac:dyDescent="0.4">
      <c r="A3701" t="s">
        <v>5731</v>
      </c>
      <c r="B3701">
        <v>31305783325</v>
      </c>
      <c r="C3701" s="1">
        <v>44579.083333333336</v>
      </c>
      <c r="D3701" s="1">
        <v>44579.104166666664</v>
      </c>
      <c r="E3701" s="1">
        <v>44580.317615740743</v>
      </c>
      <c r="F3701" t="s">
        <v>18</v>
      </c>
      <c r="G3701" t="s">
        <v>38</v>
      </c>
      <c r="H3701" t="s">
        <v>120</v>
      </c>
      <c r="I3701" t="s">
        <v>121</v>
      </c>
      <c r="J3701">
        <v>220</v>
      </c>
      <c r="K3701" t="s">
        <v>50</v>
      </c>
      <c r="L3701" t="s">
        <v>146</v>
      </c>
      <c r="M3701" t="s">
        <v>376</v>
      </c>
      <c r="N3701" t="s">
        <v>113</v>
      </c>
      <c r="O3701" t="s">
        <v>514</v>
      </c>
      <c r="P3701">
        <v>-122.34066989999999</v>
      </c>
      <c r="Q3701">
        <v>47.607860350000003</v>
      </c>
    </row>
    <row r="3702" spans="1:17" x14ac:dyDescent="0.4">
      <c r="A3702" t="s">
        <v>5732</v>
      </c>
      <c r="B3702">
        <v>31310530612</v>
      </c>
      <c r="C3702" s="1">
        <v>44575.5</v>
      </c>
      <c r="D3702" s="1">
        <v>44578.71875</v>
      </c>
      <c r="E3702" s="1">
        <v>44580.317824074074</v>
      </c>
      <c r="F3702" t="s">
        <v>18</v>
      </c>
      <c r="G3702" t="s">
        <v>38</v>
      </c>
      <c r="H3702" t="s">
        <v>61</v>
      </c>
      <c r="I3702" t="s">
        <v>163</v>
      </c>
      <c r="J3702" t="s">
        <v>164</v>
      </c>
      <c r="K3702" t="s">
        <v>91</v>
      </c>
      <c r="L3702" t="s">
        <v>92</v>
      </c>
      <c r="M3702" t="s">
        <v>93</v>
      </c>
      <c r="N3702" t="s">
        <v>181</v>
      </c>
      <c r="O3702" t="s">
        <v>1743</v>
      </c>
      <c r="P3702">
        <v>-122.29355172699999</v>
      </c>
      <c r="Q3702">
        <v>47.56621552</v>
      </c>
    </row>
    <row r="3703" spans="1:17" x14ac:dyDescent="0.4">
      <c r="A3703" t="s">
        <v>5732</v>
      </c>
      <c r="B3703">
        <v>31305790085</v>
      </c>
      <c r="C3703" s="1">
        <v>44575.5</v>
      </c>
      <c r="D3703" s="1">
        <v>44578.71875</v>
      </c>
      <c r="E3703" s="1">
        <v>44580.317824074074</v>
      </c>
      <c r="F3703" t="s">
        <v>18</v>
      </c>
      <c r="G3703" t="s">
        <v>38</v>
      </c>
      <c r="H3703" t="s">
        <v>39</v>
      </c>
      <c r="I3703" t="s">
        <v>40</v>
      </c>
      <c r="J3703">
        <v>290</v>
      </c>
      <c r="K3703" t="s">
        <v>91</v>
      </c>
      <c r="L3703" t="s">
        <v>92</v>
      </c>
      <c r="M3703" t="s">
        <v>93</v>
      </c>
      <c r="N3703" t="s">
        <v>181</v>
      </c>
      <c r="O3703" t="s">
        <v>1743</v>
      </c>
      <c r="P3703">
        <v>-122.29355172699999</v>
      </c>
      <c r="Q3703">
        <v>47.56621552</v>
      </c>
    </row>
    <row r="3704" spans="1:17" x14ac:dyDescent="0.4">
      <c r="A3704" t="s">
        <v>5733</v>
      </c>
      <c r="B3704">
        <v>31305792133</v>
      </c>
      <c r="C3704" s="1">
        <v>44579.322916666664</v>
      </c>
      <c r="D3704" s="1">
        <v>44579.322916666664</v>
      </c>
      <c r="E3704" s="1">
        <v>44580.317962962959</v>
      </c>
      <c r="F3704" t="s">
        <v>18</v>
      </c>
      <c r="G3704" t="s">
        <v>38</v>
      </c>
      <c r="H3704" t="s">
        <v>120</v>
      </c>
      <c r="I3704" t="s">
        <v>121</v>
      </c>
      <c r="J3704">
        <v>220</v>
      </c>
      <c r="K3704" t="s">
        <v>91</v>
      </c>
      <c r="L3704" t="s">
        <v>92</v>
      </c>
      <c r="M3704" t="s">
        <v>93</v>
      </c>
      <c r="N3704" t="s">
        <v>94</v>
      </c>
      <c r="O3704" t="s">
        <v>773</v>
      </c>
      <c r="P3704">
        <v>-122.2910103</v>
      </c>
      <c r="Q3704">
        <v>47.570759940000002</v>
      </c>
    </row>
    <row r="3705" spans="1:17" x14ac:dyDescent="0.4">
      <c r="A3705" t="s">
        <v>5734</v>
      </c>
      <c r="B3705">
        <v>31305793549</v>
      </c>
      <c r="C3705" s="1">
        <v>44578.864583333336</v>
      </c>
      <c r="D3705" s="1">
        <v>44579.416666666664</v>
      </c>
      <c r="E3705" s="1">
        <v>44580.318136574075</v>
      </c>
      <c r="F3705" t="s">
        <v>18</v>
      </c>
      <c r="G3705" t="s">
        <v>38</v>
      </c>
      <c r="H3705" t="s">
        <v>61</v>
      </c>
      <c r="I3705" t="s">
        <v>215</v>
      </c>
      <c r="J3705" t="s">
        <v>216</v>
      </c>
      <c r="K3705" t="s">
        <v>50</v>
      </c>
      <c r="L3705" t="s">
        <v>146</v>
      </c>
      <c r="M3705" t="s">
        <v>147</v>
      </c>
      <c r="N3705" t="s">
        <v>53</v>
      </c>
      <c r="O3705" t="s">
        <v>1256</v>
      </c>
      <c r="P3705">
        <v>-122.340683013</v>
      </c>
      <c r="Q3705">
        <v>47.613446889999999</v>
      </c>
    </row>
    <row r="3706" spans="1:17" x14ac:dyDescent="0.4">
      <c r="A3706" t="s">
        <v>5735</v>
      </c>
      <c r="B3706">
        <v>31305919140</v>
      </c>
      <c r="C3706" s="1">
        <v>44579.927083333336</v>
      </c>
      <c r="E3706" s="1">
        <v>44580.326701388891</v>
      </c>
      <c r="F3706" t="s">
        <v>18</v>
      </c>
      <c r="G3706" t="s">
        <v>38</v>
      </c>
      <c r="H3706" t="s">
        <v>169</v>
      </c>
      <c r="I3706" t="s">
        <v>170</v>
      </c>
      <c r="J3706">
        <v>120</v>
      </c>
      <c r="K3706" t="s">
        <v>32</v>
      </c>
      <c r="L3706" t="s">
        <v>41</v>
      </c>
      <c r="M3706" t="s">
        <v>42</v>
      </c>
      <c r="N3706" t="s">
        <v>43</v>
      </c>
      <c r="O3706" t="s">
        <v>5736</v>
      </c>
      <c r="P3706">
        <v>-122.29370088500001</v>
      </c>
      <c r="Q3706">
        <v>47.729169579999997</v>
      </c>
    </row>
    <row r="3707" spans="1:17" x14ac:dyDescent="0.4">
      <c r="A3707" t="s">
        <v>5737</v>
      </c>
      <c r="B3707">
        <v>31305940018</v>
      </c>
      <c r="C3707" s="1">
        <v>44579.916666666664</v>
      </c>
      <c r="D3707" s="1">
        <v>44580.270833333336</v>
      </c>
      <c r="E3707" s="1">
        <v>44580.329236111109</v>
      </c>
      <c r="F3707" t="s">
        <v>18</v>
      </c>
      <c r="G3707" t="s">
        <v>38</v>
      </c>
      <c r="H3707" t="s">
        <v>56</v>
      </c>
      <c r="I3707" t="s">
        <v>57</v>
      </c>
      <c r="J3707">
        <v>240</v>
      </c>
      <c r="K3707" t="s">
        <v>23</v>
      </c>
      <c r="L3707" t="s">
        <v>24</v>
      </c>
      <c r="M3707" t="s">
        <v>356</v>
      </c>
      <c r="N3707" t="s">
        <v>906</v>
      </c>
      <c r="O3707" t="s">
        <v>5738</v>
      </c>
      <c r="P3707">
        <v>-122.36225273700001</v>
      </c>
      <c r="Q3707">
        <v>47.566539630000001</v>
      </c>
    </row>
    <row r="3708" spans="1:17" x14ac:dyDescent="0.4">
      <c r="A3708" t="s">
        <v>5739</v>
      </c>
      <c r="B3708">
        <v>31306037989</v>
      </c>
      <c r="C3708" s="1">
        <v>44566</v>
      </c>
      <c r="D3708" s="1">
        <v>44574</v>
      </c>
      <c r="E3708" s="1">
        <v>44580.342731481483</v>
      </c>
      <c r="F3708" t="s">
        <v>18</v>
      </c>
      <c r="G3708" t="s">
        <v>38</v>
      </c>
      <c r="H3708" t="s">
        <v>203</v>
      </c>
      <c r="I3708" t="s">
        <v>571</v>
      </c>
      <c r="J3708" t="s">
        <v>572</v>
      </c>
      <c r="K3708" t="s">
        <v>45</v>
      </c>
      <c r="L3708" t="s">
        <v>79</v>
      </c>
      <c r="M3708" t="s">
        <v>80</v>
      </c>
      <c r="N3708" t="s">
        <v>81</v>
      </c>
      <c r="O3708" t="s">
        <v>82</v>
      </c>
      <c r="P3708">
        <v>-122.32344394</v>
      </c>
      <c r="Q3708">
        <v>47.604128080000002</v>
      </c>
    </row>
    <row r="3709" spans="1:17" x14ac:dyDescent="0.4">
      <c r="A3709" t="s">
        <v>5740</v>
      </c>
      <c r="B3709">
        <v>31306051010</v>
      </c>
      <c r="C3709" s="1">
        <v>44580.288888888892</v>
      </c>
      <c r="E3709" s="1">
        <v>44580.342905092592</v>
      </c>
      <c r="F3709" t="s">
        <v>18</v>
      </c>
      <c r="G3709" t="s">
        <v>19</v>
      </c>
      <c r="H3709" t="s">
        <v>20</v>
      </c>
      <c r="I3709" t="s">
        <v>21</v>
      </c>
      <c r="J3709" t="s">
        <v>22</v>
      </c>
      <c r="K3709" t="s">
        <v>32</v>
      </c>
      <c r="L3709" t="s">
        <v>33</v>
      </c>
      <c r="M3709" t="s">
        <v>199</v>
      </c>
      <c r="N3709" t="s">
        <v>200</v>
      </c>
      <c r="O3709" t="s">
        <v>5741</v>
      </c>
      <c r="P3709">
        <v>-122.3147244</v>
      </c>
      <c r="Q3709">
        <v>47.664912899999997</v>
      </c>
    </row>
    <row r="3710" spans="1:17" x14ac:dyDescent="0.4">
      <c r="A3710" t="s">
        <v>5742</v>
      </c>
      <c r="B3710">
        <v>31306071964</v>
      </c>
      <c r="C3710" s="1">
        <v>44580.307638888888</v>
      </c>
      <c r="E3710" s="1">
        <v>44580.344444444447</v>
      </c>
      <c r="F3710" t="s">
        <v>18</v>
      </c>
      <c r="G3710" t="s">
        <v>19</v>
      </c>
      <c r="H3710" t="s">
        <v>20</v>
      </c>
      <c r="I3710" t="s">
        <v>77</v>
      </c>
      <c r="J3710" t="s">
        <v>78</v>
      </c>
      <c r="K3710" t="s">
        <v>50</v>
      </c>
      <c r="L3710" t="s">
        <v>146</v>
      </c>
      <c r="M3710" t="s">
        <v>147</v>
      </c>
      <c r="N3710" t="s">
        <v>53</v>
      </c>
      <c r="O3710" t="s">
        <v>5743</v>
      </c>
      <c r="P3710">
        <v>-122.334865845</v>
      </c>
      <c r="Q3710">
        <v>47.615284490000001</v>
      </c>
    </row>
    <row r="3711" spans="1:17" x14ac:dyDescent="0.4">
      <c r="A3711" t="s">
        <v>5744</v>
      </c>
      <c r="B3711">
        <v>31306119170</v>
      </c>
      <c r="C3711" s="1">
        <v>44580.307638888888</v>
      </c>
      <c r="D3711" s="1">
        <v>44580.307638888888</v>
      </c>
      <c r="E3711" s="1">
        <v>44580.350405092591</v>
      </c>
      <c r="F3711" t="s">
        <v>18</v>
      </c>
      <c r="G3711" t="s">
        <v>38</v>
      </c>
      <c r="H3711" t="s">
        <v>39</v>
      </c>
      <c r="I3711" t="s">
        <v>40</v>
      </c>
      <c r="J3711">
        <v>290</v>
      </c>
      <c r="K3711" t="s">
        <v>50</v>
      </c>
      <c r="L3711" t="s">
        <v>51</v>
      </c>
      <c r="M3711" t="s">
        <v>52</v>
      </c>
      <c r="N3711" t="s">
        <v>67</v>
      </c>
      <c r="O3711" t="s">
        <v>4016</v>
      </c>
      <c r="P3711">
        <v>-122.356105</v>
      </c>
      <c r="Q3711">
        <v>47.618605000000002</v>
      </c>
    </row>
    <row r="3712" spans="1:17" x14ac:dyDescent="0.4">
      <c r="A3712" t="s">
        <v>5745</v>
      </c>
      <c r="B3712">
        <v>31306376512</v>
      </c>
      <c r="C3712" s="1">
        <v>44579.489583333336</v>
      </c>
      <c r="E3712" s="1">
        <v>44580.352800925924</v>
      </c>
      <c r="F3712" t="s">
        <v>18</v>
      </c>
      <c r="G3712" t="s">
        <v>38</v>
      </c>
      <c r="H3712" t="s">
        <v>120</v>
      </c>
      <c r="I3712" t="s">
        <v>121</v>
      </c>
      <c r="J3712">
        <v>220</v>
      </c>
      <c r="K3712" t="s">
        <v>32</v>
      </c>
      <c r="L3712" t="s">
        <v>231</v>
      </c>
      <c r="M3712" t="s">
        <v>313</v>
      </c>
      <c r="N3712" t="s">
        <v>314</v>
      </c>
      <c r="O3712" t="s">
        <v>5746</v>
      </c>
      <c r="P3712">
        <v>-122.36272977500001</v>
      </c>
      <c r="Q3712">
        <v>47.701391229999999</v>
      </c>
    </row>
    <row r="3713" spans="1:17" x14ac:dyDescent="0.4">
      <c r="A3713" t="s">
        <v>5747</v>
      </c>
      <c r="B3713">
        <v>31306189092</v>
      </c>
      <c r="C3713" s="1">
        <v>44576.625</v>
      </c>
      <c r="E3713" s="1">
        <v>44580.353113425925</v>
      </c>
      <c r="F3713" t="s">
        <v>18</v>
      </c>
      <c r="G3713" t="s">
        <v>38</v>
      </c>
      <c r="H3713" t="s">
        <v>39</v>
      </c>
      <c r="I3713" t="s">
        <v>40</v>
      </c>
      <c r="J3713">
        <v>290</v>
      </c>
      <c r="K3713" t="s">
        <v>23</v>
      </c>
      <c r="L3713" t="s">
        <v>24</v>
      </c>
      <c r="M3713" t="s">
        <v>356</v>
      </c>
      <c r="N3713" t="s">
        <v>338</v>
      </c>
      <c r="O3713" t="s">
        <v>2261</v>
      </c>
      <c r="P3713">
        <v>-122.35499477400001</v>
      </c>
      <c r="Q3713">
        <v>47.538666749999997</v>
      </c>
    </row>
    <row r="3714" spans="1:17" x14ac:dyDescent="0.4">
      <c r="A3714" t="s">
        <v>5748</v>
      </c>
      <c r="B3714">
        <v>31306213085</v>
      </c>
      <c r="C3714" s="1">
        <v>44549</v>
      </c>
      <c r="D3714" s="1">
        <v>44549.958333333336</v>
      </c>
      <c r="E3714" s="1">
        <v>44580.359884259262</v>
      </c>
      <c r="F3714" t="s">
        <v>69</v>
      </c>
      <c r="G3714" t="s">
        <v>38</v>
      </c>
      <c r="H3714" t="s">
        <v>3048</v>
      </c>
      <c r="I3714" t="s">
        <v>3049</v>
      </c>
      <c r="J3714" t="s">
        <v>3050</v>
      </c>
      <c r="K3714" t="s">
        <v>45</v>
      </c>
      <c r="L3714" t="s">
        <v>124</v>
      </c>
      <c r="M3714" t="s">
        <v>324</v>
      </c>
      <c r="N3714" t="s">
        <v>126</v>
      </c>
      <c r="O3714" t="s">
        <v>5749</v>
      </c>
      <c r="P3714">
        <v>-122.302063761</v>
      </c>
      <c r="Q3714">
        <v>47.612942500000003</v>
      </c>
    </row>
    <row r="3715" spans="1:17" x14ac:dyDescent="0.4">
      <c r="A3715" t="s">
        <v>5750</v>
      </c>
      <c r="B3715">
        <v>31306307381</v>
      </c>
      <c r="C3715" s="1">
        <v>44579.9375</v>
      </c>
      <c r="D3715" s="1">
        <v>44580.291666666664</v>
      </c>
      <c r="E3715" s="1">
        <v>44580.369502314818</v>
      </c>
      <c r="F3715" t="s">
        <v>18</v>
      </c>
      <c r="G3715" t="s">
        <v>38</v>
      </c>
      <c r="H3715" t="s">
        <v>56</v>
      </c>
      <c r="I3715" t="s">
        <v>57</v>
      </c>
      <c r="J3715">
        <v>240</v>
      </c>
      <c r="K3715" t="s">
        <v>32</v>
      </c>
      <c r="L3715" t="s">
        <v>41</v>
      </c>
      <c r="M3715" t="s">
        <v>242</v>
      </c>
      <c r="N3715" t="s">
        <v>35</v>
      </c>
      <c r="O3715" t="s">
        <v>5751</v>
      </c>
      <c r="P3715">
        <v>-122.318926722</v>
      </c>
      <c r="Q3715">
        <v>47.688207470000002</v>
      </c>
    </row>
    <row r="3716" spans="1:17" x14ac:dyDescent="0.4">
      <c r="A3716" t="s">
        <v>5752</v>
      </c>
      <c r="B3716">
        <v>31306411205</v>
      </c>
      <c r="C3716" s="1">
        <v>44578.708333333336</v>
      </c>
      <c r="D3716" s="1">
        <v>44578.999305555553</v>
      </c>
      <c r="E3716" s="1">
        <v>44580.374641203707</v>
      </c>
      <c r="F3716" t="s">
        <v>18</v>
      </c>
      <c r="G3716" t="s">
        <v>38</v>
      </c>
      <c r="H3716" t="s">
        <v>56</v>
      </c>
      <c r="I3716" t="s">
        <v>57</v>
      </c>
      <c r="J3716">
        <v>240</v>
      </c>
      <c r="K3716" t="s">
        <v>32</v>
      </c>
      <c r="L3716" t="s">
        <v>41</v>
      </c>
      <c r="M3716" t="s">
        <v>451</v>
      </c>
      <c r="N3716" t="s">
        <v>134</v>
      </c>
      <c r="O3716" t="s">
        <v>4108</v>
      </c>
      <c r="P3716">
        <v>-122.277711752</v>
      </c>
      <c r="Q3716">
        <v>47.700244470000001</v>
      </c>
    </row>
    <row r="3717" spans="1:17" x14ac:dyDescent="0.4">
      <c r="A3717" t="s">
        <v>5752</v>
      </c>
      <c r="B3717">
        <v>31315879023</v>
      </c>
      <c r="C3717" s="1">
        <v>44578</v>
      </c>
      <c r="E3717" s="1">
        <v>44580.374641203707</v>
      </c>
      <c r="F3717" t="s">
        <v>18</v>
      </c>
      <c r="G3717" t="s">
        <v>38</v>
      </c>
      <c r="H3717" t="s">
        <v>61</v>
      </c>
      <c r="I3717" t="s">
        <v>215</v>
      </c>
      <c r="J3717" t="s">
        <v>216</v>
      </c>
      <c r="K3717" t="s">
        <v>32</v>
      </c>
      <c r="L3717" t="s">
        <v>41</v>
      </c>
      <c r="M3717" t="s">
        <v>451</v>
      </c>
      <c r="N3717" t="s">
        <v>134</v>
      </c>
      <c r="O3717" t="s">
        <v>4108</v>
      </c>
      <c r="P3717">
        <v>-122.277711752</v>
      </c>
      <c r="Q3717">
        <v>47.700244470000001</v>
      </c>
    </row>
    <row r="3718" spans="1:17" x14ac:dyDescent="0.4">
      <c r="A3718" t="s">
        <v>5753</v>
      </c>
      <c r="B3718">
        <v>31306365708</v>
      </c>
      <c r="C3718" s="1">
        <v>44579.081944444442</v>
      </c>
      <c r="D3718" s="1">
        <v>44579.083333333336</v>
      </c>
      <c r="E3718" s="1">
        <v>44580.380335648151</v>
      </c>
      <c r="F3718" t="s">
        <v>18</v>
      </c>
      <c r="G3718" t="s">
        <v>38</v>
      </c>
      <c r="H3718" t="s">
        <v>61</v>
      </c>
      <c r="I3718" t="s">
        <v>215</v>
      </c>
      <c r="J3718" t="s">
        <v>216</v>
      </c>
      <c r="K3718" t="s">
        <v>91</v>
      </c>
      <c r="L3718" t="s">
        <v>92</v>
      </c>
      <c r="M3718" t="s">
        <v>93</v>
      </c>
      <c r="N3718" t="s">
        <v>181</v>
      </c>
      <c r="O3718" t="s">
        <v>5754</v>
      </c>
      <c r="P3718">
        <v>-122.293596807</v>
      </c>
      <c r="Q3718">
        <v>47.56711627</v>
      </c>
    </row>
    <row r="3719" spans="1:17" x14ac:dyDescent="0.4">
      <c r="A3719" t="s">
        <v>5755</v>
      </c>
      <c r="B3719">
        <v>31306528672</v>
      </c>
      <c r="C3719" s="1">
        <v>44580</v>
      </c>
      <c r="E3719" s="1">
        <v>44580.38484953704</v>
      </c>
      <c r="F3719" t="s">
        <v>18</v>
      </c>
      <c r="G3719" t="s">
        <v>19</v>
      </c>
      <c r="H3719" t="s">
        <v>20</v>
      </c>
      <c r="I3719" t="s">
        <v>77</v>
      </c>
      <c r="J3719" t="s">
        <v>78</v>
      </c>
      <c r="K3719" t="s">
        <v>91</v>
      </c>
      <c r="L3719" t="s">
        <v>92</v>
      </c>
      <c r="M3719" t="s">
        <v>293</v>
      </c>
      <c r="N3719" t="s">
        <v>294</v>
      </c>
      <c r="O3719" t="s">
        <v>747</v>
      </c>
      <c r="P3719">
        <v>-122.28074531999999</v>
      </c>
      <c r="Q3719">
        <v>47.554567929999997</v>
      </c>
    </row>
    <row r="3720" spans="1:17" x14ac:dyDescent="0.4">
      <c r="A3720" t="s">
        <v>5756</v>
      </c>
      <c r="B3720">
        <v>31306466328</v>
      </c>
      <c r="C3720" s="1">
        <v>44579.958333333336</v>
      </c>
      <c r="E3720" s="1">
        <v>44580.385891203703</v>
      </c>
      <c r="F3720" t="s">
        <v>18</v>
      </c>
      <c r="G3720" t="s">
        <v>38</v>
      </c>
      <c r="H3720" t="s">
        <v>39</v>
      </c>
      <c r="I3720" t="s">
        <v>40</v>
      </c>
      <c r="J3720">
        <v>290</v>
      </c>
      <c r="K3720" t="s">
        <v>23</v>
      </c>
      <c r="L3720" t="s">
        <v>24</v>
      </c>
      <c r="M3720" t="s">
        <v>25</v>
      </c>
      <c r="N3720" t="s">
        <v>275</v>
      </c>
      <c r="O3720" t="s">
        <v>5757</v>
      </c>
      <c r="P3720">
        <v>-122.35644939700001</v>
      </c>
      <c r="Q3720">
        <v>47.522867679999997</v>
      </c>
    </row>
    <row r="3721" spans="1:17" x14ac:dyDescent="0.4">
      <c r="A3721" t="s">
        <v>5758</v>
      </c>
      <c r="B3721">
        <v>31306421391</v>
      </c>
      <c r="C3721" s="1">
        <v>44578.958333333336</v>
      </c>
      <c r="D3721" s="1">
        <v>44578.965277777781</v>
      </c>
      <c r="E3721" s="1">
        <v>44580.386782407404</v>
      </c>
      <c r="F3721" t="s">
        <v>18</v>
      </c>
      <c r="G3721" t="s">
        <v>38</v>
      </c>
      <c r="H3721" t="s">
        <v>61</v>
      </c>
      <c r="I3721" t="s">
        <v>62</v>
      </c>
      <c r="J3721" t="s">
        <v>63</v>
      </c>
      <c r="K3721" t="s">
        <v>23</v>
      </c>
      <c r="L3721" t="s">
        <v>50</v>
      </c>
      <c r="M3721" t="s">
        <v>58</v>
      </c>
      <c r="N3721" t="s">
        <v>304</v>
      </c>
      <c r="O3721" t="s">
        <v>5759</v>
      </c>
      <c r="P3721">
        <v>-122.41047248700001</v>
      </c>
      <c r="Q3721">
        <v>47.570676259999999</v>
      </c>
    </row>
    <row r="3722" spans="1:17" x14ac:dyDescent="0.4">
      <c r="A3722" t="s">
        <v>5760</v>
      </c>
      <c r="B3722">
        <v>31306422995</v>
      </c>
      <c r="C3722" s="1">
        <v>44578.006944444445</v>
      </c>
      <c r="D3722" s="1">
        <v>44578.256944444445</v>
      </c>
      <c r="E3722" s="1">
        <v>44580.386979166666</v>
      </c>
      <c r="F3722" t="s">
        <v>18</v>
      </c>
      <c r="G3722" t="s">
        <v>38</v>
      </c>
      <c r="H3722" t="s">
        <v>39</v>
      </c>
      <c r="I3722" t="s">
        <v>40</v>
      </c>
      <c r="J3722">
        <v>290</v>
      </c>
      <c r="K3722" t="s">
        <v>32</v>
      </c>
      <c r="L3722" t="s">
        <v>32</v>
      </c>
      <c r="M3722" t="s">
        <v>106</v>
      </c>
      <c r="N3722" t="s">
        <v>107</v>
      </c>
      <c r="O3722" t="s">
        <v>1920</v>
      </c>
      <c r="P3722">
        <v>-122.344545638</v>
      </c>
      <c r="Q3722">
        <v>47.692559490000001</v>
      </c>
    </row>
    <row r="3723" spans="1:17" x14ac:dyDescent="0.4">
      <c r="A3723" t="s">
        <v>5761</v>
      </c>
      <c r="B3723">
        <v>31306425492</v>
      </c>
      <c r="C3723" s="1">
        <v>44579.493055555555</v>
      </c>
      <c r="E3723" s="1">
        <v>44580.387303240743</v>
      </c>
      <c r="F3723" t="s">
        <v>18</v>
      </c>
      <c r="G3723" t="s">
        <v>38</v>
      </c>
      <c r="H3723" t="s">
        <v>120</v>
      </c>
      <c r="I3723" t="s">
        <v>121</v>
      </c>
      <c r="J3723">
        <v>220</v>
      </c>
      <c r="K3723" t="s">
        <v>50</v>
      </c>
      <c r="L3723" t="s">
        <v>51</v>
      </c>
      <c r="M3723" t="s">
        <v>52</v>
      </c>
      <c r="N3723" t="s">
        <v>67</v>
      </c>
      <c r="O3723" t="s">
        <v>1115</v>
      </c>
      <c r="P3723">
        <v>-122.35675151300001</v>
      </c>
      <c r="Q3723">
        <v>47.619190150000001</v>
      </c>
    </row>
    <row r="3724" spans="1:17" x14ac:dyDescent="0.4">
      <c r="A3724" t="s">
        <v>5762</v>
      </c>
      <c r="B3724">
        <v>31306426782</v>
      </c>
      <c r="C3724" s="1">
        <v>44579.065972222219</v>
      </c>
      <c r="D3724" s="1">
        <v>44579.274305555555</v>
      </c>
      <c r="E3724" s="1">
        <v>44580.387476851851</v>
      </c>
      <c r="F3724" t="s">
        <v>18</v>
      </c>
      <c r="G3724" t="s">
        <v>38</v>
      </c>
      <c r="H3724" t="s">
        <v>61</v>
      </c>
      <c r="I3724" t="s">
        <v>215</v>
      </c>
      <c r="J3724" t="s">
        <v>216</v>
      </c>
      <c r="K3724" t="s">
        <v>23</v>
      </c>
      <c r="L3724" t="s">
        <v>50</v>
      </c>
      <c r="M3724" t="s">
        <v>236</v>
      </c>
      <c r="N3724" t="s">
        <v>237</v>
      </c>
      <c r="O3724" t="s">
        <v>5763</v>
      </c>
      <c r="P3724">
        <v>-122.39394569300001</v>
      </c>
      <c r="Q3724">
        <v>47.537524519999998</v>
      </c>
    </row>
    <row r="3725" spans="1:17" x14ac:dyDescent="0.4">
      <c r="A3725" t="s">
        <v>5764</v>
      </c>
      <c r="B3725">
        <v>31306492955</v>
      </c>
      <c r="C3725" s="1">
        <v>44532</v>
      </c>
      <c r="D3725" s="1">
        <v>44561</v>
      </c>
      <c r="E3725" s="1">
        <v>44580.393738425926</v>
      </c>
      <c r="F3725" t="s">
        <v>18</v>
      </c>
      <c r="G3725" t="s">
        <v>38</v>
      </c>
      <c r="H3725" t="s">
        <v>1198</v>
      </c>
      <c r="I3725" t="s">
        <v>1199</v>
      </c>
      <c r="J3725">
        <v>250</v>
      </c>
      <c r="K3725" t="s">
        <v>32</v>
      </c>
      <c r="L3725" t="s">
        <v>33</v>
      </c>
      <c r="M3725" t="s">
        <v>281</v>
      </c>
      <c r="N3725" t="s">
        <v>35</v>
      </c>
      <c r="O3725" t="s">
        <v>5765</v>
      </c>
      <c r="P3725">
        <v>-122.31499775899999</v>
      </c>
      <c r="Q3725">
        <v>47.67415707</v>
      </c>
    </row>
    <row r="3726" spans="1:17" x14ac:dyDescent="0.4">
      <c r="A3726" t="s">
        <v>5766</v>
      </c>
      <c r="B3726">
        <v>31306485457</v>
      </c>
      <c r="C3726" s="1">
        <v>44567.75</v>
      </c>
      <c r="D3726" s="1">
        <v>44567.875</v>
      </c>
      <c r="E3726" s="1">
        <v>44580.393900462965</v>
      </c>
      <c r="F3726" t="s">
        <v>18</v>
      </c>
      <c r="G3726" t="s">
        <v>38</v>
      </c>
      <c r="H3726" t="s">
        <v>61</v>
      </c>
      <c r="I3726" t="s">
        <v>62</v>
      </c>
      <c r="J3726" t="s">
        <v>63</v>
      </c>
      <c r="K3726" t="s">
        <v>50</v>
      </c>
      <c r="L3726" t="s">
        <v>51</v>
      </c>
      <c r="M3726" t="s">
        <v>269</v>
      </c>
      <c r="N3726" t="s">
        <v>67</v>
      </c>
      <c r="O3726" t="s">
        <v>5767</v>
      </c>
      <c r="P3726">
        <v>-122.35623048799999</v>
      </c>
      <c r="Q3726">
        <v>47.641434480000001</v>
      </c>
    </row>
    <row r="3727" spans="1:17" x14ac:dyDescent="0.4">
      <c r="A3727" t="s">
        <v>5768</v>
      </c>
      <c r="B3727">
        <v>31306486843</v>
      </c>
      <c r="C3727" s="1">
        <v>44579.506944444445</v>
      </c>
      <c r="D3727" s="1">
        <v>44579.506944444445</v>
      </c>
      <c r="E3727" s="1">
        <v>44580.394085648149</v>
      </c>
      <c r="F3727" t="s">
        <v>18</v>
      </c>
      <c r="G3727" t="s">
        <v>38</v>
      </c>
      <c r="H3727" t="s">
        <v>39</v>
      </c>
      <c r="I3727" t="s">
        <v>40</v>
      </c>
      <c r="J3727">
        <v>290</v>
      </c>
      <c r="K3727" t="s">
        <v>50</v>
      </c>
      <c r="L3727" t="s">
        <v>51</v>
      </c>
      <c r="M3727" t="s">
        <v>269</v>
      </c>
      <c r="N3727" t="s">
        <v>67</v>
      </c>
      <c r="O3727" t="s">
        <v>5769</v>
      </c>
      <c r="P3727">
        <v>-122.361809615</v>
      </c>
      <c r="Q3727">
        <v>47.630026110000003</v>
      </c>
    </row>
    <row r="3728" spans="1:17" x14ac:dyDescent="0.4">
      <c r="A3728" t="s">
        <v>5770</v>
      </c>
      <c r="B3728">
        <v>31306489124</v>
      </c>
      <c r="C3728" s="1">
        <v>44576.989583333336</v>
      </c>
      <c r="D3728" s="1">
        <v>44577.104166666664</v>
      </c>
      <c r="E3728" s="1">
        <v>44580.394270833334</v>
      </c>
      <c r="F3728" t="s">
        <v>18</v>
      </c>
      <c r="G3728" t="s">
        <v>38</v>
      </c>
      <c r="H3728" t="s">
        <v>120</v>
      </c>
      <c r="I3728" t="s">
        <v>121</v>
      </c>
      <c r="J3728">
        <v>220</v>
      </c>
      <c r="K3728" t="s">
        <v>91</v>
      </c>
      <c r="L3728" t="s">
        <v>115</v>
      </c>
      <c r="M3728" t="s">
        <v>857</v>
      </c>
      <c r="N3728" t="s">
        <v>117</v>
      </c>
      <c r="O3728" t="s">
        <v>5771</v>
      </c>
      <c r="P3728">
        <v>-122.334198297</v>
      </c>
      <c r="Q3728">
        <v>47.585041320000002</v>
      </c>
    </row>
    <row r="3729" spans="1:17" x14ac:dyDescent="0.4">
      <c r="A3729" t="s">
        <v>5772</v>
      </c>
      <c r="B3729">
        <v>31306652202</v>
      </c>
      <c r="C3729" s="1">
        <v>44579.792361111111</v>
      </c>
      <c r="D3729" s="1">
        <v>44580.354166666664</v>
      </c>
      <c r="E3729" s="1">
        <v>44580.406006944446</v>
      </c>
      <c r="F3729" t="s">
        <v>18</v>
      </c>
      <c r="G3729" t="s">
        <v>38</v>
      </c>
      <c r="H3729" t="s">
        <v>39</v>
      </c>
      <c r="I3729" t="s">
        <v>40</v>
      </c>
      <c r="J3729">
        <v>290</v>
      </c>
      <c r="K3729" t="s">
        <v>50</v>
      </c>
      <c r="L3729" t="s">
        <v>111</v>
      </c>
      <c r="M3729" t="s">
        <v>131</v>
      </c>
      <c r="N3729" t="s">
        <v>132</v>
      </c>
      <c r="O3729" t="s">
        <v>5773</v>
      </c>
      <c r="P3729">
        <v>-122.332879742</v>
      </c>
      <c r="Q3729">
        <v>47.599963389999999</v>
      </c>
    </row>
    <row r="3730" spans="1:17" x14ac:dyDescent="0.4">
      <c r="A3730" t="s">
        <v>5774</v>
      </c>
      <c r="B3730">
        <v>31306634369</v>
      </c>
      <c r="C3730" s="1">
        <v>44578.770833333336</v>
      </c>
      <c r="D3730" s="1">
        <v>44579.291666666664</v>
      </c>
      <c r="E3730" s="1">
        <v>44580.407951388886</v>
      </c>
      <c r="F3730" t="s">
        <v>18</v>
      </c>
      <c r="G3730" t="s">
        <v>38</v>
      </c>
      <c r="H3730" t="s">
        <v>61</v>
      </c>
      <c r="I3730" t="s">
        <v>163</v>
      </c>
      <c r="J3730" t="s">
        <v>164</v>
      </c>
      <c r="K3730" t="s">
        <v>32</v>
      </c>
      <c r="L3730" t="s">
        <v>41</v>
      </c>
      <c r="M3730" t="s">
        <v>451</v>
      </c>
      <c r="N3730" t="s">
        <v>43</v>
      </c>
      <c r="O3730" t="s">
        <v>477</v>
      </c>
      <c r="P3730">
        <v>-122.294696918</v>
      </c>
      <c r="Q3730">
        <v>47.720185069999999</v>
      </c>
    </row>
    <row r="3731" spans="1:17" x14ac:dyDescent="0.4">
      <c r="A3731" t="s">
        <v>5775</v>
      </c>
      <c r="B3731">
        <v>31306636343</v>
      </c>
      <c r="C3731" s="1">
        <v>44578.604166666664</v>
      </c>
      <c r="D3731" s="1">
        <v>44578.791666666664</v>
      </c>
      <c r="E3731" s="1">
        <v>44580.408159722225</v>
      </c>
      <c r="F3731" t="s">
        <v>18</v>
      </c>
      <c r="G3731" t="s">
        <v>38</v>
      </c>
      <c r="H3731" t="s">
        <v>61</v>
      </c>
      <c r="I3731" t="s">
        <v>298</v>
      </c>
      <c r="J3731" t="s">
        <v>299</v>
      </c>
      <c r="K3731" t="s">
        <v>32</v>
      </c>
      <c r="L3731" t="s">
        <v>33</v>
      </c>
      <c r="M3731" t="s">
        <v>199</v>
      </c>
      <c r="N3731" t="s">
        <v>200</v>
      </c>
      <c r="O3731" t="s">
        <v>647</v>
      </c>
      <c r="P3731">
        <v>-122.318782352</v>
      </c>
      <c r="Q3731">
        <v>47.660382210000002</v>
      </c>
    </row>
    <row r="3732" spans="1:17" x14ac:dyDescent="0.4">
      <c r="A3732" t="s">
        <v>5776</v>
      </c>
      <c r="B3732">
        <v>31306638249</v>
      </c>
      <c r="C3732" s="1">
        <v>44579.03125</v>
      </c>
      <c r="D3732" s="1">
        <v>44579.354166666664</v>
      </c>
      <c r="E3732" s="1">
        <v>44580.408333333333</v>
      </c>
      <c r="F3732" t="s">
        <v>18</v>
      </c>
      <c r="G3732" t="s">
        <v>38</v>
      </c>
      <c r="H3732" t="s">
        <v>61</v>
      </c>
      <c r="I3732" t="s">
        <v>215</v>
      </c>
      <c r="J3732" t="s">
        <v>216</v>
      </c>
      <c r="K3732" t="s">
        <v>32</v>
      </c>
      <c r="L3732" t="s">
        <v>33</v>
      </c>
      <c r="M3732" t="s">
        <v>199</v>
      </c>
      <c r="N3732" t="s">
        <v>200</v>
      </c>
      <c r="O3732" t="s">
        <v>2224</v>
      </c>
      <c r="P3732">
        <v>-122.31929359999999</v>
      </c>
      <c r="Q3732">
        <v>47.657516710000003</v>
      </c>
    </row>
    <row r="3733" spans="1:17" x14ac:dyDescent="0.4">
      <c r="A3733" t="s">
        <v>5777</v>
      </c>
      <c r="B3733">
        <v>31306639383</v>
      </c>
      <c r="C3733" s="1">
        <v>44579</v>
      </c>
      <c r="D3733" s="1">
        <v>44579.302083333336</v>
      </c>
      <c r="E3733" s="1">
        <v>44580.408460648148</v>
      </c>
      <c r="F3733" t="s">
        <v>18</v>
      </c>
      <c r="G3733" t="s">
        <v>38</v>
      </c>
      <c r="H3733" t="s">
        <v>39</v>
      </c>
      <c r="I3733" t="s">
        <v>40</v>
      </c>
      <c r="J3733">
        <v>290</v>
      </c>
      <c r="K3733" t="s">
        <v>32</v>
      </c>
      <c r="L3733" t="s">
        <v>33</v>
      </c>
      <c r="M3733" t="s">
        <v>281</v>
      </c>
      <c r="N3733" t="s">
        <v>200</v>
      </c>
      <c r="O3733" t="s">
        <v>3140</v>
      </c>
      <c r="P3733">
        <v>-122.3173956</v>
      </c>
      <c r="Q3733">
        <v>47.665686880000003</v>
      </c>
    </row>
    <row r="3734" spans="1:17" x14ac:dyDescent="0.4">
      <c r="A3734" t="s">
        <v>5778</v>
      </c>
      <c r="B3734">
        <v>31306722028</v>
      </c>
      <c r="C3734" s="1">
        <v>44579.25</v>
      </c>
      <c r="D3734" s="1">
        <v>44579.666666666664</v>
      </c>
      <c r="E3734" s="1">
        <v>44580.411562499998</v>
      </c>
      <c r="F3734" t="s">
        <v>18</v>
      </c>
      <c r="G3734" t="s">
        <v>38</v>
      </c>
      <c r="H3734" t="s">
        <v>61</v>
      </c>
      <c r="I3734" t="s">
        <v>62</v>
      </c>
      <c r="J3734" t="s">
        <v>63</v>
      </c>
      <c r="K3734" t="s">
        <v>50</v>
      </c>
      <c r="L3734" t="s">
        <v>51</v>
      </c>
      <c r="M3734" t="s">
        <v>52</v>
      </c>
      <c r="N3734" t="s">
        <v>67</v>
      </c>
      <c r="O3734" t="s">
        <v>5779</v>
      </c>
      <c r="P3734">
        <v>-122.35414269</v>
      </c>
      <c r="Q3734">
        <v>47.619180299999996</v>
      </c>
    </row>
    <row r="3735" spans="1:17" x14ac:dyDescent="0.4">
      <c r="A3735" t="s">
        <v>5780</v>
      </c>
      <c r="B3735">
        <v>31306694602</v>
      </c>
      <c r="C3735" s="1">
        <v>44579.53125</v>
      </c>
      <c r="D3735" s="1">
        <v>44579.532638888886</v>
      </c>
      <c r="E3735" s="1">
        <v>44580.414386574077</v>
      </c>
      <c r="F3735" t="s">
        <v>18</v>
      </c>
      <c r="G3735" t="s">
        <v>38</v>
      </c>
      <c r="H3735" t="s">
        <v>61</v>
      </c>
      <c r="I3735" t="s">
        <v>163</v>
      </c>
      <c r="J3735" t="s">
        <v>164</v>
      </c>
      <c r="K3735" t="s">
        <v>32</v>
      </c>
      <c r="L3735" t="s">
        <v>41</v>
      </c>
      <c r="M3735" t="s">
        <v>42</v>
      </c>
      <c r="N3735" t="s">
        <v>43</v>
      </c>
      <c r="O3735" t="s">
        <v>5781</v>
      </c>
      <c r="P3735">
        <v>-122.30516457100001</v>
      </c>
      <c r="Q3735">
        <v>47.715722059999997</v>
      </c>
    </row>
    <row r="3736" spans="1:17" x14ac:dyDescent="0.4">
      <c r="A3736" t="s">
        <v>5782</v>
      </c>
      <c r="B3736">
        <v>31306696439</v>
      </c>
      <c r="C3736" s="1">
        <v>44577.569444444445</v>
      </c>
      <c r="D3736" s="1">
        <v>44579.569444444445</v>
      </c>
      <c r="E3736" s="1">
        <v>44580.414571759262</v>
      </c>
      <c r="F3736" t="s">
        <v>18</v>
      </c>
      <c r="G3736" t="s">
        <v>38</v>
      </c>
      <c r="H3736" t="s">
        <v>120</v>
      </c>
      <c r="I3736" t="s">
        <v>121</v>
      </c>
      <c r="J3736">
        <v>220</v>
      </c>
      <c r="K3736" t="s">
        <v>32</v>
      </c>
      <c r="L3736" t="s">
        <v>69</v>
      </c>
      <c r="M3736" t="s">
        <v>186</v>
      </c>
      <c r="N3736" t="s">
        <v>187</v>
      </c>
      <c r="O3736" t="s">
        <v>1928</v>
      </c>
      <c r="P3736">
        <v>-122.37754872799999</v>
      </c>
      <c r="Q3736">
        <v>47.669444179999999</v>
      </c>
    </row>
    <row r="3737" spans="1:17" x14ac:dyDescent="0.4">
      <c r="A3737" t="s">
        <v>5783</v>
      </c>
      <c r="B3737">
        <v>31306699191</v>
      </c>
      <c r="C3737" s="1">
        <v>44575.25</v>
      </c>
      <c r="E3737" s="1">
        <v>44580.414780092593</v>
      </c>
      <c r="F3737" t="s">
        <v>18</v>
      </c>
      <c r="G3737" t="s">
        <v>38</v>
      </c>
      <c r="H3737" t="s">
        <v>39</v>
      </c>
      <c r="I3737" t="s">
        <v>40</v>
      </c>
      <c r="J3737">
        <v>290</v>
      </c>
      <c r="K3737" t="s">
        <v>50</v>
      </c>
      <c r="L3737" t="s">
        <v>146</v>
      </c>
      <c r="M3737" t="s">
        <v>376</v>
      </c>
      <c r="N3737" t="s">
        <v>113</v>
      </c>
      <c r="O3737" t="s">
        <v>2341</v>
      </c>
      <c r="P3737">
        <v>-122.339306814</v>
      </c>
      <c r="Q3737">
        <v>47.606370470000002</v>
      </c>
    </row>
    <row r="3738" spans="1:17" x14ac:dyDescent="0.4">
      <c r="A3738" t="s">
        <v>5784</v>
      </c>
      <c r="B3738">
        <v>31306701165</v>
      </c>
      <c r="C3738" s="1">
        <v>43374</v>
      </c>
      <c r="D3738" s="1">
        <v>44579.042361111111</v>
      </c>
      <c r="E3738" s="1">
        <v>44580.414953703701</v>
      </c>
      <c r="F3738" t="s">
        <v>18</v>
      </c>
      <c r="G3738" t="s">
        <v>38</v>
      </c>
      <c r="H3738" t="s">
        <v>203</v>
      </c>
      <c r="I3738" t="s">
        <v>302</v>
      </c>
      <c r="J3738" t="s">
        <v>303</v>
      </c>
      <c r="K3738" t="s">
        <v>50</v>
      </c>
      <c r="L3738" t="s">
        <v>111</v>
      </c>
      <c r="M3738" t="s">
        <v>131</v>
      </c>
      <c r="N3738" t="s">
        <v>113</v>
      </c>
      <c r="O3738" t="s">
        <v>1113</v>
      </c>
      <c r="P3738">
        <v>-122.33108199999999</v>
      </c>
      <c r="Q3738">
        <v>47.602412000000001</v>
      </c>
    </row>
    <row r="3739" spans="1:17" x14ac:dyDescent="0.4">
      <c r="A3739" t="s">
        <v>5785</v>
      </c>
      <c r="B3739">
        <v>31306770475</v>
      </c>
      <c r="C3739" s="1">
        <v>44580.25</v>
      </c>
      <c r="E3739" s="1">
        <v>44580.417557870373</v>
      </c>
      <c r="F3739" t="s">
        <v>18</v>
      </c>
      <c r="G3739" t="s">
        <v>38</v>
      </c>
      <c r="H3739" t="s">
        <v>56</v>
      </c>
      <c r="I3739" t="s">
        <v>57</v>
      </c>
      <c r="J3739">
        <v>240</v>
      </c>
      <c r="K3739" t="s">
        <v>45</v>
      </c>
      <c r="L3739" t="s">
        <v>79</v>
      </c>
      <c r="M3739" t="s">
        <v>251</v>
      </c>
      <c r="N3739" t="s">
        <v>349</v>
      </c>
      <c r="O3739" t="s">
        <v>5786</v>
      </c>
      <c r="P3739">
        <v>-122.29990100000001</v>
      </c>
      <c r="Q3739">
        <v>47.598683000000001</v>
      </c>
    </row>
    <row r="3740" spans="1:17" x14ac:dyDescent="0.4">
      <c r="A3740" t="s">
        <v>5787</v>
      </c>
      <c r="B3740">
        <v>31306793586</v>
      </c>
      <c r="C3740" s="1">
        <v>44580.401388888888</v>
      </c>
      <c r="E3740" s="1">
        <v>44580.423495370371</v>
      </c>
      <c r="F3740" t="s">
        <v>18</v>
      </c>
      <c r="G3740" t="s">
        <v>38</v>
      </c>
      <c r="H3740" t="s">
        <v>61</v>
      </c>
      <c r="I3740" t="s">
        <v>89</v>
      </c>
      <c r="J3740" t="s">
        <v>90</v>
      </c>
      <c r="K3740" t="s">
        <v>23</v>
      </c>
      <c r="L3740" t="s">
        <v>50</v>
      </c>
      <c r="M3740" t="s">
        <v>58</v>
      </c>
      <c r="N3740" t="s">
        <v>59</v>
      </c>
      <c r="O3740" t="s">
        <v>3685</v>
      </c>
      <c r="P3740">
        <v>-122.380655343</v>
      </c>
      <c r="Q3740">
        <v>47.561828390000002</v>
      </c>
    </row>
    <row r="3741" spans="1:17" x14ac:dyDescent="0.4">
      <c r="A3741" t="s">
        <v>5788</v>
      </c>
      <c r="B3741">
        <v>31306840687</v>
      </c>
      <c r="C3741" s="1">
        <v>44580.291666666664</v>
      </c>
      <c r="D3741" s="1">
        <v>44580.296527777777</v>
      </c>
      <c r="E3741" s="1">
        <v>44580.427025462966</v>
      </c>
      <c r="F3741" t="s">
        <v>18</v>
      </c>
      <c r="G3741" t="s">
        <v>19</v>
      </c>
      <c r="H3741" t="s">
        <v>20</v>
      </c>
      <c r="I3741" t="s">
        <v>77</v>
      </c>
      <c r="J3741" t="s">
        <v>78</v>
      </c>
      <c r="K3741" t="s">
        <v>50</v>
      </c>
      <c r="L3741" t="s">
        <v>51</v>
      </c>
      <c r="M3741" t="s">
        <v>269</v>
      </c>
      <c r="N3741" t="s">
        <v>67</v>
      </c>
      <c r="O3741" t="s">
        <v>5789</v>
      </c>
      <c r="P3741">
        <v>-122.376255904</v>
      </c>
      <c r="Q3741">
        <v>47.6512545</v>
      </c>
    </row>
    <row r="3742" spans="1:17" x14ac:dyDescent="0.4">
      <c r="A3742" t="s">
        <v>5790</v>
      </c>
      <c r="B3742">
        <v>31306857843</v>
      </c>
      <c r="C3742" s="1">
        <v>44580.355555555558</v>
      </c>
      <c r="D3742" s="1">
        <v>44580.364583333336</v>
      </c>
      <c r="E3742" s="1">
        <v>44580.429398148146</v>
      </c>
      <c r="F3742" t="s">
        <v>18</v>
      </c>
      <c r="G3742" t="s">
        <v>19</v>
      </c>
      <c r="H3742" t="s">
        <v>20</v>
      </c>
      <c r="I3742" t="s">
        <v>77</v>
      </c>
      <c r="J3742" t="s">
        <v>78</v>
      </c>
      <c r="K3742" t="s">
        <v>32</v>
      </c>
      <c r="L3742" t="s">
        <v>69</v>
      </c>
      <c r="M3742" t="s">
        <v>154</v>
      </c>
      <c r="N3742" t="s">
        <v>155</v>
      </c>
      <c r="O3742" t="s">
        <v>5607</v>
      </c>
      <c r="P3742">
        <v>-122.350525379</v>
      </c>
      <c r="Q3742">
        <v>47.649706510000001</v>
      </c>
    </row>
    <row r="3743" spans="1:17" x14ac:dyDescent="0.4">
      <c r="A3743" t="s">
        <v>5791</v>
      </c>
      <c r="B3743">
        <v>31306989585</v>
      </c>
      <c r="C3743" s="1">
        <v>44580.229166666664</v>
      </c>
      <c r="D3743" s="1">
        <v>44580.239583333336</v>
      </c>
      <c r="E3743" s="1">
        <v>44580.439618055556</v>
      </c>
      <c r="F3743" t="s">
        <v>18</v>
      </c>
      <c r="G3743" t="s">
        <v>38</v>
      </c>
      <c r="H3743" t="s">
        <v>120</v>
      </c>
      <c r="I3743" t="s">
        <v>121</v>
      </c>
      <c r="J3743">
        <v>220</v>
      </c>
      <c r="K3743" t="s">
        <v>45</v>
      </c>
      <c r="L3743" t="s">
        <v>45</v>
      </c>
      <c r="M3743" t="s">
        <v>74</v>
      </c>
      <c r="N3743" t="s">
        <v>47</v>
      </c>
      <c r="O3743" t="s">
        <v>5792</v>
      </c>
      <c r="P3743">
        <v>-122.319440726</v>
      </c>
      <c r="Q3743">
        <v>47.613512589999999</v>
      </c>
    </row>
    <row r="3744" spans="1:17" x14ac:dyDescent="0.4">
      <c r="A3744" t="s">
        <v>5793</v>
      </c>
      <c r="B3744">
        <v>31307015272</v>
      </c>
      <c r="C3744" s="1">
        <v>44580.363888888889</v>
      </c>
      <c r="E3744" s="1">
        <v>44580.44321759259</v>
      </c>
      <c r="F3744" t="s">
        <v>18</v>
      </c>
      <c r="G3744" t="s">
        <v>38</v>
      </c>
      <c r="H3744" t="s">
        <v>39</v>
      </c>
      <c r="I3744" t="s">
        <v>40</v>
      </c>
      <c r="J3744">
        <v>290</v>
      </c>
      <c r="K3744" t="s">
        <v>91</v>
      </c>
      <c r="L3744" t="s">
        <v>92</v>
      </c>
      <c r="M3744" t="s">
        <v>217</v>
      </c>
      <c r="N3744" t="s">
        <v>218</v>
      </c>
      <c r="O3744" t="s">
        <v>2807</v>
      </c>
      <c r="P3744">
        <v>-122.304232967</v>
      </c>
      <c r="Q3744">
        <v>47.585914809999998</v>
      </c>
    </row>
    <row r="3745" spans="1:17" x14ac:dyDescent="0.4">
      <c r="A3745" t="s">
        <v>5794</v>
      </c>
      <c r="B3745">
        <v>31307092282</v>
      </c>
      <c r="C3745" s="1">
        <v>44579.791666666664</v>
      </c>
      <c r="D3745" s="1">
        <v>44580.375</v>
      </c>
      <c r="E3745" s="1">
        <v>44580.452708333331</v>
      </c>
      <c r="F3745" t="s">
        <v>18</v>
      </c>
      <c r="G3745" t="s">
        <v>38</v>
      </c>
      <c r="H3745" t="s">
        <v>1649</v>
      </c>
      <c r="I3745" t="s">
        <v>1650</v>
      </c>
      <c r="J3745">
        <v>200</v>
      </c>
      <c r="K3745" t="s">
        <v>91</v>
      </c>
      <c r="L3745" t="s">
        <v>115</v>
      </c>
      <c r="M3745" t="s">
        <v>857</v>
      </c>
      <c r="N3745" t="s">
        <v>117</v>
      </c>
      <c r="O3745" t="s">
        <v>5795</v>
      </c>
      <c r="P3745">
        <v>-122.321393942</v>
      </c>
      <c r="Q3745">
        <v>47.585065550000003</v>
      </c>
    </row>
    <row r="3746" spans="1:17" x14ac:dyDescent="0.4">
      <c r="A3746" t="s">
        <v>5794</v>
      </c>
      <c r="B3746">
        <v>31315500874</v>
      </c>
      <c r="C3746" s="1">
        <v>44579.791666666664</v>
      </c>
      <c r="D3746" s="1">
        <v>44580.375</v>
      </c>
      <c r="E3746" s="1">
        <v>44580.452708333331</v>
      </c>
      <c r="F3746" t="s">
        <v>18</v>
      </c>
      <c r="G3746" t="s">
        <v>38</v>
      </c>
      <c r="H3746" t="s">
        <v>120</v>
      </c>
      <c r="I3746" t="s">
        <v>121</v>
      </c>
      <c r="J3746">
        <v>220</v>
      </c>
      <c r="K3746" t="s">
        <v>91</v>
      </c>
      <c r="L3746" t="s">
        <v>115</v>
      </c>
      <c r="M3746" t="s">
        <v>857</v>
      </c>
      <c r="N3746" t="s">
        <v>117</v>
      </c>
      <c r="O3746" t="s">
        <v>5795</v>
      </c>
      <c r="P3746">
        <v>-122.321393942</v>
      </c>
      <c r="Q3746">
        <v>47.585065550000003</v>
      </c>
    </row>
    <row r="3747" spans="1:17" x14ac:dyDescent="0.4">
      <c r="A3747" t="s">
        <v>5796</v>
      </c>
      <c r="B3747">
        <v>31307116007</v>
      </c>
      <c r="C3747" s="1">
        <v>44575.916666666664</v>
      </c>
      <c r="D3747" s="1">
        <v>44576.333333333336</v>
      </c>
      <c r="E3747" s="1">
        <v>44580.455185185187</v>
      </c>
      <c r="F3747" t="s">
        <v>18</v>
      </c>
      <c r="G3747" t="s">
        <v>38</v>
      </c>
      <c r="H3747" t="s">
        <v>61</v>
      </c>
      <c r="I3747" t="s">
        <v>62</v>
      </c>
      <c r="J3747" t="s">
        <v>63</v>
      </c>
      <c r="K3747" t="s">
        <v>23</v>
      </c>
      <c r="L3747" t="s">
        <v>50</v>
      </c>
      <c r="M3747" t="s">
        <v>236</v>
      </c>
      <c r="N3747" t="s">
        <v>237</v>
      </c>
      <c r="O3747" t="s">
        <v>5797</v>
      </c>
      <c r="P3747">
        <v>-122.38186540300001</v>
      </c>
      <c r="Q3747">
        <v>47.545705060000003</v>
      </c>
    </row>
    <row r="3748" spans="1:17" x14ac:dyDescent="0.4">
      <c r="A3748" t="s">
        <v>5798</v>
      </c>
      <c r="B3748">
        <v>31307090162</v>
      </c>
      <c r="C3748" s="1">
        <v>44578.729166666664</v>
      </c>
      <c r="D3748" s="1">
        <v>44579.229166666664</v>
      </c>
      <c r="E3748" s="1">
        <v>44580.456875000003</v>
      </c>
      <c r="F3748" t="s">
        <v>18</v>
      </c>
      <c r="G3748" t="s">
        <v>38</v>
      </c>
      <c r="H3748" t="s">
        <v>61</v>
      </c>
      <c r="I3748" t="s">
        <v>215</v>
      </c>
      <c r="J3748" t="s">
        <v>216</v>
      </c>
      <c r="K3748" t="s">
        <v>50</v>
      </c>
      <c r="L3748" t="s">
        <v>84</v>
      </c>
      <c r="M3748" t="s">
        <v>140</v>
      </c>
      <c r="N3748" t="s">
        <v>53</v>
      </c>
      <c r="O3748" t="s">
        <v>141</v>
      </c>
      <c r="P3748">
        <v>-122.33120869299999</v>
      </c>
      <c r="Q3748">
        <v>47.617224999999998</v>
      </c>
    </row>
    <row r="3749" spans="1:17" x14ac:dyDescent="0.4">
      <c r="A3749" t="s">
        <v>5799</v>
      </c>
      <c r="B3749">
        <v>31307091386</v>
      </c>
      <c r="C3749" s="1">
        <v>44577.875</v>
      </c>
      <c r="D3749" s="1">
        <v>44578.3125</v>
      </c>
      <c r="E3749" s="1">
        <v>44580.457037037035</v>
      </c>
      <c r="F3749" t="s">
        <v>18</v>
      </c>
      <c r="G3749" t="s">
        <v>38</v>
      </c>
      <c r="H3749" t="s">
        <v>61</v>
      </c>
      <c r="I3749" t="s">
        <v>163</v>
      </c>
      <c r="J3749" t="s">
        <v>164</v>
      </c>
      <c r="K3749" t="s">
        <v>32</v>
      </c>
      <c r="L3749" t="s">
        <v>33</v>
      </c>
      <c r="M3749" t="s">
        <v>281</v>
      </c>
      <c r="N3749" t="s">
        <v>35</v>
      </c>
      <c r="O3749" t="s">
        <v>5800</v>
      </c>
      <c r="P3749">
        <v>-122.31053992699999</v>
      </c>
      <c r="Q3749">
        <v>47.68667593</v>
      </c>
    </row>
    <row r="3750" spans="1:17" x14ac:dyDescent="0.4">
      <c r="A3750" t="s">
        <v>5801</v>
      </c>
      <c r="B3750">
        <v>31307162971</v>
      </c>
      <c r="C3750" s="1">
        <v>44579.916666666664</v>
      </c>
      <c r="D3750" s="1">
        <v>44580.291666666664</v>
      </c>
      <c r="E3750" s="1">
        <v>44580.458460648151</v>
      </c>
      <c r="F3750" t="s">
        <v>18</v>
      </c>
      <c r="G3750" t="s">
        <v>38</v>
      </c>
      <c r="H3750" t="s">
        <v>56</v>
      </c>
      <c r="I3750" t="s">
        <v>57</v>
      </c>
      <c r="J3750">
        <v>240</v>
      </c>
      <c r="K3750" t="s">
        <v>50</v>
      </c>
      <c r="L3750" t="s">
        <v>51</v>
      </c>
      <c r="M3750" t="s">
        <v>269</v>
      </c>
      <c r="N3750" t="s">
        <v>67</v>
      </c>
      <c r="O3750" t="s">
        <v>5802</v>
      </c>
      <c r="P3750">
        <v>-122.362307023</v>
      </c>
      <c r="Q3750">
        <v>47.636857280000001</v>
      </c>
    </row>
    <row r="3751" spans="1:17" x14ac:dyDescent="0.4">
      <c r="A3751" t="s">
        <v>5801</v>
      </c>
      <c r="B3751">
        <v>31483010138</v>
      </c>
      <c r="C3751" s="1">
        <v>44579.916666666664</v>
      </c>
      <c r="D3751" s="1">
        <v>44597.09652777778</v>
      </c>
      <c r="E3751" s="1">
        <v>44580.458460648151</v>
      </c>
      <c r="F3751" t="s">
        <v>18</v>
      </c>
      <c r="G3751" t="s">
        <v>38</v>
      </c>
      <c r="H3751" t="s">
        <v>61</v>
      </c>
      <c r="I3751" t="s">
        <v>62</v>
      </c>
      <c r="J3751" t="s">
        <v>63</v>
      </c>
      <c r="K3751" t="s">
        <v>50</v>
      </c>
      <c r="L3751" t="s">
        <v>51</v>
      </c>
      <c r="M3751" t="s">
        <v>269</v>
      </c>
      <c r="N3751" t="s">
        <v>67</v>
      </c>
      <c r="O3751" t="s">
        <v>5802</v>
      </c>
      <c r="P3751">
        <v>-122.362307023</v>
      </c>
      <c r="Q3751">
        <v>47.636857280000001</v>
      </c>
    </row>
    <row r="3752" spans="1:17" x14ac:dyDescent="0.4">
      <c r="A3752" t="s">
        <v>5803</v>
      </c>
      <c r="B3752">
        <v>31307134902</v>
      </c>
      <c r="C3752" s="1">
        <v>44545.597222222219</v>
      </c>
      <c r="E3752" s="1">
        <v>44580.461701388886</v>
      </c>
      <c r="F3752" t="s">
        <v>18</v>
      </c>
      <c r="G3752" t="s">
        <v>38</v>
      </c>
      <c r="H3752" t="s">
        <v>120</v>
      </c>
      <c r="I3752" t="s">
        <v>121</v>
      </c>
      <c r="J3752">
        <v>220</v>
      </c>
      <c r="K3752" t="s">
        <v>45</v>
      </c>
      <c r="L3752" t="s">
        <v>45</v>
      </c>
      <c r="M3752" t="s">
        <v>74</v>
      </c>
      <c r="N3752" t="s">
        <v>47</v>
      </c>
      <c r="O3752" t="s">
        <v>5804</v>
      </c>
      <c r="P3752">
        <v>-122.315557923</v>
      </c>
      <c r="Q3752">
        <v>47.61585711</v>
      </c>
    </row>
    <row r="3753" spans="1:17" x14ac:dyDescent="0.4">
      <c r="A3753" t="s">
        <v>5805</v>
      </c>
      <c r="B3753">
        <v>31307137592</v>
      </c>
      <c r="C3753" s="1">
        <v>44570.649305555555</v>
      </c>
      <c r="D3753" s="1">
        <v>44577.65625</v>
      </c>
      <c r="E3753" s="1">
        <v>44580.462048611109</v>
      </c>
      <c r="F3753" t="s">
        <v>18</v>
      </c>
      <c r="G3753" t="s">
        <v>38</v>
      </c>
      <c r="H3753" t="s">
        <v>120</v>
      </c>
      <c r="I3753" t="s">
        <v>121</v>
      </c>
      <c r="J3753">
        <v>220</v>
      </c>
      <c r="K3753" t="s">
        <v>50</v>
      </c>
      <c r="L3753" t="s">
        <v>51</v>
      </c>
      <c r="M3753" t="s">
        <v>52</v>
      </c>
      <c r="N3753" t="s">
        <v>67</v>
      </c>
      <c r="O3753" t="s">
        <v>767</v>
      </c>
      <c r="P3753">
        <v>-122.358039823</v>
      </c>
      <c r="Q3753">
        <v>47.62152983</v>
      </c>
    </row>
    <row r="3754" spans="1:17" x14ac:dyDescent="0.4">
      <c r="A3754" t="s">
        <v>5806</v>
      </c>
      <c r="B3754">
        <v>31307164547</v>
      </c>
      <c r="C3754" s="1">
        <v>44580.430555555555</v>
      </c>
      <c r="D3754" s="1">
        <v>44580.4375</v>
      </c>
      <c r="E3754" s="1">
        <v>44580.463206018518</v>
      </c>
      <c r="F3754" t="s">
        <v>18</v>
      </c>
      <c r="G3754" t="s">
        <v>38</v>
      </c>
      <c r="H3754" t="s">
        <v>61</v>
      </c>
      <c r="I3754" t="s">
        <v>89</v>
      </c>
      <c r="J3754" t="s">
        <v>90</v>
      </c>
      <c r="K3754" t="s">
        <v>91</v>
      </c>
      <c r="L3754" t="s">
        <v>92</v>
      </c>
      <c r="M3754" t="s">
        <v>93</v>
      </c>
      <c r="N3754" t="s">
        <v>94</v>
      </c>
      <c r="O3754" t="s">
        <v>95</v>
      </c>
      <c r="P3754">
        <v>-122.289921964</v>
      </c>
      <c r="Q3754">
        <v>47.568881159999997</v>
      </c>
    </row>
    <row r="3755" spans="1:17" x14ac:dyDescent="0.4">
      <c r="A3755" t="s">
        <v>5807</v>
      </c>
      <c r="B3755">
        <v>31307192173</v>
      </c>
      <c r="C3755" s="1">
        <v>44580</v>
      </c>
      <c r="D3755" s="1">
        <v>44580.958333333336</v>
      </c>
      <c r="E3755" s="1">
        <v>44580.466932870368</v>
      </c>
      <c r="F3755" t="s">
        <v>18</v>
      </c>
      <c r="G3755" t="s">
        <v>38</v>
      </c>
      <c r="H3755" t="s">
        <v>203</v>
      </c>
      <c r="I3755" t="s">
        <v>1659</v>
      </c>
      <c r="J3755" t="s">
        <v>1660</v>
      </c>
      <c r="K3755" t="s">
        <v>23</v>
      </c>
      <c r="L3755" t="s">
        <v>24</v>
      </c>
      <c r="M3755" t="s">
        <v>25</v>
      </c>
      <c r="N3755" t="s">
        <v>26</v>
      </c>
      <c r="O3755" t="s">
        <v>27</v>
      </c>
      <c r="P3755">
        <v>-122.36219433300001</v>
      </c>
      <c r="Q3755">
        <v>47.521025909999999</v>
      </c>
    </row>
    <row r="3756" spans="1:17" x14ac:dyDescent="0.4">
      <c r="A3756" t="s">
        <v>5808</v>
      </c>
      <c r="B3756">
        <v>31307210307</v>
      </c>
      <c r="C3756" s="1">
        <v>44573.5625</v>
      </c>
      <c r="D3756" s="1">
        <v>44573.597222222219</v>
      </c>
      <c r="E3756" s="1">
        <v>44580.470462962963</v>
      </c>
      <c r="F3756" t="s">
        <v>18</v>
      </c>
      <c r="G3756" t="s">
        <v>38</v>
      </c>
      <c r="H3756" t="s">
        <v>61</v>
      </c>
      <c r="I3756" t="s">
        <v>298</v>
      </c>
      <c r="J3756" t="s">
        <v>299</v>
      </c>
      <c r="K3756" t="s">
        <v>32</v>
      </c>
      <c r="L3756" t="s">
        <v>69</v>
      </c>
      <c r="M3756" t="s">
        <v>212</v>
      </c>
      <c r="N3756" t="s">
        <v>288</v>
      </c>
      <c r="O3756" t="s">
        <v>5809</v>
      </c>
      <c r="P3756">
        <v>-122.340676415</v>
      </c>
      <c r="Q3756">
        <v>47.660316430000002</v>
      </c>
    </row>
    <row r="3757" spans="1:17" x14ac:dyDescent="0.4">
      <c r="A3757" t="s">
        <v>5810</v>
      </c>
      <c r="B3757">
        <v>31307312263</v>
      </c>
      <c r="C3757" s="1">
        <v>44571</v>
      </c>
      <c r="D3757" s="1">
        <v>44572</v>
      </c>
      <c r="E3757" s="1">
        <v>44580.476145833331</v>
      </c>
      <c r="F3757" t="s">
        <v>18</v>
      </c>
      <c r="G3757" t="s">
        <v>38</v>
      </c>
      <c r="H3757" t="s">
        <v>61</v>
      </c>
      <c r="I3757" t="s">
        <v>163</v>
      </c>
      <c r="J3757" t="s">
        <v>164</v>
      </c>
      <c r="K3757" t="s">
        <v>23</v>
      </c>
      <c r="L3757" t="s">
        <v>50</v>
      </c>
      <c r="M3757" t="s">
        <v>321</v>
      </c>
      <c r="N3757" t="s">
        <v>365</v>
      </c>
      <c r="O3757" t="s">
        <v>5811</v>
      </c>
      <c r="P3757">
        <v>-122.39542921899999</v>
      </c>
      <c r="Q3757">
        <v>47.576627190000004</v>
      </c>
    </row>
    <row r="3758" spans="1:17" x14ac:dyDescent="0.4">
      <c r="A3758" t="s">
        <v>5810</v>
      </c>
      <c r="B3758">
        <v>31436797025</v>
      </c>
      <c r="C3758" s="1">
        <v>44571</v>
      </c>
      <c r="D3758" s="1">
        <v>44591.557638888888</v>
      </c>
      <c r="E3758" s="1">
        <v>44580.476145833331</v>
      </c>
      <c r="F3758" t="s">
        <v>18</v>
      </c>
      <c r="G3758" t="s">
        <v>38</v>
      </c>
      <c r="H3758" t="s">
        <v>61</v>
      </c>
      <c r="I3758" t="s">
        <v>62</v>
      </c>
      <c r="J3758" t="s">
        <v>63</v>
      </c>
      <c r="K3758" t="s">
        <v>23</v>
      </c>
      <c r="L3758" t="s">
        <v>50</v>
      </c>
      <c r="M3758" t="s">
        <v>321</v>
      </c>
      <c r="N3758" t="s">
        <v>365</v>
      </c>
      <c r="O3758" t="s">
        <v>5811</v>
      </c>
      <c r="P3758">
        <v>-122.39542921899999</v>
      </c>
      <c r="Q3758">
        <v>47.576627190000004</v>
      </c>
    </row>
    <row r="3759" spans="1:17" x14ac:dyDescent="0.4">
      <c r="A3759" t="s">
        <v>5812</v>
      </c>
      <c r="B3759">
        <v>31307265487</v>
      </c>
      <c r="C3759" s="1">
        <v>44571.791666666664</v>
      </c>
      <c r="D3759" s="1">
        <v>44573.416666666664</v>
      </c>
      <c r="E3759" s="1">
        <v>44580.477280092593</v>
      </c>
      <c r="F3759" t="s">
        <v>18</v>
      </c>
      <c r="G3759" t="s">
        <v>38</v>
      </c>
      <c r="H3759" t="s">
        <v>61</v>
      </c>
      <c r="I3759" t="s">
        <v>62</v>
      </c>
      <c r="J3759" t="s">
        <v>63</v>
      </c>
      <c r="K3759" t="s">
        <v>32</v>
      </c>
      <c r="L3759" t="s">
        <v>33</v>
      </c>
      <c r="M3759" t="s">
        <v>281</v>
      </c>
      <c r="N3759" t="s">
        <v>200</v>
      </c>
      <c r="O3759" t="s">
        <v>5813</v>
      </c>
      <c r="P3759">
        <v>-122.30061024699999</v>
      </c>
      <c r="Q3759">
        <v>47.66712253</v>
      </c>
    </row>
    <row r="3760" spans="1:17" x14ac:dyDescent="0.4">
      <c r="A3760" t="s">
        <v>5814</v>
      </c>
      <c r="B3760">
        <v>31702713684</v>
      </c>
      <c r="C3760" s="1">
        <v>44580</v>
      </c>
      <c r="E3760" s="1">
        <v>44580.47996527778</v>
      </c>
      <c r="F3760" t="s">
        <v>18</v>
      </c>
      <c r="G3760" t="s">
        <v>38</v>
      </c>
      <c r="H3760" t="s">
        <v>203</v>
      </c>
      <c r="I3760" t="s">
        <v>221</v>
      </c>
      <c r="J3760" t="s">
        <v>222</v>
      </c>
      <c r="K3760" t="s">
        <v>50</v>
      </c>
      <c r="L3760" t="s">
        <v>146</v>
      </c>
      <c r="M3760" t="s">
        <v>147</v>
      </c>
      <c r="N3760" t="s">
        <v>113</v>
      </c>
      <c r="P3760">
        <v>0</v>
      </c>
      <c r="Q3760">
        <v>0</v>
      </c>
    </row>
    <row r="3761" spans="1:17" x14ac:dyDescent="0.4">
      <c r="A3761" t="s">
        <v>5814</v>
      </c>
      <c r="B3761">
        <v>31702683108</v>
      </c>
      <c r="C3761" s="1">
        <v>44580</v>
      </c>
      <c r="E3761" s="1">
        <v>44580.47996527778</v>
      </c>
      <c r="F3761" t="s">
        <v>18</v>
      </c>
      <c r="G3761" t="s">
        <v>19</v>
      </c>
      <c r="H3761" t="s">
        <v>20</v>
      </c>
      <c r="I3761" t="s">
        <v>471</v>
      </c>
      <c r="J3761" t="s">
        <v>472</v>
      </c>
      <c r="K3761" t="s">
        <v>50</v>
      </c>
      <c r="L3761" t="s">
        <v>146</v>
      </c>
      <c r="M3761" t="s">
        <v>147</v>
      </c>
      <c r="N3761" t="s">
        <v>113</v>
      </c>
      <c r="P3761">
        <v>0</v>
      </c>
      <c r="Q3761">
        <v>0</v>
      </c>
    </row>
    <row r="3762" spans="1:17" x14ac:dyDescent="0.4">
      <c r="A3762" t="s">
        <v>5815</v>
      </c>
      <c r="B3762">
        <v>31307324892</v>
      </c>
      <c r="C3762" s="1">
        <v>44440</v>
      </c>
      <c r="D3762" s="1">
        <v>44561.999305555553</v>
      </c>
      <c r="E3762" s="1">
        <v>44580.484236111108</v>
      </c>
      <c r="F3762" t="s">
        <v>18</v>
      </c>
      <c r="G3762" t="s">
        <v>38</v>
      </c>
      <c r="H3762" t="s">
        <v>203</v>
      </c>
      <c r="I3762" t="s">
        <v>302</v>
      </c>
      <c r="J3762" t="s">
        <v>303</v>
      </c>
      <c r="K3762" t="s">
        <v>50</v>
      </c>
      <c r="L3762" t="s">
        <v>84</v>
      </c>
      <c r="M3762" t="s">
        <v>140</v>
      </c>
      <c r="N3762" t="s">
        <v>53</v>
      </c>
      <c r="O3762" t="s">
        <v>3580</v>
      </c>
      <c r="P3762">
        <v>-122.337160587</v>
      </c>
      <c r="Q3762">
        <v>47.619113609999999</v>
      </c>
    </row>
    <row r="3763" spans="1:17" x14ac:dyDescent="0.4">
      <c r="A3763" t="s">
        <v>5816</v>
      </c>
      <c r="B3763">
        <v>31307384781</v>
      </c>
      <c r="C3763" s="1">
        <v>44580</v>
      </c>
      <c r="D3763" s="1">
        <v>44580.291666666664</v>
      </c>
      <c r="E3763" s="1">
        <v>44580.489212962966</v>
      </c>
      <c r="F3763" t="s">
        <v>18</v>
      </c>
      <c r="G3763" t="s">
        <v>38</v>
      </c>
      <c r="H3763" t="s">
        <v>61</v>
      </c>
      <c r="I3763" t="s">
        <v>298</v>
      </c>
      <c r="J3763" t="s">
        <v>299</v>
      </c>
      <c r="K3763" t="s">
        <v>32</v>
      </c>
      <c r="L3763" t="s">
        <v>69</v>
      </c>
      <c r="M3763" t="s">
        <v>186</v>
      </c>
      <c r="N3763" t="s">
        <v>187</v>
      </c>
      <c r="O3763" t="s">
        <v>1928</v>
      </c>
      <c r="P3763">
        <v>-122.37754872799999</v>
      </c>
      <c r="Q3763">
        <v>47.669444179999999</v>
      </c>
    </row>
    <row r="3764" spans="1:17" x14ac:dyDescent="0.4">
      <c r="A3764" t="s">
        <v>5817</v>
      </c>
      <c r="B3764">
        <v>31307386455</v>
      </c>
      <c r="C3764" s="1">
        <v>44578.270833333336</v>
      </c>
      <c r="D3764" s="1">
        <v>44578.315972222219</v>
      </c>
      <c r="E3764" s="1">
        <v>44580.49119212963</v>
      </c>
      <c r="F3764" t="s">
        <v>18</v>
      </c>
      <c r="G3764" t="s">
        <v>38</v>
      </c>
      <c r="H3764" t="s">
        <v>61</v>
      </c>
      <c r="I3764" t="s">
        <v>215</v>
      </c>
      <c r="J3764" t="s">
        <v>216</v>
      </c>
      <c r="K3764" t="s">
        <v>23</v>
      </c>
      <c r="L3764" t="s">
        <v>50</v>
      </c>
      <c r="M3764" t="s">
        <v>58</v>
      </c>
      <c r="N3764" t="s">
        <v>304</v>
      </c>
      <c r="O3764" t="s">
        <v>5759</v>
      </c>
      <c r="P3764">
        <v>-122.410438285</v>
      </c>
      <c r="Q3764">
        <v>47.570689889999997</v>
      </c>
    </row>
    <row r="3765" spans="1:17" x14ac:dyDescent="0.4">
      <c r="A3765" t="s">
        <v>5818</v>
      </c>
      <c r="B3765">
        <v>31307411912</v>
      </c>
      <c r="C3765" s="1">
        <v>44580.158333333333</v>
      </c>
      <c r="E3765" s="1">
        <v>44580.4919212963</v>
      </c>
      <c r="F3765" t="s">
        <v>18</v>
      </c>
      <c r="G3765" t="s">
        <v>38</v>
      </c>
      <c r="H3765" t="s">
        <v>120</v>
      </c>
      <c r="I3765" t="s">
        <v>121</v>
      </c>
      <c r="J3765">
        <v>220</v>
      </c>
      <c r="K3765" t="s">
        <v>45</v>
      </c>
      <c r="L3765" t="s">
        <v>45</v>
      </c>
      <c r="M3765" t="s">
        <v>74</v>
      </c>
      <c r="N3765" t="s">
        <v>47</v>
      </c>
      <c r="O3765" t="s">
        <v>5792</v>
      </c>
      <c r="P3765">
        <v>-122.319440734</v>
      </c>
      <c r="Q3765">
        <v>47.613512589999999</v>
      </c>
    </row>
    <row r="3766" spans="1:17" x14ac:dyDescent="0.4">
      <c r="A3766" t="s">
        <v>5819</v>
      </c>
      <c r="B3766">
        <v>31307409550</v>
      </c>
      <c r="C3766" s="1">
        <v>44553.424305555556</v>
      </c>
      <c r="D3766" s="1">
        <v>44580.5</v>
      </c>
      <c r="E3766" s="1">
        <v>44580.492488425924</v>
      </c>
      <c r="F3766" t="s">
        <v>18</v>
      </c>
      <c r="G3766" t="s">
        <v>19</v>
      </c>
      <c r="H3766" t="s">
        <v>20</v>
      </c>
      <c r="I3766" t="s">
        <v>471</v>
      </c>
      <c r="J3766" t="s">
        <v>472</v>
      </c>
      <c r="K3766" t="s">
        <v>23</v>
      </c>
      <c r="L3766" t="s">
        <v>50</v>
      </c>
      <c r="M3766" t="s">
        <v>236</v>
      </c>
      <c r="N3766" t="s">
        <v>237</v>
      </c>
      <c r="O3766" t="s">
        <v>5820</v>
      </c>
      <c r="P3766">
        <v>-122.392970572</v>
      </c>
      <c r="Q3766">
        <v>47.537519619999998</v>
      </c>
    </row>
    <row r="3767" spans="1:17" x14ac:dyDescent="0.4">
      <c r="A3767" t="s">
        <v>5821</v>
      </c>
      <c r="B3767">
        <v>31307606049</v>
      </c>
      <c r="C3767" s="1">
        <v>44579.354166666664</v>
      </c>
      <c r="D3767" s="1">
        <v>44580.354166666664</v>
      </c>
      <c r="E3767" s="1">
        <v>44580.49627314815</v>
      </c>
      <c r="F3767" t="s">
        <v>69</v>
      </c>
      <c r="G3767" t="s">
        <v>29</v>
      </c>
      <c r="H3767" t="s">
        <v>137</v>
      </c>
      <c r="I3767" t="s">
        <v>138</v>
      </c>
      <c r="J3767" t="s">
        <v>139</v>
      </c>
      <c r="K3767" t="s">
        <v>32</v>
      </c>
      <c r="L3767" t="s">
        <v>33</v>
      </c>
      <c r="M3767" t="s">
        <v>199</v>
      </c>
      <c r="N3767" t="s">
        <v>200</v>
      </c>
      <c r="O3767" t="s">
        <v>2161</v>
      </c>
      <c r="P3767">
        <v>-122.31318775299999</v>
      </c>
      <c r="Q3767">
        <v>47.659054980000001</v>
      </c>
    </row>
    <row r="3768" spans="1:17" x14ac:dyDescent="0.4">
      <c r="A3768" t="s">
        <v>5822</v>
      </c>
      <c r="B3768">
        <v>31307515892</v>
      </c>
      <c r="C3768" s="1">
        <v>44580.354166666664</v>
      </c>
      <c r="E3768" s="1">
        <v>44580.505949074075</v>
      </c>
      <c r="F3768" t="s">
        <v>18</v>
      </c>
      <c r="G3768" t="s">
        <v>19</v>
      </c>
      <c r="H3768" t="s">
        <v>20</v>
      </c>
      <c r="I3768" t="s">
        <v>471</v>
      </c>
      <c r="J3768" t="s">
        <v>472</v>
      </c>
      <c r="K3768" t="s">
        <v>50</v>
      </c>
      <c r="L3768" t="s">
        <v>111</v>
      </c>
      <c r="M3768" t="s">
        <v>131</v>
      </c>
      <c r="N3768" t="s">
        <v>132</v>
      </c>
      <c r="O3768" t="s">
        <v>1894</v>
      </c>
      <c r="P3768">
        <v>-122.335910212</v>
      </c>
      <c r="Q3768">
        <v>47.600318690000002</v>
      </c>
    </row>
    <row r="3769" spans="1:17" x14ac:dyDescent="0.4">
      <c r="A3769" t="s">
        <v>5823</v>
      </c>
      <c r="B3769">
        <v>31307556694</v>
      </c>
      <c r="C3769" s="1">
        <v>44580.252083333333</v>
      </c>
      <c r="E3769" s="1">
        <v>44580.510150462964</v>
      </c>
      <c r="F3769" t="s">
        <v>18</v>
      </c>
      <c r="G3769" t="s">
        <v>19</v>
      </c>
      <c r="H3769" t="s">
        <v>20</v>
      </c>
      <c r="I3769" t="s">
        <v>77</v>
      </c>
      <c r="J3769" t="s">
        <v>78</v>
      </c>
      <c r="K3769" t="s">
        <v>91</v>
      </c>
      <c r="L3769" t="s">
        <v>92</v>
      </c>
      <c r="M3769" t="s">
        <v>93</v>
      </c>
      <c r="N3769" t="s">
        <v>94</v>
      </c>
      <c r="O3769" t="s">
        <v>392</v>
      </c>
      <c r="P3769">
        <v>-122.299158741</v>
      </c>
      <c r="Q3769">
        <v>47.579672250000002</v>
      </c>
    </row>
    <row r="3770" spans="1:17" x14ac:dyDescent="0.4">
      <c r="A3770" t="s">
        <v>5824</v>
      </c>
      <c r="B3770">
        <v>31307716469</v>
      </c>
      <c r="C3770" s="1">
        <v>44556.5</v>
      </c>
      <c r="E3770" s="1">
        <v>44580.510439814818</v>
      </c>
      <c r="F3770" t="s">
        <v>18</v>
      </c>
      <c r="G3770" t="s">
        <v>38</v>
      </c>
      <c r="H3770" t="s">
        <v>56</v>
      </c>
      <c r="I3770" t="s">
        <v>57</v>
      </c>
      <c r="J3770">
        <v>240</v>
      </c>
      <c r="K3770" t="s">
        <v>32</v>
      </c>
      <c r="L3770" t="s">
        <v>231</v>
      </c>
      <c r="M3770" t="s">
        <v>232</v>
      </c>
      <c r="N3770" t="s">
        <v>314</v>
      </c>
      <c r="O3770" t="s">
        <v>2383</v>
      </c>
      <c r="P3770">
        <v>-122.36198398499999</v>
      </c>
      <c r="Q3770">
        <v>47.690632909999998</v>
      </c>
    </row>
    <row r="3771" spans="1:17" x14ac:dyDescent="0.4">
      <c r="A3771" t="s">
        <v>5824</v>
      </c>
      <c r="B3771">
        <v>31328624962</v>
      </c>
      <c r="C3771" s="1">
        <v>44556.5</v>
      </c>
      <c r="D3771" s="1">
        <v>44578.6875</v>
      </c>
      <c r="E3771" s="1">
        <v>44580.510439814818</v>
      </c>
      <c r="F3771" t="s">
        <v>18</v>
      </c>
      <c r="G3771" t="s">
        <v>38</v>
      </c>
      <c r="H3771" t="s">
        <v>61</v>
      </c>
      <c r="I3771" t="s">
        <v>62</v>
      </c>
      <c r="J3771" t="s">
        <v>63</v>
      </c>
      <c r="K3771" t="s">
        <v>32</v>
      </c>
      <c r="L3771" t="s">
        <v>231</v>
      </c>
      <c r="M3771" t="s">
        <v>232</v>
      </c>
      <c r="N3771" t="s">
        <v>314</v>
      </c>
      <c r="O3771" t="s">
        <v>2383</v>
      </c>
      <c r="P3771">
        <v>-122.36198398499999</v>
      </c>
      <c r="Q3771">
        <v>47.690632909999998</v>
      </c>
    </row>
    <row r="3772" spans="1:17" x14ac:dyDescent="0.4">
      <c r="A3772" t="s">
        <v>5825</v>
      </c>
      <c r="B3772">
        <v>31307716173</v>
      </c>
      <c r="C3772" s="1">
        <v>44580.321527777778</v>
      </c>
      <c r="E3772" s="1">
        <v>44580.515034722222</v>
      </c>
      <c r="F3772" t="s">
        <v>18</v>
      </c>
      <c r="G3772" t="s">
        <v>38</v>
      </c>
      <c r="H3772" t="s">
        <v>39</v>
      </c>
      <c r="I3772" t="s">
        <v>40</v>
      </c>
      <c r="J3772">
        <v>290</v>
      </c>
      <c r="K3772" t="s">
        <v>91</v>
      </c>
      <c r="L3772" t="s">
        <v>92</v>
      </c>
      <c r="M3772" t="s">
        <v>293</v>
      </c>
      <c r="N3772" t="s">
        <v>1228</v>
      </c>
      <c r="O3772" t="s">
        <v>5826</v>
      </c>
      <c r="P3772">
        <v>-122.28720800000001</v>
      </c>
      <c r="Q3772">
        <v>47.564751000000001</v>
      </c>
    </row>
    <row r="3773" spans="1:17" x14ac:dyDescent="0.4">
      <c r="A3773" t="s">
        <v>5827</v>
      </c>
      <c r="B3773">
        <v>31307600836</v>
      </c>
      <c r="C3773" s="1">
        <v>44536.638888888891</v>
      </c>
      <c r="E3773" s="1">
        <v>44580.516435185185</v>
      </c>
      <c r="F3773" t="s">
        <v>18</v>
      </c>
      <c r="G3773" t="s">
        <v>38</v>
      </c>
      <c r="H3773" t="s">
        <v>120</v>
      </c>
      <c r="I3773" t="s">
        <v>121</v>
      </c>
      <c r="J3773">
        <v>220</v>
      </c>
      <c r="K3773" t="s">
        <v>50</v>
      </c>
      <c r="L3773" t="s">
        <v>84</v>
      </c>
      <c r="M3773" t="s">
        <v>140</v>
      </c>
      <c r="N3773" t="s">
        <v>53</v>
      </c>
      <c r="O3773" t="s">
        <v>3580</v>
      </c>
      <c r="P3773">
        <v>-122.337160587</v>
      </c>
      <c r="Q3773">
        <v>47.619113609999999</v>
      </c>
    </row>
    <row r="3774" spans="1:17" x14ac:dyDescent="0.4">
      <c r="A3774" t="s">
        <v>5828</v>
      </c>
      <c r="B3774">
        <v>31307604424</v>
      </c>
      <c r="C3774" s="1">
        <v>44579.344444444447</v>
      </c>
      <c r="D3774" s="1">
        <v>44579.767361111109</v>
      </c>
      <c r="E3774" s="1">
        <v>44580.516747685186</v>
      </c>
      <c r="F3774" t="s">
        <v>18</v>
      </c>
      <c r="G3774" t="s">
        <v>38</v>
      </c>
      <c r="H3774" t="s">
        <v>203</v>
      </c>
      <c r="I3774" t="s">
        <v>204</v>
      </c>
      <c r="J3774" t="s">
        <v>205</v>
      </c>
      <c r="K3774" t="s">
        <v>45</v>
      </c>
      <c r="L3774" t="s">
        <v>45</v>
      </c>
      <c r="M3774" t="s">
        <v>228</v>
      </c>
      <c r="N3774" t="s">
        <v>81</v>
      </c>
      <c r="P3774">
        <v>0</v>
      </c>
      <c r="Q3774">
        <v>0</v>
      </c>
    </row>
    <row r="3775" spans="1:17" x14ac:dyDescent="0.4">
      <c r="A3775" t="s">
        <v>5829</v>
      </c>
      <c r="B3775">
        <v>31307605993</v>
      </c>
      <c r="C3775" s="1">
        <v>44577.510416666664</v>
      </c>
      <c r="D3775" s="1">
        <v>44579.708333333336</v>
      </c>
      <c r="E3775" s="1">
        <v>44580.516909722224</v>
      </c>
      <c r="F3775" t="s">
        <v>18</v>
      </c>
      <c r="G3775" t="s">
        <v>38</v>
      </c>
      <c r="H3775" t="s">
        <v>61</v>
      </c>
      <c r="I3775" t="s">
        <v>163</v>
      </c>
      <c r="J3775" t="s">
        <v>164</v>
      </c>
      <c r="K3775" t="s">
        <v>32</v>
      </c>
      <c r="L3775" t="s">
        <v>69</v>
      </c>
      <c r="M3775" t="s">
        <v>154</v>
      </c>
      <c r="N3775" t="s">
        <v>187</v>
      </c>
      <c r="O3775" t="s">
        <v>5830</v>
      </c>
      <c r="P3775">
        <v>-122.372176776</v>
      </c>
      <c r="Q3775">
        <v>47.666428570000001</v>
      </c>
    </row>
    <row r="3776" spans="1:17" x14ac:dyDescent="0.4">
      <c r="A3776" t="s">
        <v>5831</v>
      </c>
      <c r="B3776">
        <v>31307607206</v>
      </c>
      <c r="C3776" s="1">
        <v>44576.145833333336</v>
      </c>
      <c r="D3776" s="1">
        <v>44576.166666666664</v>
      </c>
      <c r="E3776" s="1">
        <v>44580.517106481479</v>
      </c>
      <c r="F3776" t="s">
        <v>18</v>
      </c>
      <c r="G3776" t="s">
        <v>38</v>
      </c>
      <c r="H3776" t="s">
        <v>39</v>
      </c>
      <c r="I3776" t="s">
        <v>40</v>
      </c>
      <c r="J3776">
        <v>290</v>
      </c>
      <c r="K3776" t="s">
        <v>50</v>
      </c>
      <c r="L3776" t="s">
        <v>111</v>
      </c>
      <c r="M3776" t="s">
        <v>150</v>
      </c>
      <c r="N3776" t="s">
        <v>151</v>
      </c>
      <c r="O3776" t="s">
        <v>782</v>
      </c>
      <c r="P3776">
        <v>-122.318430722</v>
      </c>
      <c r="Q3776">
        <v>47.599186570000001</v>
      </c>
    </row>
    <row r="3777" spans="1:17" x14ac:dyDescent="0.4">
      <c r="A3777" t="s">
        <v>5832</v>
      </c>
      <c r="B3777">
        <v>31307751751</v>
      </c>
      <c r="C3777" s="1">
        <v>44580.496527777781</v>
      </c>
      <c r="E3777" s="1">
        <v>44580.522048611114</v>
      </c>
      <c r="F3777" t="s">
        <v>18</v>
      </c>
      <c r="G3777" t="s">
        <v>38</v>
      </c>
      <c r="H3777" t="s">
        <v>56</v>
      </c>
      <c r="I3777" t="s">
        <v>57</v>
      </c>
      <c r="J3777">
        <v>240</v>
      </c>
      <c r="K3777" t="s">
        <v>23</v>
      </c>
      <c r="L3777" t="s">
        <v>50</v>
      </c>
      <c r="M3777" t="s">
        <v>236</v>
      </c>
      <c r="N3777" t="s">
        <v>26</v>
      </c>
      <c r="O3777" t="s">
        <v>5833</v>
      </c>
      <c r="P3777">
        <v>-122.372556449</v>
      </c>
      <c r="Q3777">
        <v>47.538289089999999</v>
      </c>
    </row>
    <row r="3778" spans="1:17" x14ac:dyDescent="0.4">
      <c r="A3778" t="s">
        <v>5832</v>
      </c>
      <c r="B3778">
        <v>31353543995</v>
      </c>
      <c r="C3778" s="1">
        <v>44580.496527777781</v>
      </c>
      <c r="D3778" s="1">
        <v>44585.445833333331</v>
      </c>
      <c r="E3778" s="1">
        <v>44580.522048611114</v>
      </c>
      <c r="F3778" t="s">
        <v>18</v>
      </c>
      <c r="G3778" t="s">
        <v>38</v>
      </c>
      <c r="H3778" t="s">
        <v>61</v>
      </c>
      <c r="I3778" t="s">
        <v>215</v>
      </c>
      <c r="J3778" t="s">
        <v>216</v>
      </c>
      <c r="K3778" t="s">
        <v>23</v>
      </c>
      <c r="L3778" t="s">
        <v>50</v>
      </c>
      <c r="M3778" t="s">
        <v>236</v>
      </c>
      <c r="N3778" t="s">
        <v>26</v>
      </c>
      <c r="O3778" t="s">
        <v>5833</v>
      </c>
      <c r="P3778">
        <v>-122.372556449</v>
      </c>
      <c r="Q3778">
        <v>47.538289089999999</v>
      </c>
    </row>
    <row r="3779" spans="1:17" x14ac:dyDescent="0.4">
      <c r="A3779" t="s">
        <v>5834</v>
      </c>
      <c r="B3779">
        <v>31307675814</v>
      </c>
      <c r="C3779" s="1">
        <v>44579.645833333336</v>
      </c>
      <c r="D3779" s="1">
        <v>44579.6875</v>
      </c>
      <c r="E3779" s="1">
        <v>44580.524918981479</v>
      </c>
      <c r="F3779" t="s">
        <v>18</v>
      </c>
      <c r="G3779" t="s">
        <v>38</v>
      </c>
      <c r="H3779" t="s">
        <v>61</v>
      </c>
      <c r="I3779" t="s">
        <v>62</v>
      </c>
      <c r="J3779" t="s">
        <v>63</v>
      </c>
      <c r="K3779" t="s">
        <v>91</v>
      </c>
      <c r="L3779" t="s">
        <v>115</v>
      </c>
      <c r="M3779" t="s">
        <v>116</v>
      </c>
      <c r="N3779" t="s">
        <v>117</v>
      </c>
      <c r="O3779" t="s">
        <v>5835</v>
      </c>
      <c r="P3779">
        <v>-122.33420653500001</v>
      </c>
      <c r="Q3779">
        <v>47.56730967</v>
      </c>
    </row>
    <row r="3780" spans="1:17" x14ac:dyDescent="0.4">
      <c r="A3780" t="s">
        <v>5836</v>
      </c>
      <c r="B3780">
        <v>31307677829</v>
      </c>
      <c r="C3780" s="1">
        <v>44578.958333333336</v>
      </c>
      <c r="D3780" s="1">
        <v>44579.048611111109</v>
      </c>
      <c r="E3780" s="1">
        <v>44580.525092592594</v>
      </c>
      <c r="F3780" t="s">
        <v>18</v>
      </c>
      <c r="G3780" t="s">
        <v>38</v>
      </c>
      <c r="H3780" t="s">
        <v>61</v>
      </c>
      <c r="I3780" t="s">
        <v>163</v>
      </c>
      <c r="J3780" t="s">
        <v>164</v>
      </c>
      <c r="K3780" t="s">
        <v>32</v>
      </c>
      <c r="L3780" t="s">
        <v>32</v>
      </c>
      <c r="M3780" t="s">
        <v>331</v>
      </c>
      <c r="N3780" t="s">
        <v>332</v>
      </c>
      <c r="O3780" t="s">
        <v>5837</v>
      </c>
      <c r="P3780">
        <v>-122.352775988</v>
      </c>
      <c r="Q3780">
        <v>47.705983060000001</v>
      </c>
    </row>
    <row r="3781" spans="1:17" x14ac:dyDescent="0.4">
      <c r="A3781" t="s">
        <v>5838</v>
      </c>
      <c r="B3781">
        <v>31307679370</v>
      </c>
      <c r="C3781" s="1">
        <v>44575.833333333336</v>
      </c>
      <c r="D3781" s="1">
        <v>44576.104166666664</v>
      </c>
      <c r="E3781" s="1">
        <v>44580.525243055556</v>
      </c>
      <c r="F3781" t="s">
        <v>18</v>
      </c>
      <c r="G3781" t="s">
        <v>38</v>
      </c>
      <c r="H3781" t="s">
        <v>61</v>
      </c>
      <c r="I3781" t="s">
        <v>215</v>
      </c>
      <c r="J3781" t="s">
        <v>216</v>
      </c>
      <c r="K3781" t="s">
        <v>275</v>
      </c>
      <c r="L3781" t="s">
        <v>275</v>
      </c>
      <c r="M3781" t="s">
        <v>275</v>
      </c>
      <c r="N3781" t="s">
        <v>275</v>
      </c>
      <c r="P3781">
        <v>0</v>
      </c>
      <c r="Q3781">
        <v>0</v>
      </c>
    </row>
    <row r="3782" spans="1:17" x14ac:dyDescent="0.4">
      <c r="A3782" t="s">
        <v>5839</v>
      </c>
      <c r="B3782">
        <v>31307680046</v>
      </c>
      <c r="C3782" s="1">
        <v>44579</v>
      </c>
      <c r="D3782" s="1">
        <v>44579.354166666664</v>
      </c>
      <c r="E3782" s="1">
        <v>44580.525312500002</v>
      </c>
      <c r="F3782" t="s">
        <v>18</v>
      </c>
      <c r="G3782" t="s">
        <v>38</v>
      </c>
      <c r="H3782" t="s">
        <v>39</v>
      </c>
      <c r="I3782" t="s">
        <v>40</v>
      </c>
      <c r="J3782">
        <v>290</v>
      </c>
      <c r="K3782" t="s">
        <v>50</v>
      </c>
      <c r="L3782" t="s">
        <v>51</v>
      </c>
      <c r="M3782" t="s">
        <v>269</v>
      </c>
      <c r="N3782" t="s">
        <v>67</v>
      </c>
      <c r="O3782" t="s">
        <v>5840</v>
      </c>
      <c r="P3782">
        <v>-122.357908907</v>
      </c>
      <c r="Q3782">
        <v>47.630444339999997</v>
      </c>
    </row>
    <row r="3783" spans="1:17" x14ac:dyDescent="0.4">
      <c r="A3783" t="s">
        <v>5841</v>
      </c>
      <c r="B3783">
        <v>31307683472</v>
      </c>
      <c r="C3783" s="1">
        <v>44579.344444444447</v>
      </c>
      <c r="D3783" s="1">
        <v>44579.767361111109</v>
      </c>
      <c r="E3783" s="1">
        <v>44580.525671296295</v>
      </c>
      <c r="F3783" t="s">
        <v>18</v>
      </c>
      <c r="G3783" t="s">
        <v>38</v>
      </c>
      <c r="H3783" t="s">
        <v>61</v>
      </c>
      <c r="I3783" t="s">
        <v>298</v>
      </c>
      <c r="J3783" t="s">
        <v>299</v>
      </c>
      <c r="K3783" t="s">
        <v>45</v>
      </c>
      <c r="L3783" t="s">
        <v>45</v>
      </c>
      <c r="M3783" t="s">
        <v>228</v>
      </c>
      <c r="N3783" t="s">
        <v>81</v>
      </c>
      <c r="P3783">
        <v>0</v>
      </c>
      <c r="Q3783">
        <v>0</v>
      </c>
    </row>
    <row r="3784" spans="1:17" x14ac:dyDescent="0.4">
      <c r="A3784" t="s">
        <v>5842</v>
      </c>
      <c r="B3784">
        <v>31307685085</v>
      </c>
      <c r="C3784" s="1">
        <v>44566.989583333336</v>
      </c>
      <c r="D3784" s="1">
        <v>44567.302083333336</v>
      </c>
      <c r="E3784" s="1">
        <v>44580.52584490741</v>
      </c>
      <c r="F3784" t="s">
        <v>18</v>
      </c>
      <c r="G3784" t="s">
        <v>38</v>
      </c>
      <c r="H3784" t="s">
        <v>61</v>
      </c>
      <c r="I3784" t="s">
        <v>62</v>
      </c>
      <c r="J3784" t="s">
        <v>63</v>
      </c>
      <c r="K3784" t="s">
        <v>50</v>
      </c>
      <c r="L3784" t="s">
        <v>84</v>
      </c>
      <c r="M3784" t="s">
        <v>165</v>
      </c>
      <c r="N3784" t="s">
        <v>53</v>
      </c>
      <c r="O3784" t="s">
        <v>5843</v>
      </c>
      <c r="P3784">
        <v>-122.34047367300001</v>
      </c>
      <c r="Q3784">
        <v>47.614495570000003</v>
      </c>
    </row>
    <row r="3785" spans="1:17" x14ac:dyDescent="0.4">
      <c r="A3785" t="s">
        <v>5844</v>
      </c>
      <c r="B3785">
        <v>31307946036</v>
      </c>
      <c r="C3785" s="1">
        <v>44577.786805555559</v>
      </c>
      <c r="D3785" s="1">
        <v>44577.786805555559</v>
      </c>
      <c r="E3785" s="1">
        <v>44580.527465277781</v>
      </c>
      <c r="F3785" t="s">
        <v>69</v>
      </c>
      <c r="G3785" t="s">
        <v>29</v>
      </c>
      <c r="H3785" t="s">
        <v>137</v>
      </c>
      <c r="I3785" t="s">
        <v>138</v>
      </c>
      <c r="J3785" t="s">
        <v>139</v>
      </c>
      <c r="K3785" t="s">
        <v>45</v>
      </c>
      <c r="L3785" t="s">
        <v>45</v>
      </c>
      <c r="M3785" t="s">
        <v>74</v>
      </c>
      <c r="N3785" t="s">
        <v>47</v>
      </c>
      <c r="P3785">
        <v>0</v>
      </c>
      <c r="Q3785">
        <v>0</v>
      </c>
    </row>
    <row r="3786" spans="1:17" x14ac:dyDescent="0.4">
      <c r="A3786" t="s">
        <v>5845</v>
      </c>
      <c r="B3786">
        <v>31307734626</v>
      </c>
      <c r="C3786" s="1">
        <v>44578.75</v>
      </c>
      <c r="D3786" s="1">
        <v>44579.302083333336</v>
      </c>
      <c r="E3786" s="1">
        <v>44580.531168981484</v>
      </c>
      <c r="F3786" t="s">
        <v>18</v>
      </c>
      <c r="G3786" t="s">
        <v>38</v>
      </c>
      <c r="H3786" t="s">
        <v>61</v>
      </c>
      <c r="I3786" t="s">
        <v>215</v>
      </c>
      <c r="J3786" t="s">
        <v>216</v>
      </c>
      <c r="K3786" t="s">
        <v>50</v>
      </c>
      <c r="L3786" t="s">
        <v>84</v>
      </c>
      <c r="M3786" t="s">
        <v>165</v>
      </c>
      <c r="N3786" t="s">
        <v>53</v>
      </c>
      <c r="O3786" t="s">
        <v>5843</v>
      </c>
      <c r="P3786">
        <v>-122.34047367300001</v>
      </c>
      <c r="Q3786">
        <v>47.614495570000003</v>
      </c>
    </row>
    <row r="3787" spans="1:17" x14ac:dyDescent="0.4">
      <c r="A3787" t="s">
        <v>5846</v>
      </c>
      <c r="B3787">
        <v>31307735330</v>
      </c>
      <c r="C3787" s="1">
        <v>44554</v>
      </c>
      <c r="D3787" s="1">
        <v>44575.854166666664</v>
      </c>
      <c r="E3787" s="1">
        <v>44580.53125</v>
      </c>
      <c r="F3787" t="s">
        <v>18</v>
      </c>
      <c r="G3787" t="s">
        <v>38</v>
      </c>
      <c r="H3787" t="s">
        <v>120</v>
      </c>
      <c r="I3787" t="s">
        <v>121</v>
      </c>
      <c r="J3787">
        <v>220</v>
      </c>
      <c r="K3787" t="s">
        <v>50</v>
      </c>
      <c r="L3787" t="s">
        <v>84</v>
      </c>
      <c r="M3787" t="s">
        <v>140</v>
      </c>
      <c r="N3787" t="s">
        <v>53</v>
      </c>
      <c r="O3787" t="s">
        <v>1389</v>
      </c>
      <c r="P3787">
        <v>-122.3310702</v>
      </c>
      <c r="Q3787">
        <v>47.621969960000001</v>
      </c>
    </row>
    <row r="3788" spans="1:17" x14ac:dyDescent="0.4">
      <c r="A3788" t="s">
        <v>5847</v>
      </c>
      <c r="B3788">
        <v>31307735880</v>
      </c>
      <c r="C3788" s="1">
        <v>44579.798611111109</v>
      </c>
      <c r="D3788" s="1">
        <v>44579.798611111109</v>
      </c>
      <c r="E3788" s="1">
        <v>44580.5312962963</v>
      </c>
      <c r="F3788" t="s">
        <v>18</v>
      </c>
      <c r="G3788" t="s">
        <v>38</v>
      </c>
      <c r="H3788" t="s">
        <v>61</v>
      </c>
      <c r="I3788" t="s">
        <v>163</v>
      </c>
      <c r="J3788" t="s">
        <v>164</v>
      </c>
      <c r="K3788" t="s">
        <v>45</v>
      </c>
      <c r="L3788" t="s">
        <v>45</v>
      </c>
      <c r="M3788" t="s">
        <v>228</v>
      </c>
      <c r="N3788" t="s">
        <v>81</v>
      </c>
      <c r="O3788" t="s">
        <v>610</v>
      </c>
      <c r="P3788">
        <v>-122.324355056</v>
      </c>
      <c r="Q3788">
        <v>47.610159260000003</v>
      </c>
    </row>
    <row r="3789" spans="1:17" x14ac:dyDescent="0.4">
      <c r="A3789" t="s">
        <v>5848</v>
      </c>
      <c r="B3789">
        <v>31307736754</v>
      </c>
      <c r="C3789" s="1">
        <v>44579.489583333336</v>
      </c>
      <c r="D3789" s="1">
        <v>44579.5</v>
      </c>
      <c r="E3789" s="1">
        <v>44580.531446759262</v>
      </c>
      <c r="F3789" t="s">
        <v>18</v>
      </c>
      <c r="G3789" t="s">
        <v>38</v>
      </c>
      <c r="H3789" t="s">
        <v>61</v>
      </c>
      <c r="I3789" t="s">
        <v>298</v>
      </c>
      <c r="J3789" t="s">
        <v>299</v>
      </c>
      <c r="K3789" t="s">
        <v>32</v>
      </c>
      <c r="L3789" t="s">
        <v>32</v>
      </c>
      <c r="M3789" t="s">
        <v>223</v>
      </c>
      <c r="N3789" t="s">
        <v>107</v>
      </c>
      <c r="O3789" t="s">
        <v>2030</v>
      </c>
      <c r="P3789">
        <v>-122.34499682800001</v>
      </c>
      <c r="Q3789">
        <v>47.725035550000001</v>
      </c>
    </row>
    <row r="3790" spans="1:17" x14ac:dyDescent="0.4">
      <c r="A3790" t="s">
        <v>5849</v>
      </c>
      <c r="B3790">
        <v>31307736863</v>
      </c>
      <c r="C3790" s="1">
        <v>44579.75</v>
      </c>
      <c r="D3790" s="1">
        <v>44579.791666666664</v>
      </c>
      <c r="E3790" s="1">
        <v>44580.531493055554</v>
      </c>
      <c r="F3790" t="s">
        <v>18</v>
      </c>
      <c r="G3790" t="s">
        <v>38</v>
      </c>
      <c r="H3790" t="s">
        <v>61</v>
      </c>
      <c r="I3790" t="s">
        <v>215</v>
      </c>
      <c r="J3790" t="s">
        <v>216</v>
      </c>
      <c r="K3790" t="s">
        <v>91</v>
      </c>
      <c r="L3790" t="s">
        <v>92</v>
      </c>
      <c r="M3790" t="s">
        <v>293</v>
      </c>
      <c r="N3790" t="s">
        <v>294</v>
      </c>
      <c r="O3790" t="s">
        <v>5850</v>
      </c>
      <c r="P3790">
        <v>-122.28881973599999</v>
      </c>
      <c r="Q3790">
        <v>47.55970825</v>
      </c>
    </row>
    <row r="3791" spans="1:17" x14ac:dyDescent="0.4">
      <c r="A3791" t="s">
        <v>5851</v>
      </c>
      <c r="B3791">
        <v>31307763108</v>
      </c>
      <c r="C3791" s="1">
        <v>44580.229166666664</v>
      </c>
      <c r="D3791" s="1">
        <v>44580.395833333336</v>
      </c>
      <c r="E3791" s="1">
        <v>44580.533067129632</v>
      </c>
      <c r="F3791" t="s">
        <v>18</v>
      </c>
      <c r="G3791" t="s">
        <v>38</v>
      </c>
      <c r="H3791" t="s">
        <v>120</v>
      </c>
      <c r="I3791" t="s">
        <v>121</v>
      </c>
      <c r="J3791">
        <v>220</v>
      </c>
      <c r="K3791" t="s">
        <v>32</v>
      </c>
      <c r="L3791" t="s">
        <v>32</v>
      </c>
      <c r="M3791" t="s">
        <v>331</v>
      </c>
      <c r="N3791" t="s">
        <v>332</v>
      </c>
      <c r="O3791" t="s">
        <v>5852</v>
      </c>
      <c r="P3791">
        <v>-122.351160792</v>
      </c>
      <c r="Q3791">
        <v>47.727787919999997</v>
      </c>
    </row>
    <row r="3792" spans="1:17" x14ac:dyDescent="0.4">
      <c r="A3792" t="s">
        <v>5853</v>
      </c>
      <c r="B3792">
        <v>31307789329</v>
      </c>
      <c r="C3792" s="1">
        <v>44578.75</v>
      </c>
      <c r="D3792" s="1">
        <v>44579.375</v>
      </c>
      <c r="E3792" s="1">
        <v>44580.538275462961</v>
      </c>
      <c r="F3792" t="s">
        <v>18</v>
      </c>
      <c r="G3792" t="s">
        <v>38</v>
      </c>
      <c r="H3792" t="s">
        <v>61</v>
      </c>
      <c r="I3792" t="s">
        <v>215</v>
      </c>
      <c r="J3792" t="s">
        <v>216</v>
      </c>
      <c r="K3792" t="s">
        <v>32</v>
      </c>
      <c r="L3792" t="s">
        <v>69</v>
      </c>
      <c r="M3792" t="s">
        <v>212</v>
      </c>
      <c r="N3792" t="s">
        <v>288</v>
      </c>
      <c r="O3792" t="s">
        <v>5854</v>
      </c>
      <c r="P3792">
        <v>-122.337524249</v>
      </c>
      <c r="Q3792">
        <v>47.649854519999998</v>
      </c>
    </row>
    <row r="3793" spans="1:17" x14ac:dyDescent="0.4">
      <c r="A3793" t="s">
        <v>5855</v>
      </c>
      <c r="B3793">
        <v>31307790165</v>
      </c>
      <c r="C3793" s="1">
        <v>44572</v>
      </c>
      <c r="D3793" s="1">
        <v>44579.8125</v>
      </c>
      <c r="E3793" s="1">
        <v>44580.538356481484</v>
      </c>
      <c r="F3793" t="s">
        <v>18</v>
      </c>
      <c r="G3793" t="s">
        <v>38</v>
      </c>
      <c r="H3793" t="s">
        <v>61</v>
      </c>
      <c r="I3793" t="s">
        <v>163</v>
      </c>
      <c r="J3793" t="s">
        <v>164</v>
      </c>
      <c r="K3793" t="s">
        <v>91</v>
      </c>
      <c r="L3793" t="s">
        <v>92</v>
      </c>
      <c r="M3793" t="s">
        <v>217</v>
      </c>
      <c r="N3793" t="s">
        <v>218</v>
      </c>
      <c r="O3793" t="s">
        <v>5856</v>
      </c>
      <c r="P3793">
        <v>-122.312065883</v>
      </c>
      <c r="Q3793">
        <v>47.585034110000002</v>
      </c>
    </row>
    <row r="3794" spans="1:17" x14ac:dyDescent="0.4">
      <c r="A3794" t="s">
        <v>5857</v>
      </c>
      <c r="B3794">
        <v>31307791317</v>
      </c>
      <c r="C3794" s="1">
        <v>44569.541666666664</v>
      </c>
      <c r="D3794" s="1">
        <v>44571.541666666664</v>
      </c>
      <c r="E3794" s="1">
        <v>44580.538472222222</v>
      </c>
      <c r="F3794" t="s">
        <v>18</v>
      </c>
      <c r="G3794" t="s">
        <v>38</v>
      </c>
      <c r="H3794" t="s">
        <v>39</v>
      </c>
      <c r="I3794" t="s">
        <v>40</v>
      </c>
      <c r="J3794">
        <v>290</v>
      </c>
      <c r="K3794" t="s">
        <v>91</v>
      </c>
      <c r="L3794" t="s">
        <v>91</v>
      </c>
      <c r="M3794" t="s">
        <v>97</v>
      </c>
      <c r="N3794" t="s">
        <v>190</v>
      </c>
      <c r="O3794" t="s">
        <v>5858</v>
      </c>
      <c r="P3794">
        <v>-122.282178855</v>
      </c>
      <c r="Q3794">
        <v>47.538883869999999</v>
      </c>
    </row>
    <row r="3795" spans="1:17" x14ac:dyDescent="0.4">
      <c r="A3795" t="s">
        <v>5859</v>
      </c>
      <c r="B3795">
        <v>31307791941</v>
      </c>
      <c r="C3795" s="1">
        <v>44578.895833333336</v>
      </c>
      <c r="D3795" s="1">
        <v>44579.811805555553</v>
      </c>
      <c r="E3795" s="1">
        <v>44580.538541666669</v>
      </c>
      <c r="F3795" t="s">
        <v>18</v>
      </c>
      <c r="G3795" t="s">
        <v>38</v>
      </c>
      <c r="H3795" t="s">
        <v>120</v>
      </c>
      <c r="I3795" t="s">
        <v>121</v>
      </c>
      <c r="J3795">
        <v>220</v>
      </c>
      <c r="K3795" t="s">
        <v>50</v>
      </c>
      <c r="L3795" t="s">
        <v>84</v>
      </c>
      <c r="M3795" t="s">
        <v>85</v>
      </c>
      <c r="N3795" t="s">
        <v>86</v>
      </c>
      <c r="O3795" t="s">
        <v>1459</v>
      </c>
      <c r="P3795">
        <v>-122.35464352</v>
      </c>
      <c r="Q3795">
        <v>47.618178530000002</v>
      </c>
    </row>
    <row r="3796" spans="1:17" x14ac:dyDescent="0.4">
      <c r="A3796" t="s">
        <v>5860</v>
      </c>
      <c r="B3796">
        <v>31307893105</v>
      </c>
      <c r="C3796" s="1">
        <v>43824.333333333336</v>
      </c>
      <c r="D3796" s="1">
        <v>43824.916666666664</v>
      </c>
      <c r="E3796" s="1">
        <v>44580.545208333337</v>
      </c>
      <c r="F3796" t="s">
        <v>18</v>
      </c>
      <c r="G3796" t="s">
        <v>19</v>
      </c>
      <c r="H3796" t="s">
        <v>20</v>
      </c>
      <c r="I3796" t="s">
        <v>77</v>
      </c>
      <c r="J3796" t="s">
        <v>78</v>
      </c>
      <c r="K3796" t="s">
        <v>32</v>
      </c>
      <c r="L3796" t="s">
        <v>33</v>
      </c>
      <c r="M3796" t="s">
        <v>34</v>
      </c>
      <c r="N3796" t="s">
        <v>134</v>
      </c>
      <c r="O3796" t="s">
        <v>5861</v>
      </c>
      <c r="P3796">
        <v>-122.274391208</v>
      </c>
      <c r="Q3796">
        <v>47.687293240000002</v>
      </c>
    </row>
    <row r="3797" spans="1:17" x14ac:dyDescent="0.4">
      <c r="A3797" t="s">
        <v>5862</v>
      </c>
      <c r="B3797">
        <v>31307853429</v>
      </c>
      <c r="C3797" s="1">
        <v>44579.805555555555</v>
      </c>
      <c r="D3797" s="1">
        <v>44579.805555555555</v>
      </c>
      <c r="E3797" s="1">
        <v>44580.545393518521</v>
      </c>
      <c r="F3797" t="s">
        <v>18</v>
      </c>
      <c r="G3797" t="s">
        <v>38</v>
      </c>
      <c r="H3797" t="s">
        <v>39</v>
      </c>
      <c r="I3797" t="s">
        <v>40</v>
      </c>
      <c r="J3797">
        <v>290</v>
      </c>
      <c r="K3797" t="s">
        <v>32</v>
      </c>
      <c r="L3797" t="s">
        <v>33</v>
      </c>
      <c r="M3797" t="s">
        <v>281</v>
      </c>
      <c r="N3797" t="s">
        <v>200</v>
      </c>
      <c r="O3797" t="s">
        <v>5863</v>
      </c>
      <c r="P3797">
        <v>-122.314680725</v>
      </c>
      <c r="Q3797">
        <v>47.671379420000001</v>
      </c>
    </row>
    <row r="3798" spans="1:17" x14ac:dyDescent="0.4">
      <c r="A3798" t="s">
        <v>5864</v>
      </c>
      <c r="B3798">
        <v>31307855271</v>
      </c>
      <c r="C3798" s="1">
        <v>44578.895833333336</v>
      </c>
      <c r="D3798" s="1">
        <v>44579.8125</v>
      </c>
      <c r="E3798" s="1">
        <v>44580.545613425929</v>
      </c>
      <c r="F3798" t="s">
        <v>18</v>
      </c>
      <c r="G3798" t="s">
        <v>38</v>
      </c>
      <c r="H3798" t="s">
        <v>61</v>
      </c>
      <c r="I3798" t="s">
        <v>215</v>
      </c>
      <c r="J3798" t="s">
        <v>216</v>
      </c>
      <c r="K3798" t="s">
        <v>91</v>
      </c>
      <c r="L3798" t="s">
        <v>92</v>
      </c>
      <c r="M3798" t="s">
        <v>217</v>
      </c>
      <c r="N3798" t="s">
        <v>218</v>
      </c>
      <c r="O3798" t="s">
        <v>5865</v>
      </c>
      <c r="P3798">
        <v>-122.315420355</v>
      </c>
      <c r="Q3798">
        <v>47.589988580000004</v>
      </c>
    </row>
    <row r="3799" spans="1:17" x14ac:dyDescent="0.4">
      <c r="A3799" t="s">
        <v>5866</v>
      </c>
      <c r="B3799">
        <v>31307951054</v>
      </c>
      <c r="C3799" s="1">
        <v>44554.999305555553</v>
      </c>
      <c r="E3799" s="1">
        <v>44580.553831018522</v>
      </c>
      <c r="F3799" t="s">
        <v>18</v>
      </c>
      <c r="G3799" t="s">
        <v>38</v>
      </c>
      <c r="H3799" t="s">
        <v>56</v>
      </c>
      <c r="I3799" t="s">
        <v>57</v>
      </c>
      <c r="J3799">
        <v>240</v>
      </c>
      <c r="K3799" t="s">
        <v>32</v>
      </c>
      <c r="L3799" t="s">
        <v>41</v>
      </c>
      <c r="M3799" t="s">
        <v>42</v>
      </c>
      <c r="N3799" t="s">
        <v>43</v>
      </c>
      <c r="O3799" t="s">
        <v>5867</v>
      </c>
      <c r="P3799">
        <v>-122.2978153</v>
      </c>
      <c r="Q3799">
        <v>47.714913199999998</v>
      </c>
    </row>
    <row r="3800" spans="1:17" x14ac:dyDescent="0.4">
      <c r="A3800" t="s">
        <v>5868</v>
      </c>
      <c r="B3800">
        <v>31307990943</v>
      </c>
      <c r="C3800" s="1">
        <v>44578.375</v>
      </c>
      <c r="D3800" s="1">
        <v>44580.458333333336</v>
      </c>
      <c r="E3800" s="1">
        <v>44580.554432870369</v>
      </c>
      <c r="F3800" t="s">
        <v>18</v>
      </c>
      <c r="G3800" t="s">
        <v>38</v>
      </c>
      <c r="H3800" t="s">
        <v>120</v>
      </c>
      <c r="I3800" t="s">
        <v>121</v>
      </c>
      <c r="J3800">
        <v>220</v>
      </c>
      <c r="K3800" t="s">
        <v>23</v>
      </c>
      <c r="L3800" t="s">
        <v>50</v>
      </c>
      <c r="M3800" t="s">
        <v>236</v>
      </c>
      <c r="N3800" t="s">
        <v>26</v>
      </c>
      <c r="O3800" t="s">
        <v>5869</v>
      </c>
      <c r="P3800">
        <v>-122.37447415</v>
      </c>
      <c r="Q3800">
        <v>47.511855179999998</v>
      </c>
    </row>
    <row r="3801" spans="1:17" x14ac:dyDescent="0.4">
      <c r="A3801" t="s">
        <v>5870</v>
      </c>
      <c r="B3801">
        <v>31308674513</v>
      </c>
      <c r="C3801" s="1">
        <v>44580.430555555555</v>
      </c>
      <c r="D3801" s="1">
        <v>44580.434027777781</v>
      </c>
      <c r="E3801" s="1">
        <v>44580.555023148147</v>
      </c>
      <c r="F3801" t="s">
        <v>18</v>
      </c>
      <c r="G3801" t="s">
        <v>38</v>
      </c>
      <c r="H3801" t="s">
        <v>61</v>
      </c>
      <c r="I3801" t="s">
        <v>89</v>
      </c>
      <c r="J3801" t="s">
        <v>90</v>
      </c>
      <c r="K3801" t="s">
        <v>91</v>
      </c>
      <c r="L3801" t="s">
        <v>92</v>
      </c>
      <c r="M3801" t="s">
        <v>293</v>
      </c>
      <c r="N3801" t="s">
        <v>1228</v>
      </c>
      <c r="O3801" t="s">
        <v>4060</v>
      </c>
      <c r="P3801">
        <v>-122.288011</v>
      </c>
      <c r="Q3801">
        <v>47.56345666</v>
      </c>
    </row>
    <row r="3802" spans="1:17" x14ac:dyDescent="0.4">
      <c r="A3802" t="s">
        <v>5871</v>
      </c>
      <c r="B3802">
        <v>31307959242</v>
      </c>
      <c r="C3802" s="1">
        <v>44579.71875</v>
      </c>
      <c r="D3802" s="1">
        <v>44579.753472222219</v>
      </c>
      <c r="E3802" s="1">
        <v>44580.55810185185</v>
      </c>
      <c r="F3802" t="s">
        <v>18</v>
      </c>
      <c r="G3802" t="s">
        <v>38</v>
      </c>
      <c r="H3802" t="s">
        <v>61</v>
      </c>
      <c r="I3802" t="s">
        <v>215</v>
      </c>
      <c r="J3802" t="s">
        <v>216</v>
      </c>
      <c r="K3802" t="s">
        <v>32</v>
      </c>
      <c r="L3802" t="s">
        <v>33</v>
      </c>
      <c r="M3802" t="s">
        <v>34</v>
      </c>
      <c r="N3802" t="s">
        <v>134</v>
      </c>
      <c r="O3802" t="s">
        <v>5872</v>
      </c>
      <c r="P3802">
        <v>-122.264649584</v>
      </c>
      <c r="Q3802">
        <v>47.687071680000003</v>
      </c>
    </row>
    <row r="3803" spans="1:17" x14ac:dyDescent="0.4">
      <c r="A3803" t="s">
        <v>5873</v>
      </c>
      <c r="B3803">
        <v>31307960829</v>
      </c>
      <c r="C3803" s="1">
        <v>44579.708333333336</v>
      </c>
      <c r="D3803" s="1">
        <v>44579.871527777781</v>
      </c>
      <c r="E3803" s="1">
        <v>44580.558252314811</v>
      </c>
      <c r="F3803" t="s">
        <v>18</v>
      </c>
      <c r="G3803" t="s">
        <v>38</v>
      </c>
      <c r="H3803" t="s">
        <v>61</v>
      </c>
      <c r="I3803" t="s">
        <v>163</v>
      </c>
      <c r="J3803" t="s">
        <v>164</v>
      </c>
      <c r="K3803" t="s">
        <v>23</v>
      </c>
      <c r="L3803" t="s">
        <v>24</v>
      </c>
      <c r="M3803" t="s">
        <v>25</v>
      </c>
      <c r="N3803" t="s">
        <v>1138</v>
      </c>
      <c r="P3803">
        <v>0</v>
      </c>
      <c r="Q3803">
        <v>0</v>
      </c>
    </row>
    <row r="3804" spans="1:17" x14ac:dyDescent="0.4">
      <c r="A3804" t="s">
        <v>5874</v>
      </c>
      <c r="B3804">
        <v>31307961951</v>
      </c>
      <c r="C3804" s="1">
        <v>44579.645833333336</v>
      </c>
      <c r="D3804" s="1">
        <v>44579.75</v>
      </c>
      <c r="E3804" s="1">
        <v>44580.558379629627</v>
      </c>
      <c r="F3804" t="s">
        <v>18</v>
      </c>
      <c r="G3804" t="s">
        <v>38</v>
      </c>
      <c r="H3804" t="s">
        <v>203</v>
      </c>
      <c r="I3804" t="s">
        <v>302</v>
      </c>
      <c r="J3804" t="s">
        <v>303</v>
      </c>
      <c r="K3804" t="s">
        <v>275</v>
      </c>
      <c r="L3804" t="s">
        <v>275</v>
      </c>
      <c r="M3804" t="s">
        <v>275</v>
      </c>
      <c r="N3804" t="s">
        <v>275</v>
      </c>
      <c r="P3804">
        <v>0</v>
      </c>
      <c r="Q3804">
        <v>0</v>
      </c>
    </row>
    <row r="3805" spans="1:17" x14ac:dyDescent="0.4">
      <c r="A3805" t="s">
        <v>5875</v>
      </c>
      <c r="B3805">
        <v>31307964706</v>
      </c>
      <c r="C3805" s="1">
        <v>44579.041666666664</v>
      </c>
      <c r="D3805" s="1">
        <v>44579.25</v>
      </c>
      <c r="E3805" s="1">
        <v>44580.558680555558</v>
      </c>
      <c r="F3805" t="s">
        <v>18</v>
      </c>
      <c r="G3805" t="s">
        <v>38</v>
      </c>
      <c r="H3805" t="s">
        <v>61</v>
      </c>
      <c r="I3805" t="s">
        <v>215</v>
      </c>
      <c r="J3805" t="s">
        <v>216</v>
      </c>
      <c r="K3805" t="s">
        <v>32</v>
      </c>
      <c r="L3805" t="s">
        <v>41</v>
      </c>
      <c r="M3805" t="s">
        <v>451</v>
      </c>
      <c r="N3805" t="s">
        <v>134</v>
      </c>
      <c r="O3805" t="s">
        <v>5876</v>
      </c>
      <c r="P3805">
        <v>-122.277681026</v>
      </c>
      <c r="Q3805">
        <v>47.702051769999997</v>
      </c>
    </row>
    <row r="3806" spans="1:17" x14ac:dyDescent="0.4">
      <c r="A3806" t="s">
        <v>5877</v>
      </c>
      <c r="B3806">
        <v>31308225921</v>
      </c>
      <c r="C3806" s="1">
        <v>44574.666666666664</v>
      </c>
      <c r="D3806" s="1">
        <v>44577.416666666664</v>
      </c>
      <c r="E3806" s="1">
        <v>44580.561307870368</v>
      </c>
      <c r="F3806" t="s">
        <v>18</v>
      </c>
      <c r="G3806" t="s">
        <v>38</v>
      </c>
      <c r="H3806" t="s">
        <v>56</v>
      </c>
      <c r="I3806" t="s">
        <v>57</v>
      </c>
      <c r="J3806">
        <v>240</v>
      </c>
      <c r="K3806" t="s">
        <v>91</v>
      </c>
      <c r="L3806" t="s">
        <v>115</v>
      </c>
      <c r="M3806" t="s">
        <v>116</v>
      </c>
      <c r="N3806" t="s">
        <v>457</v>
      </c>
      <c r="O3806" t="s">
        <v>5878</v>
      </c>
      <c r="P3806">
        <v>-122.33473549199999</v>
      </c>
      <c r="Q3806">
        <v>47.543707779999998</v>
      </c>
    </row>
    <row r="3807" spans="1:17" x14ac:dyDescent="0.4">
      <c r="A3807" t="s">
        <v>5879</v>
      </c>
      <c r="B3807">
        <v>31308019718</v>
      </c>
      <c r="C3807" s="1">
        <v>44578.791666666664</v>
      </c>
      <c r="D3807" s="1">
        <v>44579.791666666664</v>
      </c>
      <c r="E3807" s="1">
        <v>44580.565046296295</v>
      </c>
      <c r="F3807" t="s">
        <v>18</v>
      </c>
      <c r="G3807" t="s">
        <v>38</v>
      </c>
      <c r="H3807" t="s">
        <v>61</v>
      </c>
      <c r="I3807" t="s">
        <v>62</v>
      </c>
      <c r="J3807" t="s">
        <v>63</v>
      </c>
      <c r="K3807" t="s">
        <v>50</v>
      </c>
      <c r="L3807" t="s">
        <v>51</v>
      </c>
      <c r="M3807" t="s">
        <v>269</v>
      </c>
      <c r="N3807" t="s">
        <v>67</v>
      </c>
      <c r="P3807">
        <v>0</v>
      </c>
      <c r="Q3807">
        <v>0</v>
      </c>
    </row>
    <row r="3808" spans="1:17" x14ac:dyDescent="0.4">
      <c r="A3808" t="s">
        <v>5880</v>
      </c>
      <c r="B3808">
        <v>31308023279</v>
      </c>
      <c r="C3808" s="1">
        <v>44580</v>
      </c>
      <c r="D3808" s="1">
        <v>44580.052083333336</v>
      </c>
      <c r="E3808" s="1">
        <v>44580.565347222226</v>
      </c>
      <c r="F3808" t="s">
        <v>18</v>
      </c>
      <c r="G3808" t="s">
        <v>38</v>
      </c>
      <c r="H3808" t="s">
        <v>39</v>
      </c>
      <c r="I3808" t="s">
        <v>40</v>
      </c>
      <c r="J3808">
        <v>290</v>
      </c>
      <c r="K3808" t="s">
        <v>50</v>
      </c>
      <c r="L3808" t="s">
        <v>111</v>
      </c>
      <c r="M3808" t="s">
        <v>112</v>
      </c>
      <c r="N3808" t="s">
        <v>113</v>
      </c>
      <c r="O3808" t="s">
        <v>5881</v>
      </c>
      <c r="P3808">
        <v>-122.331995359</v>
      </c>
      <c r="Q3808">
        <v>47.608443559999998</v>
      </c>
    </row>
    <row r="3809" spans="1:17" x14ac:dyDescent="0.4">
      <c r="A3809" t="s">
        <v>5882</v>
      </c>
      <c r="B3809">
        <v>31308074432</v>
      </c>
      <c r="C3809" s="1">
        <v>44580.168749999997</v>
      </c>
      <c r="D3809" s="1">
        <v>44580.17083333333</v>
      </c>
      <c r="E3809" s="1">
        <v>44580.571967592594</v>
      </c>
      <c r="F3809" t="s">
        <v>18</v>
      </c>
      <c r="G3809" t="s">
        <v>38</v>
      </c>
      <c r="H3809" t="s">
        <v>61</v>
      </c>
      <c r="I3809" t="s">
        <v>163</v>
      </c>
      <c r="J3809" t="s">
        <v>164</v>
      </c>
      <c r="K3809" t="s">
        <v>50</v>
      </c>
      <c r="L3809" t="s">
        <v>51</v>
      </c>
      <c r="M3809" t="s">
        <v>269</v>
      </c>
      <c r="N3809" t="s">
        <v>67</v>
      </c>
      <c r="O3809" t="s">
        <v>5883</v>
      </c>
      <c r="P3809">
        <v>-122.361601443</v>
      </c>
      <c r="Q3809">
        <v>47.639597199999997</v>
      </c>
    </row>
    <row r="3810" spans="1:17" x14ac:dyDescent="0.4">
      <c r="A3810" t="s">
        <v>5884</v>
      </c>
      <c r="B3810">
        <v>31419162449</v>
      </c>
      <c r="C3810" s="1">
        <v>44573.041666666664</v>
      </c>
      <c r="D3810" s="1">
        <v>44590.336805555555</v>
      </c>
      <c r="E3810" s="1">
        <v>44580.574016203704</v>
      </c>
      <c r="F3810" t="s">
        <v>18</v>
      </c>
      <c r="G3810" t="s">
        <v>38</v>
      </c>
      <c r="H3810" t="s">
        <v>61</v>
      </c>
      <c r="I3810" t="s">
        <v>62</v>
      </c>
      <c r="J3810" t="s">
        <v>63</v>
      </c>
      <c r="K3810" t="s">
        <v>32</v>
      </c>
      <c r="L3810" t="s">
        <v>33</v>
      </c>
      <c r="M3810" t="s">
        <v>34</v>
      </c>
      <c r="N3810" t="s">
        <v>35</v>
      </c>
      <c r="O3810" t="s">
        <v>3900</v>
      </c>
      <c r="P3810">
        <v>-122.29788235700001</v>
      </c>
      <c r="Q3810">
        <v>47.668522119999999</v>
      </c>
    </row>
    <row r="3811" spans="1:17" x14ac:dyDescent="0.4">
      <c r="A3811" t="s">
        <v>5884</v>
      </c>
      <c r="B3811">
        <v>31308111621</v>
      </c>
      <c r="C3811" s="1">
        <v>44573.041666666664</v>
      </c>
      <c r="D3811" s="1">
        <v>44573.083333333336</v>
      </c>
      <c r="E3811" s="1">
        <v>44580.574016203704</v>
      </c>
      <c r="F3811" t="s">
        <v>18</v>
      </c>
      <c r="G3811" t="s">
        <v>38</v>
      </c>
      <c r="H3811" t="s">
        <v>56</v>
      </c>
      <c r="I3811" t="s">
        <v>57</v>
      </c>
      <c r="J3811">
        <v>240</v>
      </c>
      <c r="K3811" t="s">
        <v>32</v>
      </c>
      <c r="L3811" t="s">
        <v>33</v>
      </c>
      <c r="M3811" t="s">
        <v>34</v>
      </c>
      <c r="N3811" t="s">
        <v>35</v>
      </c>
      <c r="O3811" t="s">
        <v>3900</v>
      </c>
      <c r="P3811">
        <v>-122.29788235700001</v>
      </c>
      <c r="Q3811">
        <v>47.668522119999999</v>
      </c>
    </row>
    <row r="3812" spans="1:17" x14ac:dyDescent="0.4">
      <c r="A3812" t="s">
        <v>5885</v>
      </c>
      <c r="B3812">
        <v>31308150418</v>
      </c>
      <c r="C3812" s="1">
        <v>44578.791666666664</v>
      </c>
      <c r="D3812" s="1">
        <v>44579.291666666664</v>
      </c>
      <c r="E3812" s="1">
        <v>44580.575532407405</v>
      </c>
      <c r="F3812" t="s">
        <v>18</v>
      </c>
      <c r="G3812" t="s">
        <v>38</v>
      </c>
      <c r="H3812" t="s">
        <v>56</v>
      </c>
      <c r="I3812" t="s">
        <v>57</v>
      </c>
      <c r="J3812">
        <v>240</v>
      </c>
      <c r="K3812" t="s">
        <v>32</v>
      </c>
      <c r="L3812" t="s">
        <v>33</v>
      </c>
      <c r="M3812" t="s">
        <v>34</v>
      </c>
      <c r="N3812" t="s">
        <v>134</v>
      </c>
      <c r="O3812" t="s">
        <v>1426</v>
      </c>
      <c r="P3812">
        <v>-122.26102235099999</v>
      </c>
      <c r="Q3812">
        <v>47.682127270000002</v>
      </c>
    </row>
    <row r="3813" spans="1:17" x14ac:dyDescent="0.4">
      <c r="A3813" t="s">
        <v>5886</v>
      </c>
      <c r="B3813">
        <v>31308121633</v>
      </c>
      <c r="C3813" s="1">
        <v>44579.979166666664</v>
      </c>
      <c r="D3813" s="1">
        <v>44580.072916666664</v>
      </c>
      <c r="E3813" s="1">
        <v>44580.578912037039</v>
      </c>
      <c r="F3813" t="s">
        <v>18</v>
      </c>
      <c r="G3813" t="s">
        <v>38</v>
      </c>
      <c r="H3813" t="s">
        <v>61</v>
      </c>
      <c r="I3813" t="s">
        <v>215</v>
      </c>
      <c r="J3813" t="s">
        <v>216</v>
      </c>
      <c r="K3813" t="s">
        <v>32</v>
      </c>
      <c r="L3813" t="s">
        <v>69</v>
      </c>
      <c r="M3813" t="s">
        <v>212</v>
      </c>
      <c r="N3813" t="s">
        <v>288</v>
      </c>
      <c r="O3813" t="s">
        <v>5887</v>
      </c>
      <c r="P3813">
        <v>-122.33195214600001</v>
      </c>
      <c r="Q3813">
        <v>47.661377940000001</v>
      </c>
    </row>
    <row r="3814" spans="1:17" x14ac:dyDescent="0.4">
      <c r="A3814" t="s">
        <v>5888</v>
      </c>
      <c r="B3814">
        <v>31308123020</v>
      </c>
      <c r="C3814" s="1">
        <v>44580.09375</v>
      </c>
      <c r="D3814" s="1">
        <v>44580.177083333336</v>
      </c>
      <c r="E3814" s="1">
        <v>44580.579085648147</v>
      </c>
      <c r="F3814" t="s">
        <v>18</v>
      </c>
      <c r="G3814" t="s">
        <v>38</v>
      </c>
      <c r="H3814" t="s">
        <v>61</v>
      </c>
      <c r="I3814" t="s">
        <v>215</v>
      </c>
      <c r="J3814" t="s">
        <v>216</v>
      </c>
      <c r="K3814" t="s">
        <v>45</v>
      </c>
      <c r="L3814" t="s">
        <v>45</v>
      </c>
      <c r="M3814" t="s">
        <v>228</v>
      </c>
      <c r="N3814" t="s">
        <v>81</v>
      </c>
      <c r="O3814" t="s">
        <v>4411</v>
      </c>
      <c r="P3814">
        <v>-122.32468142499999</v>
      </c>
      <c r="Q3814">
        <v>47.610516140000001</v>
      </c>
    </row>
    <row r="3815" spans="1:17" x14ac:dyDescent="0.4">
      <c r="A3815" t="s">
        <v>5889</v>
      </c>
      <c r="B3815">
        <v>31308123851</v>
      </c>
      <c r="C3815" s="1">
        <v>44580.0625</v>
      </c>
      <c r="D3815" s="1">
        <v>44580.208333333336</v>
      </c>
      <c r="E3815" s="1">
        <v>44580.579201388886</v>
      </c>
      <c r="F3815" t="s">
        <v>18</v>
      </c>
      <c r="G3815" t="s">
        <v>38</v>
      </c>
      <c r="H3815" t="s">
        <v>61</v>
      </c>
      <c r="I3815" t="s">
        <v>163</v>
      </c>
      <c r="J3815" t="s">
        <v>164</v>
      </c>
      <c r="K3815" t="s">
        <v>45</v>
      </c>
      <c r="L3815" t="s">
        <v>79</v>
      </c>
      <c r="M3815" t="s">
        <v>574</v>
      </c>
      <c r="N3815" t="s">
        <v>126</v>
      </c>
      <c r="O3815" t="s">
        <v>5890</v>
      </c>
      <c r="P3815">
        <v>-122.31125507900001</v>
      </c>
      <c r="Q3815">
        <v>47.603929340000001</v>
      </c>
    </row>
    <row r="3816" spans="1:17" x14ac:dyDescent="0.4">
      <c r="A3816" t="s">
        <v>5891</v>
      </c>
      <c r="B3816">
        <v>31308124682</v>
      </c>
      <c r="C3816" s="1">
        <v>44577.708333333336</v>
      </c>
      <c r="D3816" s="1">
        <v>44577.770833333336</v>
      </c>
      <c r="E3816" s="1">
        <v>44580.579363425924</v>
      </c>
      <c r="F3816" t="s">
        <v>18</v>
      </c>
      <c r="G3816" t="s">
        <v>38</v>
      </c>
      <c r="H3816" t="s">
        <v>61</v>
      </c>
      <c r="I3816" t="s">
        <v>215</v>
      </c>
      <c r="J3816" t="s">
        <v>216</v>
      </c>
      <c r="K3816" t="s">
        <v>50</v>
      </c>
      <c r="L3816" t="s">
        <v>146</v>
      </c>
      <c r="M3816" t="s">
        <v>376</v>
      </c>
      <c r="N3816" t="s">
        <v>113</v>
      </c>
      <c r="O3816" t="s">
        <v>5395</v>
      </c>
      <c r="P3816">
        <v>-122.337995355</v>
      </c>
      <c r="Q3816">
        <v>47.608292169999999</v>
      </c>
    </row>
    <row r="3817" spans="1:17" x14ac:dyDescent="0.4">
      <c r="A3817" t="s">
        <v>5892</v>
      </c>
      <c r="B3817">
        <v>31308126287</v>
      </c>
      <c r="C3817" s="1">
        <v>44579</v>
      </c>
      <c r="D3817" s="1">
        <v>44579.25</v>
      </c>
      <c r="E3817" s="1">
        <v>44580.579513888886</v>
      </c>
      <c r="F3817" t="s">
        <v>18</v>
      </c>
      <c r="G3817" t="s">
        <v>38</v>
      </c>
      <c r="H3817" t="s">
        <v>61</v>
      </c>
      <c r="I3817" t="s">
        <v>215</v>
      </c>
      <c r="J3817" t="s">
        <v>216</v>
      </c>
      <c r="K3817" t="s">
        <v>50</v>
      </c>
      <c r="L3817" t="s">
        <v>111</v>
      </c>
      <c r="M3817" t="s">
        <v>150</v>
      </c>
      <c r="N3817" t="s">
        <v>113</v>
      </c>
      <c r="O3817" t="s">
        <v>5893</v>
      </c>
      <c r="P3817">
        <v>-122.32635082100001</v>
      </c>
      <c r="Q3817">
        <v>47.601709970000002</v>
      </c>
    </row>
    <row r="3818" spans="1:17" x14ac:dyDescent="0.4">
      <c r="A3818" t="s">
        <v>5894</v>
      </c>
      <c r="B3818">
        <v>31308126937</v>
      </c>
      <c r="C3818" s="1">
        <v>44529.572916666664</v>
      </c>
      <c r="D3818" s="1">
        <v>44529.822916666664</v>
      </c>
      <c r="E3818" s="1">
        <v>44580.579629629632</v>
      </c>
      <c r="F3818" t="s">
        <v>18</v>
      </c>
      <c r="G3818" t="s">
        <v>38</v>
      </c>
      <c r="H3818" t="s">
        <v>61</v>
      </c>
      <c r="I3818" t="s">
        <v>298</v>
      </c>
      <c r="J3818" t="s">
        <v>299</v>
      </c>
      <c r="K3818" t="s">
        <v>275</v>
      </c>
      <c r="L3818" t="s">
        <v>275</v>
      </c>
      <c r="M3818" t="s">
        <v>275</v>
      </c>
      <c r="N3818" t="s">
        <v>275</v>
      </c>
      <c r="P3818">
        <v>0</v>
      </c>
      <c r="Q3818">
        <v>0</v>
      </c>
    </row>
    <row r="3819" spans="1:17" x14ac:dyDescent="0.4">
      <c r="A3819" t="s">
        <v>5895</v>
      </c>
      <c r="B3819">
        <v>31308167438</v>
      </c>
      <c r="C3819" s="1">
        <v>44580.4375</v>
      </c>
      <c r="D3819" s="1">
        <v>44580.438888888886</v>
      </c>
      <c r="E3819" s="1">
        <v>44580.584513888891</v>
      </c>
      <c r="F3819" t="s">
        <v>18</v>
      </c>
      <c r="G3819" t="s">
        <v>38</v>
      </c>
      <c r="H3819" t="s">
        <v>61</v>
      </c>
      <c r="I3819" t="s">
        <v>163</v>
      </c>
      <c r="J3819" t="s">
        <v>164</v>
      </c>
      <c r="K3819" t="s">
        <v>32</v>
      </c>
      <c r="L3819" t="s">
        <v>32</v>
      </c>
      <c r="M3819" t="s">
        <v>223</v>
      </c>
      <c r="N3819" t="s">
        <v>107</v>
      </c>
      <c r="O3819" t="s">
        <v>5896</v>
      </c>
      <c r="P3819">
        <v>-122.334099452</v>
      </c>
      <c r="Q3819">
        <v>47.71501636</v>
      </c>
    </row>
    <row r="3820" spans="1:17" x14ac:dyDescent="0.4">
      <c r="A3820" t="s">
        <v>5897</v>
      </c>
      <c r="B3820">
        <v>31308186412</v>
      </c>
      <c r="C3820" s="1">
        <v>44574.958333333336</v>
      </c>
      <c r="D3820" s="1">
        <v>44575.415972222225</v>
      </c>
      <c r="E3820" s="1">
        <v>44580.586747685185</v>
      </c>
      <c r="F3820" t="s">
        <v>18</v>
      </c>
      <c r="G3820" t="s">
        <v>38</v>
      </c>
      <c r="H3820" t="s">
        <v>61</v>
      </c>
      <c r="I3820" t="s">
        <v>163</v>
      </c>
      <c r="J3820" t="s">
        <v>164</v>
      </c>
      <c r="K3820" t="s">
        <v>32</v>
      </c>
      <c r="L3820" t="s">
        <v>69</v>
      </c>
      <c r="M3820" t="s">
        <v>186</v>
      </c>
      <c r="N3820" t="s">
        <v>187</v>
      </c>
      <c r="O3820" t="s">
        <v>5898</v>
      </c>
      <c r="P3820">
        <v>-122.38055799999999</v>
      </c>
      <c r="Q3820">
        <v>47.662998999999999</v>
      </c>
    </row>
    <row r="3821" spans="1:17" x14ac:dyDescent="0.4">
      <c r="A3821" t="s">
        <v>5899</v>
      </c>
      <c r="B3821">
        <v>31308239110</v>
      </c>
      <c r="C3821" s="1">
        <v>44580.561805555553</v>
      </c>
      <c r="E3821" s="1">
        <v>44580.587951388887</v>
      </c>
      <c r="F3821" t="s">
        <v>18</v>
      </c>
      <c r="G3821" t="s">
        <v>38</v>
      </c>
      <c r="H3821" t="s">
        <v>65</v>
      </c>
      <c r="I3821" t="s">
        <v>66</v>
      </c>
      <c r="J3821">
        <v>280</v>
      </c>
      <c r="K3821" t="s">
        <v>50</v>
      </c>
      <c r="L3821" t="s">
        <v>84</v>
      </c>
      <c r="M3821" t="s">
        <v>165</v>
      </c>
      <c r="N3821" t="s">
        <v>53</v>
      </c>
      <c r="P3821">
        <v>0</v>
      </c>
      <c r="Q3821">
        <v>0</v>
      </c>
    </row>
    <row r="3822" spans="1:17" x14ac:dyDescent="0.4">
      <c r="A3822" t="s">
        <v>5900</v>
      </c>
      <c r="B3822">
        <v>31308283129</v>
      </c>
      <c r="C3822" s="1">
        <v>44580.560416666667</v>
      </c>
      <c r="D3822" s="1">
        <v>44580.583333333336</v>
      </c>
      <c r="E3822" s="1">
        <v>44580.591458333336</v>
      </c>
      <c r="F3822" t="s">
        <v>18</v>
      </c>
      <c r="G3822" t="s">
        <v>38</v>
      </c>
      <c r="H3822" t="s">
        <v>39</v>
      </c>
      <c r="I3822" t="s">
        <v>40</v>
      </c>
      <c r="J3822">
        <v>290</v>
      </c>
      <c r="K3822" t="s">
        <v>91</v>
      </c>
      <c r="L3822" t="s">
        <v>115</v>
      </c>
      <c r="M3822" t="s">
        <v>857</v>
      </c>
      <c r="N3822" t="s">
        <v>117</v>
      </c>
      <c r="O3822" t="s">
        <v>5901</v>
      </c>
      <c r="P3822">
        <v>-122.32139736800001</v>
      </c>
      <c r="Q3822">
        <v>47.580423740000001</v>
      </c>
    </row>
    <row r="3823" spans="1:17" x14ac:dyDescent="0.4">
      <c r="A3823" t="s">
        <v>5900</v>
      </c>
      <c r="B3823">
        <v>31309373595</v>
      </c>
      <c r="C3823" s="1">
        <v>44580.560416666667</v>
      </c>
      <c r="D3823" s="1">
        <v>44580.583333333336</v>
      </c>
      <c r="E3823" s="1">
        <v>44580.591458333336</v>
      </c>
      <c r="F3823" t="s">
        <v>18</v>
      </c>
      <c r="G3823" t="s">
        <v>19</v>
      </c>
      <c r="H3823" t="s">
        <v>20</v>
      </c>
      <c r="I3823" t="s">
        <v>471</v>
      </c>
      <c r="J3823" t="s">
        <v>472</v>
      </c>
      <c r="K3823" t="s">
        <v>91</v>
      </c>
      <c r="L3823" t="s">
        <v>115</v>
      </c>
      <c r="M3823" t="s">
        <v>857</v>
      </c>
      <c r="N3823" t="s">
        <v>117</v>
      </c>
      <c r="O3823" t="s">
        <v>5901</v>
      </c>
      <c r="P3823">
        <v>-122.32139736800001</v>
      </c>
      <c r="Q3823">
        <v>47.580423740000001</v>
      </c>
    </row>
    <row r="3824" spans="1:17" x14ac:dyDescent="0.4">
      <c r="A3824" t="s">
        <v>5902</v>
      </c>
      <c r="B3824">
        <v>31308255078</v>
      </c>
      <c r="C3824" s="1">
        <v>44576.5</v>
      </c>
      <c r="D3824" s="1">
        <v>44579.354166666664</v>
      </c>
      <c r="E3824" s="1">
        <v>44580.59412037037</v>
      </c>
      <c r="F3824" t="s">
        <v>18</v>
      </c>
      <c r="G3824" t="s">
        <v>38</v>
      </c>
      <c r="H3824" t="s">
        <v>39</v>
      </c>
      <c r="I3824" t="s">
        <v>40</v>
      </c>
      <c r="J3824">
        <v>290</v>
      </c>
      <c r="K3824" t="s">
        <v>32</v>
      </c>
      <c r="L3824" t="s">
        <v>69</v>
      </c>
      <c r="M3824" t="s">
        <v>212</v>
      </c>
      <c r="N3824" t="s">
        <v>288</v>
      </c>
      <c r="O3824" t="s">
        <v>5903</v>
      </c>
      <c r="P3824">
        <v>-122.336192798</v>
      </c>
      <c r="Q3824">
        <v>47.660860339999999</v>
      </c>
    </row>
    <row r="3825" spans="1:17" x14ac:dyDescent="0.4">
      <c r="A3825" t="s">
        <v>5904</v>
      </c>
      <c r="B3825">
        <v>31309791349</v>
      </c>
      <c r="C3825" s="1">
        <v>44580.546527777777</v>
      </c>
      <c r="E3825" s="1">
        <v>44580.600254629629</v>
      </c>
      <c r="F3825" t="s">
        <v>18</v>
      </c>
      <c r="G3825" t="s">
        <v>19</v>
      </c>
      <c r="H3825" t="s">
        <v>20</v>
      </c>
      <c r="I3825" t="s">
        <v>77</v>
      </c>
      <c r="J3825" t="s">
        <v>78</v>
      </c>
      <c r="K3825" t="s">
        <v>32</v>
      </c>
      <c r="L3825" t="s">
        <v>69</v>
      </c>
      <c r="M3825" t="s">
        <v>186</v>
      </c>
      <c r="N3825" t="s">
        <v>187</v>
      </c>
      <c r="O3825" t="s">
        <v>1617</v>
      </c>
      <c r="P3825">
        <v>-122.37490148099999</v>
      </c>
      <c r="Q3825">
        <v>47.668666139999999</v>
      </c>
    </row>
    <row r="3826" spans="1:17" x14ac:dyDescent="0.4">
      <c r="A3826" t="s">
        <v>5905</v>
      </c>
      <c r="B3826">
        <v>31308315394</v>
      </c>
      <c r="C3826" s="1">
        <v>44519.041666666664</v>
      </c>
      <c r="D3826" s="1">
        <v>44519.166666666664</v>
      </c>
      <c r="E3826" s="1">
        <v>44580.600995370369</v>
      </c>
      <c r="F3826" t="s">
        <v>18</v>
      </c>
      <c r="G3826" t="s">
        <v>38</v>
      </c>
      <c r="H3826" t="s">
        <v>61</v>
      </c>
      <c r="I3826" t="s">
        <v>163</v>
      </c>
      <c r="J3826" t="s">
        <v>164</v>
      </c>
      <c r="K3826" t="s">
        <v>275</v>
      </c>
      <c r="L3826" t="s">
        <v>275</v>
      </c>
      <c r="M3826" t="s">
        <v>275</v>
      </c>
      <c r="N3826" t="s">
        <v>275</v>
      </c>
      <c r="P3826">
        <v>0</v>
      </c>
      <c r="Q3826">
        <v>0</v>
      </c>
    </row>
    <row r="3827" spans="1:17" x14ac:dyDescent="0.4">
      <c r="A3827" t="s">
        <v>5906</v>
      </c>
      <c r="B3827">
        <v>31308316601</v>
      </c>
      <c r="C3827" s="1">
        <v>44577.399305555555</v>
      </c>
      <c r="D3827" s="1">
        <v>44577.399305555555</v>
      </c>
      <c r="E3827" s="1">
        <v>44580.601111111115</v>
      </c>
      <c r="F3827" t="s">
        <v>18</v>
      </c>
      <c r="G3827" t="s">
        <v>38</v>
      </c>
      <c r="H3827" t="s">
        <v>120</v>
      </c>
      <c r="I3827" t="s">
        <v>121</v>
      </c>
      <c r="J3827">
        <v>220</v>
      </c>
      <c r="K3827" t="s">
        <v>50</v>
      </c>
      <c r="L3827" t="s">
        <v>111</v>
      </c>
      <c r="M3827" t="s">
        <v>131</v>
      </c>
      <c r="N3827" t="s">
        <v>132</v>
      </c>
      <c r="O3827" t="s">
        <v>5456</v>
      </c>
      <c r="P3827">
        <v>-122.33139264099999</v>
      </c>
      <c r="Q3827">
        <v>47.60107283</v>
      </c>
    </row>
    <row r="3828" spans="1:17" x14ac:dyDescent="0.4">
      <c r="A3828" t="s">
        <v>5907</v>
      </c>
      <c r="B3828">
        <v>31308317557</v>
      </c>
      <c r="C3828" s="1">
        <v>44571.85</v>
      </c>
      <c r="D3828" s="1">
        <v>44571.90625</v>
      </c>
      <c r="E3828" s="1">
        <v>44580.60125</v>
      </c>
      <c r="F3828" t="s">
        <v>18</v>
      </c>
      <c r="G3828" t="s">
        <v>38</v>
      </c>
      <c r="H3828" t="s">
        <v>61</v>
      </c>
      <c r="I3828" t="s">
        <v>298</v>
      </c>
      <c r="J3828" t="s">
        <v>299</v>
      </c>
      <c r="K3828" t="s">
        <v>45</v>
      </c>
      <c r="L3828" t="s">
        <v>79</v>
      </c>
      <c r="M3828" t="s">
        <v>251</v>
      </c>
      <c r="N3828" t="s">
        <v>349</v>
      </c>
      <c r="O3828" t="s">
        <v>3680</v>
      </c>
      <c r="P3828">
        <v>-122.300510579</v>
      </c>
      <c r="Q3828">
        <v>47.599277530000002</v>
      </c>
    </row>
    <row r="3829" spans="1:17" x14ac:dyDescent="0.4">
      <c r="A3829" t="s">
        <v>5908</v>
      </c>
      <c r="B3829">
        <v>31308319116</v>
      </c>
      <c r="C3829" s="1">
        <v>44579.59375</v>
      </c>
      <c r="D3829" s="1">
        <v>44579.597222222219</v>
      </c>
      <c r="E3829" s="1">
        <v>44580.601388888892</v>
      </c>
      <c r="F3829" t="s">
        <v>18</v>
      </c>
      <c r="G3829" t="s">
        <v>38</v>
      </c>
      <c r="H3829" t="s">
        <v>61</v>
      </c>
      <c r="I3829" t="s">
        <v>298</v>
      </c>
      <c r="J3829" t="s">
        <v>299</v>
      </c>
      <c r="K3829" t="s">
        <v>275</v>
      </c>
      <c r="L3829" t="s">
        <v>275</v>
      </c>
      <c r="M3829" t="s">
        <v>275</v>
      </c>
      <c r="N3829" t="s">
        <v>275</v>
      </c>
      <c r="P3829">
        <v>0</v>
      </c>
      <c r="Q3829">
        <v>0</v>
      </c>
    </row>
    <row r="3830" spans="1:17" x14ac:dyDescent="0.4">
      <c r="A3830" t="s">
        <v>5909</v>
      </c>
      <c r="B3830">
        <v>31308357951</v>
      </c>
      <c r="C3830" s="1">
        <v>44563.145833333336</v>
      </c>
      <c r="D3830" s="1">
        <v>44563.222222222219</v>
      </c>
      <c r="E3830" s="1">
        <v>44580.607245370367</v>
      </c>
      <c r="F3830" t="s">
        <v>18</v>
      </c>
      <c r="G3830" t="s">
        <v>38</v>
      </c>
      <c r="H3830" t="s">
        <v>120</v>
      </c>
      <c r="I3830" t="s">
        <v>121</v>
      </c>
      <c r="J3830">
        <v>220</v>
      </c>
      <c r="K3830" t="s">
        <v>32</v>
      </c>
      <c r="L3830" t="s">
        <v>33</v>
      </c>
      <c r="M3830" t="s">
        <v>281</v>
      </c>
      <c r="N3830" t="s">
        <v>35</v>
      </c>
      <c r="O3830" t="s">
        <v>5910</v>
      </c>
      <c r="P3830">
        <v>-122.317388294</v>
      </c>
      <c r="Q3830">
        <v>47.677647870000001</v>
      </c>
    </row>
    <row r="3831" spans="1:17" x14ac:dyDescent="0.4">
      <c r="A3831" t="s">
        <v>5909</v>
      </c>
      <c r="B3831">
        <v>31309497439</v>
      </c>
      <c r="C3831" s="1">
        <v>44563.145833333336</v>
      </c>
      <c r="D3831" s="1">
        <v>44563.222222222219</v>
      </c>
      <c r="E3831" s="1">
        <v>44580.607245370367</v>
      </c>
      <c r="F3831" t="s">
        <v>18</v>
      </c>
      <c r="G3831" t="s">
        <v>38</v>
      </c>
      <c r="H3831" t="s">
        <v>39</v>
      </c>
      <c r="I3831" t="s">
        <v>40</v>
      </c>
      <c r="J3831">
        <v>290</v>
      </c>
      <c r="K3831" t="s">
        <v>32</v>
      </c>
      <c r="L3831" t="s">
        <v>33</v>
      </c>
      <c r="M3831" t="s">
        <v>281</v>
      </c>
      <c r="N3831" t="s">
        <v>35</v>
      </c>
      <c r="O3831" t="s">
        <v>5910</v>
      </c>
      <c r="P3831">
        <v>-122.317388294</v>
      </c>
      <c r="Q3831">
        <v>47.677647870000001</v>
      </c>
    </row>
    <row r="3832" spans="1:17" x14ac:dyDescent="0.4">
      <c r="A3832" t="s">
        <v>5911</v>
      </c>
      <c r="B3832">
        <v>31308459169</v>
      </c>
      <c r="C3832" s="1">
        <v>44580.517361111109</v>
      </c>
      <c r="E3832" s="1">
        <v>44580.610578703701</v>
      </c>
      <c r="F3832" t="s">
        <v>69</v>
      </c>
      <c r="G3832" t="s">
        <v>29</v>
      </c>
      <c r="H3832" t="s">
        <v>1393</v>
      </c>
      <c r="I3832" t="s">
        <v>1394</v>
      </c>
      <c r="J3832" t="s">
        <v>1395</v>
      </c>
      <c r="K3832" t="s">
        <v>23</v>
      </c>
      <c r="L3832" t="s">
        <v>24</v>
      </c>
      <c r="M3832" t="s">
        <v>356</v>
      </c>
      <c r="N3832" t="s">
        <v>338</v>
      </c>
      <c r="P3832">
        <v>0</v>
      </c>
      <c r="Q3832">
        <v>0</v>
      </c>
    </row>
    <row r="3833" spans="1:17" x14ac:dyDescent="0.4">
      <c r="A3833" t="s">
        <v>5912</v>
      </c>
      <c r="B3833">
        <v>31308411198</v>
      </c>
      <c r="C3833" s="1">
        <v>44577.916666666664</v>
      </c>
      <c r="D3833" s="1">
        <v>44578.4375</v>
      </c>
      <c r="E3833" s="1">
        <v>44580.611076388886</v>
      </c>
      <c r="F3833" t="s">
        <v>18</v>
      </c>
      <c r="G3833" t="s">
        <v>38</v>
      </c>
      <c r="H3833" t="s">
        <v>39</v>
      </c>
      <c r="I3833" t="s">
        <v>40</v>
      </c>
      <c r="J3833">
        <v>290</v>
      </c>
      <c r="K3833" t="s">
        <v>45</v>
      </c>
      <c r="L3833" t="s">
        <v>79</v>
      </c>
      <c r="M3833" t="s">
        <v>574</v>
      </c>
      <c r="N3833" t="s">
        <v>126</v>
      </c>
      <c r="O3833" t="s">
        <v>5913</v>
      </c>
      <c r="P3833">
        <v>-122.29651907500001</v>
      </c>
      <c r="Q3833">
        <v>47.607997109999999</v>
      </c>
    </row>
    <row r="3834" spans="1:17" x14ac:dyDescent="0.4">
      <c r="A3834" t="s">
        <v>5914</v>
      </c>
      <c r="B3834">
        <v>31308490057</v>
      </c>
      <c r="C3834" s="1">
        <v>44576.416666666664</v>
      </c>
      <c r="D3834" s="1">
        <v>44577.6875</v>
      </c>
      <c r="E3834" s="1">
        <v>44580.622800925928</v>
      </c>
      <c r="F3834" t="s">
        <v>18</v>
      </c>
      <c r="G3834" t="s">
        <v>38</v>
      </c>
      <c r="H3834" t="s">
        <v>61</v>
      </c>
      <c r="I3834" t="s">
        <v>215</v>
      </c>
      <c r="J3834" t="s">
        <v>216</v>
      </c>
      <c r="K3834" t="s">
        <v>50</v>
      </c>
      <c r="L3834" t="s">
        <v>111</v>
      </c>
      <c r="M3834" t="s">
        <v>150</v>
      </c>
      <c r="N3834" t="s">
        <v>132</v>
      </c>
      <c r="P3834">
        <v>0</v>
      </c>
      <c r="Q3834">
        <v>0</v>
      </c>
    </row>
    <row r="3835" spans="1:17" x14ac:dyDescent="0.4">
      <c r="A3835" t="s">
        <v>5915</v>
      </c>
      <c r="B3835">
        <v>31308491237</v>
      </c>
      <c r="C3835" s="1">
        <v>44580.260416666664</v>
      </c>
      <c r="D3835" s="1">
        <v>44580.302083333336</v>
      </c>
      <c r="E3835" s="1">
        <v>44580.622928240744</v>
      </c>
      <c r="F3835" t="s">
        <v>18</v>
      </c>
      <c r="G3835" t="s">
        <v>38</v>
      </c>
      <c r="H3835" t="s">
        <v>203</v>
      </c>
      <c r="I3835" t="s">
        <v>302</v>
      </c>
      <c r="J3835" t="s">
        <v>303</v>
      </c>
      <c r="K3835" t="s">
        <v>50</v>
      </c>
      <c r="L3835" t="s">
        <v>51</v>
      </c>
      <c r="M3835" t="s">
        <v>269</v>
      </c>
      <c r="N3835" t="s">
        <v>67</v>
      </c>
      <c r="O3835" t="s">
        <v>5916</v>
      </c>
      <c r="P3835">
        <v>-122.365834186</v>
      </c>
      <c r="Q3835">
        <v>47.642723310000001</v>
      </c>
    </row>
    <row r="3836" spans="1:17" x14ac:dyDescent="0.4">
      <c r="A3836" t="s">
        <v>5917</v>
      </c>
      <c r="B3836">
        <v>31308492659</v>
      </c>
      <c r="C3836" s="1">
        <v>44580.423611111109</v>
      </c>
      <c r="E3836" s="1">
        <v>44580.623067129629</v>
      </c>
      <c r="F3836" t="s">
        <v>18</v>
      </c>
      <c r="G3836" t="s">
        <v>38</v>
      </c>
      <c r="H3836" t="s">
        <v>39</v>
      </c>
      <c r="I3836" t="s">
        <v>40</v>
      </c>
      <c r="J3836">
        <v>290</v>
      </c>
      <c r="K3836" t="s">
        <v>32</v>
      </c>
      <c r="L3836" t="s">
        <v>69</v>
      </c>
      <c r="M3836" t="s">
        <v>212</v>
      </c>
      <c r="N3836" t="s">
        <v>288</v>
      </c>
      <c r="O3836" t="s">
        <v>2850</v>
      </c>
      <c r="P3836">
        <v>-122.324572069</v>
      </c>
      <c r="Q3836">
        <v>47.661341399999998</v>
      </c>
    </row>
    <row r="3837" spans="1:17" x14ac:dyDescent="0.4">
      <c r="A3837" t="s">
        <v>5918</v>
      </c>
      <c r="B3837">
        <v>31308563455</v>
      </c>
      <c r="C3837" s="1">
        <v>44579.916666666664</v>
      </c>
      <c r="D3837" s="1">
        <v>44580.541666666664</v>
      </c>
      <c r="E3837" s="1">
        <v>44580.628194444442</v>
      </c>
      <c r="F3837" t="s">
        <v>18</v>
      </c>
      <c r="G3837" t="s">
        <v>38</v>
      </c>
      <c r="H3837" t="s">
        <v>56</v>
      </c>
      <c r="I3837" t="s">
        <v>57</v>
      </c>
      <c r="J3837">
        <v>240</v>
      </c>
      <c r="K3837" t="s">
        <v>91</v>
      </c>
      <c r="L3837" t="s">
        <v>115</v>
      </c>
      <c r="M3837" t="s">
        <v>456</v>
      </c>
      <c r="N3837" t="s">
        <v>457</v>
      </c>
      <c r="O3837" t="s">
        <v>1101</v>
      </c>
      <c r="P3837">
        <v>-122.322353127</v>
      </c>
      <c r="Q3837">
        <v>47.540532319999997</v>
      </c>
    </row>
    <row r="3838" spans="1:17" x14ac:dyDescent="0.4">
      <c r="A3838" t="s">
        <v>5918</v>
      </c>
      <c r="B3838">
        <v>31665505920</v>
      </c>
      <c r="C3838" s="1">
        <v>44579.916666666664</v>
      </c>
      <c r="D3838" s="1">
        <v>44580.567361111112</v>
      </c>
      <c r="E3838" s="1">
        <v>44580.628194444442</v>
      </c>
      <c r="F3838" t="s">
        <v>18</v>
      </c>
      <c r="G3838" t="s">
        <v>38</v>
      </c>
      <c r="H3838" t="s">
        <v>61</v>
      </c>
      <c r="I3838" t="s">
        <v>62</v>
      </c>
      <c r="J3838" t="s">
        <v>63</v>
      </c>
      <c r="K3838" t="s">
        <v>91</v>
      </c>
      <c r="L3838" t="s">
        <v>115</v>
      </c>
      <c r="M3838" t="s">
        <v>456</v>
      </c>
      <c r="N3838" t="s">
        <v>457</v>
      </c>
      <c r="O3838" t="s">
        <v>1101</v>
      </c>
      <c r="P3838">
        <v>-122.322353127</v>
      </c>
      <c r="Q3838">
        <v>47.540532319999997</v>
      </c>
    </row>
    <row r="3839" spans="1:17" x14ac:dyDescent="0.4">
      <c r="A3839" t="s">
        <v>5919</v>
      </c>
      <c r="B3839">
        <v>31308576174</v>
      </c>
      <c r="C3839" s="1">
        <v>44580.5625</v>
      </c>
      <c r="D3839" s="1">
        <v>44580.576388888891</v>
      </c>
      <c r="E3839" s="1">
        <v>44580.629050925927</v>
      </c>
      <c r="F3839" t="s">
        <v>18</v>
      </c>
      <c r="G3839" t="s">
        <v>19</v>
      </c>
      <c r="H3839" t="s">
        <v>20</v>
      </c>
      <c r="I3839" t="s">
        <v>21</v>
      </c>
      <c r="J3839" t="s">
        <v>22</v>
      </c>
      <c r="K3839" t="s">
        <v>32</v>
      </c>
      <c r="L3839" t="s">
        <v>33</v>
      </c>
      <c r="M3839" t="s">
        <v>199</v>
      </c>
      <c r="N3839" t="s">
        <v>200</v>
      </c>
      <c r="O3839" t="s">
        <v>5920</v>
      </c>
      <c r="P3839">
        <v>-122.319793653</v>
      </c>
      <c r="Q3839">
        <v>47.656687910000002</v>
      </c>
    </row>
    <row r="3840" spans="1:17" x14ac:dyDescent="0.4">
      <c r="A3840" t="s">
        <v>5921</v>
      </c>
      <c r="B3840">
        <v>31308546185</v>
      </c>
      <c r="C3840" s="1">
        <v>44525.416666666664</v>
      </c>
      <c r="D3840" s="1">
        <v>44529.416666666664</v>
      </c>
      <c r="E3840" s="1">
        <v>44580.629259259258</v>
      </c>
      <c r="F3840" t="s">
        <v>18</v>
      </c>
      <c r="G3840" t="s">
        <v>38</v>
      </c>
      <c r="H3840" t="s">
        <v>120</v>
      </c>
      <c r="I3840" t="s">
        <v>121</v>
      </c>
      <c r="J3840">
        <v>220</v>
      </c>
      <c r="K3840" t="s">
        <v>50</v>
      </c>
      <c r="L3840" t="s">
        <v>51</v>
      </c>
      <c r="M3840" t="s">
        <v>52</v>
      </c>
      <c r="N3840" t="s">
        <v>53</v>
      </c>
      <c r="P3840">
        <v>0</v>
      </c>
      <c r="Q3840">
        <v>0</v>
      </c>
    </row>
    <row r="3841" spans="1:17" x14ac:dyDescent="0.4">
      <c r="A3841" t="s">
        <v>5922</v>
      </c>
      <c r="B3841">
        <v>31308547332</v>
      </c>
      <c r="C3841" s="1">
        <v>44579.958333333336</v>
      </c>
      <c r="D3841" s="1">
        <v>44580.375</v>
      </c>
      <c r="E3841" s="1">
        <v>44580.629386574074</v>
      </c>
      <c r="F3841" t="s">
        <v>18</v>
      </c>
      <c r="G3841" t="s">
        <v>38</v>
      </c>
      <c r="H3841" t="s">
        <v>61</v>
      </c>
      <c r="I3841" t="s">
        <v>215</v>
      </c>
      <c r="J3841" t="s">
        <v>216</v>
      </c>
      <c r="K3841" t="s">
        <v>32</v>
      </c>
      <c r="L3841" t="s">
        <v>32</v>
      </c>
      <c r="M3841" t="s">
        <v>106</v>
      </c>
      <c r="N3841" t="s">
        <v>107</v>
      </c>
      <c r="O3841" t="s">
        <v>5923</v>
      </c>
      <c r="P3841">
        <v>-122.336470014</v>
      </c>
      <c r="Q3841">
        <v>47.693230149999998</v>
      </c>
    </row>
    <row r="3842" spans="1:17" x14ac:dyDescent="0.4">
      <c r="A3842" t="s">
        <v>5924</v>
      </c>
      <c r="B3842">
        <v>31445706092</v>
      </c>
      <c r="C3842" s="1">
        <v>44535</v>
      </c>
      <c r="E3842" s="1">
        <v>44580.630960648145</v>
      </c>
      <c r="F3842" t="s">
        <v>18</v>
      </c>
      <c r="G3842" t="s">
        <v>38</v>
      </c>
      <c r="H3842" t="s">
        <v>61</v>
      </c>
      <c r="I3842" t="s">
        <v>298</v>
      </c>
      <c r="J3842" t="s">
        <v>299</v>
      </c>
      <c r="K3842" t="s">
        <v>50</v>
      </c>
      <c r="L3842" t="s">
        <v>84</v>
      </c>
      <c r="M3842" t="s">
        <v>165</v>
      </c>
      <c r="N3842" t="s">
        <v>53</v>
      </c>
      <c r="O3842" t="s">
        <v>5925</v>
      </c>
      <c r="P3842">
        <v>-122.345702746</v>
      </c>
      <c r="Q3842">
        <v>47.616414159999998</v>
      </c>
    </row>
    <row r="3843" spans="1:17" x14ac:dyDescent="0.4">
      <c r="A3843" t="s">
        <v>5926</v>
      </c>
      <c r="B3843">
        <v>31308591308</v>
      </c>
      <c r="C3843" s="1">
        <v>44579.947916666664</v>
      </c>
      <c r="D3843" s="1">
        <v>44580.520833333336</v>
      </c>
      <c r="E3843" s="1">
        <v>44580.635185185187</v>
      </c>
      <c r="F3843" t="s">
        <v>18</v>
      </c>
      <c r="G3843" t="s">
        <v>38</v>
      </c>
      <c r="H3843" t="s">
        <v>61</v>
      </c>
      <c r="I3843" t="s">
        <v>215</v>
      </c>
      <c r="J3843" t="s">
        <v>216</v>
      </c>
      <c r="K3843" t="s">
        <v>45</v>
      </c>
      <c r="L3843" t="s">
        <v>45</v>
      </c>
      <c r="M3843" t="s">
        <v>228</v>
      </c>
      <c r="N3843" t="s">
        <v>47</v>
      </c>
      <c r="O3843" t="s">
        <v>5201</v>
      </c>
      <c r="P3843">
        <v>-122.321906539</v>
      </c>
      <c r="Q3843">
        <v>47.611676520000003</v>
      </c>
    </row>
    <row r="3844" spans="1:17" x14ac:dyDescent="0.4">
      <c r="A3844" t="s">
        <v>5927</v>
      </c>
      <c r="B3844">
        <v>31308631224</v>
      </c>
      <c r="C3844" s="1">
        <v>44551.556250000001</v>
      </c>
      <c r="E3844" s="1">
        <v>44580.64025462963</v>
      </c>
      <c r="F3844" t="s">
        <v>18</v>
      </c>
      <c r="G3844" t="s">
        <v>38</v>
      </c>
      <c r="H3844" t="s">
        <v>56</v>
      </c>
      <c r="I3844" t="s">
        <v>57</v>
      </c>
      <c r="J3844">
        <v>240</v>
      </c>
      <c r="K3844" t="s">
        <v>50</v>
      </c>
      <c r="L3844" t="s">
        <v>84</v>
      </c>
      <c r="M3844" t="s">
        <v>165</v>
      </c>
      <c r="N3844" t="s">
        <v>67</v>
      </c>
      <c r="O3844" t="s">
        <v>167</v>
      </c>
      <c r="P3844">
        <v>-122.347302443</v>
      </c>
      <c r="Q3844">
        <v>47.645030390000002</v>
      </c>
    </row>
    <row r="3845" spans="1:17" x14ac:dyDescent="0.4">
      <c r="A3845" t="s">
        <v>5928</v>
      </c>
      <c r="B3845">
        <v>31308691631</v>
      </c>
      <c r="C3845" s="1">
        <v>44580.569444444445</v>
      </c>
      <c r="E3845" s="1">
        <v>44580.646678240744</v>
      </c>
      <c r="F3845" t="s">
        <v>18</v>
      </c>
      <c r="G3845" t="s">
        <v>19</v>
      </c>
      <c r="H3845" t="s">
        <v>20</v>
      </c>
      <c r="I3845" t="s">
        <v>21</v>
      </c>
      <c r="J3845" t="s">
        <v>22</v>
      </c>
      <c r="K3845" t="s">
        <v>50</v>
      </c>
      <c r="L3845" t="s">
        <v>84</v>
      </c>
      <c r="M3845" t="s">
        <v>85</v>
      </c>
      <c r="N3845" t="s">
        <v>86</v>
      </c>
      <c r="O3845" t="s">
        <v>5929</v>
      </c>
      <c r="P3845">
        <v>-122.343702991</v>
      </c>
      <c r="Q3845">
        <v>47.61288656</v>
      </c>
    </row>
    <row r="3846" spans="1:17" x14ac:dyDescent="0.4">
      <c r="A3846" t="s">
        <v>5930</v>
      </c>
      <c r="B3846">
        <v>31342089324</v>
      </c>
      <c r="C3846" s="1">
        <v>44543</v>
      </c>
      <c r="D3846" s="1">
        <v>44580.661805555559</v>
      </c>
      <c r="E3846" s="1">
        <v>44580.660208333335</v>
      </c>
      <c r="F3846" t="s">
        <v>18</v>
      </c>
      <c r="G3846" t="s">
        <v>38</v>
      </c>
      <c r="H3846" t="s">
        <v>1198</v>
      </c>
      <c r="I3846" t="s">
        <v>1199</v>
      </c>
      <c r="J3846">
        <v>250</v>
      </c>
      <c r="K3846" t="s">
        <v>23</v>
      </c>
      <c r="L3846" t="s">
        <v>50</v>
      </c>
      <c r="M3846" t="s">
        <v>58</v>
      </c>
      <c r="N3846" t="s">
        <v>237</v>
      </c>
      <c r="O3846" t="s">
        <v>629</v>
      </c>
      <c r="P3846">
        <v>-122.38711718099999</v>
      </c>
      <c r="Q3846">
        <v>47.549396229999999</v>
      </c>
    </row>
    <row r="3847" spans="1:17" x14ac:dyDescent="0.4">
      <c r="A3847" t="s">
        <v>5930</v>
      </c>
      <c r="B3847">
        <v>31308808124</v>
      </c>
      <c r="C3847" s="1">
        <v>44543</v>
      </c>
      <c r="D3847" s="1">
        <v>44580.661805555559</v>
      </c>
      <c r="E3847" s="1">
        <v>44580.660208333335</v>
      </c>
      <c r="F3847" t="s">
        <v>18</v>
      </c>
      <c r="G3847" t="s">
        <v>38</v>
      </c>
      <c r="H3847" t="s">
        <v>203</v>
      </c>
      <c r="I3847" t="s">
        <v>571</v>
      </c>
      <c r="J3847" t="s">
        <v>572</v>
      </c>
      <c r="K3847" t="s">
        <v>23</v>
      </c>
      <c r="L3847" t="s">
        <v>50</v>
      </c>
      <c r="M3847" t="s">
        <v>58</v>
      </c>
      <c r="N3847" t="s">
        <v>237</v>
      </c>
      <c r="O3847" t="s">
        <v>629</v>
      </c>
      <c r="P3847">
        <v>-122.38711718099999</v>
      </c>
      <c r="Q3847">
        <v>47.549396229999999</v>
      </c>
    </row>
    <row r="3848" spans="1:17" x14ac:dyDescent="0.4">
      <c r="A3848" t="s">
        <v>5931</v>
      </c>
      <c r="B3848">
        <v>31308937839</v>
      </c>
      <c r="C3848" s="1">
        <v>44578.916666666664</v>
      </c>
      <c r="D3848" s="1">
        <v>44579.166666666664</v>
      </c>
      <c r="E3848" s="1">
        <v>44580.663495370369</v>
      </c>
      <c r="F3848" t="s">
        <v>18</v>
      </c>
      <c r="G3848" t="s">
        <v>38</v>
      </c>
      <c r="H3848" t="s">
        <v>120</v>
      </c>
      <c r="I3848" t="s">
        <v>121</v>
      </c>
      <c r="J3848">
        <v>220</v>
      </c>
      <c r="K3848" t="s">
        <v>45</v>
      </c>
      <c r="L3848" t="s">
        <v>45</v>
      </c>
      <c r="M3848" t="s">
        <v>46</v>
      </c>
      <c r="N3848" t="s">
        <v>47</v>
      </c>
      <c r="O3848" t="s">
        <v>5932</v>
      </c>
      <c r="P3848">
        <v>-122.325857633</v>
      </c>
      <c r="Q3848">
        <v>47.615216750000002</v>
      </c>
    </row>
    <row r="3849" spans="1:17" x14ac:dyDescent="0.4">
      <c r="A3849" t="s">
        <v>5931</v>
      </c>
      <c r="B3849">
        <v>31308959625</v>
      </c>
      <c r="C3849" s="1">
        <v>44578.916666666664</v>
      </c>
      <c r="D3849" s="1">
        <v>44579.166666666664</v>
      </c>
      <c r="E3849" s="1">
        <v>44580.663495370369</v>
      </c>
      <c r="F3849" t="s">
        <v>18</v>
      </c>
      <c r="G3849" t="s">
        <v>38</v>
      </c>
      <c r="H3849" t="s">
        <v>39</v>
      </c>
      <c r="I3849" t="s">
        <v>40</v>
      </c>
      <c r="J3849">
        <v>290</v>
      </c>
      <c r="K3849" t="s">
        <v>45</v>
      </c>
      <c r="L3849" t="s">
        <v>45</v>
      </c>
      <c r="M3849" t="s">
        <v>46</v>
      </c>
      <c r="N3849" t="s">
        <v>47</v>
      </c>
      <c r="O3849" t="s">
        <v>5932</v>
      </c>
      <c r="P3849">
        <v>-122.325857633</v>
      </c>
      <c r="Q3849">
        <v>47.615216750000002</v>
      </c>
    </row>
    <row r="3850" spans="1:17" x14ac:dyDescent="0.4">
      <c r="A3850" t="s">
        <v>5933</v>
      </c>
      <c r="B3850">
        <v>31308870231</v>
      </c>
      <c r="C3850" s="1">
        <v>44580.614583333336</v>
      </c>
      <c r="D3850" s="1">
        <v>44580.618055555555</v>
      </c>
      <c r="E3850" s="1">
        <v>44580.667511574073</v>
      </c>
      <c r="F3850" t="s">
        <v>18</v>
      </c>
      <c r="G3850" t="s">
        <v>19</v>
      </c>
      <c r="H3850" t="s">
        <v>20</v>
      </c>
      <c r="I3850" t="s">
        <v>21</v>
      </c>
      <c r="J3850" t="s">
        <v>22</v>
      </c>
      <c r="K3850" t="s">
        <v>50</v>
      </c>
      <c r="L3850" t="s">
        <v>111</v>
      </c>
      <c r="M3850" t="s">
        <v>150</v>
      </c>
      <c r="N3850" t="s">
        <v>151</v>
      </c>
      <c r="O3850" t="s">
        <v>817</v>
      </c>
      <c r="P3850">
        <v>-122.315680055</v>
      </c>
      <c r="Q3850">
        <v>47.599199540000001</v>
      </c>
    </row>
    <row r="3851" spans="1:17" x14ac:dyDescent="0.4">
      <c r="A3851" t="s">
        <v>5934</v>
      </c>
      <c r="B3851">
        <v>31309026446</v>
      </c>
      <c r="C3851" s="1">
        <v>44580.668055555558</v>
      </c>
      <c r="D3851" s="1">
        <v>44580.68472222222</v>
      </c>
      <c r="E3851" s="1">
        <v>44580.684814814813</v>
      </c>
      <c r="F3851" t="s">
        <v>18</v>
      </c>
      <c r="G3851" t="s">
        <v>38</v>
      </c>
      <c r="H3851" t="s">
        <v>39</v>
      </c>
      <c r="I3851" t="s">
        <v>40</v>
      </c>
      <c r="J3851">
        <v>290</v>
      </c>
      <c r="K3851" t="s">
        <v>45</v>
      </c>
      <c r="L3851" t="s">
        <v>124</v>
      </c>
      <c r="M3851" t="s">
        <v>245</v>
      </c>
      <c r="N3851" t="s">
        <v>47</v>
      </c>
      <c r="O3851" t="s">
        <v>246</v>
      </c>
      <c r="P3851">
        <v>-122.3139102</v>
      </c>
      <c r="Q3851">
        <v>47.61995898</v>
      </c>
    </row>
    <row r="3852" spans="1:17" x14ac:dyDescent="0.4">
      <c r="A3852" t="s">
        <v>5935</v>
      </c>
      <c r="B3852">
        <v>31309051760</v>
      </c>
      <c r="C3852" s="1">
        <v>44580.673611111109</v>
      </c>
      <c r="E3852" s="1">
        <v>44580.689791666664</v>
      </c>
      <c r="F3852" t="s">
        <v>18</v>
      </c>
      <c r="G3852" t="s">
        <v>38</v>
      </c>
      <c r="H3852" t="s">
        <v>120</v>
      </c>
      <c r="I3852" t="s">
        <v>121</v>
      </c>
      <c r="J3852">
        <v>220</v>
      </c>
      <c r="K3852" t="s">
        <v>50</v>
      </c>
      <c r="L3852" t="s">
        <v>146</v>
      </c>
      <c r="M3852" t="s">
        <v>376</v>
      </c>
      <c r="N3852" t="s">
        <v>113</v>
      </c>
      <c r="O3852" t="s">
        <v>626</v>
      </c>
      <c r="P3852">
        <v>-122.33844951499999</v>
      </c>
      <c r="Q3852">
        <v>47.608788660000002</v>
      </c>
    </row>
    <row r="3853" spans="1:17" x14ac:dyDescent="0.4">
      <c r="A3853" t="s">
        <v>5936</v>
      </c>
      <c r="B3853">
        <v>31309105632</v>
      </c>
      <c r="C3853" s="1">
        <v>44580.645833333336</v>
      </c>
      <c r="D3853" s="1">
        <v>44580.668055555558</v>
      </c>
      <c r="E3853" s="1">
        <v>44580.697118055556</v>
      </c>
      <c r="F3853" t="s">
        <v>18</v>
      </c>
      <c r="G3853" t="s">
        <v>38</v>
      </c>
      <c r="H3853" t="s">
        <v>61</v>
      </c>
      <c r="I3853" t="s">
        <v>163</v>
      </c>
      <c r="J3853" t="s">
        <v>164</v>
      </c>
      <c r="K3853" t="s">
        <v>32</v>
      </c>
      <c r="L3853" t="s">
        <v>32</v>
      </c>
      <c r="M3853" t="s">
        <v>106</v>
      </c>
      <c r="N3853" t="s">
        <v>107</v>
      </c>
      <c r="O3853" t="s">
        <v>2165</v>
      </c>
      <c r="P3853">
        <v>-122.342929512</v>
      </c>
      <c r="Q3853">
        <v>47.692369309999997</v>
      </c>
    </row>
    <row r="3854" spans="1:17" x14ac:dyDescent="0.4">
      <c r="A3854" t="s">
        <v>5937</v>
      </c>
      <c r="B3854">
        <v>31309489011</v>
      </c>
      <c r="C3854" s="1">
        <v>44580.693749999999</v>
      </c>
      <c r="E3854" s="1">
        <v>44580.701192129629</v>
      </c>
      <c r="F3854" t="s">
        <v>18</v>
      </c>
      <c r="G3854" t="s">
        <v>38</v>
      </c>
      <c r="H3854" t="s">
        <v>120</v>
      </c>
      <c r="I3854" t="s">
        <v>121</v>
      </c>
      <c r="J3854">
        <v>220</v>
      </c>
      <c r="K3854" t="s">
        <v>50</v>
      </c>
      <c r="L3854" t="s">
        <v>146</v>
      </c>
      <c r="M3854" t="s">
        <v>376</v>
      </c>
      <c r="N3854" t="s">
        <v>113</v>
      </c>
      <c r="O3854" t="s">
        <v>626</v>
      </c>
      <c r="P3854">
        <v>-122.33844951499999</v>
      </c>
      <c r="Q3854">
        <v>47.608788660000002</v>
      </c>
    </row>
    <row r="3855" spans="1:17" x14ac:dyDescent="0.4">
      <c r="A3855" t="s">
        <v>5938</v>
      </c>
      <c r="B3855">
        <v>31309182309</v>
      </c>
      <c r="C3855" s="1">
        <v>44580.25</v>
      </c>
      <c r="D3855" s="1">
        <v>44580.625</v>
      </c>
      <c r="E3855" s="1">
        <v>44580.707094907404</v>
      </c>
      <c r="F3855" t="s">
        <v>18</v>
      </c>
      <c r="G3855" t="s">
        <v>38</v>
      </c>
      <c r="H3855" t="s">
        <v>56</v>
      </c>
      <c r="I3855" t="s">
        <v>57</v>
      </c>
      <c r="J3855">
        <v>240</v>
      </c>
      <c r="K3855" t="s">
        <v>32</v>
      </c>
      <c r="L3855" t="s">
        <v>41</v>
      </c>
      <c r="M3855" t="s">
        <v>42</v>
      </c>
      <c r="N3855" t="s">
        <v>107</v>
      </c>
      <c r="O3855" t="s">
        <v>5939</v>
      </c>
      <c r="P3855">
        <v>-122.315184863</v>
      </c>
      <c r="Q3855">
        <v>47.711620310000001</v>
      </c>
    </row>
    <row r="3856" spans="1:17" x14ac:dyDescent="0.4">
      <c r="A3856" t="s">
        <v>5938</v>
      </c>
      <c r="B3856">
        <v>31313186202</v>
      </c>
      <c r="C3856" s="1">
        <v>44580.25</v>
      </c>
      <c r="D3856" s="1">
        <v>44581.191666666666</v>
      </c>
      <c r="E3856" s="1">
        <v>44580.707094907404</v>
      </c>
      <c r="F3856" t="s">
        <v>18</v>
      </c>
      <c r="G3856" t="s">
        <v>38</v>
      </c>
      <c r="H3856" t="s">
        <v>61</v>
      </c>
      <c r="I3856" t="s">
        <v>62</v>
      </c>
      <c r="J3856" t="s">
        <v>63</v>
      </c>
      <c r="K3856" t="s">
        <v>32</v>
      </c>
      <c r="L3856" t="s">
        <v>41</v>
      </c>
      <c r="M3856" t="s">
        <v>42</v>
      </c>
      <c r="N3856" t="s">
        <v>107</v>
      </c>
      <c r="O3856" t="s">
        <v>5939</v>
      </c>
      <c r="P3856">
        <v>-122.315184863</v>
      </c>
      <c r="Q3856">
        <v>47.711620310000001</v>
      </c>
    </row>
    <row r="3857" spans="1:17" x14ac:dyDescent="0.4">
      <c r="A3857" t="s">
        <v>5940</v>
      </c>
      <c r="B3857">
        <v>31309177003</v>
      </c>
      <c r="C3857" s="1">
        <v>44491.847222222219</v>
      </c>
      <c r="D3857" s="1">
        <v>44562.583333333336</v>
      </c>
      <c r="E3857" s="1">
        <v>44580.707106481481</v>
      </c>
      <c r="F3857" t="s">
        <v>18</v>
      </c>
      <c r="G3857" t="s">
        <v>19</v>
      </c>
      <c r="H3857" t="s">
        <v>20</v>
      </c>
      <c r="I3857" t="s">
        <v>471</v>
      </c>
      <c r="J3857" t="s">
        <v>472</v>
      </c>
      <c r="K3857" t="s">
        <v>45</v>
      </c>
      <c r="L3857" t="s">
        <v>124</v>
      </c>
      <c r="M3857" t="s">
        <v>324</v>
      </c>
      <c r="N3857" t="s">
        <v>635</v>
      </c>
      <c r="O3857" t="s">
        <v>5941</v>
      </c>
      <c r="P3857">
        <v>-122.27713645599999</v>
      </c>
      <c r="Q3857">
        <v>47.635155240000003</v>
      </c>
    </row>
    <row r="3858" spans="1:17" x14ac:dyDescent="0.4">
      <c r="A3858" t="s">
        <v>5942</v>
      </c>
      <c r="B3858">
        <v>31309206148</v>
      </c>
      <c r="C3858" s="1">
        <v>44580.690972222219</v>
      </c>
      <c r="E3858" s="1">
        <v>44580.714097222219</v>
      </c>
      <c r="F3858" t="s">
        <v>18</v>
      </c>
      <c r="G3858" t="s">
        <v>38</v>
      </c>
      <c r="H3858" t="s">
        <v>169</v>
      </c>
      <c r="I3858" t="s">
        <v>170</v>
      </c>
      <c r="J3858">
        <v>120</v>
      </c>
      <c r="K3858" t="s">
        <v>91</v>
      </c>
      <c r="L3858" t="s">
        <v>115</v>
      </c>
      <c r="M3858" t="s">
        <v>116</v>
      </c>
      <c r="N3858" t="s">
        <v>457</v>
      </c>
      <c r="O3858" t="s">
        <v>5943</v>
      </c>
      <c r="P3858">
        <v>-122.32956130300001</v>
      </c>
      <c r="Q3858">
        <v>47.552281479999998</v>
      </c>
    </row>
    <row r="3859" spans="1:17" x14ac:dyDescent="0.4">
      <c r="A3859" t="s">
        <v>5944</v>
      </c>
      <c r="B3859">
        <v>31309979206</v>
      </c>
      <c r="C3859" s="1">
        <v>44580.604166666664</v>
      </c>
      <c r="D3859" s="1">
        <v>44580.611111111109</v>
      </c>
      <c r="E3859" s="1">
        <v>44580.725532407407</v>
      </c>
      <c r="F3859" t="s">
        <v>18</v>
      </c>
      <c r="G3859" t="s">
        <v>19</v>
      </c>
      <c r="H3859" t="s">
        <v>20</v>
      </c>
      <c r="I3859" t="s">
        <v>77</v>
      </c>
      <c r="J3859" t="s">
        <v>78</v>
      </c>
      <c r="K3859" t="s">
        <v>32</v>
      </c>
      <c r="L3859" t="s">
        <v>69</v>
      </c>
      <c r="M3859" t="s">
        <v>154</v>
      </c>
      <c r="N3859" t="s">
        <v>187</v>
      </c>
      <c r="P3859">
        <v>0</v>
      </c>
      <c r="Q3859">
        <v>0</v>
      </c>
    </row>
    <row r="3860" spans="1:17" x14ac:dyDescent="0.4">
      <c r="A3860" t="s">
        <v>5944</v>
      </c>
      <c r="B3860">
        <v>31309256861</v>
      </c>
      <c r="C3860" s="1">
        <v>44580.604166666664</v>
      </c>
      <c r="D3860" s="1">
        <v>44580.611111111109</v>
      </c>
      <c r="E3860" s="1">
        <v>44580.725532407407</v>
      </c>
      <c r="F3860" t="s">
        <v>18</v>
      </c>
      <c r="G3860" t="s">
        <v>38</v>
      </c>
      <c r="H3860" t="s">
        <v>65</v>
      </c>
      <c r="I3860" t="s">
        <v>66</v>
      </c>
      <c r="J3860">
        <v>280</v>
      </c>
      <c r="K3860" t="s">
        <v>32</v>
      </c>
      <c r="L3860" t="s">
        <v>69</v>
      </c>
      <c r="M3860" t="s">
        <v>154</v>
      </c>
      <c r="N3860" t="s">
        <v>187</v>
      </c>
      <c r="P3860">
        <v>0</v>
      </c>
      <c r="Q3860">
        <v>0</v>
      </c>
    </row>
    <row r="3861" spans="1:17" x14ac:dyDescent="0.4">
      <c r="A3861" t="s">
        <v>5944</v>
      </c>
      <c r="B3861">
        <v>31349330824</v>
      </c>
      <c r="C3861" s="1">
        <v>44580.604166666664</v>
      </c>
      <c r="D3861" s="1">
        <v>44580.611111111109</v>
      </c>
      <c r="E3861" s="1">
        <v>44580.725532407407</v>
      </c>
      <c r="F3861" t="s">
        <v>18</v>
      </c>
      <c r="G3861" t="s">
        <v>29</v>
      </c>
      <c r="H3861" t="s">
        <v>1419</v>
      </c>
      <c r="I3861" t="s">
        <v>1420</v>
      </c>
      <c r="J3861" t="s">
        <v>1421</v>
      </c>
      <c r="K3861" t="s">
        <v>32</v>
      </c>
      <c r="L3861" t="s">
        <v>69</v>
      </c>
      <c r="M3861" t="s">
        <v>154</v>
      </c>
      <c r="N3861" t="s">
        <v>187</v>
      </c>
      <c r="P3861">
        <v>0</v>
      </c>
      <c r="Q3861">
        <v>0</v>
      </c>
    </row>
    <row r="3862" spans="1:17" x14ac:dyDescent="0.4">
      <c r="A3862" t="s">
        <v>5944</v>
      </c>
      <c r="B3862">
        <v>31310020358</v>
      </c>
      <c r="C3862" s="1">
        <v>44580.604166666664</v>
      </c>
      <c r="D3862" s="1">
        <v>44580.611111111109</v>
      </c>
      <c r="E3862" s="1">
        <v>44580.725532407407</v>
      </c>
      <c r="F3862" t="s">
        <v>18</v>
      </c>
      <c r="G3862" t="s">
        <v>38</v>
      </c>
      <c r="H3862" t="s">
        <v>61</v>
      </c>
      <c r="I3862" t="s">
        <v>163</v>
      </c>
      <c r="J3862" t="s">
        <v>164</v>
      </c>
      <c r="K3862" t="s">
        <v>32</v>
      </c>
      <c r="L3862" t="s">
        <v>69</v>
      </c>
      <c r="M3862" t="s">
        <v>154</v>
      </c>
      <c r="N3862" t="s">
        <v>187</v>
      </c>
      <c r="P3862">
        <v>0</v>
      </c>
      <c r="Q3862">
        <v>0</v>
      </c>
    </row>
    <row r="3863" spans="1:17" x14ac:dyDescent="0.4">
      <c r="A3863" t="s">
        <v>5945</v>
      </c>
      <c r="B3863">
        <v>31309325982</v>
      </c>
      <c r="C3863" s="1">
        <v>44580.270833333336</v>
      </c>
      <c r="D3863" s="1">
        <v>44580.625</v>
      </c>
      <c r="E3863" s="1">
        <v>44580.725648148145</v>
      </c>
      <c r="F3863" t="s">
        <v>18</v>
      </c>
      <c r="G3863" t="s">
        <v>38</v>
      </c>
      <c r="H3863" t="s">
        <v>56</v>
      </c>
      <c r="I3863" t="s">
        <v>57</v>
      </c>
      <c r="J3863">
        <v>240</v>
      </c>
      <c r="K3863" t="s">
        <v>45</v>
      </c>
      <c r="L3863" t="s">
        <v>45</v>
      </c>
      <c r="M3863" t="s">
        <v>74</v>
      </c>
      <c r="N3863" t="s">
        <v>47</v>
      </c>
      <c r="O3863" t="s">
        <v>5495</v>
      </c>
      <c r="P3863">
        <v>-122.320771381</v>
      </c>
      <c r="Q3863">
        <v>47.613519510000003</v>
      </c>
    </row>
    <row r="3864" spans="1:17" x14ac:dyDescent="0.4">
      <c r="A3864" t="s">
        <v>5946</v>
      </c>
      <c r="B3864">
        <v>31309427842</v>
      </c>
      <c r="C3864" s="1">
        <v>44580.677083333336</v>
      </c>
      <c r="E3864" s="1">
        <v>44580.729664351849</v>
      </c>
      <c r="F3864" t="s">
        <v>18</v>
      </c>
      <c r="G3864" t="s">
        <v>38</v>
      </c>
      <c r="H3864" t="s">
        <v>39</v>
      </c>
      <c r="I3864" t="s">
        <v>40</v>
      </c>
      <c r="J3864">
        <v>290</v>
      </c>
      <c r="K3864" t="s">
        <v>45</v>
      </c>
      <c r="L3864" t="s">
        <v>45</v>
      </c>
      <c r="M3864" t="s">
        <v>74</v>
      </c>
      <c r="N3864" t="s">
        <v>47</v>
      </c>
      <c r="O3864" t="s">
        <v>75</v>
      </c>
      <c r="P3864">
        <v>-122.320789514</v>
      </c>
      <c r="Q3864">
        <v>47.614655489999997</v>
      </c>
    </row>
    <row r="3865" spans="1:17" x14ac:dyDescent="0.4">
      <c r="A3865" t="s">
        <v>5947</v>
      </c>
      <c r="B3865">
        <v>32031921385</v>
      </c>
      <c r="C3865" s="1">
        <v>44574.083333333336</v>
      </c>
      <c r="E3865" s="1">
        <v>44580.730624999997</v>
      </c>
      <c r="F3865" t="s">
        <v>18</v>
      </c>
      <c r="G3865" t="s">
        <v>38</v>
      </c>
      <c r="H3865" t="s">
        <v>61</v>
      </c>
      <c r="I3865" t="s">
        <v>62</v>
      </c>
      <c r="J3865" t="s">
        <v>63</v>
      </c>
      <c r="K3865" t="s">
        <v>32</v>
      </c>
      <c r="L3865" t="s">
        <v>69</v>
      </c>
      <c r="M3865" t="s">
        <v>154</v>
      </c>
      <c r="N3865" t="s">
        <v>155</v>
      </c>
      <c r="O3865" t="s">
        <v>5948</v>
      </c>
      <c r="P3865">
        <v>-122.358375224</v>
      </c>
      <c r="Q3865">
        <v>47.660851960000002</v>
      </c>
    </row>
    <row r="3866" spans="1:17" x14ac:dyDescent="0.4">
      <c r="A3866" t="s">
        <v>5947</v>
      </c>
      <c r="B3866">
        <v>31309389022</v>
      </c>
      <c r="C3866" s="1">
        <v>44574.083333333336</v>
      </c>
      <c r="E3866" s="1">
        <v>44580.730624999997</v>
      </c>
      <c r="F3866" t="s">
        <v>18</v>
      </c>
      <c r="G3866" t="s">
        <v>38</v>
      </c>
      <c r="H3866" t="s">
        <v>56</v>
      </c>
      <c r="I3866" t="s">
        <v>57</v>
      </c>
      <c r="J3866">
        <v>240</v>
      </c>
      <c r="K3866" t="s">
        <v>32</v>
      </c>
      <c r="L3866" t="s">
        <v>69</v>
      </c>
      <c r="M3866" t="s">
        <v>154</v>
      </c>
      <c r="N3866" t="s">
        <v>155</v>
      </c>
      <c r="O3866" t="s">
        <v>5948</v>
      </c>
      <c r="P3866">
        <v>-122.358375224</v>
      </c>
      <c r="Q3866">
        <v>47.660851960000002</v>
      </c>
    </row>
    <row r="3867" spans="1:17" x14ac:dyDescent="0.4">
      <c r="A3867" t="s">
        <v>5949</v>
      </c>
      <c r="B3867">
        <v>31309448761</v>
      </c>
      <c r="C3867" s="1">
        <v>44580.711805555555</v>
      </c>
      <c r="E3867" s="1">
        <v>44580.746770833335</v>
      </c>
      <c r="F3867" t="s">
        <v>18</v>
      </c>
      <c r="G3867" t="s">
        <v>38</v>
      </c>
      <c r="H3867" t="s">
        <v>120</v>
      </c>
      <c r="I3867" t="s">
        <v>121</v>
      </c>
      <c r="J3867">
        <v>220</v>
      </c>
      <c r="K3867" t="s">
        <v>50</v>
      </c>
      <c r="L3867" t="s">
        <v>146</v>
      </c>
      <c r="M3867" t="s">
        <v>376</v>
      </c>
      <c r="N3867" t="s">
        <v>113</v>
      </c>
      <c r="P3867">
        <v>0</v>
      </c>
      <c r="Q3867">
        <v>0</v>
      </c>
    </row>
    <row r="3868" spans="1:17" x14ac:dyDescent="0.4">
      <c r="A3868" t="s">
        <v>5950</v>
      </c>
      <c r="B3868">
        <v>31309475802</v>
      </c>
      <c r="E3868" s="1">
        <v>44580.752175925925</v>
      </c>
      <c r="F3868" t="s">
        <v>18</v>
      </c>
      <c r="G3868" t="s">
        <v>38</v>
      </c>
      <c r="H3868" t="s">
        <v>61</v>
      </c>
      <c r="I3868" t="s">
        <v>62</v>
      </c>
      <c r="J3868" t="s">
        <v>63</v>
      </c>
      <c r="K3868" t="s">
        <v>23</v>
      </c>
      <c r="L3868" t="s">
        <v>24</v>
      </c>
      <c r="M3868" t="s">
        <v>101</v>
      </c>
      <c r="N3868" t="s">
        <v>1138</v>
      </c>
      <c r="O3868" t="s">
        <v>5951</v>
      </c>
      <c r="P3868">
        <v>-122.355164899</v>
      </c>
      <c r="Q3868">
        <v>47.51736038</v>
      </c>
    </row>
    <row r="3869" spans="1:17" x14ac:dyDescent="0.4">
      <c r="A3869" t="s">
        <v>5952</v>
      </c>
      <c r="B3869">
        <v>31309500682</v>
      </c>
      <c r="C3869" s="1">
        <v>44580.709027777775</v>
      </c>
      <c r="D3869" s="1">
        <v>44580.711805555555</v>
      </c>
      <c r="E3869" s="1">
        <v>44580.75854166667</v>
      </c>
      <c r="F3869" t="s">
        <v>18</v>
      </c>
      <c r="G3869" t="s">
        <v>19</v>
      </c>
      <c r="H3869" t="s">
        <v>20</v>
      </c>
      <c r="I3869" t="s">
        <v>471</v>
      </c>
      <c r="J3869" t="s">
        <v>472</v>
      </c>
      <c r="K3869" t="s">
        <v>32</v>
      </c>
      <c r="L3869" t="s">
        <v>32</v>
      </c>
      <c r="M3869" t="s">
        <v>223</v>
      </c>
      <c r="N3869" t="s">
        <v>107</v>
      </c>
      <c r="O3869" t="s">
        <v>5953</v>
      </c>
      <c r="P3869">
        <v>-122.34499687500001</v>
      </c>
      <c r="Q3869">
        <v>47.725035550000001</v>
      </c>
    </row>
    <row r="3870" spans="1:17" x14ac:dyDescent="0.4">
      <c r="A3870" t="s">
        <v>5954</v>
      </c>
      <c r="B3870">
        <v>31327224448</v>
      </c>
      <c r="C3870" s="1">
        <v>44580.717361111114</v>
      </c>
      <c r="E3870" s="1">
        <v>44580.761805555558</v>
      </c>
      <c r="F3870" t="s">
        <v>18</v>
      </c>
      <c r="G3870" t="s">
        <v>19</v>
      </c>
      <c r="H3870" t="s">
        <v>20</v>
      </c>
      <c r="I3870" t="s">
        <v>471</v>
      </c>
      <c r="J3870" t="s">
        <v>472</v>
      </c>
      <c r="K3870" t="s">
        <v>32</v>
      </c>
      <c r="L3870" t="s">
        <v>33</v>
      </c>
      <c r="M3870" t="s">
        <v>281</v>
      </c>
      <c r="N3870" t="s">
        <v>200</v>
      </c>
      <c r="O3870" t="s">
        <v>5567</v>
      </c>
      <c r="P3870">
        <v>-122.31842609900001</v>
      </c>
      <c r="Q3870">
        <v>47.66602881</v>
      </c>
    </row>
    <row r="3871" spans="1:17" x14ac:dyDescent="0.4">
      <c r="A3871" t="s">
        <v>5954</v>
      </c>
      <c r="B3871">
        <v>31309522900</v>
      </c>
      <c r="C3871" s="1">
        <v>44580.717361111114</v>
      </c>
      <c r="E3871" s="1">
        <v>44580.761805555558</v>
      </c>
      <c r="F3871" t="s">
        <v>69</v>
      </c>
      <c r="G3871" t="s">
        <v>29</v>
      </c>
      <c r="H3871" t="s">
        <v>137</v>
      </c>
      <c r="I3871" t="s">
        <v>138</v>
      </c>
      <c r="J3871" t="s">
        <v>139</v>
      </c>
      <c r="K3871" t="s">
        <v>32</v>
      </c>
      <c r="L3871" t="s">
        <v>33</v>
      </c>
      <c r="M3871" t="s">
        <v>281</v>
      </c>
      <c r="N3871" t="s">
        <v>200</v>
      </c>
      <c r="O3871" t="s">
        <v>5567</v>
      </c>
      <c r="P3871">
        <v>-122.31842609900001</v>
      </c>
      <c r="Q3871">
        <v>47.66602881</v>
      </c>
    </row>
    <row r="3872" spans="1:17" x14ac:dyDescent="0.4">
      <c r="A3872" t="s">
        <v>5955</v>
      </c>
      <c r="B3872">
        <v>31309549293</v>
      </c>
      <c r="C3872" s="1">
        <v>43871.5</v>
      </c>
      <c r="E3872" s="1">
        <v>44580.767395833333</v>
      </c>
      <c r="F3872" t="s">
        <v>18</v>
      </c>
      <c r="G3872" t="s">
        <v>38</v>
      </c>
      <c r="H3872" t="s">
        <v>39</v>
      </c>
      <c r="I3872" t="s">
        <v>40</v>
      </c>
      <c r="J3872">
        <v>290</v>
      </c>
      <c r="K3872" t="s">
        <v>23</v>
      </c>
      <c r="L3872" t="s">
        <v>24</v>
      </c>
      <c r="M3872" t="s">
        <v>101</v>
      </c>
      <c r="N3872" t="s">
        <v>667</v>
      </c>
      <c r="O3872" t="s">
        <v>5956</v>
      </c>
      <c r="P3872">
        <v>-122.324338724</v>
      </c>
      <c r="Q3872">
        <v>47.524766309999997</v>
      </c>
    </row>
    <row r="3873" spans="1:17" x14ac:dyDescent="0.4">
      <c r="A3873" t="s">
        <v>5957</v>
      </c>
      <c r="B3873">
        <v>31309592045</v>
      </c>
      <c r="C3873" s="1">
        <v>44577.101388888892</v>
      </c>
      <c r="D3873" s="1">
        <v>44577.101388888892</v>
      </c>
      <c r="E3873" s="1">
        <v>44580.776076388887</v>
      </c>
      <c r="F3873" t="s">
        <v>69</v>
      </c>
      <c r="G3873" t="s">
        <v>29</v>
      </c>
      <c r="H3873" t="s">
        <v>70</v>
      </c>
      <c r="I3873" t="s">
        <v>71</v>
      </c>
      <c r="J3873" t="s">
        <v>72</v>
      </c>
      <c r="K3873" t="s">
        <v>32</v>
      </c>
      <c r="L3873" t="s">
        <v>69</v>
      </c>
      <c r="M3873" t="s">
        <v>154</v>
      </c>
      <c r="N3873" t="s">
        <v>155</v>
      </c>
      <c r="O3873" t="s">
        <v>1145</v>
      </c>
      <c r="P3873">
        <v>-122.35208623299999</v>
      </c>
      <c r="Q3873">
        <v>47.665016719999997</v>
      </c>
    </row>
    <row r="3874" spans="1:17" x14ac:dyDescent="0.4">
      <c r="A3874" t="s">
        <v>5958</v>
      </c>
      <c r="B3874">
        <v>31309655358</v>
      </c>
      <c r="C3874" s="1">
        <v>44580</v>
      </c>
      <c r="D3874" s="1">
        <v>44580.010416666664</v>
      </c>
      <c r="E3874" s="1">
        <v>44580.78570601852</v>
      </c>
      <c r="F3874" t="s">
        <v>18</v>
      </c>
      <c r="G3874" t="s">
        <v>19</v>
      </c>
      <c r="H3874" t="s">
        <v>20</v>
      </c>
      <c r="I3874" t="s">
        <v>77</v>
      </c>
      <c r="J3874" t="s">
        <v>78</v>
      </c>
      <c r="K3874" t="s">
        <v>32</v>
      </c>
      <c r="L3874" t="s">
        <v>32</v>
      </c>
      <c r="M3874" t="s">
        <v>223</v>
      </c>
      <c r="N3874" t="s">
        <v>107</v>
      </c>
      <c r="O3874" t="s">
        <v>5959</v>
      </c>
      <c r="P3874">
        <v>-122.34506</v>
      </c>
      <c r="Q3874">
        <v>47.730764999999998</v>
      </c>
    </row>
    <row r="3875" spans="1:17" x14ac:dyDescent="0.4">
      <c r="A3875" t="s">
        <v>5960</v>
      </c>
      <c r="B3875">
        <v>31309711856</v>
      </c>
      <c r="C3875" s="1">
        <v>44580.722916666666</v>
      </c>
      <c r="D3875" s="1">
        <v>44580.724999999999</v>
      </c>
      <c r="E3875" s="1">
        <v>44580.789340277777</v>
      </c>
      <c r="F3875" t="s">
        <v>18</v>
      </c>
      <c r="G3875" t="s">
        <v>19</v>
      </c>
      <c r="H3875" t="s">
        <v>20</v>
      </c>
      <c r="I3875" t="s">
        <v>21</v>
      </c>
      <c r="J3875" t="s">
        <v>22</v>
      </c>
      <c r="K3875" t="s">
        <v>45</v>
      </c>
      <c r="L3875" t="s">
        <v>45</v>
      </c>
      <c r="M3875" t="s">
        <v>46</v>
      </c>
      <c r="N3875" t="s">
        <v>47</v>
      </c>
      <c r="O3875" t="s">
        <v>193</v>
      </c>
      <c r="P3875">
        <v>-122.320915</v>
      </c>
      <c r="Q3875">
        <v>47.622557999999998</v>
      </c>
    </row>
    <row r="3876" spans="1:17" x14ac:dyDescent="0.4">
      <c r="A3876" t="s">
        <v>5960</v>
      </c>
      <c r="B3876">
        <v>31309821934</v>
      </c>
      <c r="C3876" s="1">
        <v>44580.723611111112</v>
      </c>
      <c r="D3876" s="1">
        <v>44580.75</v>
      </c>
      <c r="E3876" s="1">
        <v>44580.789340277777</v>
      </c>
      <c r="F3876" t="s">
        <v>18</v>
      </c>
      <c r="G3876" t="s">
        <v>38</v>
      </c>
      <c r="H3876" t="s">
        <v>61</v>
      </c>
      <c r="I3876" t="s">
        <v>89</v>
      </c>
      <c r="J3876" t="s">
        <v>90</v>
      </c>
      <c r="K3876" t="s">
        <v>45</v>
      </c>
      <c r="L3876" t="s">
        <v>45</v>
      </c>
      <c r="M3876" t="s">
        <v>46</v>
      </c>
      <c r="N3876" t="s">
        <v>47</v>
      </c>
      <c r="O3876" t="s">
        <v>193</v>
      </c>
      <c r="P3876">
        <v>-122.320915</v>
      </c>
      <c r="Q3876">
        <v>47.622557999999998</v>
      </c>
    </row>
    <row r="3877" spans="1:17" x14ac:dyDescent="0.4">
      <c r="A3877" t="s">
        <v>5961</v>
      </c>
      <c r="B3877">
        <v>31309727675</v>
      </c>
      <c r="C3877" s="1">
        <v>44580.75277777778</v>
      </c>
      <c r="E3877" s="1">
        <v>44580.789907407408</v>
      </c>
      <c r="F3877" t="s">
        <v>18</v>
      </c>
      <c r="G3877" t="s">
        <v>19</v>
      </c>
      <c r="H3877" t="s">
        <v>20</v>
      </c>
      <c r="I3877" t="s">
        <v>77</v>
      </c>
      <c r="J3877" t="s">
        <v>78</v>
      </c>
      <c r="K3877" t="s">
        <v>32</v>
      </c>
      <c r="L3877" t="s">
        <v>41</v>
      </c>
      <c r="M3877" t="s">
        <v>42</v>
      </c>
      <c r="N3877" t="s">
        <v>43</v>
      </c>
      <c r="P3877">
        <v>0</v>
      </c>
      <c r="Q3877">
        <v>0</v>
      </c>
    </row>
    <row r="3878" spans="1:17" x14ac:dyDescent="0.4">
      <c r="A3878" t="s">
        <v>5962</v>
      </c>
      <c r="B3878">
        <v>31309695771</v>
      </c>
      <c r="C3878" s="1">
        <v>44579.666666666664</v>
      </c>
      <c r="D3878" s="1">
        <v>44580.748611111114</v>
      </c>
      <c r="E3878" s="1">
        <v>44580.790555555555</v>
      </c>
      <c r="F3878" t="s">
        <v>18</v>
      </c>
      <c r="G3878" t="s">
        <v>38</v>
      </c>
      <c r="H3878" t="s">
        <v>61</v>
      </c>
      <c r="I3878" t="s">
        <v>62</v>
      </c>
      <c r="J3878" t="s">
        <v>63</v>
      </c>
      <c r="K3878" t="s">
        <v>50</v>
      </c>
      <c r="L3878" t="s">
        <v>111</v>
      </c>
      <c r="M3878" t="s">
        <v>112</v>
      </c>
      <c r="N3878" t="s">
        <v>113</v>
      </c>
      <c r="O3878" t="s">
        <v>5963</v>
      </c>
      <c r="P3878">
        <v>-122.3365647</v>
      </c>
      <c r="Q3878">
        <v>47.605051660000001</v>
      </c>
    </row>
    <row r="3879" spans="1:17" x14ac:dyDescent="0.4">
      <c r="A3879" t="s">
        <v>5964</v>
      </c>
      <c r="B3879">
        <v>31310021267</v>
      </c>
      <c r="C3879" s="1">
        <v>44580.590277777781</v>
      </c>
      <c r="E3879" s="1">
        <v>44580.827175925922</v>
      </c>
      <c r="F3879" t="s">
        <v>18</v>
      </c>
      <c r="G3879" t="s">
        <v>19</v>
      </c>
      <c r="H3879" t="s">
        <v>20</v>
      </c>
      <c r="I3879" t="s">
        <v>77</v>
      </c>
      <c r="J3879" t="s">
        <v>78</v>
      </c>
      <c r="K3879" t="s">
        <v>50</v>
      </c>
      <c r="L3879" t="s">
        <v>146</v>
      </c>
      <c r="M3879" t="s">
        <v>171</v>
      </c>
      <c r="N3879" t="s">
        <v>113</v>
      </c>
      <c r="P3879">
        <v>0</v>
      </c>
      <c r="Q3879">
        <v>0</v>
      </c>
    </row>
    <row r="3880" spans="1:17" x14ac:dyDescent="0.4">
      <c r="A3880" t="s">
        <v>5964</v>
      </c>
      <c r="B3880">
        <v>31309969492</v>
      </c>
      <c r="C3880" s="1">
        <v>44580.590277777781</v>
      </c>
      <c r="E3880" s="1">
        <v>44580.827175925922</v>
      </c>
      <c r="F3880" t="s">
        <v>18</v>
      </c>
      <c r="G3880" t="s">
        <v>29</v>
      </c>
      <c r="H3880" t="s">
        <v>1419</v>
      </c>
      <c r="I3880" t="s">
        <v>1420</v>
      </c>
      <c r="J3880" t="s">
        <v>1421</v>
      </c>
      <c r="K3880" t="s">
        <v>50</v>
      </c>
      <c r="L3880" t="s">
        <v>146</v>
      </c>
      <c r="M3880" t="s">
        <v>171</v>
      </c>
      <c r="N3880" t="s">
        <v>113</v>
      </c>
      <c r="P3880">
        <v>0</v>
      </c>
      <c r="Q3880">
        <v>0</v>
      </c>
    </row>
    <row r="3881" spans="1:17" x14ac:dyDescent="0.4">
      <c r="A3881" t="s">
        <v>5964</v>
      </c>
      <c r="B3881">
        <v>31310002893</v>
      </c>
      <c r="C3881" s="1">
        <v>44580.590277777781</v>
      </c>
      <c r="E3881" s="1">
        <v>44580.827175925922</v>
      </c>
      <c r="F3881" t="s">
        <v>18</v>
      </c>
      <c r="G3881" t="s">
        <v>29</v>
      </c>
      <c r="H3881" t="s">
        <v>30</v>
      </c>
      <c r="I3881" t="s">
        <v>31</v>
      </c>
      <c r="J3881">
        <v>520</v>
      </c>
      <c r="K3881" t="s">
        <v>50</v>
      </c>
      <c r="L3881" t="s">
        <v>146</v>
      </c>
      <c r="M3881" t="s">
        <v>171</v>
      </c>
      <c r="N3881" t="s">
        <v>113</v>
      </c>
      <c r="P3881">
        <v>0</v>
      </c>
      <c r="Q3881">
        <v>0</v>
      </c>
    </row>
    <row r="3882" spans="1:17" x14ac:dyDescent="0.4">
      <c r="A3882" t="s">
        <v>5965</v>
      </c>
      <c r="B3882">
        <v>31315486576</v>
      </c>
      <c r="C3882" s="1">
        <v>44580.678472222222</v>
      </c>
      <c r="E3882" s="1">
        <v>44580.836354166669</v>
      </c>
      <c r="F3882" t="s">
        <v>18</v>
      </c>
      <c r="G3882" t="s">
        <v>19</v>
      </c>
      <c r="H3882" t="s">
        <v>20</v>
      </c>
      <c r="I3882" t="s">
        <v>21</v>
      </c>
      <c r="J3882" t="s">
        <v>22</v>
      </c>
      <c r="K3882" t="s">
        <v>32</v>
      </c>
      <c r="L3882" t="s">
        <v>32</v>
      </c>
      <c r="M3882" t="s">
        <v>331</v>
      </c>
      <c r="N3882" t="s">
        <v>332</v>
      </c>
      <c r="O3882" t="s">
        <v>5966</v>
      </c>
      <c r="P3882">
        <v>-122.355540578</v>
      </c>
      <c r="Q3882">
        <v>47.72050943</v>
      </c>
    </row>
    <row r="3883" spans="1:17" x14ac:dyDescent="0.4">
      <c r="A3883" t="s">
        <v>5967</v>
      </c>
      <c r="B3883">
        <v>31310075664</v>
      </c>
      <c r="C3883" s="1">
        <v>44580.659722222219</v>
      </c>
      <c r="D3883" s="1">
        <v>44580.666666666664</v>
      </c>
      <c r="E3883" s="1">
        <v>44580.837002314816</v>
      </c>
      <c r="F3883" t="s">
        <v>18</v>
      </c>
      <c r="G3883" t="s">
        <v>38</v>
      </c>
      <c r="H3883" t="s">
        <v>39</v>
      </c>
      <c r="I3883" t="s">
        <v>40</v>
      </c>
      <c r="J3883">
        <v>290</v>
      </c>
      <c r="K3883" t="s">
        <v>50</v>
      </c>
      <c r="L3883" t="s">
        <v>84</v>
      </c>
      <c r="M3883" t="s">
        <v>85</v>
      </c>
      <c r="N3883" t="s">
        <v>53</v>
      </c>
      <c r="O3883" t="s">
        <v>819</v>
      </c>
      <c r="P3883">
        <v>-122.3430639</v>
      </c>
      <c r="Q3883">
        <v>47.614268250000002</v>
      </c>
    </row>
    <row r="3884" spans="1:17" x14ac:dyDescent="0.4">
      <c r="A3884" t="s">
        <v>5968</v>
      </c>
      <c r="B3884">
        <v>31310019871</v>
      </c>
      <c r="C3884" s="1">
        <v>44580.768750000003</v>
      </c>
      <c r="E3884" s="1">
        <v>44580.838900462964</v>
      </c>
      <c r="F3884" t="s">
        <v>18</v>
      </c>
      <c r="G3884" t="s">
        <v>38</v>
      </c>
      <c r="H3884" t="s">
        <v>120</v>
      </c>
      <c r="I3884" t="s">
        <v>121</v>
      </c>
      <c r="J3884">
        <v>220</v>
      </c>
      <c r="K3884" t="s">
        <v>50</v>
      </c>
      <c r="L3884" t="s">
        <v>146</v>
      </c>
      <c r="M3884" t="s">
        <v>376</v>
      </c>
      <c r="N3884" t="s">
        <v>113</v>
      </c>
      <c r="O3884" t="s">
        <v>626</v>
      </c>
      <c r="P3884">
        <v>-122.33844951499999</v>
      </c>
      <c r="Q3884">
        <v>47.608788660000002</v>
      </c>
    </row>
    <row r="3885" spans="1:17" x14ac:dyDescent="0.4">
      <c r="A3885" t="s">
        <v>5969</v>
      </c>
      <c r="B3885">
        <v>31310045384</v>
      </c>
      <c r="C3885" s="1">
        <v>44579.541666666664</v>
      </c>
      <c r="D3885" s="1">
        <v>44580.666666666664</v>
      </c>
      <c r="E3885" s="1">
        <v>44580.843923611108</v>
      </c>
      <c r="F3885" t="s">
        <v>18</v>
      </c>
      <c r="G3885" t="s">
        <v>38</v>
      </c>
      <c r="H3885" t="s">
        <v>56</v>
      </c>
      <c r="I3885" t="s">
        <v>57</v>
      </c>
      <c r="J3885">
        <v>240</v>
      </c>
      <c r="K3885" t="s">
        <v>32</v>
      </c>
      <c r="L3885" t="s">
        <v>41</v>
      </c>
      <c r="M3885" t="s">
        <v>42</v>
      </c>
      <c r="N3885" t="s">
        <v>43</v>
      </c>
      <c r="O3885" t="s">
        <v>257</v>
      </c>
      <c r="P3885">
        <v>-122.31139760000001</v>
      </c>
      <c r="Q3885">
        <v>47.733936470000003</v>
      </c>
    </row>
    <row r="3886" spans="1:17" x14ac:dyDescent="0.4">
      <c r="A3886" t="s">
        <v>5970</v>
      </c>
      <c r="B3886">
        <v>31310176801</v>
      </c>
      <c r="C3886" s="1">
        <v>44579.958333333336</v>
      </c>
      <c r="D3886" s="1">
        <v>44580.770833333336</v>
      </c>
      <c r="E3886" s="1">
        <v>44580.862245370372</v>
      </c>
      <c r="F3886" t="s">
        <v>18</v>
      </c>
      <c r="G3886" t="s">
        <v>38</v>
      </c>
      <c r="H3886" t="s">
        <v>61</v>
      </c>
      <c r="I3886" t="s">
        <v>62</v>
      </c>
      <c r="J3886" t="s">
        <v>63</v>
      </c>
      <c r="K3886" t="s">
        <v>32</v>
      </c>
      <c r="L3886" t="s">
        <v>41</v>
      </c>
      <c r="M3886" t="s">
        <v>242</v>
      </c>
      <c r="N3886" t="s">
        <v>35</v>
      </c>
      <c r="O3886" t="s">
        <v>5971</v>
      </c>
      <c r="P3886">
        <v>-122.322978453</v>
      </c>
      <c r="Q3886">
        <v>47.68879106</v>
      </c>
    </row>
    <row r="3887" spans="1:17" x14ac:dyDescent="0.4">
      <c r="A3887" t="s">
        <v>5972</v>
      </c>
      <c r="B3887">
        <v>31310201795</v>
      </c>
      <c r="C3887" s="1">
        <v>44580.811111111114</v>
      </c>
      <c r="D3887" s="1">
        <v>44580.814583333333</v>
      </c>
      <c r="E3887" s="1">
        <v>44580.870821759258</v>
      </c>
      <c r="F3887" t="s">
        <v>18</v>
      </c>
      <c r="G3887" t="s">
        <v>38</v>
      </c>
      <c r="H3887" t="s">
        <v>61</v>
      </c>
      <c r="I3887" t="s">
        <v>89</v>
      </c>
      <c r="J3887" t="s">
        <v>90</v>
      </c>
      <c r="K3887" t="s">
        <v>91</v>
      </c>
      <c r="L3887" t="s">
        <v>92</v>
      </c>
      <c r="M3887" t="s">
        <v>93</v>
      </c>
      <c r="N3887" t="s">
        <v>94</v>
      </c>
      <c r="O3887" t="s">
        <v>95</v>
      </c>
      <c r="P3887">
        <v>-122.289921964</v>
      </c>
      <c r="Q3887">
        <v>47.568881159999997</v>
      </c>
    </row>
    <row r="3888" spans="1:17" x14ac:dyDescent="0.4">
      <c r="A3888" t="s">
        <v>5973</v>
      </c>
      <c r="B3888">
        <v>31310272185</v>
      </c>
      <c r="C3888" s="1">
        <v>44580.775694444441</v>
      </c>
      <c r="D3888" s="1">
        <v>44580.791666666664</v>
      </c>
      <c r="E3888" s="1">
        <v>44580.880914351852</v>
      </c>
      <c r="F3888" t="s">
        <v>18</v>
      </c>
      <c r="G3888" t="s">
        <v>38</v>
      </c>
      <c r="H3888" t="s">
        <v>39</v>
      </c>
      <c r="I3888" t="s">
        <v>40</v>
      </c>
      <c r="J3888">
        <v>290</v>
      </c>
      <c r="K3888" t="s">
        <v>50</v>
      </c>
      <c r="L3888" t="s">
        <v>51</v>
      </c>
      <c r="M3888" t="s">
        <v>52</v>
      </c>
      <c r="N3888" t="s">
        <v>67</v>
      </c>
      <c r="O3888" t="s">
        <v>2619</v>
      </c>
      <c r="P3888">
        <v>-122.35671453499999</v>
      </c>
      <c r="Q3888">
        <v>47.623929889999999</v>
      </c>
    </row>
    <row r="3889" spans="1:17" x14ac:dyDescent="0.4">
      <c r="A3889" t="s">
        <v>5974</v>
      </c>
      <c r="B3889">
        <v>31310352288</v>
      </c>
      <c r="C3889" s="1">
        <v>44580</v>
      </c>
      <c r="E3889" s="1">
        <v>44580.896840277775</v>
      </c>
      <c r="F3889" t="s">
        <v>18</v>
      </c>
      <c r="G3889" t="s">
        <v>38</v>
      </c>
      <c r="H3889" t="s">
        <v>61</v>
      </c>
      <c r="I3889" t="s">
        <v>89</v>
      </c>
      <c r="J3889" t="s">
        <v>90</v>
      </c>
      <c r="K3889" t="s">
        <v>50</v>
      </c>
      <c r="L3889" t="s">
        <v>146</v>
      </c>
      <c r="M3889" t="s">
        <v>376</v>
      </c>
      <c r="N3889" t="s">
        <v>113</v>
      </c>
      <c r="O3889" t="s">
        <v>626</v>
      </c>
      <c r="P3889">
        <v>-122.33844951499999</v>
      </c>
      <c r="Q3889">
        <v>47.608788660000002</v>
      </c>
    </row>
    <row r="3890" spans="1:17" x14ac:dyDescent="0.4">
      <c r="A3890" t="s">
        <v>5975</v>
      </c>
      <c r="B3890">
        <v>31310363501</v>
      </c>
      <c r="C3890" s="1">
        <v>44580.822916666664</v>
      </c>
      <c r="E3890" s="1">
        <v>44580.899722222224</v>
      </c>
      <c r="F3890" t="s">
        <v>18</v>
      </c>
      <c r="G3890" t="s">
        <v>38</v>
      </c>
      <c r="H3890" t="s">
        <v>169</v>
      </c>
      <c r="I3890" t="s">
        <v>170</v>
      </c>
      <c r="J3890">
        <v>120</v>
      </c>
      <c r="K3890" t="s">
        <v>50</v>
      </c>
      <c r="L3890" t="s">
        <v>111</v>
      </c>
      <c r="M3890" t="s">
        <v>112</v>
      </c>
      <c r="N3890" t="s">
        <v>113</v>
      </c>
      <c r="O3890" t="s">
        <v>277</v>
      </c>
      <c r="P3890">
        <v>-122.33493456399999</v>
      </c>
      <c r="Q3890">
        <v>47.603268559999997</v>
      </c>
    </row>
    <row r="3891" spans="1:17" x14ac:dyDescent="0.4">
      <c r="A3891" t="s">
        <v>5976</v>
      </c>
      <c r="B3891">
        <v>31310354463</v>
      </c>
      <c r="C3891" s="1">
        <v>44580.822916666664</v>
      </c>
      <c r="E3891" s="1">
        <v>44580.900381944448</v>
      </c>
      <c r="F3891" t="s">
        <v>18</v>
      </c>
      <c r="G3891" t="s">
        <v>38</v>
      </c>
      <c r="H3891" t="s">
        <v>56</v>
      </c>
      <c r="I3891" t="s">
        <v>57</v>
      </c>
      <c r="J3891">
        <v>240</v>
      </c>
      <c r="K3891" t="s">
        <v>45</v>
      </c>
      <c r="L3891" t="s">
        <v>45</v>
      </c>
      <c r="M3891" t="s">
        <v>46</v>
      </c>
      <c r="N3891" t="s">
        <v>47</v>
      </c>
      <c r="O3891" t="s">
        <v>5977</v>
      </c>
      <c r="P3891">
        <v>-122.325943</v>
      </c>
      <c r="Q3891">
        <v>47.618113000000001</v>
      </c>
    </row>
    <row r="3892" spans="1:17" x14ac:dyDescent="0.4">
      <c r="A3892" t="s">
        <v>5978</v>
      </c>
      <c r="B3892">
        <v>31310504754</v>
      </c>
      <c r="C3892" s="1">
        <v>44580.833333333336</v>
      </c>
      <c r="E3892" s="1">
        <v>44580.92114583333</v>
      </c>
      <c r="F3892" t="s">
        <v>18</v>
      </c>
      <c r="G3892" t="s">
        <v>38</v>
      </c>
      <c r="H3892" t="s">
        <v>203</v>
      </c>
      <c r="I3892" t="s">
        <v>302</v>
      </c>
      <c r="J3892" t="s">
        <v>303</v>
      </c>
      <c r="K3892" t="s">
        <v>50</v>
      </c>
      <c r="L3892" t="s">
        <v>84</v>
      </c>
      <c r="M3892" t="s">
        <v>165</v>
      </c>
      <c r="N3892" t="s">
        <v>53</v>
      </c>
      <c r="P3892">
        <v>0</v>
      </c>
      <c r="Q3892">
        <v>0</v>
      </c>
    </row>
    <row r="3893" spans="1:17" x14ac:dyDescent="0.4">
      <c r="A3893" t="s">
        <v>5978</v>
      </c>
      <c r="B3893">
        <v>31311394909</v>
      </c>
      <c r="C3893" s="1">
        <v>44580.833333333336</v>
      </c>
      <c r="E3893" s="1">
        <v>44580.92114583333</v>
      </c>
      <c r="F3893" t="s">
        <v>18</v>
      </c>
      <c r="G3893" t="s">
        <v>29</v>
      </c>
      <c r="H3893" t="s">
        <v>30</v>
      </c>
      <c r="I3893" t="s">
        <v>31</v>
      </c>
      <c r="J3893">
        <v>520</v>
      </c>
      <c r="K3893" t="s">
        <v>50</v>
      </c>
      <c r="L3893" t="s">
        <v>84</v>
      </c>
      <c r="M3893" t="s">
        <v>165</v>
      </c>
      <c r="N3893" t="s">
        <v>53</v>
      </c>
      <c r="P3893">
        <v>0</v>
      </c>
      <c r="Q3893">
        <v>0</v>
      </c>
    </row>
    <row r="3894" spans="1:17" x14ac:dyDescent="0.4">
      <c r="A3894" t="s">
        <v>5979</v>
      </c>
      <c r="B3894">
        <v>31310478036</v>
      </c>
      <c r="C3894" s="1">
        <v>44580.666666666664</v>
      </c>
      <c r="E3894" s="1">
        <v>44580.921759259261</v>
      </c>
      <c r="F3894" t="s">
        <v>18</v>
      </c>
      <c r="G3894" t="s">
        <v>38</v>
      </c>
      <c r="H3894" t="s">
        <v>61</v>
      </c>
      <c r="I3894" t="s">
        <v>298</v>
      </c>
      <c r="J3894" t="s">
        <v>299</v>
      </c>
      <c r="K3894" t="s">
        <v>50</v>
      </c>
      <c r="L3894" t="s">
        <v>111</v>
      </c>
      <c r="M3894" t="s">
        <v>112</v>
      </c>
      <c r="N3894" t="s">
        <v>113</v>
      </c>
      <c r="O3894" t="s">
        <v>5980</v>
      </c>
      <c r="P3894">
        <v>-122.337185584</v>
      </c>
      <c r="Q3894">
        <v>47.605284910000002</v>
      </c>
    </row>
    <row r="3895" spans="1:17" x14ac:dyDescent="0.4">
      <c r="A3895" t="s">
        <v>5981</v>
      </c>
      <c r="B3895">
        <v>31310515677</v>
      </c>
      <c r="C3895" s="1">
        <v>44580.890972222223</v>
      </c>
      <c r="E3895" s="1">
        <v>44580.929965277777</v>
      </c>
      <c r="F3895" t="s">
        <v>18</v>
      </c>
      <c r="G3895" t="s">
        <v>19</v>
      </c>
      <c r="H3895" t="s">
        <v>176</v>
      </c>
      <c r="I3895" t="s">
        <v>956</v>
      </c>
      <c r="J3895" t="s">
        <v>957</v>
      </c>
      <c r="K3895" t="s">
        <v>32</v>
      </c>
      <c r="L3895" t="s">
        <v>33</v>
      </c>
      <c r="M3895" t="s">
        <v>281</v>
      </c>
      <c r="N3895" t="s">
        <v>35</v>
      </c>
      <c r="P3895">
        <v>0</v>
      </c>
      <c r="Q3895">
        <v>0</v>
      </c>
    </row>
    <row r="3896" spans="1:17" x14ac:dyDescent="0.4">
      <c r="A3896" t="s">
        <v>5982</v>
      </c>
      <c r="B3896">
        <v>31310529812</v>
      </c>
      <c r="C3896" s="1">
        <v>44580.84375</v>
      </c>
      <c r="E3896" s="1">
        <v>44580.931562500002</v>
      </c>
      <c r="F3896" t="s">
        <v>18</v>
      </c>
      <c r="G3896" t="s">
        <v>19</v>
      </c>
      <c r="H3896" t="s">
        <v>20</v>
      </c>
      <c r="I3896" t="s">
        <v>77</v>
      </c>
      <c r="J3896" t="s">
        <v>78</v>
      </c>
      <c r="K3896" t="s">
        <v>32</v>
      </c>
      <c r="L3896" t="s">
        <v>41</v>
      </c>
      <c r="M3896" t="s">
        <v>451</v>
      </c>
      <c r="N3896" t="s">
        <v>43</v>
      </c>
      <c r="O3896" t="s">
        <v>2135</v>
      </c>
      <c r="P3896">
        <v>-122.293641984</v>
      </c>
      <c r="Q3896">
        <v>47.721986690000001</v>
      </c>
    </row>
    <row r="3897" spans="1:17" x14ac:dyDescent="0.4">
      <c r="A3897" t="s">
        <v>5982</v>
      </c>
      <c r="B3897">
        <v>31311313954</v>
      </c>
      <c r="C3897" s="1">
        <v>44545</v>
      </c>
      <c r="D3897" s="1">
        <v>44545.999305555553</v>
      </c>
      <c r="E3897" s="1">
        <v>44580.931562500002</v>
      </c>
      <c r="F3897" t="s">
        <v>18</v>
      </c>
      <c r="G3897" t="s">
        <v>19</v>
      </c>
      <c r="H3897" t="s">
        <v>20</v>
      </c>
      <c r="I3897" t="s">
        <v>471</v>
      </c>
      <c r="J3897" t="s">
        <v>472</v>
      </c>
      <c r="K3897" t="s">
        <v>32</v>
      </c>
      <c r="L3897" t="s">
        <v>41</v>
      </c>
      <c r="M3897" t="s">
        <v>451</v>
      </c>
      <c r="N3897" t="s">
        <v>43</v>
      </c>
      <c r="O3897" t="s">
        <v>2135</v>
      </c>
      <c r="P3897">
        <v>-122.293641984</v>
      </c>
      <c r="Q3897">
        <v>47.721986690000001</v>
      </c>
    </row>
    <row r="3898" spans="1:17" x14ac:dyDescent="0.4">
      <c r="A3898" t="s">
        <v>5983</v>
      </c>
      <c r="B3898">
        <v>31310630507</v>
      </c>
      <c r="C3898" s="1">
        <v>44580.901388888888</v>
      </c>
      <c r="D3898" s="1">
        <v>44580.946527777778</v>
      </c>
      <c r="E3898" s="1">
        <v>44580.946770833332</v>
      </c>
      <c r="F3898" t="s">
        <v>18</v>
      </c>
      <c r="G3898" t="s">
        <v>19</v>
      </c>
      <c r="H3898" t="s">
        <v>176</v>
      </c>
      <c r="I3898" t="s">
        <v>1023</v>
      </c>
      <c r="J3898" t="s">
        <v>1024</v>
      </c>
      <c r="K3898" t="s">
        <v>45</v>
      </c>
      <c r="L3898" t="s">
        <v>45</v>
      </c>
      <c r="M3898" t="s">
        <v>74</v>
      </c>
      <c r="N3898" t="s">
        <v>47</v>
      </c>
      <c r="P3898">
        <v>0</v>
      </c>
      <c r="Q3898">
        <v>0</v>
      </c>
    </row>
    <row r="3899" spans="1:17" x14ac:dyDescent="0.4">
      <c r="A3899" t="s">
        <v>5984</v>
      </c>
      <c r="B3899">
        <v>31312237823</v>
      </c>
      <c r="C3899" s="1">
        <v>44580.875</v>
      </c>
      <c r="E3899" s="1">
        <v>44580.953240740739</v>
      </c>
      <c r="F3899" t="s">
        <v>18</v>
      </c>
      <c r="G3899" t="s">
        <v>38</v>
      </c>
      <c r="H3899" t="s">
        <v>61</v>
      </c>
      <c r="I3899" t="s">
        <v>89</v>
      </c>
      <c r="J3899" t="s">
        <v>90</v>
      </c>
      <c r="K3899" t="s">
        <v>50</v>
      </c>
      <c r="L3899" t="s">
        <v>146</v>
      </c>
      <c r="M3899" t="s">
        <v>147</v>
      </c>
      <c r="N3899" t="s">
        <v>113</v>
      </c>
      <c r="P3899">
        <v>0</v>
      </c>
      <c r="Q3899">
        <v>0</v>
      </c>
    </row>
    <row r="3900" spans="1:17" x14ac:dyDescent="0.4">
      <c r="A3900" t="s">
        <v>5984</v>
      </c>
      <c r="B3900">
        <v>31312238576</v>
      </c>
      <c r="C3900" s="1">
        <v>44580.875</v>
      </c>
      <c r="E3900" s="1">
        <v>44580.953240740739</v>
      </c>
      <c r="F3900" t="s">
        <v>18</v>
      </c>
      <c r="G3900" t="s">
        <v>19</v>
      </c>
      <c r="H3900" t="s">
        <v>20</v>
      </c>
      <c r="I3900" t="s">
        <v>77</v>
      </c>
      <c r="J3900" t="s">
        <v>78</v>
      </c>
      <c r="K3900" t="s">
        <v>50</v>
      </c>
      <c r="L3900" t="s">
        <v>146</v>
      </c>
      <c r="M3900" t="s">
        <v>147</v>
      </c>
      <c r="N3900" t="s">
        <v>113</v>
      </c>
      <c r="P3900">
        <v>0</v>
      </c>
      <c r="Q3900">
        <v>0</v>
      </c>
    </row>
    <row r="3901" spans="1:17" x14ac:dyDescent="0.4">
      <c r="A3901" t="s">
        <v>5984</v>
      </c>
      <c r="B3901">
        <v>31310725876</v>
      </c>
      <c r="C3901" s="1">
        <v>44580.875</v>
      </c>
      <c r="E3901" s="1">
        <v>44580.953240740739</v>
      </c>
      <c r="F3901" t="s">
        <v>18</v>
      </c>
      <c r="G3901" t="s">
        <v>29</v>
      </c>
      <c r="H3901" t="s">
        <v>1419</v>
      </c>
      <c r="I3901" t="s">
        <v>1420</v>
      </c>
      <c r="J3901" t="s">
        <v>1421</v>
      </c>
      <c r="K3901" t="s">
        <v>50</v>
      </c>
      <c r="L3901" t="s">
        <v>146</v>
      </c>
      <c r="M3901" t="s">
        <v>171</v>
      </c>
      <c r="N3901" t="s">
        <v>113</v>
      </c>
      <c r="P3901">
        <v>0</v>
      </c>
      <c r="Q3901">
        <v>0</v>
      </c>
    </row>
    <row r="3902" spans="1:17" x14ac:dyDescent="0.4">
      <c r="A3902" t="s">
        <v>5985</v>
      </c>
      <c r="B3902">
        <v>31310621139</v>
      </c>
      <c r="C3902" s="1">
        <v>44538.000694444447</v>
      </c>
      <c r="D3902" s="1">
        <v>44538.272916666669</v>
      </c>
      <c r="E3902" s="1">
        <v>44580.953946759262</v>
      </c>
      <c r="F3902" t="s">
        <v>18</v>
      </c>
      <c r="G3902" t="s">
        <v>38</v>
      </c>
      <c r="H3902" t="s">
        <v>203</v>
      </c>
      <c r="I3902" t="s">
        <v>204</v>
      </c>
      <c r="J3902" t="s">
        <v>205</v>
      </c>
      <c r="K3902" t="s">
        <v>91</v>
      </c>
      <c r="L3902" t="s">
        <v>92</v>
      </c>
      <c r="M3902" t="s">
        <v>217</v>
      </c>
      <c r="N3902" t="s">
        <v>218</v>
      </c>
      <c r="O3902" t="s">
        <v>5986</v>
      </c>
      <c r="P3902">
        <v>-122.308739792</v>
      </c>
      <c r="Q3902">
        <v>47.57992514</v>
      </c>
    </row>
    <row r="3903" spans="1:17" x14ac:dyDescent="0.4">
      <c r="A3903" t="s">
        <v>5987</v>
      </c>
      <c r="B3903">
        <v>31310622247</v>
      </c>
      <c r="C3903" s="1">
        <v>44580.430555555555</v>
      </c>
      <c r="D3903" s="1">
        <v>44580.434027777781</v>
      </c>
      <c r="E3903" s="1">
        <v>44580.954085648147</v>
      </c>
      <c r="F3903" t="s">
        <v>18</v>
      </c>
      <c r="G3903" t="s">
        <v>19</v>
      </c>
      <c r="H3903" t="s">
        <v>20</v>
      </c>
      <c r="I3903" t="s">
        <v>471</v>
      </c>
      <c r="J3903" t="s">
        <v>472</v>
      </c>
      <c r="K3903" t="s">
        <v>50</v>
      </c>
      <c r="L3903" t="s">
        <v>111</v>
      </c>
      <c r="M3903" t="s">
        <v>150</v>
      </c>
      <c r="N3903" t="s">
        <v>151</v>
      </c>
      <c r="O3903" t="s">
        <v>1571</v>
      </c>
      <c r="P3903">
        <v>-122.32473150600001</v>
      </c>
      <c r="Q3903">
        <v>47.598351270000002</v>
      </c>
    </row>
    <row r="3904" spans="1:17" x14ac:dyDescent="0.4">
      <c r="A3904" t="s">
        <v>5988</v>
      </c>
      <c r="B3904">
        <v>31310623374</v>
      </c>
      <c r="C3904" s="1">
        <v>44575.708333333336</v>
      </c>
      <c r="D3904" s="1">
        <v>44580.25</v>
      </c>
      <c r="E3904" s="1">
        <v>44580.954224537039</v>
      </c>
      <c r="F3904" t="s">
        <v>18</v>
      </c>
      <c r="G3904" t="s">
        <v>38</v>
      </c>
      <c r="H3904" t="s">
        <v>61</v>
      </c>
      <c r="I3904" t="s">
        <v>163</v>
      </c>
      <c r="J3904" t="s">
        <v>164</v>
      </c>
      <c r="K3904" t="s">
        <v>23</v>
      </c>
      <c r="L3904" t="s">
        <v>24</v>
      </c>
      <c r="M3904" t="s">
        <v>356</v>
      </c>
      <c r="N3904" t="s">
        <v>2663</v>
      </c>
      <c r="O3904" t="s">
        <v>5989</v>
      </c>
      <c r="P3904">
        <v>-122.352230765</v>
      </c>
      <c r="Q3904">
        <v>47.562980580000001</v>
      </c>
    </row>
    <row r="3905" spans="1:17" x14ac:dyDescent="0.4">
      <c r="A3905" t="s">
        <v>5990</v>
      </c>
      <c r="B3905">
        <v>31310624447</v>
      </c>
      <c r="C3905" s="1">
        <v>44579.895833333336</v>
      </c>
      <c r="D3905" s="1">
        <v>44579.916666666664</v>
      </c>
      <c r="E3905" s="1">
        <v>44580.954409722224</v>
      </c>
      <c r="F3905" t="s">
        <v>18</v>
      </c>
      <c r="G3905" t="s">
        <v>38</v>
      </c>
      <c r="H3905" t="s">
        <v>61</v>
      </c>
      <c r="I3905" t="s">
        <v>215</v>
      </c>
      <c r="J3905" t="s">
        <v>216</v>
      </c>
      <c r="K3905" t="s">
        <v>32</v>
      </c>
      <c r="L3905" t="s">
        <v>32</v>
      </c>
      <c r="M3905" t="s">
        <v>331</v>
      </c>
      <c r="N3905" t="s">
        <v>233</v>
      </c>
      <c r="O3905" t="s">
        <v>5991</v>
      </c>
      <c r="P3905">
        <v>-122.372040887</v>
      </c>
      <c r="Q3905">
        <v>47.69666539</v>
      </c>
    </row>
    <row r="3906" spans="1:17" x14ac:dyDescent="0.4">
      <c r="A3906" t="s">
        <v>5992</v>
      </c>
      <c r="B3906">
        <v>31311289160</v>
      </c>
      <c r="C3906" s="1">
        <v>44580.886111111111</v>
      </c>
      <c r="E3906" s="1">
        <v>44580.959733796299</v>
      </c>
      <c r="F3906" t="s">
        <v>18</v>
      </c>
      <c r="G3906" t="s">
        <v>38</v>
      </c>
      <c r="H3906" t="s">
        <v>56</v>
      </c>
      <c r="I3906" t="s">
        <v>57</v>
      </c>
      <c r="J3906">
        <v>240</v>
      </c>
      <c r="K3906" t="s">
        <v>32</v>
      </c>
      <c r="L3906" t="s">
        <v>231</v>
      </c>
      <c r="M3906" t="s">
        <v>232</v>
      </c>
      <c r="N3906" t="s">
        <v>233</v>
      </c>
      <c r="O3906" t="s">
        <v>5993</v>
      </c>
      <c r="P3906">
        <v>-122.380543516</v>
      </c>
      <c r="Q3906">
        <v>47.685027079999998</v>
      </c>
    </row>
    <row r="3907" spans="1:17" x14ac:dyDescent="0.4">
      <c r="A3907" t="s">
        <v>5994</v>
      </c>
      <c r="B3907">
        <v>31310733713</v>
      </c>
      <c r="C3907" s="1">
        <v>44527</v>
      </c>
      <c r="E3907" s="1">
        <v>44580.960775462961</v>
      </c>
      <c r="F3907" t="s">
        <v>18</v>
      </c>
      <c r="G3907" t="s">
        <v>38</v>
      </c>
      <c r="H3907" t="s">
        <v>203</v>
      </c>
      <c r="I3907" t="s">
        <v>302</v>
      </c>
      <c r="J3907" t="s">
        <v>303</v>
      </c>
      <c r="K3907" t="s">
        <v>23</v>
      </c>
      <c r="L3907" t="s">
        <v>50</v>
      </c>
      <c r="M3907" t="s">
        <v>321</v>
      </c>
      <c r="N3907" t="s">
        <v>365</v>
      </c>
      <c r="O3907" t="s">
        <v>5995</v>
      </c>
      <c r="P3907">
        <v>-122.38391767900001</v>
      </c>
      <c r="Q3907">
        <v>47.580238110000003</v>
      </c>
    </row>
    <row r="3908" spans="1:17" x14ac:dyDescent="0.4">
      <c r="A3908" t="s">
        <v>5996</v>
      </c>
      <c r="B3908">
        <v>31310734646</v>
      </c>
      <c r="C3908" s="1">
        <v>44568.65347222222</v>
      </c>
      <c r="D3908" s="1">
        <v>44580.454861111109</v>
      </c>
      <c r="E3908" s="1">
        <v>44580.960914351854</v>
      </c>
      <c r="F3908" t="s">
        <v>18</v>
      </c>
      <c r="G3908" t="s">
        <v>38</v>
      </c>
      <c r="H3908" t="s">
        <v>61</v>
      </c>
      <c r="I3908" t="s">
        <v>298</v>
      </c>
      <c r="J3908" t="s">
        <v>299</v>
      </c>
      <c r="K3908" t="s">
        <v>50</v>
      </c>
      <c r="L3908" t="s">
        <v>84</v>
      </c>
      <c r="M3908" t="s">
        <v>85</v>
      </c>
      <c r="N3908" t="s">
        <v>86</v>
      </c>
      <c r="O3908" t="s">
        <v>5997</v>
      </c>
      <c r="P3908">
        <v>-122.34932737600001</v>
      </c>
      <c r="Q3908">
        <v>47.616798840000001</v>
      </c>
    </row>
    <row r="3909" spans="1:17" x14ac:dyDescent="0.4">
      <c r="A3909" t="s">
        <v>5998</v>
      </c>
      <c r="B3909">
        <v>31310735750</v>
      </c>
      <c r="C3909" s="1">
        <v>44578.958333333336</v>
      </c>
      <c r="D3909" s="1">
        <v>44579.708333333336</v>
      </c>
      <c r="E3909" s="1">
        <v>44580.961076388892</v>
      </c>
      <c r="F3909" t="s">
        <v>18</v>
      </c>
      <c r="G3909" t="s">
        <v>38</v>
      </c>
      <c r="H3909" t="s">
        <v>120</v>
      </c>
      <c r="I3909" t="s">
        <v>121</v>
      </c>
      <c r="J3909">
        <v>220</v>
      </c>
      <c r="K3909" t="s">
        <v>32</v>
      </c>
      <c r="L3909" t="s">
        <v>69</v>
      </c>
      <c r="M3909" t="s">
        <v>154</v>
      </c>
      <c r="N3909" t="s">
        <v>155</v>
      </c>
      <c r="O3909" t="s">
        <v>5999</v>
      </c>
      <c r="P3909">
        <v>-122.359300621</v>
      </c>
      <c r="Q3909">
        <v>47.661486830000001</v>
      </c>
    </row>
    <row r="3910" spans="1:17" x14ac:dyDescent="0.4">
      <c r="A3910" t="s">
        <v>6000</v>
      </c>
      <c r="B3910">
        <v>31310736557</v>
      </c>
      <c r="C3910" s="1">
        <v>44580</v>
      </c>
      <c r="D3910" s="1">
        <v>44580.291666666664</v>
      </c>
      <c r="E3910" s="1">
        <v>44580.961215277777</v>
      </c>
      <c r="F3910" t="s">
        <v>18</v>
      </c>
      <c r="G3910" t="s">
        <v>38</v>
      </c>
      <c r="H3910" t="s">
        <v>61</v>
      </c>
      <c r="I3910" t="s">
        <v>62</v>
      </c>
      <c r="J3910" t="s">
        <v>63</v>
      </c>
      <c r="K3910" t="s">
        <v>32</v>
      </c>
      <c r="L3910" t="s">
        <v>41</v>
      </c>
      <c r="M3910" t="s">
        <v>242</v>
      </c>
      <c r="N3910" t="s">
        <v>35</v>
      </c>
      <c r="O3910" t="s">
        <v>6001</v>
      </c>
      <c r="P3910">
        <v>-122.321612218</v>
      </c>
      <c r="Q3910">
        <v>47.68749948</v>
      </c>
    </row>
    <row r="3911" spans="1:17" x14ac:dyDescent="0.4">
      <c r="A3911" t="s">
        <v>6002</v>
      </c>
      <c r="B3911">
        <v>31310736973</v>
      </c>
      <c r="C3911" s="1">
        <v>44576.833333333336</v>
      </c>
      <c r="D3911" s="1">
        <v>44577.458333333336</v>
      </c>
      <c r="E3911" s="1">
        <v>44580.961342592593</v>
      </c>
      <c r="F3911" t="s">
        <v>18</v>
      </c>
      <c r="G3911" t="s">
        <v>38</v>
      </c>
      <c r="H3911" t="s">
        <v>39</v>
      </c>
      <c r="I3911" t="s">
        <v>40</v>
      </c>
      <c r="J3911">
        <v>290</v>
      </c>
      <c r="K3911" t="s">
        <v>45</v>
      </c>
      <c r="L3911" t="s">
        <v>79</v>
      </c>
      <c r="M3911" t="s">
        <v>80</v>
      </c>
      <c r="N3911" t="s">
        <v>81</v>
      </c>
      <c r="O3911" t="s">
        <v>3236</v>
      </c>
      <c r="P3911">
        <v>-122.316781855</v>
      </c>
      <c r="Q3911">
        <v>47.602189639999999</v>
      </c>
    </row>
    <row r="3912" spans="1:17" x14ac:dyDescent="0.4">
      <c r="A3912" t="s">
        <v>6003</v>
      </c>
      <c r="B3912">
        <v>31310737394</v>
      </c>
      <c r="C3912" s="1">
        <v>44557</v>
      </c>
      <c r="D3912" s="1">
        <v>44578</v>
      </c>
      <c r="E3912" s="1">
        <v>44580.961458333331</v>
      </c>
      <c r="F3912" t="s">
        <v>18</v>
      </c>
      <c r="G3912" t="s">
        <v>38</v>
      </c>
      <c r="H3912" t="s">
        <v>120</v>
      </c>
      <c r="I3912" t="s">
        <v>121</v>
      </c>
      <c r="J3912">
        <v>220</v>
      </c>
      <c r="K3912" t="s">
        <v>32</v>
      </c>
      <c r="L3912" t="s">
        <v>33</v>
      </c>
      <c r="M3912" t="s">
        <v>281</v>
      </c>
      <c r="N3912" t="s">
        <v>200</v>
      </c>
      <c r="O3912" t="s">
        <v>6004</v>
      </c>
      <c r="P3912">
        <v>-122.307700897</v>
      </c>
      <c r="Q3912">
        <v>47.669880089999999</v>
      </c>
    </row>
    <row r="3913" spans="1:17" x14ac:dyDescent="0.4">
      <c r="A3913" t="s">
        <v>6005</v>
      </c>
      <c r="B3913">
        <v>31310738703</v>
      </c>
      <c r="C3913" s="1">
        <v>44580.520833333336</v>
      </c>
      <c r="D3913" s="1">
        <v>44580.520833333336</v>
      </c>
      <c r="E3913" s="1">
        <v>44580.961597222224</v>
      </c>
      <c r="F3913" t="s">
        <v>18</v>
      </c>
      <c r="G3913" t="s">
        <v>38</v>
      </c>
      <c r="H3913" t="s">
        <v>39</v>
      </c>
      <c r="I3913" t="s">
        <v>40</v>
      </c>
      <c r="J3913">
        <v>290</v>
      </c>
      <c r="K3913" t="s">
        <v>50</v>
      </c>
      <c r="L3913" t="s">
        <v>51</v>
      </c>
      <c r="M3913" t="s">
        <v>52</v>
      </c>
      <c r="N3913" t="s">
        <v>67</v>
      </c>
      <c r="O3913" t="s">
        <v>374</v>
      </c>
      <c r="P3913">
        <v>-122.359974841</v>
      </c>
      <c r="Q3913">
        <v>47.624595390000003</v>
      </c>
    </row>
    <row r="3914" spans="1:17" x14ac:dyDescent="0.4">
      <c r="A3914" t="s">
        <v>6006</v>
      </c>
      <c r="B3914">
        <v>31310739777</v>
      </c>
      <c r="C3914" s="1">
        <v>44569.510416666664</v>
      </c>
      <c r="D3914" s="1">
        <v>44571.53125</v>
      </c>
      <c r="E3914" s="1">
        <v>44580.961747685185</v>
      </c>
      <c r="F3914" t="s">
        <v>18</v>
      </c>
      <c r="G3914" t="s">
        <v>38</v>
      </c>
      <c r="H3914" t="s">
        <v>61</v>
      </c>
      <c r="I3914" t="s">
        <v>62</v>
      </c>
      <c r="J3914" t="s">
        <v>63</v>
      </c>
      <c r="K3914" t="s">
        <v>32</v>
      </c>
      <c r="L3914" t="s">
        <v>32</v>
      </c>
      <c r="M3914" t="s">
        <v>331</v>
      </c>
      <c r="N3914" t="s">
        <v>332</v>
      </c>
      <c r="O3914" t="s">
        <v>5852</v>
      </c>
      <c r="P3914">
        <v>-122.351160796</v>
      </c>
      <c r="Q3914">
        <v>47.727787919999997</v>
      </c>
    </row>
    <row r="3915" spans="1:17" x14ac:dyDescent="0.4">
      <c r="A3915" t="s">
        <v>6007</v>
      </c>
      <c r="B3915">
        <v>31310825797</v>
      </c>
      <c r="C3915" s="1">
        <v>44580.930555555555</v>
      </c>
      <c r="D3915" s="1">
        <v>44580.930555555555</v>
      </c>
      <c r="E3915" s="1">
        <v>44580.961770833332</v>
      </c>
      <c r="F3915" t="s">
        <v>18</v>
      </c>
      <c r="G3915" t="s">
        <v>19</v>
      </c>
      <c r="H3915" t="s">
        <v>20</v>
      </c>
      <c r="I3915" t="s">
        <v>77</v>
      </c>
      <c r="J3915" t="s">
        <v>78</v>
      </c>
      <c r="K3915" t="s">
        <v>50</v>
      </c>
      <c r="L3915" t="s">
        <v>84</v>
      </c>
      <c r="M3915" t="s">
        <v>85</v>
      </c>
      <c r="N3915" t="s">
        <v>275</v>
      </c>
      <c r="O3915" t="s">
        <v>4691</v>
      </c>
      <c r="P3915">
        <v>-122.344793516</v>
      </c>
      <c r="Q3915">
        <v>47.614704580000001</v>
      </c>
    </row>
    <row r="3916" spans="1:17" x14ac:dyDescent="0.4">
      <c r="A3916" t="s">
        <v>6008</v>
      </c>
      <c r="B3916">
        <v>31310811687</v>
      </c>
      <c r="C3916" s="1">
        <v>44580.868750000001</v>
      </c>
      <c r="D3916" s="1">
        <v>44580.876388888886</v>
      </c>
      <c r="E3916" s="1">
        <v>44580.962071759262</v>
      </c>
      <c r="F3916" t="s">
        <v>18</v>
      </c>
      <c r="G3916" t="s">
        <v>38</v>
      </c>
      <c r="H3916" t="s">
        <v>120</v>
      </c>
      <c r="I3916" t="s">
        <v>121</v>
      </c>
      <c r="J3916">
        <v>220</v>
      </c>
      <c r="K3916" t="s">
        <v>32</v>
      </c>
      <c r="L3916" t="s">
        <v>69</v>
      </c>
      <c r="M3916" t="s">
        <v>212</v>
      </c>
      <c r="N3916" t="s">
        <v>288</v>
      </c>
      <c r="O3916" t="s">
        <v>1412</v>
      </c>
      <c r="P3916">
        <v>-122.342163336</v>
      </c>
      <c r="Q3916">
        <v>47.661028709999997</v>
      </c>
    </row>
    <row r="3917" spans="1:17" x14ac:dyDescent="0.4">
      <c r="A3917" t="s">
        <v>6009</v>
      </c>
      <c r="B3917">
        <v>31311013883</v>
      </c>
      <c r="C3917" s="1">
        <v>44580.420138888891</v>
      </c>
      <c r="D3917" s="1">
        <v>44580.520833333336</v>
      </c>
      <c r="E3917" s="1">
        <v>44580.97016203704</v>
      </c>
      <c r="F3917" t="s">
        <v>18</v>
      </c>
      <c r="G3917" t="s">
        <v>38</v>
      </c>
      <c r="H3917" t="s">
        <v>61</v>
      </c>
      <c r="I3917" t="s">
        <v>163</v>
      </c>
      <c r="J3917" t="s">
        <v>164</v>
      </c>
      <c r="K3917" t="s">
        <v>32</v>
      </c>
      <c r="L3917" t="s">
        <v>32</v>
      </c>
      <c r="M3917" t="s">
        <v>331</v>
      </c>
      <c r="N3917" t="s">
        <v>332</v>
      </c>
      <c r="O3917" t="s">
        <v>6010</v>
      </c>
      <c r="P3917">
        <v>-122.35690378</v>
      </c>
      <c r="Q3917">
        <v>47.72823314</v>
      </c>
    </row>
    <row r="3918" spans="1:17" x14ac:dyDescent="0.4">
      <c r="A3918" t="s">
        <v>6011</v>
      </c>
      <c r="B3918">
        <v>31311021677</v>
      </c>
      <c r="C3918" s="1">
        <v>44580.125</v>
      </c>
      <c r="D3918" s="1">
        <v>44580.145833333336</v>
      </c>
      <c r="E3918" s="1">
        <v>44580.970335648148</v>
      </c>
      <c r="F3918" t="s">
        <v>18</v>
      </c>
      <c r="G3918" t="s">
        <v>38</v>
      </c>
      <c r="H3918" t="s">
        <v>120</v>
      </c>
      <c r="I3918" t="s">
        <v>121</v>
      </c>
      <c r="J3918">
        <v>220</v>
      </c>
      <c r="K3918" t="s">
        <v>45</v>
      </c>
      <c r="L3918" t="s">
        <v>45</v>
      </c>
      <c r="M3918" t="s">
        <v>228</v>
      </c>
      <c r="N3918" t="s">
        <v>47</v>
      </c>
      <c r="O3918" t="s">
        <v>2563</v>
      </c>
      <c r="P3918">
        <v>-122.324465317</v>
      </c>
      <c r="Q3918">
        <v>47.61465973</v>
      </c>
    </row>
    <row r="3919" spans="1:17" x14ac:dyDescent="0.4">
      <c r="A3919" t="s">
        <v>6012</v>
      </c>
      <c r="B3919">
        <v>31311026056</v>
      </c>
      <c r="C3919" s="1">
        <v>44580</v>
      </c>
      <c r="D3919" s="1">
        <v>44580.3125</v>
      </c>
      <c r="E3919" s="1">
        <v>44580.970543981479</v>
      </c>
      <c r="F3919" t="s">
        <v>18</v>
      </c>
      <c r="G3919" t="s">
        <v>38</v>
      </c>
      <c r="H3919" t="s">
        <v>61</v>
      </c>
      <c r="I3919" t="s">
        <v>62</v>
      </c>
      <c r="J3919" t="s">
        <v>63</v>
      </c>
      <c r="K3919" t="s">
        <v>32</v>
      </c>
      <c r="L3919" t="s">
        <v>69</v>
      </c>
      <c r="M3919" t="s">
        <v>212</v>
      </c>
      <c r="N3919" t="s">
        <v>288</v>
      </c>
      <c r="O3919" t="s">
        <v>6013</v>
      </c>
      <c r="P3919">
        <v>-122.337495389</v>
      </c>
      <c r="Q3919">
        <v>47.652568600000002</v>
      </c>
    </row>
    <row r="3920" spans="1:17" x14ac:dyDescent="0.4">
      <c r="A3920" t="s">
        <v>6014</v>
      </c>
      <c r="B3920">
        <v>31311113181</v>
      </c>
      <c r="C3920" s="1">
        <v>44499</v>
      </c>
      <c r="D3920" s="1">
        <v>44548</v>
      </c>
      <c r="E3920" s="1">
        <v>44580.976956018516</v>
      </c>
      <c r="F3920" t="s">
        <v>18</v>
      </c>
      <c r="G3920" t="s">
        <v>38</v>
      </c>
      <c r="H3920" t="s">
        <v>203</v>
      </c>
      <c r="I3920" t="s">
        <v>204</v>
      </c>
      <c r="J3920" t="s">
        <v>205</v>
      </c>
      <c r="K3920" t="s">
        <v>32</v>
      </c>
      <c r="L3920" t="s">
        <v>69</v>
      </c>
      <c r="M3920" t="s">
        <v>212</v>
      </c>
      <c r="N3920" t="s">
        <v>288</v>
      </c>
      <c r="O3920" t="s">
        <v>6015</v>
      </c>
      <c r="P3920">
        <v>-122.326894384</v>
      </c>
      <c r="Q3920">
        <v>47.670106939999997</v>
      </c>
    </row>
    <row r="3921" spans="1:17" x14ac:dyDescent="0.4">
      <c r="A3921" t="s">
        <v>6016</v>
      </c>
      <c r="B3921">
        <v>31311113962</v>
      </c>
      <c r="C3921" s="1">
        <v>44568.958333333336</v>
      </c>
      <c r="D3921" s="1">
        <v>44569.291666666664</v>
      </c>
      <c r="E3921" s="1">
        <v>44580.977106481485</v>
      </c>
      <c r="F3921" t="s">
        <v>18</v>
      </c>
      <c r="G3921" t="s">
        <v>38</v>
      </c>
      <c r="H3921" t="s">
        <v>61</v>
      </c>
      <c r="I3921" t="s">
        <v>215</v>
      </c>
      <c r="J3921" t="s">
        <v>216</v>
      </c>
      <c r="K3921" t="s">
        <v>45</v>
      </c>
      <c r="L3921" t="s">
        <v>79</v>
      </c>
      <c r="M3921" t="s">
        <v>251</v>
      </c>
      <c r="N3921" t="s">
        <v>349</v>
      </c>
      <c r="O3921" t="s">
        <v>6017</v>
      </c>
      <c r="P3921">
        <v>-122.28764190699999</v>
      </c>
      <c r="Q3921">
        <v>47.596292169999998</v>
      </c>
    </row>
    <row r="3922" spans="1:17" x14ac:dyDescent="0.4">
      <c r="A3922" t="s">
        <v>6018</v>
      </c>
      <c r="B3922">
        <v>31311117727</v>
      </c>
      <c r="C3922" s="1">
        <v>44578.958333333336</v>
      </c>
      <c r="D3922" s="1">
        <v>44579.354166666664</v>
      </c>
      <c r="E3922" s="1">
        <v>44580.977511574078</v>
      </c>
      <c r="F3922" t="s">
        <v>18</v>
      </c>
      <c r="G3922" t="s">
        <v>38</v>
      </c>
      <c r="H3922" t="s">
        <v>61</v>
      </c>
      <c r="I3922" t="s">
        <v>215</v>
      </c>
      <c r="J3922" t="s">
        <v>216</v>
      </c>
      <c r="K3922" t="s">
        <v>91</v>
      </c>
      <c r="L3922" t="s">
        <v>92</v>
      </c>
      <c r="M3922" t="s">
        <v>217</v>
      </c>
      <c r="N3922" t="s">
        <v>218</v>
      </c>
      <c r="O3922" t="s">
        <v>6019</v>
      </c>
      <c r="P3922">
        <v>-122.31599288</v>
      </c>
      <c r="Q3922">
        <v>47.584127549999998</v>
      </c>
    </row>
    <row r="3923" spans="1:17" x14ac:dyDescent="0.4">
      <c r="A3923" t="s">
        <v>6020</v>
      </c>
      <c r="B3923">
        <v>31311281778</v>
      </c>
      <c r="C3923" s="1">
        <v>44579.552083333336</v>
      </c>
      <c r="D3923" s="1">
        <v>44580.583333333336</v>
      </c>
      <c r="E3923" s="1">
        <v>44580.982974537037</v>
      </c>
      <c r="F3923" t="s">
        <v>18</v>
      </c>
      <c r="G3923" t="s">
        <v>38</v>
      </c>
      <c r="H3923" t="s">
        <v>61</v>
      </c>
      <c r="I3923" t="s">
        <v>298</v>
      </c>
      <c r="J3923" t="s">
        <v>299</v>
      </c>
      <c r="K3923" t="s">
        <v>23</v>
      </c>
      <c r="L3923" t="s">
        <v>50</v>
      </c>
      <c r="M3923" t="s">
        <v>321</v>
      </c>
      <c r="N3923" t="s">
        <v>338</v>
      </c>
      <c r="O3923" t="s">
        <v>1189</v>
      </c>
      <c r="P3923">
        <v>-122.370681558</v>
      </c>
      <c r="Q3923">
        <v>47.570211049999997</v>
      </c>
    </row>
    <row r="3924" spans="1:17" x14ac:dyDescent="0.4">
      <c r="A3924" t="s">
        <v>6021</v>
      </c>
      <c r="B3924">
        <v>31311282776</v>
      </c>
      <c r="C3924" s="1">
        <v>44567.75</v>
      </c>
      <c r="D3924" s="1">
        <v>44568.3125</v>
      </c>
      <c r="E3924" s="1">
        <v>44580.983159722222</v>
      </c>
      <c r="F3924" t="s">
        <v>18</v>
      </c>
      <c r="G3924" t="s">
        <v>38</v>
      </c>
      <c r="H3924" t="s">
        <v>61</v>
      </c>
      <c r="I3924" t="s">
        <v>62</v>
      </c>
      <c r="J3924" t="s">
        <v>63</v>
      </c>
      <c r="K3924" t="s">
        <v>91</v>
      </c>
      <c r="L3924" t="s">
        <v>92</v>
      </c>
      <c r="M3924" t="s">
        <v>93</v>
      </c>
      <c r="N3924" t="s">
        <v>181</v>
      </c>
      <c r="O3924" t="s">
        <v>6022</v>
      </c>
      <c r="P3924">
        <v>-122.296947292</v>
      </c>
      <c r="Q3924">
        <v>47.571033270000001</v>
      </c>
    </row>
    <row r="3925" spans="1:17" x14ac:dyDescent="0.4">
      <c r="A3925" t="s">
        <v>6023</v>
      </c>
      <c r="B3925">
        <v>31311298234</v>
      </c>
      <c r="C3925" s="1">
        <v>44580.945138888892</v>
      </c>
      <c r="D3925" s="1">
        <v>44580.945138888892</v>
      </c>
      <c r="E3925" s="1">
        <v>44580.983240740738</v>
      </c>
      <c r="F3925" t="s">
        <v>18</v>
      </c>
      <c r="G3925" t="s">
        <v>19</v>
      </c>
      <c r="H3925" t="s">
        <v>20</v>
      </c>
      <c r="I3925" t="s">
        <v>77</v>
      </c>
      <c r="J3925" t="s">
        <v>78</v>
      </c>
      <c r="K3925" t="s">
        <v>50</v>
      </c>
      <c r="L3925" t="s">
        <v>51</v>
      </c>
      <c r="M3925" t="s">
        <v>206</v>
      </c>
      <c r="N3925" t="s">
        <v>207</v>
      </c>
      <c r="O3925" t="s">
        <v>3512</v>
      </c>
      <c r="P3925">
        <v>-122.376075856</v>
      </c>
      <c r="Q3925">
        <v>47.632862150000001</v>
      </c>
    </row>
    <row r="3926" spans="1:17" x14ac:dyDescent="0.4">
      <c r="A3926" t="s">
        <v>6024</v>
      </c>
      <c r="B3926">
        <v>31311334836</v>
      </c>
      <c r="C3926" s="1">
        <v>44580.863888888889</v>
      </c>
      <c r="D3926" s="1">
        <v>44580.941666666666</v>
      </c>
      <c r="E3926" s="1">
        <v>44580.988043981481</v>
      </c>
      <c r="F3926" t="s">
        <v>18</v>
      </c>
      <c r="G3926" t="s">
        <v>38</v>
      </c>
      <c r="H3926" t="s">
        <v>39</v>
      </c>
      <c r="I3926" t="s">
        <v>40</v>
      </c>
      <c r="J3926">
        <v>290</v>
      </c>
      <c r="K3926" t="s">
        <v>50</v>
      </c>
      <c r="L3926" t="s">
        <v>51</v>
      </c>
      <c r="M3926" t="s">
        <v>206</v>
      </c>
      <c r="N3926" t="s">
        <v>207</v>
      </c>
      <c r="O3926" t="s">
        <v>4270</v>
      </c>
      <c r="P3926">
        <v>-122.384699516</v>
      </c>
      <c r="Q3926">
        <v>47.65683344</v>
      </c>
    </row>
    <row r="3927" spans="1:17" x14ac:dyDescent="0.4">
      <c r="A3927" t="s">
        <v>6025</v>
      </c>
      <c r="B3927">
        <v>31311326490</v>
      </c>
      <c r="C3927" s="1">
        <v>44579.534722222219</v>
      </c>
      <c r="D3927" s="1">
        <v>44579.59375</v>
      </c>
      <c r="E3927" s="1">
        <v>44580.989525462966</v>
      </c>
      <c r="F3927" t="s">
        <v>18</v>
      </c>
      <c r="G3927" t="s">
        <v>38</v>
      </c>
      <c r="H3927" t="s">
        <v>61</v>
      </c>
      <c r="I3927" t="s">
        <v>163</v>
      </c>
      <c r="J3927" t="s">
        <v>164</v>
      </c>
      <c r="K3927" t="s">
        <v>32</v>
      </c>
      <c r="L3927" t="s">
        <v>32</v>
      </c>
      <c r="M3927" t="s">
        <v>223</v>
      </c>
      <c r="N3927" t="s">
        <v>107</v>
      </c>
      <c r="O3927" t="s">
        <v>6026</v>
      </c>
      <c r="P3927">
        <v>-122.334266017</v>
      </c>
      <c r="Q3927">
        <v>47.733225930000003</v>
      </c>
    </row>
    <row r="3928" spans="1:17" x14ac:dyDescent="0.4">
      <c r="A3928" t="s">
        <v>6027</v>
      </c>
      <c r="B3928">
        <v>31311326941</v>
      </c>
      <c r="C3928" s="1">
        <v>44577</v>
      </c>
      <c r="D3928" s="1">
        <v>44580.611111111109</v>
      </c>
      <c r="E3928" s="1">
        <v>44580.989652777775</v>
      </c>
      <c r="F3928" t="s">
        <v>18</v>
      </c>
      <c r="G3928" t="s">
        <v>38</v>
      </c>
      <c r="H3928" t="s">
        <v>61</v>
      </c>
      <c r="I3928" t="s">
        <v>215</v>
      </c>
      <c r="J3928" t="s">
        <v>216</v>
      </c>
      <c r="K3928" t="s">
        <v>50</v>
      </c>
      <c r="L3928" t="s">
        <v>84</v>
      </c>
      <c r="M3928" t="s">
        <v>140</v>
      </c>
      <c r="N3928" t="s">
        <v>53</v>
      </c>
      <c r="O3928" t="s">
        <v>3580</v>
      </c>
      <c r="P3928">
        <v>-122.337160587</v>
      </c>
      <c r="Q3928">
        <v>47.619113609999999</v>
      </c>
    </row>
    <row r="3929" spans="1:17" x14ac:dyDescent="0.4">
      <c r="A3929" t="s">
        <v>6028</v>
      </c>
      <c r="B3929">
        <v>31311392259</v>
      </c>
      <c r="C3929" s="1">
        <v>44580.966666666667</v>
      </c>
      <c r="E3929" s="1">
        <v>44580.990914351853</v>
      </c>
      <c r="F3929" t="s">
        <v>18</v>
      </c>
      <c r="G3929" t="s">
        <v>38</v>
      </c>
      <c r="H3929" t="s">
        <v>61</v>
      </c>
      <c r="I3929" t="s">
        <v>215</v>
      </c>
      <c r="J3929" t="s">
        <v>216</v>
      </c>
      <c r="K3929" t="s">
        <v>32</v>
      </c>
      <c r="L3929" t="s">
        <v>69</v>
      </c>
      <c r="M3929" t="s">
        <v>212</v>
      </c>
      <c r="N3929" t="s">
        <v>288</v>
      </c>
      <c r="O3929" t="s">
        <v>1798</v>
      </c>
      <c r="P3929">
        <v>-122.33249389700001</v>
      </c>
      <c r="Q3929">
        <v>47.64829623</v>
      </c>
    </row>
    <row r="3930" spans="1:17" x14ac:dyDescent="0.4">
      <c r="A3930" t="s">
        <v>6029</v>
      </c>
      <c r="B3930">
        <v>31325041409</v>
      </c>
      <c r="C3930" s="1">
        <v>44520.791666666664</v>
      </c>
      <c r="E3930" s="1">
        <v>44580.991273148145</v>
      </c>
      <c r="F3930" t="s">
        <v>18</v>
      </c>
      <c r="G3930" t="s">
        <v>19</v>
      </c>
      <c r="H3930" t="s">
        <v>20</v>
      </c>
      <c r="I3930" t="s">
        <v>21</v>
      </c>
      <c r="J3930" t="s">
        <v>22</v>
      </c>
      <c r="K3930" t="s">
        <v>32</v>
      </c>
      <c r="L3930" t="s">
        <v>41</v>
      </c>
      <c r="M3930" t="s">
        <v>242</v>
      </c>
      <c r="N3930" t="s">
        <v>107</v>
      </c>
      <c r="O3930" t="s">
        <v>780</v>
      </c>
      <c r="P3930">
        <v>-122.321918379</v>
      </c>
      <c r="Q3930">
        <v>47.70858578</v>
      </c>
    </row>
    <row r="3931" spans="1:17" x14ac:dyDescent="0.4">
      <c r="A3931" t="s">
        <v>6030</v>
      </c>
      <c r="B3931">
        <v>31311394489</v>
      </c>
      <c r="C3931" s="1">
        <v>44580.927777777775</v>
      </c>
      <c r="E3931" s="1">
        <v>44580.995416666665</v>
      </c>
      <c r="F3931" t="s">
        <v>18</v>
      </c>
      <c r="G3931" t="s">
        <v>19</v>
      </c>
      <c r="H3931" t="s">
        <v>20</v>
      </c>
      <c r="I3931" t="s">
        <v>471</v>
      </c>
      <c r="J3931" t="s">
        <v>472</v>
      </c>
      <c r="K3931" t="s">
        <v>50</v>
      </c>
      <c r="L3931" t="s">
        <v>84</v>
      </c>
      <c r="M3931" t="s">
        <v>85</v>
      </c>
      <c r="N3931" t="s">
        <v>86</v>
      </c>
      <c r="O3931" t="s">
        <v>2475</v>
      </c>
      <c r="P3931">
        <v>-122.349252441</v>
      </c>
      <c r="Q3931">
        <v>47.615581589999998</v>
      </c>
    </row>
    <row r="3932" spans="1:17" x14ac:dyDescent="0.4">
      <c r="A3932" t="s">
        <v>6030</v>
      </c>
      <c r="B3932">
        <v>31311380947</v>
      </c>
      <c r="C3932" s="1">
        <v>44580.927777777775</v>
      </c>
      <c r="E3932" s="1">
        <v>44580.995416666665</v>
      </c>
      <c r="F3932" t="s">
        <v>18</v>
      </c>
      <c r="G3932" t="s">
        <v>29</v>
      </c>
      <c r="H3932" t="s">
        <v>30</v>
      </c>
      <c r="I3932" t="s">
        <v>31</v>
      </c>
      <c r="J3932">
        <v>520</v>
      </c>
      <c r="K3932" t="s">
        <v>50</v>
      </c>
      <c r="L3932" t="s">
        <v>84</v>
      </c>
      <c r="M3932" t="s">
        <v>85</v>
      </c>
      <c r="N3932" t="s">
        <v>86</v>
      </c>
      <c r="O3932" t="s">
        <v>2475</v>
      </c>
      <c r="P3932">
        <v>-122.349252441</v>
      </c>
      <c r="Q3932">
        <v>47.615581589999998</v>
      </c>
    </row>
    <row r="3933" spans="1:17" x14ac:dyDescent="0.4">
      <c r="A3933" t="s">
        <v>6031</v>
      </c>
      <c r="B3933">
        <v>31311425016</v>
      </c>
      <c r="C3933" s="1">
        <v>44580.583333333336</v>
      </c>
      <c r="D3933" s="1">
        <v>44580.770833333336</v>
      </c>
      <c r="E3933" s="1">
        <v>44580.997372685182</v>
      </c>
      <c r="F3933" t="s">
        <v>18</v>
      </c>
      <c r="G3933" t="s">
        <v>38</v>
      </c>
      <c r="H3933" t="s">
        <v>56</v>
      </c>
      <c r="I3933" t="s">
        <v>57</v>
      </c>
      <c r="J3933">
        <v>240</v>
      </c>
      <c r="K3933" t="s">
        <v>50</v>
      </c>
      <c r="L3933" t="s">
        <v>111</v>
      </c>
      <c r="M3933" t="s">
        <v>131</v>
      </c>
      <c r="N3933" t="s">
        <v>132</v>
      </c>
      <c r="O3933" t="s">
        <v>1894</v>
      </c>
      <c r="P3933">
        <v>-122.335910212</v>
      </c>
      <c r="Q3933">
        <v>47.600318690000002</v>
      </c>
    </row>
    <row r="3934" spans="1:17" x14ac:dyDescent="0.4">
      <c r="A3934" t="s">
        <v>6032</v>
      </c>
      <c r="B3934">
        <v>31311779452</v>
      </c>
      <c r="C3934" s="1">
        <v>44581.017361111109</v>
      </c>
      <c r="D3934" s="1">
        <v>44581.018750000003</v>
      </c>
      <c r="E3934" s="1">
        <v>44581.059189814812</v>
      </c>
      <c r="F3934" t="s">
        <v>18</v>
      </c>
      <c r="G3934" t="s">
        <v>19</v>
      </c>
      <c r="H3934" t="s">
        <v>20</v>
      </c>
      <c r="I3934" t="s">
        <v>471</v>
      </c>
      <c r="J3934" t="s">
        <v>472</v>
      </c>
      <c r="K3934" t="s">
        <v>23</v>
      </c>
      <c r="L3934" t="s">
        <v>24</v>
      </c>
      <c r="M3934" t="s">
        <v>356</v>
      </c>
      <c r="N3934" t="s">
        <v>788</v>
      </c>
      <c r="O3934" t="s">
        <v>3585</v>
      </c>
      <c r="P3934">
        <v>-122.37506980000001</v>
      </c>
      <c r="Q3934">
        <v>47.545634079999999</v>
      </c>
    </row>
    <row r="3935" spans="1:17" x14ac:dyDescent="0.4">
      <c r="A3935" t="s">
        <v>6033</v>
      </c>
      <c r="B3935">
        <v>31311736250</v>
      </c>
      <c r="C3935" s="1">
        <v>44580</v>
      </c>
      <c r="E3935" s="1">
        <v>44581.074953703705</v>
      </c>
      <c r="F3935" t="s">
        <v>69</v>
      </c>
      <c r="G3935" t="s">
        <v>29</v>
      </c>
      <c r="H3935" t="s">
        <v>137</v>
      </c>
      <c r="I3935" t="s">
        <v>138</v>
      </c>
      <c r="J3935" t="s">
        <v>139</v>
      </c>
      <c r="K3935" t="s">
        <v>32</v>
      </c>
      <c r="L3935" t="s">
        <v>69</v>
      </c>
      <c r="M3935" t="s">
        <v>154</v>
      </c>
      <c r="N3935" t="s">
        <v>187</v>
      </c>
      <c r="O3935" t="s">
        <v>6034</v>
      </c>
      <c r="P3935">
        <v>-122.36709098999999</v>
      </c>
      <c r="Q3935">
        <v>47.67598332</v>
      </c>
    </row>
    <row r="3936" spans="1:17" x14ac:dyDescent="0.4">
      <c r="A3936" t="s">
        <v>6035</v>
      </c>
      <c r="B3936">
        <v>31311758800</v>
      </c>
      <c r="C3936" s="1">
        <v>44580.940972222219</v>
      </c>
      <c r="E3936" s="1">
        <v>44581.081377314818</v>
      </c>
      <c r="F3936" t="s">
        <v>18</v>
      </c>
      <c r="G3936" t="s">
        <v>19</v>
      </c>
      <c r="H3936" t="s">
        <v>20</v>
      </c>
      <c r="I3936" t="s">
        <v>471</v>
      </c>
      <c r="J3936" t="s">
        <v>472</v>
      </c>
      <c r="K3936" t="s">
        <v>50</v>
      </c>
      <c r="L3936" t="s">
        <v>51</v>
      </c>
      <c r="M3936" t="s">
        <v>269</v>
      </c>
      <c r="N3936" t="s">
        <v>67</v>
      </c>
      <c r="O3936" t="s">
        <v>6036</v>
      </c>
      <c r="P3936">
        <v>-122.364986616</v>
      </c>
      <c r="Q3936">
        <v>47.636856870000003</v>
      </c>
    </row>
    <row r="3937" spans="1:17" x14ac:dyDescent="0.4">
      <c r="A3937" t="s">
        <v>6037</v>
      </c>
      <c r="B3937">
        <v>31311880260</v>
      </c>
      <c r="C3937" s="1">
        <v>44581.074305555558</v>
      </c>
      <c r="E3937" s="1">
        <v>44581.110034722224</v>
      </c>
      <c r="F3937" t="s">
        <v>18</v>
      </c>
      <c r="G3937" t="s">
        <v>38</v>
      </c>
      <c r="H3937" t="s">
        <v>169</v>
      </c>
      <c r="I3937" t="s">
        <v>170</v>
      </c>
      <c r="J3937">
        <v>120</v>
      </c>
      <c r="K3937" t="s">
        <v>50</v>
      </c>
      <c r="L3937" t="s">
        <v>111</v>
      </c>
      <c r="M3937" t="s">
        <v>150</v>
      </c>
      <c r="N3937" t="s">
        <v>151</v>
      </c>
      <c r="O3937" t="s">
        <v>6038</v>
      </c>
      <c r="P3937">
        <v>-122.31921545100001</v>
      </c>
      <c r="Q3937">
        <v>47.595824980000003</v>
      </c>
    </row>
    <row r="3938" spans="1:17" x14ac:dyDescent="0.4">
      <c r="A3938" t="s">
        <v>6039</v>
      </c>
      <c r="B3938">
        <v>31311866576</v>
      </c>
      <c r="C3938" s="1">
        <v>44581.054166666669</v>
      </c>
      <c r="E3938" s="1">
        <v>44581.113715277781</v>
      </c>
      <c r="F3938" t="s">
        <v>18</v>
      </c>
      <c r="G3938" t="s">
        <v>38</v>
      </c>
      <c r="H3938" t="s">
        <v>169</v>
      </c>
      <c r="I3938" t="s">
        <v>170</v>
      </c>
      <c r="J3938">
        <v>120</v>
      </c>
      <c r="K3938" t="s">
        <v>50</v>
      </c>
      <c r="L3938" t="s">
        <v>111</v>
      </c>
      <c r="M3938" t="s">
        <v>150</v>
      </c>
      <c r="N3938" t="s">
        <v>151</v>
      </c>
      <c r="O3938" t="s">
        <v>6040</v>
      </c>
      <c r="P3938">
        <v>-122.324734265</v>
      </c>
      <c r="Q3938">
        <v>47.597512360000003</v>
      </c>
    </row>
    <row r="3939" spans="1:17" x14ac:dyDescent="0.4">
      <c r="A3939" t="s">
        <v>6041</v>
      </c>
      <c r="B3939">
        <v>31311969270</v>
      </c>
      <c r="C3939" s="1">
        <v>44581.091666666667</v>
      </c>
      <c r="E3939" s="1">
        <v>44581.115266203706</v>
      </c>
      <c r="F3939" t="s">
        <v>18</v>
      </c>
      <c r="G3939" t="s">
        <v>38</v>
      </c>
      <c r="H3939" t="s">
        <v>65</v>
      </c>
      <c r="I3939" t="s">
        <v>66</v>
      </c>
      <c r="J3939">
        <v>280</v>
      </c>
      <c r="K3939" t="s">
        <v>50</v>
      </c>
      <c r="L3939" t="s">
        <v>146</v>
      </c>
      <c r="M3939" t="s">
        <v>171</v>
      </c>
      <c r="N3939" t="s">
        <v>113</v>
      </c>
      <c r="O3939" t="s">
        <v>6042</v>
      </c>
      <c r="P3939">
        <v>-122.33612872099999</v>
      </c>
      <c r="Q3939">
        <v>47.610445970000001</v>
      </c>
    </row>
    <row r="3940" spans="1:17" x14ac:dyDescent="0.4">
      <c r="A3940" t="s">
        <v>6041</v>
      </c>
      <c r="B3940">
        <v>31311978492</v>
      </c>
      <c r="C3940" s="1">
        <v>44581.091666666667</v>
      </c>
      <c r="E3940" s="1">
        <v>44581.115266203706</v>
      </c>
      <c r="F3940" t="s">
        <v>69</v>
      </c>
      <c r="G3940" t="s">
        <v>29</v>
      </c>
      <c r="H3940" t="s">
        <v>70</v>
      </c>
      <c r="I3940" t="s">
        <v>71</v>
      </c>
      <c r="J3940" t="s">
        <v>72</v>
      </c>
      <c r="K3940" t="s">
        <v>50</v>
      </c>
      <c r="L3940" t="s">
        <v>146</v>
      </c>
      <c r="M3940" t="s">
        <v>171</v>
      </c>
      <c r="N3940" t="s">
        <v>113</v>
      </c>
      <c r="O3940" t="s">
        <v>6042</v>
      </c>
      <c r="P3940">
        <v>-122.33612872099999</v>
      </c>
      <c r="Q3940">
        <v>47.610445970000001</v>
      </c>
    </row>
    <row r="3941" spans="1:17" x14ac:dyDescent="0.4">
      <c r="A3941" t="s">
        <v>6043</v>
      </c>
      <c r="B3941">
        <v>31312354169</v>
      </c>
      <c r="C3941" s="1">
        <v>44581.029861111114</v>
      </c>
      <c r="E3941" s="1">
        <v>44581.118668981479</v>
      </c>
      <c r="F3941" t="s">
        <v>18</v>
      </c>
      <c r="G3941" t="s">
        <v>38</v>
      </c>
      <c r="H3941" t="s">
        <v>169</v>
      </c>
      <c r="I3941" t="s">
        <v>170</v>
      </c>
      <c r="J3941">
        <v>120</v>
      </c>
      <c r="K3941" t="s">
        <v>32</v>
      </c>
      <c r="L3941" t="s">
        <v>33</v>
      </c>
      <c r="M3941" t="s">
        <v>199</v>
      </c>
      <c r="N3941" t="s">
        <v>200</v>
      </c>
      <c r="P3941">
        <v>0</v>
      </c>
      <c r="Q3941">
        <v>0</v>
      </c>
    </row>
    <row r="3942" spans="1:17" x14ac:dyDescent="0.4">
      <c r="A3942" t="s">
        <v>6043</v>
      </c>
      <c r="B3942">
        <v>31326312299</v>
      </c>
      <c r="C3942" s="1">
        <v>44581.029861111114</v>
      </c>
      <c r="E3942" s="1">
        <v>44581.118668981479</v>
      </c>
      <c r="F3942" t="s">
        <v>18</v>
      </c>
      <c r="G3942" t="s">
        <v>38</v>
      </c>
      <c r="H3942" t="s">
        <v>203</v>
      </c>
      <c r="I3942" t="s">
        <v>221</v>
      </c>
      <c r="J3942" t="s">
        <v>222</v>
      </c>
      <c r="K3942" t="s">
        <v>32</v>
      </c>
      <c r="L3942" t="s">
        <v>33</v>
      </c>
      <c r="M3942" t="s">
        <v>199</v>
      </c>
      <c r="N3942" t="s">
        <v>200</v>
      </c>
      <c r="P3942">
        <v>0</v>
      </c>
      <c r="Q3942">
        <v>0</v>
      </c>
    </row>
    <row r="3943" spans="1:17" x14ac:dyDescent="0.4">
      <c r="A3943" t="s">
        <v>6043</v>
      </c>
      <c r="B3943">
        <v>31621609340</v>
      </c>
      <c r="C3943" s="1">
        <v>44581.029861111114</v>
      </c>
      <c r="E3943" s="1">
        <v>44581.118668981479</v>
      </c>
      <c r="F3943" t="s">
        <v>18</v>
      </c>
      <c r="G3943" t="s">
        <v>19</v>
      </c>
      <c r="H3943" t="s">
        <v>531</v>
      </c>
      <c r="I3943" t="s">
        <v>532</v>
      </c>
      <c r="J3943">
        <v>100</v>
      </c>
      <c r="K3943" t="s">
        <v>32</v>
      </c>
      <c r="L3943" t="s">
        <v>33</v>
      </c>
      <c r="M3943" t="s">
        <v>199</v>
      </c>
      <c r="N3943" t="s">
        <v>200</v>
      </c>
      <c r="P3943">
        <v>0</v>
      </c>
      <c r="Q3943">
        <v>0</v>
      </c>
    </row>
    <row r="3944" spans="1:17" x14ac:dyDescent="0.4">
      <c r="A3944" t="s">
        <v>6043</v>
      </c>
      <c r="B3944">
        <v>31693727381</v>
      </c>
      <c r="C3944" s="1">
        <v>44606.375</v>
      </c>
      <c r="E3944" s="1">
        <v>44581.118668981479</v>
      </c>
      <c r="F3944" t="s">
        <v>18</v>
      </c>
      <c r="G3944" t="s">
        <v>29</v>
      </c>
      <c r="H3944" t="s">
        <v>1419</v>
      </c>
      <c r="I3944" t="s">
        <v>1420</v>
      </c>
      <c r="J3944" t="s">
        <v>1421</v>
      </c>
      <c r="K3944" t="s">
        <v>32</v>
      </c>
      <c r="L3944" t="s">
        <v>33</v>
      </c>
      <c r="M3944" t="s">
        <v>199</v>
      </c>
      <c r="N3944" t="s">
        <v>200</v>
      </c>
      <c r="P3944">
        <v>0</v>
      </c>
      <c r="Q3944">
        <v>0</v>
      </c>
    </row>
    <row r="3945" spans="1:17" x14ac:dyDescent="0.4">
      <c r="A3945" t="s">
        <v>6043</v>
      </c>
      <c r="B3945">
        <v>31697990242</v>
      </c>
      <c r="C3945" s="1">
        <v>44606.375</v>
      </c>
      <c r="E3945" s="1">
        <v>44581.118668981479</v>
      </c>
      <c r="F3945" t="s">
        <v>18</v>
      </c>
      <c r="G3945" t="s">
        <v>38</v>
      </c>
      <c r="H3945" t="s">
        <v>65</v>
      </c>
      <c r="I3945" t="s">
        <v>66</v>
      </c>
      <c r="J3945">
        <v>280</v>
      </c>
      <c r="K3945" t="s">
        <v>32</v>
      </c>
      <c r="L3945" t="s">
        <v>33</v>
      </c>
      <c r="M3945" t="s">
        <v>199</v>
      </c>
      <c r="N3945" t="s">
        <v>200</v>
      </c>
      <c r="P3945">
        <v>0</v>
      </c>
      <c r="Q3945">
        <v>0</v>
      </c>
    </row>
    <row r="3946" spans="1:17" x14ac:dyDescent="0.4">
      <c r="A3946" t="s">
        <v>6043</v>
      </c>
      <c r="B3946">
        <v>35186185730</v>
      </c>
      <c r="C3946" s="1">
        <v>44606.375</v>
      </c>
      <c r="E3946" s="1">
        <v>44581.118668981479</v>
      </c>
      <c r="F3946" t="s">
        <v>18</v>
      </c>
      <c r="G3946" t="s">
        <v>38</v>
      </c>
      <c r="H3946" t="s">
        <v>1198</v>
      </c>
      <c r="I3946" t="s">
        <v>1199</v>
      </c>
      <c r="J3946">
        <v>250</v>
      </c>
      <c r="K3946" t="s">
        <v>32</v>
      </c>
      <c r="L3946" t="s">
        <v>33</v>
      </c>
      <c r="M3946" t="s">
        <v>199</v>
      </c>
      <c r="N3946" t="s">
        <v>200</v>
      </c>
      <c r="P3946">
        <v>0</v>
      </c>
      <c r="Q3946">
        <v>0</v>
      </c>
    </row>
    <row r="3947" spans="1:17" x14ac:dyDescent="0.4">
      <c r="A3947" t="s">
        <v>6043</v>
      </c>
      <c r="B3947">
        <v>31698006742</v>
      </c>
      <c r="C3947" s="1">
        <v>44606.375</v>
      </c>
      <c r="E3947" s="1">
        <v>44581.118668981479</v>
      </c>
      <c r="F3947" t="s">
        <v>18</v>
      </c>
      <c r="G3947" t="s">
        <v>29</v>
      </c>
      <c r="H3947" t="s">
        <v>30</v>
      </c>
      <c r="I3947" t="s">
        <v>31</v>
      </c>
      <c r="J3947">
        <v>520</v>
      </c>
      <c r="K3947" t="s">
        <v>32</v>
      </c>
      <c r="L3947" t="s">
        <v>33</v>
      </c>
      <c r="M3947" t="s">
        <v>199</v>
      </c>
      <c r="N3947" t="s">
        <v>200</v>
      </c>
      <c r="P3947">
        <v>0</v>
      </c>
      <c r="Q3947">
        <v>0</v>
      </c>
    </row>
    <row r="3948" spans="1:17" x14ac:dyDescent="0.4">
      <c r="A3948" t="s">
        <v>6044</v>
      </c>
      <c r="B3948">
        <v>31312424462</v>
      </c>
      <c r="C3948" s="1">
        <v>44581.066666666666</v>
      </c>
      <c r="E3948" s="1">
        <v>44581.123912037037</v>
      </c>
      <c r="F3948" t="s">
        <v>69</v>
      </c>
      <c r="G3948" t="s">
        <v>29</v>
      </c>
      <c r="H3948" t="s">
        <v>70</v>
      </c>
      <c r="I3948" t="s">
        <v>71</v>
      </c>
      <c r="J3948" t="s">
        <v>72</v>
      </c>
      <c r="K3948" t="s">
        <v>32</v>
      </c>
      <c r="L3948" t="s">
        <v>41</v>
      </c>
      <c r="M3948" t="s">
        <v>451</v>
      </c>
      <c r="N3948" t="s">
        <v>43</v>
      </c>
      <c r="O3948" t="s">
        <v>3816</v>
      </c>
      <c r="P3948">
        <v>-122.300386976</v>
      </c>
      <c r="Q3948">
        <v>47.7084209</v>
      </c>
    </row>
    <row r="3949" spans="1:17" x14ac:dyDescent="0.4">
      <c r="A3949" t="s">
        <v>6045</v>
      </c>
      <c r="B3949">
        <v>31311969850</v>
      </c>
      <c r="C3949" s="1">
        <v>44580</v>
      </c>
      <c r="D3949" s="1">
        <v>44580</v>
      </c>
      <c r="E3949" s="1">
        <v>44581.139409722222</v>
      </c>
      <c r="F3949" t="s">
        <v>18</v>
      </c>
      <c r="G3949" t="s">
        <v>19</v>
      </c>
      <c r="H3949" t="s">
        <v>20</v>
      </c>
      <c r="I3949" t="s">
        <v>471</v>
      </c>
      <c r="J3949" t="s">
        <v>472</v>
      </c>
      <c r="K3949" t="s">
        <v>50</v>
      </c>
      <c r="L3949" t="s">
        <v>51</v>
      </c>
      <c r="M3949" t="s">
        <v>269</v>
      </c>
      <c r="N3949" t="s">
        <v>67</v>
      </c>
      <c r="O3949" t="s">
        <v>6046</v>
      </c>
      <c r="P3949">
        <v>-122.359280439</v>
      </c>
      <c r="Q3949">
        <v>47.649543420000001</v>
      </c>
    </row>
    <row r="3950" spans="1:17" x14ac:dyDescent="0.4">
      <c r="A3950" t="s">
        <v>6047</v>
      </c>
      <c r="B3950">
        <v>31311997424</v>
      </c>
      <c r="C3950" s="1">
        <v>44581.116666666669</v>
      </c>
      <c r="E3950" s="1">
        <v>44581.147870370369</v>
      </c>
      <c r="F3950" t="s">
        <v>18</v>
      </c>
      <c r="G3950" t="s">
        <v>19</v>
      </c>
      <c r="H3950" t="s">
        <v>20</v>
      </c>
      <c r="I3950" t="s">
        <v>77</v>
      </c>
      <c r="J3950" t="s">
        <v>78</v>
      </c>
      <c r="K3950" t="s">
        <v>23</v>
      </c>
      <c r="L3950" t="s">
        <v>24</v>
      </c>
      <c r="M3950" t="s">
        <v>356</v>
      </c>
      <c r="N3950" t="s">
        <v>788</v>
      </c>
      <c r="O3950" t="s">
        <v>1129</v>
      </c>
      <c r="P3950">
        <v>-122.361186</v>
      </c>
      <c r="Q3950">
        <v>47.537266000000002</v>
      </c>
    </row>
    <row r="3951" spans="1:17" x14ac:dyDescent="0.4">
      <c r="A3951" t="s">
        <v>6048</v>
      </c>
      <c r="B3951">
        <v>31312014044</v>
      </c>
      <c r="C3951" s="1">
        <v>44581.091666666667</v>
      </c>
      <c r="E3951" s="1">
        <v>44581.149594907409</v>
      </c>
      <c r="F3951" t="s">
        <v>18</v>
      </c>
      <c r="G3951" t="s">
        <v>38</v>
      </c>
      <c r="H3951" t="s">
        <v>65</v>
      </c>
      <c r="I3951" t="s">
        <v>66</v>
      </c>
      <c r="J3951">
        <v>280</v>
      </c>
      <c r="K3951" t="s">
        <v>91</v>
      </c>
      <c r="L3951" t="s">
        <v>92</v>
      </c>
      <c r="M3951" t="s">
        <v>93</v>
      </c>
      <c r="N3951" t="s">
        <v>94</v>
      </c>
      <c r="O3951" t="s">
        <v>6049</v>
      </c>
      <c r="P3951">
        <v>-122.300319307</v>
      </c>
      <c r="Q3951">
        <v>47.58548373</v>
      </c>
    </row>
    <row r="3952" spans="1:17" x14ac:dyDescent="0.4">
      <c r="A3952" t="s">
        <v>6050</v>
      </c>
      <c r="B3952">
        <v>31312080539</v>
      </c>
      <c r="C3952" s="1">
        <v>44580.982638888891</v>
      </c>
      <c r="D3952" s="1">
        <v>44580.986111111109</v>
      </c>
      <c r="E3952" s="1">
        <v>44581.160775462966</v>
      </c>
      <c r="F3952" t="s">
        <v>18</v>
      </c>
      <c r="G3952" t="s">
        <v>19</v>
      </c>
      <c r="H3952" t="s">
        <v>20</v>
      </c>
      <c r="I3952" t="s">
        <v>21</v>
      </c>
      <c r="J3952" t="s">
        <v>22</v>
      </c>
      <c r="K3952" t="s">
        <v>50</v>
      </c>
      <c r="L3952" t="s">
        <v>111</v>
      </c>
      <c r="M3952" t="s">
        <v>150</v>
      </c>
      <c r="N3952" t="s">
        <v>132</v>
      </c>
      <c r="O3952" t="s">
        <v>2393</v>
      </c>
      <c r="P3952">
        <v>-122.330302703</v>
      </c>
      <c r="Q3952">
        <v>47.600464019999997</v>
      </c>
    </row>
    <row r="3953" spans="1:17" x14ac:dyDescent="0.4">
      <c r="A3953" t="s">
        <v>6051</v>
      </c>
      <c r="B3953">
        <v>31312063969</v>
      </c>
      <c r="C3953" s="1">
        <v>44581.097916666666</v>
      </c>
      <c r="E3953" s="1">
        <v>44581.161724537036</v>
      </c>
      <c r="F3953" t="s">
        <v>18</v>
      </c>
      <c r="G3953" t="s">
        <v>38</v>
      </c>
      <c r="H3953" t="s">
        <v>39</v>
      </c>
      <c r="I3953" t="s">
        <v>40</v>
      </c>
      <c r="J3953">
        <v>290</v>
      </c>
      <c r="K3953" t="s">
        <v>50</v>
      </c>
      <c r="L3953" t="s">
        <v>111</v>
      </c>
      <c r="M3953" t="s">
        <v>150</v>
      </c>
      <c r="N3953" t="s">
        <v>151</v>
      </c>
      <c r="O3953" t="s">
        <v>6052</v>
      </c>
      <c r="P3953">
        <v>-122.325058629</v>
      </c>
      <c r="Q3953">
        <v>47.598351899999997</v>
      </c>
    </row>
    <row r="3954" spans="1:17" x14ac:dyDescent="0.4">
      <c r="A3954" t="s">
        <v>6053</v>
      </c>
      <c r="B3954">
        <v>31312181129</v>
      </c>
      <c r="C3954" s="1">
        <v>44580.875</v>
      </c>
      <c r="D3954" s="1">
        <v>44581.083333333336</v>
      </c>
      <c r="E3954" s="1">
        <v>44581.184675925928</v>
      </c>
      <c r="F3954" t="s">
        <v>18</v>
      </c>
      <c r="G3954" t="s">
        <v>38</v>
      </c>
      <c r="H3954" t="s">
        <v>120</v>
      </c>
      <c r="I3954" t="s">
        <v>121</v>
      </c>
      <c r="J3954">
        <v>220</v>
      </c>
      <c r="K3954" t="s">
        <v>50</v>
      </c>
      <c r="L3954" t="s">
        <v>51</v>
      </c>
      <c r="M3954" t="s">
        <v>269</v>
      </c>
      <c r="N3954" t="s">
        <v>67</v>
      </c>
      <c r="O3954" t="s">
        <v>4309</v>
      </c>
      <c r="P3954">
        <v>-122.36266960099999</v>
      </c>
      <c r="Q3954">
        <v>47.65123337</v>
      </c>
    </row>
    <row r="3955" spans="1:17" x14ac:dyDescent="0.4">
      <c r="A3955" t="s">
        <v>6054</v>
      </c>
      <c r="B3955">
        <v>31312300006</v>
      </c>
      <c r="C3955" s="1">
        <v>44581.171527777777</v>
      </c>
      <c r="E3955" s="1">
        <v>44581.214930555558</v>
      </c>
      <c r="F3955" t="s">
        <v>18</v>
      </c>
      <c r="G3955" t="s">
        <v>38</v>
      </c>
      <c r="H3955" t="s">
        <v>65</v>
      </c>
      <c r="I3955" t="s">
        <v>66</v>
      </c>
      <c r="J3955">
        <v>280</v>
      </c>
      <c r="K3955" t="s">
        <v>91</v>
      </c>
      <c r="L3955" t="s">
        <v>92</v>
      </c>
      <c r="M3955" t="s">
        <v>217</v>
      </c>
      <c r="N3955" t="s">
        <v>218</v>
      </c>
      <c r="O3955" t="s">
        <v>6055</v>
      </c>
      <c r="P3955">
        <v>-122.3205339</v>
      </c>
      <c r="Q3955">
        <v>47.589958699999997</v>
      </c>
    </row>
    <row r="3956" spans="1:17" x14ac:dyDescent="0.4">
      <c r="A3956" t="s">
        <v>6056</v>
      </c>
      <c r="B3956">
        <v>31312318764</v>
      </c>
      <c r="C3956" s="1">
        <v>44575</v>
      </c>
      <c r="D3956" s="1">
        <v>44575.395833333336</v>
      </c>
      <c r="E3956" s="1">
        <v>44581.2187962963</v>
      </c>
      <c r="F3956" t="s">
        <v>18</v>
      </c>
      <c r="G3956" t="s">
        <v>38</v>
      </c>
      <c r="H3956" t="s">
        <v>56</v>
      </c>
      <c r="I3956" t="s">
        <v>57</v>
      </c>
      <c r="J3956">
        <v>240</v>
      </c>
      <c r="K3956" t="s">
        <v>91</v>
      </c>
      <c r="L3956" t="s">
        <v>91</v>
      </c>
      <c r="M3956" t="s">
        <v>97</v>
      </c>
      <c r="N3956" t="s">
        <v>190</v>
      </c>
      <c r="O3956" t="s">
        <v>335</v>
      </c>
      <c r="P3956">
        <v>-122.280060287</v>
      </c>
      <c r="Q3956">
        <v>47.537050790000002</v>
      </c>
    </row>
    <row r="3957" spans="1:17" x14ac:dyDescent="0.4">
      <c r="A3957" t="s">
        <v>6057</v>
      </c>
      <c r="B3957">
        <v>31312346976</v>
      </c>
      <c r="C3957" s="1">
        <v>44581.199305555558</v>
      </c>
      <c r="D3957" s="1">
        <v>44581.208333333336</v>
      </c>
      <c r="E3957" s="1">
        <v>44581.222928240742</v>
      </c>
      <c r="F3957" t="s">
        <v>18</v>
      </c>
      <c r="G3957" t="s">
        <v>38</v>
      </c>
      <c r="H3957" t="s">
        <v>120</v>
      </c>
      <c r="I3957" t="s">
        <v>121</v>
      </c>
      <c r="J3957">
        <v>220</v>
      </c>
      <c r="K3957" t="s">
        <v>32</v>
      </c>
      <c r="L3957" t="s">
        <v>69</v>
      </c>
      <c r="M3957" t="s">
        <v>154</v>
      </c>
      <c r="N3957" t="s">
        <v>187</v>
      </c>
      <c r="O3957" t="s">
        <v>1466</v>
      </c>
      <c r="P3957">
        <v>-122.369692489</v>
      </c>
      <c r="Q3957">
        <v>47.661468169999999</v>
      </c>
    </row>
    <row r="3958" spans="1:17" x14ac:dyDescent="0.4">
      <c r="A3958" t="s">
        <v>6058</v>
      </c>
      <c r="B3958">
        <v>31312368508</v>
      </c>
      <c r="C3958" s="1">
        <v>44581.186111111114</v>
      </c>
      <c r="E3958" s="1">
        <v>44581.227916666663</v>
      </c>
      <c r="F3958" t="s">
        <v>18</v>
      </c>
      <c r="G3958" t="s">
        <v>38</v>
      </c>
      <c r="H3958" t="s">
        <v>56</v>
      </c>
      <c r="I3958" t="s">
        <v>57</v>
      </c>
      <c r="J3958">
        <v>240</v>
      </c>
      <c r="K3958" t="s">
        <v>91</v>
      </c>
      <c r="L3958" t="s">
        <v>91</v>
      </c>
      <c r="M3958" t="s">
        <v>97</v>
      </c>
      <c r="N3958" t="s">
        <v>190</v>
      </c>
      <c r="O3958" t="s">
        <v>1651</v>
      </c>
      <c r="P3958">
        <v>-122.27567239299999</v>
      </c>
      <c r="Q3958">
        <v>47.545786589999999</v>
      </c>
    </row>
    <row r="3959" spans="1:17" x14ac:dyDescent="0.4">
      <c r="A3959" t="s">
        <v>6059</v>
      </c>
      <c r="B3959">
        <v>31312488467</v>
      </c>
      <c r="C3959" s="1">
        <v>44580.958333333336</v>
      </c>
      <c r="D3959" s="1">
        <v>44580.979166666664</v>
      </c>
      <c r="E3959" s="1">
        <v>44581.237141203703</v>
      </c>
      <c r="F3959" t="s">
        <v>18</v>
      </c>
      <c r="G3959" t="s">
        <v>19</v>
      </c>
      <c r="H3959" t="s">
        <v>176</v>
      </c>
      <c r="I3959" t="s">
        <v>1023</v>
      </c>
      <c r="J3959" t="s">
        <v>1024</v>
      </c>
      <c r="K3959" t="s">
        <v>32</v>
      </c>
      <c r="L3959" t="s">
        <v>32</v>
      </c>
      <c r="M3959" t="s">
        <v>223</v>
      </c>
      <c r="N3959" t="s">
        <v>275</v>
      </c>
      <c r="P3959">
        <v>0</v>
      </c>
      <c r="Q3959">
        <v>0</v>
      </c>
    </row>
    <row r="3960" spans="1:17" x14ac:dyDescent="0.4">
      <c r="A3960" t="s">
        <v>6059</v>
      </c>
      <c r="B3960">
        <v>31312705963</v>
      </c>
      <c r="C3960" s="1">
        <v>44580.3125</v>
      </c>
      <c r="D3960" s="1">
        <v>44580.979166666664</v>
      </c>
      <c r="E3960" s="1">
        <v>44581.237141203703</v>
      </c>
      <c r="F3960" t="s">
        <v>18</v>
      </c>
      <c r="G3960" t="s">
        <v>19</v>
      </c>
      <c r="H3960" t="s">
        <v>173</v>
      </c>
      <c r="I3960" t="s">
        <v>174</v>
      </c>
      <c r="J3960" t="s">
        <v>175</v>
      </c>
      <c r="K3960" t="s">
        <v>32</v>
      </c>
      <c r="L3960" t="s">
        <v>32</v>
      </c>
      <c r="M3960" t="s">
        <v>223</v>
      </c>
      <c r="N3960" t="s">
        <v>332</v>
      </c>
      <c r="P3960">
        <v>0</v>
      </c>
      <c r="Q3960">
        <v>0</v>
      </c>
    </row>
    <row r="3961" spans="1:17" x14ac:dyDescent="0.4">
      <c r="A3961" t="s">
        <v>6060</v>
      </c>
      <c r="B3961">
        <v>31312448729</v>
      </c>
      <c r="C3961" s="1">
        <v>44581.151388888888</v>
      </c>
      <c r="E3961" s="1">
        <v>44581.243287037039</v>
      </c>
      <c r="F3961" t="s">
        <v>18</v>
      </c>
      <c r="G3961" t="s">
        <v>38</v>
      </c>
      <c r="H3961" t="s">
        <v>39</v>
      </c>
      <c r="I3961" t="s">
        <v>40</v>
      </c>
      <c r="J3961">
        <v>290</v>
      </c>
      <c r="K3961" t="s">
        <v>91</v>
      </c>
      <c r="L3961" t="s">
        <v>91</v>
      </c>
      <c r="M3961" t="s">
        <v>97</v>
      </c>
      <c r="N3961" t="s">
        <v>190</v>
      </c>
      <c r="O3961" t="s">
        <v>1313</v>
      </c>
      <c r="P3961">
        <v>-122.281546269</v>
      </c>
      <c r="Q3961">
        <v>47.537970010000002</v>
      </c>
    </row>
    <row r="3962" spans="1:17" x14ac:dyDescent="0.4">
      <c r="A3962" t="s">
        <v>6061</v>
      </c>
      <c r="B3962">
        <v>31313096844</v>
      </c>
      <c r="C3962" s="1">
        <v>44581.197916666664</v>
      </c>
      <c r="D3962" s="1">
        <v>44581.21875</v>
      </c>
      <c r="E3962" s="1">
        <v>44581.258599537039</v>
      </c>
      <c r="F3962" t="s">
        <v>18</v>
      </c>
      <c r="G3962" t="s">
        <v>19</v>
      </c>
      <c r="H3962" t="s">
        <v>20</v>
      </c>
      <c r="I3962" t="s">
        <v>21</v>
      </c>
      <c r="J3962" t="s">
        <v>22</v>
      </c>
      <c r="K3962" t="s">
        <v>45</v>
      </c>
      <c r="L3962" t="s">
        <v>79</v>
      </c>
      <c r="M3962" t="s">
        <v>80</v>
      </c>
      <c r="N3962" t="s">
        <v>81</v>
      </c>
      <c r="P3962">
        <v>0</v>
      </c>
      <c r="Q3962">
        <v>0</v>
      </c>
    </row>
    <row r="3963" spans="1:17" x14ac:dyDescent="0.4">
      <c r="A3963" t="s">
        <v>6062</v>
      </c>
      <c r="B3963">
        <v>31312536162</v>
      </c>
      <c r="C3963" s="1">
        <v>44581.207638888889</v>
      </c>
      <c r="E3963" s="1">
        <v>44581.259710648148</v>
      </c>
      <c r="F3963" t="s">
        <v>18</v>
      </c>
      <c r="G3963" t="s">
        <v>38</v>
      </c>
      <c r="H3963" t="s">
        <v>56</v>
      </c>
      <c r="I3963" t="s">
        <v>57</v>
      </c>
      <c r="J3963">
        <v>240</v>
      </c>
      <c r="K3963" t="s">
        <v>32</v>
      </c>
      <c r="L3963" t="s">
        <v>41</v>
      </c>
      <c r="M3963" t="s">
        <v>42</v>
      </c>
      <c r="N3963" t="s">
        <v>43</v>
      </c>
      <c r="O3963" t="s">
        <v>6063</v>
      </c>
      <c r="P3963">
        <v>-122.299838674</v>
      </c>
      <c r="Q3963">
        <v>47.726540810000003</v>
      </c>
    </row>
    <row r="3964" spans="1:17" x14ac:dyDescent="0.4">
      <c r="A3964" t="s">
        <v>6064</v>
      </c>
      <c r="B3964">
        <v>31312624347</v>
      </c>
      <c r="C3964" s="1">
        <v>44581.22152777778</v>
      </c>
      <c r="E3964" s="1">
        <v>44581.276053240741</v>
      </c>
      <c r="F3964" t="s">
        <v>18</v>
      </c>
      <c r="G3964" t="s">
        <v>19</v>
      </c>
      <c r="H3964" t="s">
        <v>20</v>
      </c>
      <c r="I3964" t="s">
        <v>21</v>
      </c>
      <c r="J3964" t="s">
        <v>22</v>
      </c>
      <c r="K3964" t="s">
        <v>50</v>
      </c>
      <c r="L3964" t="s">
        <v>84</v>
      </c>
      <c r="M3964" t="s">
        <v>85</v>
      </c>
      <c r="N3964" t="s">
        <v>86</v>
      </c>
      <c r="O3964" t="s">
        <v>1459</v>
      </c>
      <c r="P3964">
        <v>-122.35464352</v>
      </c>
      <c r="Q3964">
        <v>47.618178530000002</v>
      </c>
    </row>
    <row r="3965" spans="1:17" x14ac:dyDescent="0.4">
      <c r="A3965" t="s">
        <v>6064</v>
      </c>
      <c r="B3965">
        <v>31312650548</v>
      </c>
      <c r="C3965" s="1">
        <v>44581.22152777778</v>
      </c>
      <c r="E3965" s="1">
        <v>44581.276053240741</v>
      </c>
      <c r="F3965" t="s">
        <v>18</v>
      </c>
      <c r="G3965" t="s">
        <v>38</v>
      </c>
      <c r="H3965" t="s">
        <v>39</v>
      </c>
      <c r="I3965" t="s">
        <v>40</v>
      </c>
      <c r="J3965">
        <v>290</v>
      </c>
      <c r="K3965" t="s">
        <v>50</v>
      </c>
      <c r="L3965" t="s">
        <v>84</v>
      </c>
      <c r="M3965" t="s">
        <v>85</v>
      </c>
      <c r="N3965" t="s">
        <v>86</v>
      </c>
      <c r="O3965" t="s">
        <v>1459</v>
      </c>
      <c r="P3965">
        <v>-122.35464352</v>
      </c>
      <c r="Q3965">
        <v>47.618178530000002</v>
      </c>
    </row>
    <row r="3966" spans="1:17" x14ac:dyDescent="0.4">
      <c r="A3966" t="s">
        <v>6065</v>
      </c>
      <c r="B3966">
        <v>31312658145</v>
      </c>
      <c r="C3966" s="1">
        <v>44581.211805555555</v>
      </c>
      <c r="D3966" s="1">
        <v>44581.243055555555</v>
      </c>
      <c r="E3966" s="1">
        <v>44581.281111111108</v>
      </c>
      <c r="F3966" t="s">
        <v>18</v>
      </c>
      <c r="G3966" t="s">
        <v>38</v>
      </c>
      <c r="H3966" t="s">
        <v>61</v>
      </c>
      <c r="I3966" t="s">
        <v>298</v>
      </c>
      <c r="J3966" t="s">
        <v>299</v>
      </c>
      <c r="K3966" t="s">
        <v>45</v>
      </c>
      <c r="L3966" t="s">
        <v>79</v>
      </c>
      <c r="M3966" t="s">
        <v>251</v>
      </c>
      <c r="N3966" t="s">
        <v>349</v>
      </c>
      <c r="O3966" t="s">
        <v>6066</v>
      </c>
      <c r="P3966">
        <v>-122.29262869599999</v>
      </c>
      <c r="Q3966">
        <v>47.598578719999999</v>
      </c>
    </row>
    <row r="3967" spans="1:17" x14ac:dyDescent="0.4">
      <c r="A3967" t="s">
        <v>6067</v>
      </c>
      <c r="B3967">
        <v>31312753362</v>
      </c>
      <c r="C3967" s="1">
        <v>44581.25</v>
      </c>
      <c r="D3967" s="1">
        <v>44581.25</v>
      </c>
      <c r="E3967" s="1">
        <v>44581.297210648147</v>
      </c>
      <c r="F3967" t="s">
        <v>18</v>
      </c>
      <c r="G3967" t="s">
        <v>19</v>
      </c>
      <c r="H3967" t="s">
        <v>20</v>
      </c>
      <c r="I3967" t="s">
        <v>21</v>
      </c>
      <c r="J3967" t="s">
        <v>22</v>
      </c>
      <c r="K3967" t="s">
        <v>50</v>
      </c>
      <c r="L3967" t="s">
        <v>111</v>
      </c>
      <c r="M3967" t="s">
        <v>112</v>
      </c>
      <c r="N3967" t="s">
        <v>113</v>
      </c>
      <c r="O3967" t="s">
        <v>2063</v>
      </c>
      <c r="P3967">
        <v>-122.337674863</v>
      </c>
      <c r="Q3967">
        <v>47.604586869999999</v>
      </c>
    </row>
    <row r="3968" spans="1:17" x14ac:dyDescent="0.4">
      <c r="A3968" t="s">
        <v>6068</v>
      </c>
      <c r="B3968">
        <v>31312799625</v>
      </c>
      <c r="C3968" s="1">
        <v>44581.270833333336</v>
      </c>
      <c r="E3968" s="1">
        <v>44581.30127314815</v>
      </c>
      <c r="F3968" t="s">
        <v>18</v>
      </c>
      <c r="G3968" t="s">
        <v>38</v>
      </c>
      <c r="H3968" t="s">
        <v>61</v>
      </c>
      <c r="I3968" t="s">
        <v>89</v>
      </c>
      <c r="J3968" t="s">
        <v>90</v>
      </c>
      <c r="K3968" t="s">
        <v>45</v>
      </c>
      <c r="L3968" t="s">
        <v>124</v>
      </c>
      <c r="M3968" t="s">
        <v>324</v>
      </c>
      <c r="N3968" t="s">
        <v>126</v>
      </c>
      <c r="O3968" t="s">
        <v>1625</v>
      </c>
      <c r="P3968">
        <v>-122.3030988</v>
      </c>
      <c r="Q3968">
        <v>47.618795460000001</v>
      </c>
    </row>
    <row r="3969" spans="1:17" x14ac:dyDescent="0.4">
      <c r="A3969" t="s">
        <v>6069</v>
      </c>
      <c r="B3969">
        <v>31313239570</v>
      </c>
      <c r="C3969" s="1">
        <v>44581.276388888888</v>
      </c>
      <c r="E3969" s="1">
        <v>44581.336782407408</v>
      </c>
      <c r="F3969" t="s">
        <v>18</v>
      </c>
      <c r="G3969" t="s">
        <v>38</v>
      </c>
      <c r="H3969" t="s">
        <v>169</v>
      </c>
      <c r="I3969" t="s">
        <v>170</v>
      </c>
      <c r="J3969">
        <v>120</v>
      </c>
      <c r="K3969" t="s">
        <v>91</v>
      </c>
      <c r="L3969" t="s">
        <v>92</v>
      </c>
      <c r="M3969" t="s">
        <v>93</v>
      </c>
      <c r="N3969" t="s">
        <v>94</v>
      </c>
      <c r="O3969" t="s">
        <v>95</v>
      </c>
      <c r="P3969">
        <v>-122.289921964</v>
      </c>
      <c r="Q3969">
        <v>47.568881159999997</v>
      </c>
    </row>
    <row r="3970" spans="1:17" x14ac:dyDescent="0.4">
      <c r="A3970" t="s">
        <v>6070</v>
      </c>
      <c r="B3970">
        <v>31313150073</v>
      </c>
      <c r="C3970" s="1">
        <v>44581.302083333336</v>
      </c>
      <c r="D3970" s="1">
        <v>44581.305555555555</v>
      </c>
      <c r="E3970" s="1">
        <v>44581.348599537036</v>
      </c>
      <c r="F3970" t="s">
        <v>18</v>
      </c>
      <c r="G3970" t="s">
        <v>19</v>
      </c>
      <c r="H3970" t="s">
        <v>20</v>
      </c>
      <c r="I3970" t="s">
        <v>21</v>
      </c>
      <c r="J3970" t="s">
        <v>22</v>
      </c>
      <c r="K3970" t="s">
        <v>50</v>
      </c>
      <c r="L3970" t="s">
        <v>146</v>
      </c>
      <c r="M3970" t="s">
        <v>147</v>
      </c>
      <c r="N3970" t="s">
        <v>113</v>
      </c>
      <c r="O3970" t="s">
        <v>1991</v>
      </c>
      <c r="P3970">
        <v>-122.333808099</v>
      </c>
      <c r="Q3970">
        <v>47.612103390000001</v>
      </c>
    </row>
    <row r="3971" spans="1:17" x14ac:dyDescent="0.4">
      <c r="A3971" t="s">
        <v>6070</v>
      </c>
      <c r="B3971">
        <v>31314751640</v>
      </c>
      <c r="C3971" s="1">
        <v>44581.302083333336</v>
      </c>
      <c r="D3971" s="1">
        <v>44581.305555555555</v>
      </c>
      <c r="E3971" s="1">
        <v>44581.348599537036</v>
      </c>
      <c r="F3971" t="s">
        <v>69</v>
      </c>
      <c r="G3971" t="s">
        <v>29</v>
      </c>
      <c r="H3971" t="s">
        <v>137</v>
      </c>
      <c r="I3971" t="s">
        <v>138</v>
      </c>
      <c r="J3971" t="s">
        <v>139</v>
      </c>
      <c r="K3971" t="s">
        <v>50</v>
      </c>
      <c r="L3971" t="s">
        <v>146</v>
      </c>
      <c r="M3971" t="s">
        <v>147</v>
      </c>
      <c r="N3971" t="s">
        <v>113</v>
      </c>
      <c r="O3971" t="s">
        <v>1991</v>
      </c>
      <c r="P3971">
        <v>-122.333808099</v>
      </c>
      <c r="Q3971">
        <v>47.612103390000001</v>
      </c>
    </row>
    <row r="3972" spans="1:17" x14ac:dyDescent="0.4">
      <c r="A3972" t="s">
        <v>6071</v>
      </c>
      <c r="B3972">
        <v>31313264942</v>
      </c>
      <c r="C3972" s="1">
        <v>44581.240277777775</v>
      </c>
      <c r="E3972" s="1">
        <v>44581.360381944447</v>
      </c>
      <c r="F3972" t="s">
        <v>18</v>
      </c>
      <c r="G3972" t="s">
        <v>19</v>
      </c>
      <c r="H3972" t="s">
        <v>20</v>
      </c>
      <c r="I3972" t="s">
        <v>21</v>
      </c>
      <c r="J3972" t="s">
        <v>22</v>
      </c>
      <c r="K3972" t="s">
        <v>50</v>
      </c>
      <c r="L3972" t="s">
        <v>146</v>
      </c>
      <c r="M3972" t="s">
        <v>171</v>
      </c>
      <c r="N3972" t="s">
        <v>113</v>
      </c>
      <c r="O3972" t="s">
        <v>359</v>
      </c>
      <c r="P3972">
        <v>-122.338247298</v>
      </c>
      <c r="Q3972">
        <v>47.6102463</v>
      </c>
    </row>
    <row r="3973" spans="1:17" x14ac:dyDescent="0.4">
      <c r="A3973" t="s">
        <v>6072</v>
      </c>
      <c r="B3973">
        <v>31313264486</v>
      </c>
      <c r="C3973" s="1">
        <v>44581.302083333336</v>
      </c>
      <c r="E3973" s="1">
        <v>44581.363576388889</v>
      </c>
      <c r="F3973" t="s">
        <v>69</v>
      </c>
      <c r="G3973" t="s">
        <v>29</v>
      </c>
      <c r="H3973" t="s">
        <v>137</v>
      </c>
      <c r="I3973" t="s">
        <v>138</v>
      </c>
      <c r="J3973" t="s">
        <v>139</v>
      </c>
      <c r="K3973" t="s">
        <v>45</v>
      </c>
      <c r="L3973" t="s">
        <v>79</v>
      </c>
      <c r="M3973" t="s">
        <v>251</v>
      </c>
      <c r="N3973" t="s">
        <v>252</v>
      </c>
      <c r="O3973" t="s">
        <v>4532</v>
      </c>
      <c r="P3973">
        <v>-122.30966889</v>
      </c>
      <c r="Q3973">
        <v>47.595153080000003</v>
      </c>
    </row>
    <row r="3974" spans="1:17" x14ac:dyDescent="0.4">
      <c r="A3974" t="s">
        <v>6073</v>
      </c>
      <c r="B3974">
        <v>31313343741</v>
      </c>
      <c r="C3974" s="1">
        <v>44581.25</v>
      </c>
      <c r="E3974" s="1">
        <v>44581.373240740744</v>
      </c>
      <c r="F3974" t="s">
        <v>69</v>
      </c>
      <c r="G3974" t="s">
        <v>29</v>
      </c>
      <c r="H3974" t="s">
        <v>137</v>
      </c>
      <c r="I3974" t="s">
        <v>138</v>
      </c>
      <c r="J3974" t="s">
        <v>139</v>
      </c>
      <c r="K3974" t="s">
        <v>45</v>
      </c>
      <c r="L3974" t="s">
        <v>79</v>
      </c>
      <c r="M3974" t="s">
        <v>251</v>
      </c>
      <c r="N3974" t="s">
        <v>252</v>
      </c>
      <c r="O3974" t="s">
        <v>6074</v>
      </c>
      <c r="P3974">
        <v>-122.310258863</v>
      </c>
      <c r="Q3974">
        <v>47.594214110000003</v>
      </c>
    </row>
    <row r="3975" spans="1:17" x14ac:dyDescent="0.4">
      <c r="A3975" t="s">
        <v>6075</v>
      </c>
      <c r="B3975">
        <v>31313387886</v>
      </c>
      <c r="C3975" s="1">
        <v>44575.708333333336</v>
      </c>
      <c r="D3975" s="1">
        <v>44578.25</v>
      </c>
      <c r="E3975" s="1">
        <v>44581.373888888891</v>
      </c>
      <c r="F3975" t="s">
        <v>18</v>
      </c>
      <c r="G3975" t="s">
        <v>38</v>
      </c>
      <c r="H3975" t="s">
        <v>61</v>
      </c>
      <c r="I3975" t="s">
        <v>62</v>
      </c>
      <c r="J3975" t="s">
        <v>63</v>
      </c>
      <c r="K3975" t="s">
        <v>91</v>
      </c>
      <c r="L3975" t="s">
        <v>115</v>
      </c>
      <c r="M3975" t="s">
        <v>857</v>
      </c>
      <c r="N3975" t="s">
        <v>117</v>
      </c>
      <c r="O3975" t="s">
        <v>6076</v>
      </c>
      <c r="P3975">
        <v>-122.33326602699999</v>
      </c>
      <c r="Q3975">
        <v>47.585042569999999</v>
      </c>
    </row>
    <row r="3976" spans="1:17" x14ac:dyDescent="0.4">
      <c r="A3976" t="s">
        <v>6075</v>
      </c>
      <c r="B3976">
        <v>31315255290</v>
      </c>
      <c r="C3976" s="1">
        <v>44575.708333333336</v>
      </c>
      <c r="D3976" s="1">
        <v>44578.25</v>
      </c>
      <c r="E3976" s="1">
        <v>44581.373888888891</v>
      </c>
      <c r="F3976" t="s">
        <v>18</v>
      </c>
      <c r="G3976" t="s">
        <v>38</v>
      </c>
      <c r="H3976" t="s">
        <v>39</v>
      </c>
      <c r="I3976" t="s">
        <v>40</v>
      </c>
      <c r="J3976">
        <v>290</v>
      </c>
      <c r="K3976" t="s">
        <v>91</v>
      </c>
      <c r="L3976" t="s">
        <v>115</v>
      </c>
      <c r="M3976" t="s">
        <v>857</v>
      </c>
      <c r="N3976" t="s">
        <v>117</v>
      </c>
      <c r="O3976" t="s">
        <v>6076</v>
      </c>
      <c r="P3976">
        <v>-122.33326602699999</v>
      </c>
      <c r="Q3976">
        <v>47.585042569999999</v>
      </c>
    </row>
    <row r="3977" spans="1:17" x14ac:dyDescent="0.4">
      <c r="A3977" t="s">
        <v>6077</v>
      </c>
      <c r="B3977">
        <v>31313440083</v>
      </c>
      <c r="E3977" s="1">
        <v>44581.385370370372</v>
      </c>
      <c r="F3977" t="s">
        <v>18</v>
      </c>
      <c r="G3977" t="s">
        <v>38</v>
      </c>
      <c r="H3977" t="s">
        <v>120</v>
      </c>
      <c r="I3977" t="s">
        <v>121</v>
      </c>
      <c r="J3977">
        <v>220</v>
      </c>
      <c r="K3977" t="s">
        <v>32</v>
      </c>
      <c r="L3977" t="s">
        <v>69</v>
      </c>
      <c r="M3977" t="s">
        <v>212</v>
      </c>
      <c r="N3977" t="s">
        <v>288</v>
      </c>
      <c r="O3977" t="s">
        <v>6078</v>
      </c>
      <c r="P3977">
        <v>-122.32628914999999</v>
      </c>
      <c r="Q3977">
        <v>47.653752519999998</v>
      </c>
    </row>
    <row r="3978" spans="1:17" x14ac:dyDescent="0.4">
      <c r="A3978" t="s">
        <v>6079</v>
      </c>
      <c r="B3978">
        <v>31313489847</v>
      </c>
      <c r="C3978" s="1">
        <v>44581</v>
      </c>
      <c r="D3978" s="1">
        <v>44581</v>
      </c>
      <c r="E3978" s="1">
        <v>44581.392916666664</v>
      </c>
      <c r="F3978" t="s">
        <v>18</v>
      </c>
      <c r="G3978" t="s">
        <v>38</v>
      </c>
      <c r="H3978" t="s">
        <v>120</v>
      </c>
      <c r="I3978" t="s">
        <v>121</v>
      </c>
      <c r="J3978">
        <v>220</v>
      </c>
      <c r="K3978" t="s">
        <v>32</v>
      </c>
      <c r="L3978" t="s">
        <v>69</v>
      </c>
      <c r="M3978" t="s">
        <v>186</v>
      </c>
      <c r="N3978" t="s">
        <v>187</v>
      </c>
      <c r="O3978" t="s">
        <v>6080</v>
      </c>
      <c r="P3978">
        <v>-122.391501617</v>
      </c>
      <c r="Q3978">
        <v>47.668661630000003</v>
      </c>
    </row>
    <row r="3979" spans="1:17" x14ac:dyDescent="0.4">
      <c r="A3979" t="s">
        <v>6081</v>
      </c>
      <c r="B3979">
        <v>31313591989</v>
      </c>
      <c r="E3979" s="1">
        <v>44581.397453703707</v>
      </c>
      <c r="F3979" t="s">
        <v>18</v>
      </c>
      <c r="G3979" t="s">
        <v>38</v>
      </c>
      <c r="H3979" t="s">
        <v>61</v>
      </c>
      <c r="I3979" t="s">
        <v>62</v>
      </c>
      <c r="J3979" t="s">
        <v>63</v>
      </c>
      <c r="K3979" t="s">
        <v>50</v>
      </c>
      <c r="L3979" t="s">
        <v>51</v>
      </c>
      <c r="M3979" t="s">
        <v>206</v>
      </c>
      <c r="N3979" t="s">
        <v>207</v>
      </c>
      <c r="O3979" t="s">
        <v>6082</v>
      </c>
      <c r="P3979">
        <v>-122.38747586300001</v>
      </c>
      <c r="Q3979">
        <v>47.660172690000003</v>
      </c>
    </row>
    <row r="3980" spans="1:17" x14ac:dyDescent="0.4">
      <c r="A3980" t="s">
        <v>6083</v>
      </c>
      <c r="B3980">
        <v>31313534989</v>
      </c>
      <c r="C3980" s="1">
        <v>44579.520833333336</v>
      </c>
      <c r="D3980" s="1">
        <v>44579.53125</v>
      </c>
      <c r="E3980" s="1">
        <v>44581.400254629632</v>
      </c>
      <c r="F3980" t="s">
        <v>18</v>
      </c>
      <c r="G3980" t="s">
        <v>38</v>
      </c>
      <c r="H3980" t="s">
        <v>61</v>
      </c>
      <c r="I3980" t="s">
        <v>215</v>
      </c>
      <c r="J3980" t="s">
        <v>216</v>
      </c>
      <c r="K3980" t="s">
        <v>50</v>
      </c>
      <c r="L3980" t="s">
        <v>146</v>
      </c>
      <c r="M3980" t="s">
        <v>147</v>
      </c>
      <c r="N3980" t="s">
        <v>113</v>
      </c>
      <c r="O3980" t="s">
        <v>868</v>
      </c>
      <c r="P3980">
        <v>-122.3348178</v>
      </c>
      <c r="Q3980">
        <v>47.612368439999997</v>
      </c>
    </row>
    <row r="3981" spans="1:17" x14ac:dyDescent="0.4">
      <c r="A3981" t="s">
        <v>6084</v>
      </c>
      <c r="B3981">
        <v>31313576396</v>
      </c>
      <c r="E3981" s="1">
        <v>44581.403807870367</v>
      </c>
      <c r="F3981" t="s">
        <v>18</v>
      </c>
      <c r="G3981" t="s">
        <v>19</v>
      </c>
      <c r="H3981" t="s">
        <v>176</v>
      </c>
      <c r="I3981" t="s">
        <v>956</v>
      </c>
      <c r="J3981" t="s">
        <v>957</v>
      </c>
      <c r="K3981" t="s">
        <v>23</v>
      </c>
      <c r="L3981" t="s">
        <v>50</v>
      </c>
      <c r="M3981" t="s">
        <v>236</v>
      </c>
      <c r="N3981" t="s">
        <v>26</v>
      </c>
      <c r="P3981">
        <v>0</v>
      </c>
      <c r="Q3981">
        <v>0</v>
      </c>
    </row>
    <row r="3982" spans="1:17" x14ac:dyDescent="0.4">
      <c r="A3982" t="s">
        <v>6085</v>
      </c>
      <c r="B3982">
        <v>31313623222</v>
      </c>
      <c r="C3982" s="1">
        <v>44581</v>
      </c>
      <c r="E3982" s="1">
        <v>44581.409236111111</v>
      </c>
      <c r="F3982" t="s">
        <v>18</v>
      </c>
      <c r="G3982" t="s">
        <v>38</v>
      </c>
      <c r="H3982" t="s">
        <v>120</v>
      </c>
      <c r="I3982" t="s">
        <v>121</v>
      </c>
      <c r="J3982">
        <v>220</v>
      </c>
      <c r="K3982" t="s">
        <v>50</v>
      </c>
      <c r="L3982" t="s">
        <v>51</v>
      </c>
      <c r="M3982" t="s">
        <v>52</v>
      </c>
      <c r="N3982" t="s">
        <v>67</v>
      </c>
      <c r="O3982" t="s">
        <v>3225</v>
      </c>
      <c r="P3982">
        <v>-122.35865309499999</v>
      </c>
      <c r="Q3982">
        <v>47.626723300000002</v>
      </c>
    </row>
    <row r="3983" spans="1:17" x14ac:dyDescent="0.4">
      <c r="A3983" t="s">
        <v>6086</v>
      </c>
      <c r="B3983">
        <v>31313665410</v>
      </c>
      <c r="C3983" s="1">
        <v>44581.364583333336</v>
      </c>
      <c r="D3983" s="1">
        <v>44581.371527777781</v>
      </c>
      <c r="E3983" s="1">
        <v>44581.412152777775</v>
      </c>
      <c r="F3983" t="s">
        <v>18</v>
      </c>
      <c r="G3983" t="s">
        <v>38</v>
      </c>
      <c r="H3983" t="s">
        <v>120</v>
      </c>
      <c r="I3983" t="s">
        <v>121</v>
      </c>
      <c r="J3983">
        <v>220</v>
      </c>
      <c r="K3983" t="s">
        <v>50</v>
      </c>
      <c r="L3983" t="s">
        <v>111</v>
      </c>
      <c r="M3983" t="s">
        <v>112</v>
      </c>
      <c r="N3983" t="s">
        <v>113</v>
      </c>
      <c r="O3983" t="s">
        <v>5005</v>
      </c>
      <c r="P3983">
        <v>-122.33173538</v>
      </c>
      <c r="Q3983">
        <v>47.603126539999998</v>
      </c>
    </row>
    <row r="3984" spans="1:17" x14ac:dyDescent="0.4">
      <c r="A3984" t="s">
        <v>6087</v>
      </c>
      <c r="B3984">
        <v>31313654238</v>
      </c>
      <c r="C3984" s="1">
        <v>44580.583333333336</v>
      </c>
      <c r="D3984" s="1">
        <v>44580.586805555555</v>
      </c>
      <c r="E3984" s="1">
        <v>44581.415254629632</v>
      </c>
      <c r="F3984" t="s">
        <v>18</v>
      </c>
      <c r="G3984" t="s">
        <v>38</v>
      </c>
      <c r="H3984" t="s">
        <v>61</v>
      </c>
      <c r="I3984" t="s">
        <v>298</v>
      </c>
      <c r="J3984" t="s">
        <v>299</v>
      </c>
      <c r="K3984" t="s">
        <v>50</v>
      </c>
      <c r="L3984" t="s">
        <v>146</v>
      </c>
      <c r="M3984" t="s">
        <v>147</v>
      </c>
      <c r="N3984" t="s">
        <v>53</v>
      </c>
      <c r="O3984" t="s">
        <v>6088</v>
      </c>
      <c r="P3984">
        <v>-122.340242172</v>
      </c>
      <c r="Q3984">
        <v>47.612013580000003</v>
      </c>
    </row>
    <row r="3985" spans="1:17" x14ac:dyDescent="0.4">
      <c r="A3985" t="s">
        <v>6089</v>
      </c>
      <c r="B3985">
        <v>31313730407</v>
      </c>
      <c r="C3985" s="1">
        <v>44580.249305555553</v>
      </c>
      <c r="E3985" s="1">
        <v>44581.421539351853</v>
      </c>
      <c r="F3985" t="s">
        <v>18</v>
      </c>
      <c r="G3985" t="s">
        <v>38</v>
      </c>
      <c r="H3985" t="s">
        <v>61</v>
      </c>
      <c r="I3985" t="s">
        <v>163</v>
      </c>
      <c r="J3985" t="s">
        <v>164</v>
      </c>
      <c r="K3985" t="s">
        <v>32</v>
      </c>
      <c r="L3985" t="s">
        <v>33</v>
      </c>
      <c r="M3985" t="s">
        <v>34</v>
      </c>
      <c r="N3985" t="s">
        <v>134</v>
      </c>
      <c r="O3985" t="s">
        <v>6090</v>
      </c>
      <c r="P3985">
        <v>-122.278034214</v>
      </c>
      <c r="Q3985">
        <v>47.658410850000003</v>
      </c>
    </row>
    <row r="3986" spans="1:17" x14ac:dyDescent="0.4">
      <c r="A3986" t="s">
        <v>6091</v>
      </c>
      <c r="B3986">
        <v>31313747057</v>
      </c>
      <c r="C3986" s="1">
        <v>44580.875</v>
      </c>
      <c r="D3986" s="1">
        <v>44581.361111111109</v>
      </c>
      <c r="E3986" s="1">
        <v>44581.421805555554</v>
      </c>
      <c r="F3986" t="s">
        <v>18</v>
      </c>
      <c r="G3986" t="s">
        <v>38</v>
      </c>
      <c r="H3986" t="s">
        <v>56</v>
      </c>
      <c r="I3986" t="s">
        <v>57</v>
      </c>
      <c r="J3986">
        <v>240</v>
      </c>
      <c r="K3986" t="s">
        <v>32</v>
      </c>
      <c r="L3986" t="s">
        <v>41</v>
      </c>
      <c r="M3986" t="s">
        <v>242</v>
      </c>
      <c r="N3986" t="s">
        <v>107</v>
      </c>
      <c r="O3986" t="s">
        <v>6092</v>
      </c>
      <c r="P3986">
        <v>-122.309502182</v>
      </c>
      <c r="Q3986">
        <v>47.690776749999998</v>
      </c>
    </row>
    <row r="3987" spans="1:17" x14ac:dyDescent="0.4">
      <c r="A3987" t="s">
        <v>6091</v>
      </c>
      <c r="B3987">
        <v>32643733130</v>
      </c>
      <c r="C3987" s="1">
        <v>44580.875</v>
      </c>
      <c r="D3987" s="1">
        <v>44658.73333333333</v>
      </c>
      <c r="E3987" s="1">
        <v>44581.421805555554</v>
      </c>
      <c r="F3987" t="s">
        <v>18</v>
      </c>
      <c r="G3987" t="s">
        <v>38</v>
      </c>
      <c r="H3987" t="s">
        <v>61</v>
      </c>
      <c r="I3987" t="s">
        <v>62</v>
      </c>
      <c r="J3987" t="s">
        <v>63</v>
      </c>
      <c r="K3987" t="s">
        <v>32</v>
      </c>
      <c r="L3987" t="s">
        <v>41</v>
      </c>
      <c r="M3987" t="s">
        <v>242</v>
      </c>
      <c r="N3987" t="s">
        <v>107</v>
      </c>
      <c r="O3987" t="s">
        <v>6092</v>
      </c>
      <c r="P3987">
        <v>-122.309502182</v>
      </c>
      <c r="Q3987">
        <v>47.690776749999998</v>
      </c>
    </row>
    <row r="3988" spans="1:17" x14ac:dyDescent="0.4">
      <c r="A3988" t="s">
        <v>6093</v>
      </c>
      <c r="B3988">
        <v>31313795623</v>
      </c>
      <c r="C3988" s="1">
        <v>44581.359027777777</v>
      </c>
      <c r="D3988" s="1">
        <v>44581.361111111109</v>
      </c>
      <c r="E3988" s="1">
        <v>44581.426388888889</v>
      </c>
      <c r="F3988" t="s">
        <v>18</v>
      </c>
      <c r="G3988" t="s">
        <v>19</v>
      </c>
      <c r="H3988" t="s">
        <v>176</v>
      </c>
      <c r="I3988" t="s">
        <v>956</v>
      </c>
      <c r="J3988" t="s">
        <v>957</v>
      </c>
      <c r="K3988" t="s">
        <v>91</v>
      </c>
      <c r="L3988" t="s">
        <v>115</v>
      </c>
      <c r="M3988" t="s">
        <v>116</v>
      </c>
      <c r="N3988" t="s">
        <v>457</v>
      </c>
      <c r="P3988">
        <v>0</v>
      </c>
      <c r="Q3988">
        <v>0</v>
      </c>
    </row>
    <row r="3989" spans="1:17" x14ac:dyDescent="0.4">
      <c r="A3989" t="s">
        <v>6094</v>
      </c>
      <c r="B3989">
        <v>31313793655</v>
      </c>
      <c r="C3989" s="1">
        <v>44581.291666666664</v>
      </c>
      <c r="D3989" s="1">
        <v>44581.3125</v>
      </c>
      <c r="E3989" s="1">
        <v>44581.428935185184</v>
      </c>
      <c r="F3989" t="s">
        <v>18</v>
      </c>
      <c r="G3989" t="s">
        <v>38</v>
      </c>
      <c r="H3989" t="s">
        <v>61</v>
      </c>
      <c r="I3989" t="s">
        <v>163</v>
      </c>
      <c r="J3989" t="s">
        <v>164</v>
      </c>
      <c r="K3989" t="s">
        <v>45</v>
      </c>
      <c r="L3989" t="s">
        <v>45</v>
      </c>
      <c r="M3989" t="s">
        <v>228</v>
      </c>
      <c r="N3989" t="s">
        <v>81</v>
      </c>
      <c r="O3989" t="s">
        <v>1095</v>
      </c>
      <c r="P3989">
        <v>-122.32899018099999</v>
      </c>
      <c r="Q3989">
        <v>47.606832910000001</v>
      </c>
    </row>
    <row r="3990" spans="1:17" x14ac:dyDescent="0.4">
      <c r="A3990" t="s">
        <v>6095</v>
      </c>
      <c r="B3990">
        <v>31313756027</v>
      </c>
      <c r="C3990" s="1">
        <v>44579.708333333336</v>
      </c>
      <c r="D3990" s="1">
        <v>44580.583333333336</v>
      </c>
      <c r="E3990" s="1">
        <v>44581.429201388892</v>
      </c>
      <c r="F3990" t="s">
        <v>18</v>
      </c>
      <c r="G3990" t="s">
        <v>38</v>
      </c>
      <c r="H3990" t="s">
        <v>61</v>
      </c>
      <c r="I3990" t="s">
        <v>215</v>
      </c>
      <c r="J3990" t="s">
        <v>216</v>
      </c>
      <c r="K3990" t="s">
        <v>50</v>
      </c>
      <c r="L3990" t="s">
        <v>51</v>
      </c>
      <c r="M3990" t="s">
        <v>52</v>
      </c>
      <c r="N3990" t="s">
        <v>67</v>
      </c>
      <c r="O3990" t="s">
        <v>6096</v>
      </c>
      <c r="P3990">
        <v>-122.35930219799999</v>
      </c>
      <c r="Q3990">
        <v>47.627226960000002</v>
      </c>
    </row>
    <row r="3991" spans="1:17" x14ac:dyDescent="0.4">
      <c r="A3991" t="s">
        <v>6097</v>
      </c>
      <c r="B3991">
        <v>31313756851</v>
      </c>
      <c r="C3991" s="1">
        <v>44578.916666666664</v>
      </c>
      <c r="D3991" s="1">
        <v>44579.291666666664</v>
      </c>
      <c r="E3991" s="1">
        <v>44581.429363425923</v>
      </c>
      <c r="F3991" t="s">
        <v>18</v>
      </c>
      <c r="G3991" t="s">
        <v>38</v>
      </c>
      <c r="H3991" t="s">
        <v>39</v>
      </c>
      <c r="I3991" t="s">
        <v>40</v>
      </c>
      <c r="J3991">
        <v>290</v>
      </c>
      <c r="K3991" t="s">
        <v>32</v>
      </c>
      <c r="L3991" t="s">
        <v>33</v>
      </c>
      <c r="M3991" t="s">
        <v>34</v>
      </c>
      <c r="N3991" t="s">
        <v>134</v>
      </c>
      <c r="O3991" t="s">
        <v>6098</v>
      </c>
      <c r="P3991">
        <v>-122.282111875</v>
      </c>
      <c r="Q3991">
        <v>47.685750880000001</v>
      </c>
    </row>
    <row r="3992" spans="1:17" x14ac:dyDescent="0.4">
      <c r="A3992" t="s">
        <v>6099</v>
      </c>
      <c r="B3992">
        <v>31313757852</v>
      </c>
      <c r="C3992" s="1">
        <v>44575.607638888891</v>
      </c>
      <c r="D3992" s="1">
        <v>44575.607638888891</v>
      </c>
      <c r="E3992" s="1">
        <v>44581.429537037038</v>
      </c>
      <c r="F3992" t="s">
        <v>18</v>
      </c>
      <c r="G3992" t="s">
        <v>38</v>
      </c>
      <c r="H3992" t="s">
        <v>61</v>
      </c>
      <c r="I3992" t="s">
        <v>163</v>
      </c>
      <c r="J3992" t="s">
        <v>164</v>
      </c>
      <c r="K3992" t="s">
        <v>50</v>
      </c>
      <c r="L3992" t="s">
        <v>84</v>
      </c>
      <c r="M3992" t="s">
        <v>165</v>
      </c>
      <c r="N3992" t="s">
        <v>67</v>
      </c>
      <c r="O3992" t="s">
        <v>2007</v>
      </c>
      <c r="P3992">
        <v>-122.34228517699999</v>
      </c>
      <c r="Q3992">
        <v>47.63498835</v>
      </c>
    </row>
    <row r="3993" spans="1:17" x14ac:dyDescent="0.4">
      <c r="A3993" t="s">
        <v>6100</v>
      </c>
      <c r="B3993">
        <v>31313759016</v>
      </c>
      <c r="C3993" s="1">
        <v>44536.013888888891</v>
      </c>
      <c r="D3993" s="1">
        <v>44536.513888888891</v>
      </c>
      <c r="E3993" s="1">
        <v>44581.429710648146</v>
      </c>
      <c r="F3993" t="s">
        <v>18</v>
      </c>
      <c r="G3993" t="s">
        <v>38</v>
      </c>
      <c r="H3993" t="s">
        <v>61</v>
      </c>
      <c r="I3993" t="s">
        <v>298</v>
      </c>
      <c r="J3993" t="s">
        <v>299</v>
      </c>
      <c r="K3993" t="s">
        <v>50</v>
      </c>
      <c r="L3993" t="s">
        <v>51</v>
      </c>
      <c r="M3993" t="s">
        <v>52</v>
      </c>
      <c r="N3993" t="s">
        <v>67</v>
      </c>
      <c r="O3993" t="s">
        <v>6101</v>
      </c>
      <c r="P3993">
        <v>-122.35670023500001</v>
      </c>
      <c r="Q3993">
        <v>47.626015449999997</v>
      </c>
    </row>
    <row r="3994" spans="1:17" x14ac:dyDescent="0.4">
      <c r="A3994" t="s">
        <v>6102</v>
      </c>
      <c r="B3994">
        <v>31313760142</v>
      </c>
      <c r="C3994" s="1">
        <v>44579.857638888891</v>
      </c>
      <c r="D3994" s="1">
        <v>44580.625</v>
      </c>
      <c r="E3994" s="1">
        <v>44581.429872685185</v>
      </c>
      <c r="F3994" t="s">
        <v>18</v>
      </c>
      <c r="G3994" t="s">
        <v>38</v>
      </c>
      <c r="H3994" t="s">
        <v>61</v>
      </c>
      <c r="I3994" t="s">
        <v>215</v>
      </c>
      <c r="J3994" t="s">
        <v>216</v>
      </c>
      <c r="K3994" t="s">
        <v>50</v>
      </c>
      <c r="L3994" t="s">
        <v>84</v>
      </c>
      <c r="M3994" t="s">
        <v>85</v>
      </c>
      <c r="N3994" t="s">
        <v>86</v>
      </c>
      <c r="O3994" t="s">
        <v>6103</v>
      </c>
      <c r="P3994">
        <v>-122.35061598</v>
      </c>
      <c r="Q3994">
        <v>47.615801609999998</v>
      </c>
    </row>
    <row r="3995" spans="1:17" x14ac:dyDescent="0.4">
      <c r="A3995" t="s">
        <v>6104</v>
      </c>
      <c r="B3995">
        <v>31313802573</v>
      </c>
      <c r="C3995" s="1">
        <v>44580.65625</v>
      </c>
      <c r="D3995" s="1">
        <v>44580.656944444447</v>
      </c>
      <c r="E3995" s="1">
        <v>44581.435474537036</v>
      </c>
      <c r="F3995" t="s">
        <v>18</v>
      </c>
      <c r="G3995" t="s">
        <v>38</v>
      </c>
      <c r="H3995" t="s">
        <v>61</v>
      </c>
      <c r="I3995" t="s">
        <v>215</v>
      </c>
      <c r="J3995" t="s">
        <v>216</v>
      </c>
      <c r="K3995" t="s">
        <v>32</v>
      </c>
      <c r="L3995" t="s">
        <v>41</v>
      </c>
      <c r="M3995" t="s">
        <v>242</v>
      </c>
      <c r="N3995" t="s">
        <v>35</v>
      </c>
      <c r="O3995" t="s">
        <v>5971</v>
      </c>
      <c r="P3995">
        <v>-122.322978453</v>
      </c>
      <c r="Q3995">
        <v>47.68879106</v>
      </c>
    </row>
    <row r="3996" spans="1:17" x14ac:dyDescent="0.4">
      <c r="A3996" t="s">
        <v>6105</v>
      </c>
      <c r="B3996">
        <v>31313803785</v>
      </c>
      <c r="C3996" s="1">
        <v>44557</v>
      </c>
      <c r="D3996" s="1">
        <v>44579</v>
      </c>
      <c r="E3996" s="1">
        <v>44581.435624999998</v>
      </c>
      <c r="F3996" t="s">
        <v>18</v>
      </c>
      <c r="G3996" t="s">
        <v>38</v>
      </c>
      <c r="H3996" t="s">
        <v>203</v>
      </c>
      <c r="I3996" t="s">
        <v>302</v>
      </c>
      <c r="J3996" t="s">
        <v>303</v>
      </c>
      <c r="K3996" t="s">
        <v>23</v>
      </c>
      <c r="L3996" t="s">
        <v>50</v>
      </c>
      <c r="M3996" t="s">
        <v>321</v>
      </c>
      <c r="N3996" t="s">
        <v>365</v>
      </c>
      <c r="O3996" t="s">
        <v>6106</v>
      </c>
      <c r="P3996">
        <v>-122.393390501</v>
      </c>
      <c r="Q3996">
        <v>47.574790299999997</v>
      </c>
    </row>
    <row r="3997" spans="1:17" x14ac:dyDescent="0.4">
      <c r="A3997" t="s">
        <v>6107</v>
      </c>
      <c r="B3997">
        <v>31313805872</v>
      </c>
      <c r="C3997" s="1">
        <v>44517.912499999999</v>
      </c>
      <c r="D3997" s="1">
        <v>44518.375</v>
      </c>
      <c r="E3997" s="1">
        <v>44581.43577546296</v>
      </c>
      <c r="F3997" t="s">
        <v>18</v>
      </c>
      <c r="G3997" t="s">
        <v>38</v>
      </c>
      <c r="H3997" t="s">
        <v>61</v>
      </c>
      <c r="I3997" t="s">
        <v>298</v>
      </c>
      <c r="J3997" t="s">
        <v>299</v>
      </c>
      <c r="K3997" t="s">
        <v>50</v>
      </c>
      <c r="L3997" t="s">
        <v>51</v>
      </c>
      <c r="M3997" t="s">
        <v>269</v>
      </c>
      <c r="N3997" t="s">
        <v>67</v>
      </c>
      <c r="O3997" t="s">
        <v>6108</v>
      </c>
      <c r="P3997">
        <v>-122.368725717</v>
      </c>
      <c r="Q3997">
        <v>47.653065169999998</v>
      </c>
    </row>
    <row r="3998" spans="1:17" x14ac:dyDescent="0.4">
      <c r="A3998" t="s">
        <v>6109</v>
      </c>
      <c r="B3998">
        <v>31313806936</v>
      </c>
      <c r="C3998" s="1">
        <v>44578.737500000003</v>
      </c>
      <c r="D3998" s="1">
        <v>44579.697916666664</v>
      </c>
      <c r="E3998" s="1">
        <v>44581.435949074075</v>
      </c>
      <c r="F3998" t="s">
        <v>18</v>
      </c>
      <c r="G3998" t="s">
        <v>38</v>
      </c>
      <c r="H3998" t="s">
        <v>61</v>
      </c>
      <c r="I3998" t="s">
        <v>298</v>
      </c>
      <c r="J3998" t="s">
        <v>299</v>
      </c>
      <c r="K3998" t="s">
        <v>50</v>
      </c>
      <c r="L3998" t="s">
        <v>51</v>
      </c>
      <c r="M3998" t="s">
        <v>269</v>
      </c>
      <c r="N3998" t="s">
        <v>67</v>
      </c>
      <c r="O3998" t="s">
        <v>6108</v>
      </c>
      <c r="P3998">
        <v>-122.368725717</v>
      </c>
      <c r="Q3998">
        <v>47.653065169999998</v>
      </c>
    </row>
    <row r="3999" spans="1:17" x14ac:dyDescent="0.4">
      <c r="A3999" t="s">
        <v>6110</v>
      </c>
      <c r="B3999">
        <v>31313808029</v>
      </c>
      <c r="C3999" s="1">
        <v>44524.707638888889</v>
      </c>
      <c r="D3999" s="1">
        <v>44525.375</v>
      </c>
      <c r="E3999" s="1">
        <v>44581.436064814814</v>
      </c>
      <c r="F3999" t="s">
        <v>18</v>
      </c>
      <c r="G3999" t="s">
        <v>38</v>
      </c>
      <c r="H3999" t="s">
        <v>61</v>
      </c>
      <c r="I3999" t="s">
        <v>298</v>
      </c>
      <c r="J3999" t="s">
        <v>299</v>
      </c>
      <c r="K3999" t="s">
        <v>50</v>
      </c>
      <c r="L3999" t="s">
        <v>51</v>
      </c>
      <c r="M3999" t="s">
        <v>269</v>
      </c>
      <c r="N3999" t="s">
        <v>67</v>
      </c>
      <c r="O3999" t="s">
        <v>6108</v>
      </c>
      <c r="P3999">
        <v>-122.368725717</v>
      </c>
      <c r="Q3999">
        <v>47.653065169999998</v>
      </c>
    </row>
    <row r="4000" spans="1:17" x14ac:dyDescent="0.4">
      <c r="A4000" t="s">
        <v>6111</v>
      </c>
      <c r="B4000">
        <v>31313809250</v>
      </c>
      <c r="C4000" s="1">
        <v>44554.736111111109</v>
      </c>
      <c r="D4000" s="1">
        <v>44555.552083333336</v>
      </c>
      <c r="E4000" s="1">
        <v>44581.436203703706</v>
      </c>
      <c r="F4000" t="s">
        <v>18</v>
      </c>
      <c r="G4000" t="s">
        <v>38</v>
      </c>
      <c r="H4000" t="s">
        <v>61</v>
      </c>
      <c r="I4000" t="s">
        <v>298</v>
      </c>
      <c r="J4000" t="s">
        <v>299</v>
      </c>
      <c r="K4000" t="s">
        <v>50</v>
      </c>
      <c r="L4000" t="s">
        <v>51</v>
      </c>
      <c r="M4000" t="s">
        <v>269</v>
      </c>
      <c r="N4000" t="s">
        <v>67</v>
      </c>
      <c r="O4000" t="s">
        <v>6108</v>
      </c>
      <c r="P4000">
        <v>-122.368725717</v>
      </c>
      <c r="Q4000">
        <v>47.653065169999998</v>
      </c>
    </row>
    <row r="4001" spans="1:17" x14ac:dyDescent="0.4">
      <c r="A4001" t="s">
        <v>6112</v>
      </c>
      <c r="B4001">
        <v>31327328796</v>
      </c>
      <c r="C4001" s="1">
        <v>44581.386111111111</v>
      </c>
      <c r="E4001" s="1">
        <v>44581.439386574071</v>
      </c>
      <c r="F4001" t="s">
        <v>18</v>
      </c>
      <c r="G4001" t="s">
        <v>19</v>
      </c>
      <c r="H4001" t="s">
        <v>20</v>
      </c>
      <c r="I4001" t="s">
        <v>77</v>
      </c>
      <c r="J4001" t="s">
        <v>78</v>
      </c>
      <c r="K4001" t="s">
        <v>32</v>
      </c>
      <c r="L4001" t="s">
        <v>69</v>
      </c>
      <c r="M4001" t="s">
        <v>186</v>
      </c>
      <c r="N4001" t="s">
        <v>187</v>
      </c>
      <c r="O4001" t="s">
        <v>6113</v>
      </c>
      <c r="P4001">
        <v>-122.384743126</v>
      </c>
      <c r="Q4001">
        <v>47.670547659999997</v>
      </c>
    </row>
    <row r="4002" spans="1:17" x14ac:dyDescent="0.4">
      <c r="A4002" t="s">
        <v>6112</v>
      </c>
      <c r="B4002">
        <v>31327351795</v>
      </c>
      <c r="C4002" s="1">
        <v>44581.386111111111</v>
      </c>
      <c r="E4002" s="1">
        <v>44581.439386574071</v>
      </c>
      <c r="F4002" t="s">
        <v>18</v>
      </c>
      <c r="G4002" t="s">
        <v>19</v>
      </c>
      <c r="H4002" t="s">
        <v>20</v>
      </c>
      <c r="I4002" t="s">
        <v>21</v>
      </c>
      <c r="J4002" t="s">
        <v>22</v>
      </c>
      <c r="K4002" t="s">
        <v>32</v>
      </c>
      <c r="L4002" t="s">
        <v>69</v>
      </c>
      <c r="M4002" t="s">
        <v>186</v>
      </c>
      <c r="N4002" t="s">
        <v>187</v>
      </c>
      <c r="O4002" t="s">
        <v>6113</v>
      </c>
      <c r="P4002">
        <v>-122.384743126</v>
      </c>
      <c r="Q4002">
        <v>47.670547659999997</v>
      </c>
    </row>
    <row r="4003" spans="1:17" x14ac:dyDescent="0.4">
      <c r="A4003" t="s">
        <v>6114</v>
      </c>
      <c r="B4003">
        <v>31313892266</v>
      </c>
      <c r="C4003" s="1">
        <v>44581.336111111108</v>
      </c>
      <c r="D4003" s="1">
        <v>44581.336111111108</v>
      </c>
      <c r="E4003" s="1">
        <v>44581.442835648151</v>
      </c>
      <c r="F4003" t="s">
        <v>18</v>
      </c>
      <c r="G4003" t="s">
        <v>19</v>
      </c>
      <c r="H4003" t="s">
        <v>20</v>
      </c>
      <c r="I4003" t="s">
        <v>21</v>
      </c>
      <c r="J4003" t="s">
        <v>22</v>
      </c>
      <c r="K4003" t="s">
        <v>50</v>
      </c>
      <c r="L4003" t="s">
        <v>51</v>
      </c>
      <c r="M4003" t="s">
        <v>52</v>
      </c>
      <c r="N4003" t="s">
        <v>67</v>
      </c>
      <c r="O4003" t="s">
        <v>767</v>
      </c>
      <c r="P4003">
        <v>-122.358039823</v>
      </c>
      <c r="Q4003">
        <v>47.62152983</v>
      </c>
    </row>
    <row r="4004" spans="1:17" x14ac:dyDescent="0.4">
      <c r="A4004" t="s">
        <v>6115</v>
      </c>
      <c r="B4004">
        <v>31329281177</v>
      </c>
      <c r="C4004" s="1">
        <v>44581.404166666667</v>
      </c>
      <c r="D4004" s="1">
        <v>44581.416666666664</v>
      </c>
      <c r="E4004" s="1">
        <v>44581.446643518517</v>
      </c>
      <c r="F4004" t="s">
        <v>18</v>
      </c>
      <c r="G4004" t="s">
        <v>29</v>
      </c>
      <c r="H4004" t="s">
        <v>30</v>
      </c>
      <c r="I4004" t="s">
        <v>31</v>
      </c>
      <c r="J4004">
        <v>520</v>
      </c>
      <c r="K4004" t="s">
        <v>50</v>
      </c>
      <c r="L4004" t="s">
        <v>146</v>
      </c>
      <c r="M4004" t="s">
        <v>171</v>
      </c>
      <c r="N4004" t="s">
        <v>113</v>
      </c>
      <c r="P4004">
        <v>0</v>
      </c>
      <c r="Q4004">
        <v>0</v>
      </c>
    </row>
    <row r="4005" spans="1:17" x14ac:dyDescent="0.4">
      <c r="A4005" t="s">
        <v>6116</v>
      </c>
      <c r="B4005">
        <v>31314013735</v>
      </c>
      <c r="C4005" s="1">
        <v>44581.411805555559</v>
      </c>
      <c r="E4005" s="1">
        <v>44581.447812500002</v>
      </c>
      <c r="F4005" t="s">
        <v>69</v>
      </c>
      <c r="G4005" t="s">
        <v>29</v>
      </c>
      <c r="H4005" t="s">
        <v>137</v>
      </c>
      <c r="I4005" t="s">
        <v>138</v>
      </c>
      <c r="J4005" t="s">
        <v>139</v>
      </c>
      <c r="K4005" t="s">
        <v>32</v>
      </c>
      <c r="L4005" t="s">
        <v>33</v>
      </c>
      <c r="M4005" t="s">
        <v>34</v>
      </c>
      <c r="N4005" t="s">
        <v>134</v>
      </c>
      <c r="O4005" t="s">
        <v>6117</v>
      </c>
      <c r="P4005">
        <v>-122.27432122</v>
      </c>
      <c r="Q4005">
        <v>47.680307999999997</v>
      </c>
    </row>
    <row r="4006" spans="1:17" x14ac:dyDescent="0.4">
      <c r="A4006" t="s">
        <v>6118</v>
      </c>
      <c r="B4006">
        <v>31314002817</v>
      </c>
      <c r="C4006" s="1">
        <v>44581.344444444447</v>
      </c>
      <c r="D4006" s="1">
        <v>44582.368055555555</v>
      </c>
      <c r="E4006" s="1">
        <v>44581.451342592591</v>
      </c>
      <c r="F4006" t="s">
        <v>18</v>
      </c>
      <c r="G4006" t="s">
        <v>38</v>
      </c>
      <c r="H4006" t="s">
        <v>61</v>
      </c>
      <c r="I4006" t="s">
        <v>89</v>
      </c>
      <c r="J4006" t="s">
        <v>90</v>
      </c>
      <c r="K4006" t="s">
        <v>50</v>
      </c>
      <c r="L4006" t="s">
        <v>146</v>
      </c>
      <c r="M4006" t="s">
        <v>376</v>
      </c>
      <c r="N4006" t="s">
        <v>113</v>
      </c>
      <c r="O4006" t="s">
        <v>626</v>
      </c>
      <c r="P4006">
        <v>-122.33844951499999</v>
      </c>
      <c r="Q4006">
        <v>47.608788660000002</v>
      </c>
    </row>
    <row r="4007" spans="1:17" x14ac:dyDescent="0.4">
      <c r="A4007" t="s">
        <v>6119</v>
      </c>
      <c r="B4007">
        <v>31313991310</v>
      </c>
      <c r="C4007" s="1">
        <v>44581.416666666664</v>
      </c>
      <c r="E4007" s="1">
        <v>44581.45244212963</v>
      </c>
      <c r="F4007" t="s">
        <v>18</v>
      </c>
      <c r="G4007" t="s">
        <v>19</v>
      </c>
      <c r="H4007" t="s">
        <v>20</v>
      </c>
      <c r="I4007" t="s">
        <v>77</v>
      </c>
      <c r="J4007" t="s">
        <v>78</v>
      </c>
      <c r="K4007" t="s">
        <v>23</v>
      </c>
      <c r="L4007" t="s">
        <v>50</v>
      </c>
      <c r="M4007" t="s">
        <v>58</v>
      </c>
      <c r="N4007" t="s">
        <v>59</v>
      </c>
      <c r="O4007" t="s">
        <v>3985</v>
      </c>
      <c r="P4007">
        <v>-122.382873721</v>
      </c>
      <c r="Q4007">
        <v>47.558374739999998</v>
      </c>
    </row>
    <row r="4008" spans="1:17" x14ac:dyDescent="0.4">
      <c r="A4008" t="s">
        <v>6120</v>
      </c>
      <c r="B4008">
        <v>31313983025</v>
      </c>
      <c r="C4008" s="1">
        <v>44579.788194444445</v>
      </c>
      <c r="D4008" s="1">
        <v>44579.791666666664</v>
      </c>
      <c r="E4008" s="1">
        <v>44581.4531712963</v>
      </c>
      <c r="F4008" t="s">
        <v>18</v>
      </c>
      <c r="G4008" t="s">
        <v>38</v>
      </c>
      <c r="H4008" t="s">
        <v>61</v>
      </c>
      <c r="I4008" t="s">
        <v>163</v>
      </c>
      <c r="J4008" t="s">
        <v>164</v>
      </c>
      <c r="K4008" t="s">
        <v>32</v>
      </c>
      <c r="L4008" t="s">
        <v>33</v>
      </c>
      <c r="M4008" t="s">
        <v>281</v>
      </c>
      <c r="N4008" t="s">
        <v>35</v>
      </c>
      <c r="O4008" t="s">
        <v>4548</v>
      </c>
      <c r="P4008">
        <v>-122.317363243</v>
      </c>
      <c r="Q4008">
        <v>47.674568090000001</v>
      </c>
    </row>
    <row r="4009" spans="1:17" x14ac:dyDescent="0.4">
      <c r="A4009" t="s">
        <v>6121</v>
      </c>
      <c r="B4009">
        <v>31314028118</v>
      </c>
      <c r="C4009" s="1">
        <v>44580.708333333336</v>
      </c>
      <c r="D4009" s="1">
        <v>44581.375</v>
      </c>
      <c r="E4009" s="1">
        <v>44581.453900462962</v>
      </c>
      <c r="F4009" t="s">
        <v>18</v>
      </c>
      <c r="G4009" t="s">
        <v>38</v>
      </c>
      <c r="H4009" t="s">
        <v>56</v>
      </c>
      <c r="I4009" t="s">
        <v>57</v>
      </c>
      <c r="J4009">
        <v>240</v>
      </c>
      <c r="K4009" t="s">
        <v>50</v>
      </c>
      <c r="L4009" t="s">
        <v>84</v>
      </c>
      <c r="M4009" t="s">
        <v>165</v>
      </c>
      <c r="N4009" t="s">
        <v>67</v>
      </c>
      <c r="O4009" t="s">
        <v>166</v>
      </c>
      <c r="P4009">
        <v>-122.340524476</v>
      </c>
      <c r="Q4009">
        <v>47.63359363</v>
      </c>
    </row>
    <row r="4010" spans="1:17" x14ac:dyDescent="0.4">
      <c r="A4010" t="s">
        <v>6121</v>
      </c>
      <c r="B4010">
        <v>31418759301</v>
      </c>
      <c r="C4010" s="1">
        <v>44580.708333333336</v>
      </c>
      <c r="D4010" s="1">
        <v>44590.099305555559</v>
      </c>
      <c r="E4010" s="1">
        <v>44581.453900462962</v>
      </c>
      <c r="F4010" t="s">
        <v>18</v>
      </c>
      <c r="G4010" t="s">
        <v>38</v>
      </c>
      <c r="H4010" t="s">
        <v>61</v>
      </c>
      <c r="I4010" t="s">
        <v>62</v>
      </c>
      <c r="J4010" t="s">
        <v>63</v>
      </c>
      <c r="K4010" t="s">
        <v>50</v>
      </c>
      <c r="L4010" t="s">
        <v>84</v>
      </c>
      <c r="M4010" t="s">
        <v>165</v>
      </c>
      <c r="N4010" t="s">
        <v>67</v>
      </c>
      <c r="O4010" t="s">
        <v>166</v>
      </c>
      <c r="P4010">
        <v>-122.340524476</v>
      </c>
      <c r="Q4010">
        <v>47.63359363</v>
      </c>
    </row>
    <row r="4011" spans="1:17" x14ac:dyDescent="0.4">
      <c r="A4011" t="s">
        <v>6122</v>
      </c>
      <c r="B4011">
        <v>31313984090</v>
      </c>
      <c r="C4011" s="1">
        <v>44579.4375</v>
      </c>
      <c r="D4011" s="1">
        <v>44579.840277777781</v>
      </c>
      <c r="E4011" s="1">
        <v>44581.455821759257</v>
      </c>
      <c r="F4011" t="s">
        <v>18</v>
      </c>
      <c r="G4011" t="s">
        <v>38</v>
      </c>
      <c r="H4011" t="s">
        <v>61</v>
      </c>
      <c r="I4011" t="s">
        <v>62</v>
      </c>
      <c r="J4011" t="s">
        <v>63</v>
      </c>
      <c r="K4011" t="s">
        <v>91</v>
      </c>
      <c r="L4011" t="s">
        <v>115</v>
      </c>
      <c r="M4011" t="s">
        <v>116</v>
      </c>
      <c r="N4011" t="s">
        <v>457</v>
      </c>
      <c r="O4011" t="s">
        <v>802</v>
      </c>
      <c r="P4011">
        <v>-122.334215468</v>
      </c>
      <c r="Q4011">
        <v>47.552307820000003</v>
      </c>
    </row>
    <row r="4012" spans="1:17" x14ac:dyDescent="0.4">
      <c r="A4012" t="s">
        <v>6123</v>
      </c>
      <c r="B4012">
        <v>31314057952</v>
      </c>
      <c r="C4012" s="1">
        <v>44578.17083333333</v>
      </c>
      <c r="D4012" s="1">
        <v>44578.275000000001</v>
      </c>
      <c r="E4012" s="1">
        <v>44581.45826388889</v>
      </c>
      <c r="F4012" t="s">
        <v>18</v>
      </c>
      <c r="G4012" t="s">
        <v>38</v>
      </c>
      <c r="H4012" t="s">
        <v>120</v>
      </c>
      <c r="I4012" t="s">
        <v>121</v>
      </c>
      <c r="J4012">
        <v>220</v>
      </c>
      <c r="K4012" t="s">
        <v>50</v>
      </c>
      <c r="L4012" t="s">
        <v>146</v>
      </c>
      <c r="M4012" t="s">
        <v>376</v>
      </c>
      <c r="N4012" t="s">
        <v>113</v>
      </c>
      <c r="O4012" t="s">
        <v>542</v>
      </c>
      <c r="P4012">
        <v>-122.339458557</v>
      </c>
      <c r="Q4012">
        <v>47.609053060000001</v>
      </c>
    </row>
    <row r="4013" spans="1:17" x14ac:dyDescent="0.4">
      <c r="A4013" t="s">
        <v>6124</v>
      </c>
      <c r="B4013">
        <v>31314043629</v>
      </c>
      <c r="C4013" s="1">
        <v>44578.257638888892</v>
      </c>
      <c r="E4013" s="1">
        <v>44581.461157407408</v>
      </c>
      <c r="F4013" t="s">
        <v>18</v>
      </c>
      <c r="G4013" t="s">
        <v>38</v>
      </c>
      <c r="H4013" t="s">
        <v>65</v>
      </c>
      <c r="I4013" t="s">
        <v>66</v>
      </c>
      <c r="J4013">
        <v>280</v>
      </c>
      <c r="K4013" t="s">
        <v>32</v>
      </c>
      <c r="L4013" t="s">
        <v>69</v>
      </c>
      <c r="M4013" t="s">
        <v>212</v>
      </c>
      <c r="N4013" t="s">
        <v>155</v>
      </c>
      <c r="O4013" t="s">
        <v>6125</v>
      </c>
      <c r="P4013">
        <v>-122.346683101</v>
      </c>
      <c r="Q4013">
        <v>47.660072540000002</v>
      </c>
    </row>
    <row r="4014" spans="1:17" x14ac:dyDescent="0.4">
      <c r="A4014" t="s">
        <v>6126</v>
      </c>
      <c r="B4014">
        <v>31314858575</v>
      </c>
      <c r="C4014" s="1">
        <v>44581.430555555555</v>
      </c>
      <c r="E4014" s="1">
        <v>44581.464062500003</v>
      </c>
      <c r="F4014" t="s">
        <v>18</v>
      </c>
      <c r="G4014" t="s">
        <v>19</v>
      </c>
      <c r="H4014" t="s">
        <v>20</v>
      </c>
      <c r="I4014" t="s">
        <v>21</v>
      </c>
      <c r="J4014" t="s">
        <v>22</v>
      </c>
      <c r="K4014" t="s">
        <v>45</v>
      </c>
      <c r="L4014" t="s">
        <v>45</v>
      </c>
      <c r="M4014" t="s">
        <v>228</v>
      </c>
      <c r="N4014" t="s">
        <v>47</v>
      </c>
      <c r="O4014" t="s">
        <v>3974</v>
      </c>
      <c r="P4014">
        <v>-122.32791539999999</v>
      </c>
      <c r="Q4014">
        <v>47.614577599999997</v>
      </c>
    </row>
    <row r="4015" spans="1:17" x14ac:dyDescent="0.4">
      <c r="A4015" t="s">
        <v>6127</v>
      </c>
      <c r="B4015">
        <v>31314261319</v>
      </c>
      <c r="C4015" s="1">
        <v>44580.666666666664</v>
      </c>
      <c r="D4015" s="1">
        <v>44581.333333333336</v>
      </c>
      <c r="E4015" s="1">
        <v>44581.465694444443</v>
      </c>
      <c r="F4015" t="s">
        <v>18</v>
      </c>
      <c r="G4015" t="s">
        <v>38</v>
      </c>
      <c r="H4015" t="s">
        <v>56</v>
      </c>
      <c r="I4015" t="s">
        <v>57</v>
      </c>
      <c r="J4015">
        <v>240</v>
      </c>
      <c r="K4015" t="s">
        <v>91</v>
      </c>
      <c r="L4015" t="s">
        <v>91</v>
      </c>
      <c r="M4015" t="s">
        <v>501</v>
      </c>
      <c r="N4015" t="s">
        <v>804</v>
      </c>
      <c r="O4015" t="s">
        <v>6128</v>
      </c>
      <c r="P4015">
        <v>-122.296898153</v>
      </c>
      <c r="Q4015">
        <v>47.542649050000001</v>
      </c>
    </row>
    <row r="4016" spans="1:17" x14ac:dyDescent="0.4">
      <c r="A4016" t="s">
        <v>6129</v>
      </c>
      <c r="B4016">
        <v>31314239467</v>
      </c>
      <c r="C4016" s="1">
        <v>44581.430555555555</v>
      </c>
      <c r="E4016" s="1">
        <v>44581.467951388891</v>
      </c>
      <c r="F4016" t="s">
        <v>18</v>
      </c>
      <c r="G4016" t="s">
        <v>38</v>
      </c>
      <c r="H4016" t="s">
        <v>203</v>
      </c>
      <c r="I4016" t="s">
        <v>204</v>
      </c>
      <c r="J4016" t="s">
        <v>205</v>
      </c>
      <c r="K4016" t="s">
        <v>45</v>
      </c>
      <c r="L4016" t="s">
        <v>124</v>
      </c>
      <c r="M4016" t="s">
        <v>245</v>
      </c>
      <c r="N4016" t="s">
        <v>47</v>
      </c>
      <c r="O4016" t="s">
        <v>4552</v>
      </c>
      <c r="P4016">
        <v>-122.31464459999999</v>
      </c>
      <c r="Q4016">
        <v>47.623684279999999</v>
      </c>
    </row>
    <row r="4017" spans="1:17" x14ac:dyDescent="0.4">
      <c r="A4017" t="s">
        <v>6129</v>
      </c>
      <c r="B4017">
        <v>31342502281</v>
      </c>
      <c r="C4017" s="1">
        <v>44581.430555555555</v>
      </c>
      <c r="E4017" s="1">
        <v>44581.467951388891</v>
      </c>
      <c r="F4017" t="s">
        <v>18</v>
      </c>
      <c r="G4017" t="s">
        <v>38</v>
      </c>
      <c r="H4017" t="s">
        <v>61</v>
      </c>
      <c r="I4017" t="s">
        <v>163</v>
      </c>
      <c r="J4017" t="s">
        <v>164</v>
      </c>
      <c r="K4017" t="s">
        <v>45</v>
      </c>
      <c r="L4017" t="s">
        <v>124</v>
      </c>
      <c r="M4017" t="s">
        <v>245</v>
      </c>
      <c r="N4017" t="s">
        <v>47</v>
      </c>
      <c r="O4017" t="s">
        <v>4552</v>
      </c>
      <c r="P4017">
        <v>-122.31464459999999</v>
      </c>
      <c r="Q4017">
        <v>47.623684279999999</v>
      </c>
    </row>
    <row r="4018" spans="1:17" x14ac:dyDescent="0.4">
      <c r="A4018" t="s">
        <v>6130</v>
      </c>
      <c r="B4018">
        <v>31314226968</v>
      </c>
      <c r="C4018" s="1">
        <v>44581.208333333336</v>
      </c>
      <c r="D4018" s="1">
        <v>44581.208333333336</v>
      </c>
      <c r="E4018" s="1">
        <v>44581.469768518517</v>
      </c>
      <c r="F4018" t="s">
        <v>18</v>
      </c>
      <c r="G4018" t="s">
        <v>19</v>
      </c>
      <c r="H4018" t="s">
        <v>20</v>
      </c>
      <c r="I4018" t="s">
        <v>21</v>
      </c>
      <c r="J4018" t="s">
        <v>22</v>
      </c>
      <c r="K4018" t="s">
        <v>32</v>
      </c>
      <c r="L4018" t="s">
        <v>69</v>
      </c>
      <c r="M4018" t="s">
        <v>186</v>
      </c>
      <c r="N4018" t="s">
        <v>187</v>
      </c>
      <c r="O4018" t="s">
        <v>1617</v>
      </c>
      <c r="P4018">
        <v>-122.37490148099999</v>
      </c>
      <c r="Q4018">
        <v>47.668666139999999</v>
      </c>
    </row>
    <row r="4019" spans="1:17" x14ac:dyDescent="0.4">
      <c r="A4019" t="s">
        <v>6131</v>
      </c>
      <c r="B4019">
        <v>31314372633</v>
      </c>
      <c r="C4019" s="1">
        <v>44581.148611111108</v>
      </c>
      <c r="D4019" s="1">
        <v>44581.148611111108</v>
      </c>
      <c r="E4019" s="1">
        <v>44581.480624999997</v>
      </c>
      <c r="F4019" t="s">
        <v>18</v>
      </c>
      <c r="G4019" t="s">
        <v>38</v>
      </c>
      <c r="H4019" t="s">
        <v>39</v>
      </c>
      <c r="I4019" t="s">
        <v>40</v>
      </c>
      <c r="J4019">
        <v>290</v>
      </c>
      <c r="K4019" t="s">
        <v>23</v>
      </c>
      <c r="L4019" t="s">
        <v>50</v>
      </c>
      <c r="M4019" t="s">
        <v>58</v>
      </c>
      <c r="N4019" t="s">
        <v>59</v>
      </c>
      <c r="O4019" t="s">
        <v>3336</v>
      </c>
      <c r="P4019">
        <v>-122.3854566</v>
      </c>
      <c r="Q4019">
        <v>47.561973250000001</v>
      </c>
    </row>
    <row r="4020" spans="1:17" x14ac:dyDescent="0.4">
      <c r="A4020" t="s">
        <v>6132</v>
      </c>
      <c r="B4020">
        <v>31314322045</v>
      </c>
      <c r="C4020" s="1">
        <v>44580.208333333336</v>
      </c>
      <c r="D4020" s="1">
        <v>44580.229166666664</v>
      </c>
      <c r="E4020" s="1">
        <v>44581.481990740744</v>
      </c>
      <c r="F4020" t="s">
        <v>18</v>
      </c>
      <c r="G4020" t="s">
        <v>38</v>
      </c>
      <c r="H4020" t="s">
        <v>120</v>
      </c>
      <c r="I4020" t="s">
        <v>121</v>
      </c>
      <c r="J4020">
        <v>220</v>
      </c>
      <c r="K4020" t="s">
        <v>32</v>
      </c>
      <c r="L4020" t="s">
        <v>231</v>
      </c>
      <c r="M4020" t="s">
        <v>441</v>
      </c>
      <c r="N4020" t="s">
        <v>35</v>
      </c>
      <c r="O4020" t="s">
        <v>5449</v>
      </c>
      <c r="P4020">
        <v>-122.324684084</v>
      </c>
      <c r="Q4020">
        <v>47.679413400000001</v>
      </c>
    </row>
    <row r="4021" spans="1:17" x14ac:dyDescent="0.4">
      <c r="A4021" t="s">
        <v>6133</v>
      </c>
      <c r="B4021">
        <v>31314323375</v>
      </c>
      <c r="C4021" s="1">
        <v>44580.635416666664</v>
      </c>
      <c r="D4021" s="1">
        <v>44580.645833333336</v>
      </c>
      <c r="E4021" s="1">
        <v>44581.482187499998</v>
      </c>
      <c r="F4021" t="s">
        <v>18</v>
      </c>
      <c r="G4021" t="s">
        <v>38</v>
      </c>
      <c r="H4021" t="s">
        <v>39</v>
      </c>
      <c r="I4021" t="s">
        <v>40</v>
      </c>
      <c r="J4021">
        <v>290</v>
      </c>
      <c r="K4021" t="s">
        <v>32</v>
      </c>
      <c r="L4021" t="s">
        <v>32</v>
      </c>
      <c r="M4021" t="s">
        <v>106</v>
      </c>
      <c r="N4021" t="s">
        <v>107</v>
      </c>
      <c r="O4021" t="s">
        <v>6134</v>
      </c>
      <c r="P4021">
        <v>-122.34240219500001</v>
      </c>
      <c r="Q4021">
        <v>47.693269379999997</v>
      </c>
    </row>
    <row r="4022" spans="1:17" x14ac:dyDescent="0.4">
      <c r="A4022" t="s">
        <v>6135</v>
      </c>
      <c r="B4022">
        <v>31314324872</v>
      </c>
      <c r="C4022" s="1">
        <v>44580.118055555555</v>
      </c>
      <c r="D4022" s="1">
        <v>44580.120138888888</v>
      </c>
      <c r="E4022" s="1">
        <v>44581.48233796296</v>
      </c>
      <c r="F4022" t="s">
        <v>18</v>
      </c>
      <c r="G4022" t="s">
        <v>38</v>
      </c>
      <c r="H4022" t="s">
        <v>61</v>
      </c>
      <c r="I4022" t="s">
        <v>163</v>
      </c>
      <c r="J4022" t="s">
        <v>164</v>
      </c>
      <c r="K4022" t="s">
        <v>32</v>
      </c>
      <c r="L4022" t="s">
        <v>41</v>
      </c>
      <c r="M4022" t="s">
        <v>42</v>
      </c>
      <c r="N4022" t="s">
        <v>107</v>
      </c>
      <c r="O4022" t="s">
        <v>6136</v>
      </c>
      <c r="P4022">
        <v>-122.31378992800001</v>
      </c>
      <c r="Q4022">
        <v>47.709445100000003</v>
      </c>
    </row>
    <row r="4023" spans="1:17" x14ac:dyDescent="0.4">
      <c r="A4023" t="s">
        <v>6137</v>
      </c>
      <c r="B4023">
        <v>31314393181</v>
      </c>
      <c r="C4023" s="1">
        <v>44581.347222222219</v>
      </c>
      <c r="E4023" s="1">
        <v>44581.48951388889</v>
      </c>
      <c r="F4023" t="s">
        <v>69</v>
      </c>
      <c r="G4023" t="s">
        <v>29</v>
      </c>
      <c r="H4023" t="s">
        <v>137</v>
      </c>
      <c r="I4023" t="s">
        <v>138</v>
      </c>
      <c r="J4023" t="s">
        <v>139</v>
      </c>
      <c r="K4023" t="s">
        <v>50</v>
      </c>
      <c r="L4023" t="s">
        <v>111</v>
      </c>
      <c r="M4023" t="s">
        <v>150</v>
      </c>
      <c r="N4023" t="s">
        <v>151</v>
      </c>
      <c r="O4023" t="s">
        <v>1058</v>
      </c>
      <c r="P4023">
        <v>-122.3130836</v>
      </c>
      <c r="Q4023">
        <v>47.597911449999998</v>
      </c>
    </row>
    <row r="4024" spans="1:17" x14ac:dyDescent="0.4">
      <c r="A4024" t="s">
        <v>6138</v>
      </c>
      <c r="B4024">
        <v>31314396108</v>
      </c>
      <c r="C4024" s="1">
        <v>44440.680555555555</v>
      </c>
      <c r="D4024" s="1">
        <v>44580.958333333336</v>
      </c>
      <c r="E4024" s="1">
        <v>44581.489907407406</v>
      </c>
      <c r="F4024" t="s">
        <v>18</v>
      </c>
      <c r="G4024" t="s">
        <v>38</v>
      </c>
      <c r="H4024" t="s">
        <v>120</v>
      </c>
      <c r="I4024" t="s">
        <v>121</v>
      </c>
      <c r="J4024">
        <v>220</v>
      </c>
      <c r="K4024" t="s">
        <v>50</v>
      </c>
      <c r="L4024" t="s">
        <v>84</v>
      </c>
      <c r="M4024" t="s">
        <v>140</v>
      </c>
      <c r="N4024" t="s">
        <v>53</v>
      </c>
      <c r="O4024" t="s">
        <v>3580</v>
      </c>
      <c r="P4024">
        <v>-122.337160587</v>
      </c>
      <c r="Q4024">
        <v>47.619113609999999</v>
      </c>
    </row>
    <row r="4025" spans="1:17" x14ac:dyDescent="0.4">
      <c r="A4025" t="s">
        <v>6139</v>
      </c>
      <c r="B4025">
        <v>31314398171</v>
      </c>
      <c r="C4025" s="1">
        <v>44578.083333333336</v>
      </c>
      <c r="D4025" s="1">
        <v>44578.125</v>
      </c>
      <c r="E4025" s="1">
        <v>44581.490104166667</v>
      </c>
      <c r="F4025" t="s">
        <v>18</v>
      </c>
      <c r="G4025" t="s">
        <v>38</v>
      </c>
      <c r="H4025" t="s">
        <v>120</v>
      </c>
      <c r="I4025" t="s">
        <v>121</v>
      </c>
      <c r="J4025">
        <v>220</v>
      </c>
      <c r="K4025" t="s">
        <v>91</v>
      </c>
      <c r="L4025" t="s">
        <v>92</v>
      </c>
      <c r="M4025" t="s">
        <v>93</v>
      </c>
      <c r="N4025" t="s">
        <v>181</v>
      </c>
      <c r="O4025" t="s">
        <v>6140</v>
      </c>
      <c r="P4025">
        <v>-122.292905167</v>
      </c>
      <c r="Q4025">
        <v>47.571475290000002</v>
      </c>
    </row>
    <row r="4026" spans="1:17" x14ac:dyDescent="0.4">
      <c r="A4026" t="s">
        <v>6141</v>
      </c>
      <c r="B4026">
        <v>31314399375</v>
      </c>
      <c r="C4026" s="1">
        <v>44579.854166666664</v>
      </c>
      <c r="D4026" s="1">
        <v>44579.875</v>
      </c>
      <c r="E4026" s="1">
        <v>44581.490289351852</v>
      </c>
      <c r="F4026" t="s">
        <v>18</v>
      </c>
      <c r="G4026" t="s">
        <v>38</v>
      </c>
      <c r="H4026" t="s">
        <v>120</v>
      </c>
      <c r="I4026" t="s">
        <v>121</v>
      </c>
      <c r="J4026">
        <v>220</v>
      </c>
      <c r="K4026" t="s">
        <v>23</v>
      </c>
      <c r="L4026" t="s">
        <v>50</v>
      </c>
      <c r="M4026" t="s">
        <v>58</v>
      </c>
      <c r="N4026" t="s">
        <v>59</v>
      </c>
      <c r="O4026" t="s">
        <v>434</v>
      </c>
      <c r="P4026">
        <v>-122.385483507</v>
      </c>
      <c r="Q4026">
        <v>47.560195550000003</v>
      </c>
    </row>
    <row r="4027" spans="1:17" x14ac:dyDescent="0.4">
      <c r="A4027" t="s">
        <v>6142</v>
      </c>
      <c r="B4027">
        <v>31314400275</v>
      </c>
      <c r="C4027" s="1">
        <v>44544.425000000003</v>
      </c>
      <c r="D4027" s="1">
        <v>44544.427083333336</v>
      </c>
      <c r="E4027" s="1">
        <v>44581.490451388891</v>
      </c>
      <c r="F4027" t="s">
        <v>18</v>
      </c>
      <c r="G4027" t="s">
        <v>38</v>
      </c>
      <c r="H4027" t="s">
        <v>61</v>
      </c>
      <c r="I4027" t="s">
        <v>163</v>
      </c>
      <c r="J4027" t="s">
        <v>164</v>
      </c>
      <c r="K4027" t="s">
        <v>50</v>
      </c>
      <c r="L4027" t="s">
        <v>51</v>
      </c>
      <c r="M4027" t="s">
        <v>52</v>
      </c>
      <c r="N4027" t="s">
        <v>53</v>
      </c>
      <c r="O4027" t="s">
        <v>3276</v>
      </c>
      <c r="P4027">
        <v>-122.3463112</v>
      </c>
      <c r="Q4027">
        <v>47.619150249999997</v>
      </c>
    </row>
    <row r="4028" spans="1:17" x14ac:dyDescent="0.4">
      <c r="A4028" t="s">
        <v>6143</v>
      </c>
      <c r="B4028">
        <v>31314401044</v>
      </c>
      <c r="C4028" s="1">
        <v>44580.246527777781</v>
      </c>
      <c r="D4028" s="1">
        <v>44580.247916666667</v>
      </c>
      <c r="E4028" s="1">
        <v>44581.490532407406</v>
      </c>
      <c r="F4028" t="s">
        <v>18</v>
      </c>
      <c r="G4028" t="s">
        <v>38</v>
      </c>
      <c r="H4028" t="s">
        <v>61</v>
      </c>
      <c r="I4028" t="s">
        <v>163</v>
      </c>
      <c r="J4028" t="s">
        <v>164</v>
      </c>
      <c r="K4028" t="s">
        <v>32</v>
      </c>
      <c r="L4028" t="s">
        <v>33</v>
      </c>
      <c r="M4028" t="s">
        <v>34</v>
      </c>
      <c r="N4028" t="s">
        <v>134</v>
      </c>
      <c r="O4028" t="s">
        <v>6144</v>
      </c>
      <c r="P4028">
        <v>-122.280116315</v>
      </c>
      <c r="Q4028">
        <v>47.656939729999998</v>
      </c>
    </row>
    <row r="4029" spans="1:17" x14ac:dyDescent="0.4">
      <c r="A4029" t="s">
        <v>6145</v>
      </c>
      <c r="B4029">
        <v>31314473013</v>
      </c>
      <c r="C4029" s="1">
        <v>44581</v>
      </c>
      <c r="D4029" s="1">
        <v>44581</v>
      </c>
      <c r="E4029" s="1">
        <v>44581.498298611114</v>
      </c>
      <c r="F4029" t="s">
        <v>18</v>
      </c>
      <c r="G4029" t="s">
        <v>38</v>
      </c>
      <c r="H4029" t="s">
        <v>203</v>
      </c>
      <c r="I4029" t="s">
        <v>302</v>
      </c>
      <c r="J4029" t="s">
        <v>303</v>
      </c>
      <c r="K4029" t="s">
        <v>50</v>
      </c>
      <c r="L4029" t="s">
        <v>51</v>
      </c>
      <c r="M4029" t="s">
        <v>52</v>
      </c>
      <c r="N4029" t="s">
        <v>67</v>
      </c>
      <c r="O4029" t="s">
        <v>767</v>
      </c>
      <c r="P4029">
        <v>-122.358039823</v>
      </c>
      <c r="Q4029">
        <v>47.62152983</v>
      </c>
    </row>
    <row r="4030" spans="1:17" x14ac:dyDescent="0.4">
      <c r="A4030" t="s">
        <v>6146</v>
      </c>
      <c r="B4030">
        <v>31314474072</v>
      </c>
      <c r="C4030" s="1">
        <v>44580.833333333336</v>
      </c>
      <c r="D4030" s="1">
        <v>44581.354166666664</v>
      </c>
      <c r="E4030" s="1">
        <v>44581.499224537038</v>
      </c>
      <c r="F4030" t="s">
        <v>18</v>
      </c>
      <c r="G4030" t="s">
        <v>38</v>
      </c>
      <c r="H4030" t="s">
        <v>56</v>
      </c>
      <c r="I4030" t="s">
        <v>57</v>
      </c>
      <c r="J4030">
        <v>240</v>
      </c>
      <c r="K4030" t="s">
        <v>32</v>
      </c>
      <c r="L4030" t="s">
        <v>231</v>
      </c>
      <c r="M4030" t="s">
        <v>441</v>
      </c>
      <c r="N4030" t="s">
        <v>35</v>
      </c>
      <c r="O4030" t="s">
        <v>6147</v>
      </c>
      <c r="P4030">
        <v>-122.330406971</v>
      </c>
      <c r="Q4030">
        <v>47.683894090000003</v>
      </c>
    </row>
    <row r="4031" spans="1:17" x14ac:dyDescent="0.4">
      <c r="A4031" t="s">
        <v>6148</v>
      </c>
      <c r="B4031">
        <v>31314494220</v>
      </c>
      <c r="C4031" s="1">
        <v>44576.71875</v>
      </c>
      <c r="D4031" s="1">
        <v>44580.71875</v>
      </c>
      <c r="E4031" s="1">
        <v>44581.503333333334</v>
      </c>
      <c r="F4031" t="s">
        <v>18</v>
      </c>
      <c r="G4031" t="s">
        <v>38</v>
      </c>
      <c r="H4031" t="s">
        <v>39</v>
      </c>
      <c r="I4031" t="s">
        <v>40</v>
      </c>
      <c r="J4031">
        <v>290</v>
      </c>
      <c r="K4031" t="s">
        <v>50</v>
      </c>
      <c r="L4031" t="s">
        <v>51</v>
      </c>
      <c r="M4031" t="s">
        <v>52</v>
      </c>
      <c r="N4031" t="s">
        <v>67</v>
      </c>
      <c r="O4031" t="s">
        <v>6149</v>
      </c>
      <c r="P4031">
        <v>-122.358644943</v>
      </c>
      <c r="Q4031">
        <v>47.627725920000003</v>
      </c>
    </row>
    <row r="4032" spans="1:17" x14ac:dyDescent="0.4">
      <c r="A4032" t="s">
        <v>6150</v>
      </c>
      <c r="B4032">
        <v>31314546748</v>
      </c>
      <c r="C4032" s="1">
        <v>44581.493055555555</v>
      </c>
      <c r="E4032" s="1">
        <v>44581.508414351854</v>
      </c>
      <c r="F4032" t="s">
        <v>18</v>
      </c>
      <c r="G4032" t="s">
        <v>38</v>
      </c>
      <c r="H4032" t="s">
        <v>56</v>
      </c>
      <c r="I4032" t="s">
        <v>57</v>
      </c>
      <c r="J4032">
        <v>240</v>
      </c>
      <c r="K4032" t="s">
        <v>32</v>
      </c>
      <c r="L4032" t="s">
        <v>41</v>
      </c>
      <c r="M4032" t="s">
        <v>42</v>
      </c>
      <c r="N4032" t="s">
        <v>107</v>
      </c>
      <c r="O4032" t="s">
        <v>5939</v>
      </c>
      <c r="P4032">
        <v>-122.315184863</v>
      </c>
      <c r="Q4032">
        <v>47.711620310000001</v>
      </c>
    </row>
    <row r="4033" spans="1:17" x14ac:dyDescent="0.4">
      <c r="A4033" t="s">
        <v>6151</v>
      </c>
      <c r="B4033">
        <v>31314580190</v>
      </c>
      <c r="C4033" s="1">
        <v>44576.666666666664</v>
      </c>
      <c r="D4033" s="1">
        <v>44577.75</v>
      </c>
      <c r="E4033" s="1">
        <v>44581.511724537035</v>
      </c>
      <c r="F4033" t="s">
        <v>18</v>
      </c>
      <c r="G4033" t="s">
        <v>38</v>
      </c>
      <c r="H4033" t="s">
        <v>56</v>
      </c>
      <c r="I4033" t="s">
        <v>57</v>
      </c>
      <c r="J4033">
        <v>240</v>
      </c>
      <c r="K4033" t="s">
        <v>32</v>
      </c>
      <c r="L4033" t="s">
        <v>231</v>
      </c>
      <c r="M4033" t="s">
        <v>441</v>
      </c>
      <c r="N4033" t="s">
        <v>35</v>
      </c>
      <c r="O4033" t="s">
        <v>6152</v>
      </c>
      <c r="P4033">
        <v>-122.335633656</v>
      </c>
      <c r="Q4033">
        <v>47.671426009999998</v>
      </c>
    </row>
    <row r="4034" spans="1:17" x14ac:dyDescent="0.4">
      <c r="A4034" t="s">
        <v>6153</v>
      </c>
      <c r="B4034">
        <v>31314581758</v>
      </c>
      <c r="C4034" s="1">
        <v>44578.708333333336</v>
      </c>
      <c r="D4034" s="1">
        <v>44580.5625</v>
      </c>
      <c r="E4034" s="1">
        <v>44581.516400462962</v>
      </c>
      <c r="F4034" t="s">
        <v>18</v>
      </c>
      <c r="G4034" t="s">
        <v>38</v>
      </c>
      <c r="H4034" t="s">
        <v>61</v>
      </c>
      <c r="I4034" t="s">
        <v>62</v>
      </c>
      <c r="J4034" t="s">
        <v>63</v>
      </c>
      <c r="K4034" t="s">
        <v>32</v>
      </c>
      <c r="L4034" t="s">
        <v>69</v>
      </c>
      <c r="M4034" t="s">
        <v>212</v>
      </c>
      <c r="N4034" t="s">
        <v>288</v>
      </c>
      <c r="O4034" t="s">
        <v>6154</v>
      </c>
      <c r="P4034">
        <v>-122.33014160099999</v>
      </c>
      <c r="Q4034">
        <v>47.66384884</v>
      </c>
    </row>
    <row r="4035" spans="1:17" x14ac:dyDescent="0.4">
      <c r="A4035" t="s">
        <v>6155</v>
      </c>
      <c r="B4035">
        <v>31314582624</v>
      </c>
      <c r="C4035" s="1">
        <v>44580</v>
      </c>
      <c r="D4035" s="1">
        <v>44580.125</v>
      </c>
      <c r="E4035" s="1">
        <v>44581.516550925924</v>
      </c>
      <c r="F4035" t="s">
        <v>18</v>
      </c>
      <c r="G4035" t="s">
        <v>38</v>
      </c>
      <c r="H4035" t="s">
        <v>120</v>
      </c>
      <c r="I4035" t="s">
        <v>121</v>
      </c>
      <c r="J4035">
        <v>220</v>
      </c>
      <c r="K4035" t="s">
        <v>32</v>
      </c>
      <c r="L4035" t="s">
        <v>231</v>
      </c>
      <c r="M4035" t="s">
        <v>313</v>
      </c>
      <c r="N4035" t="s">
        <v>233</v>
      </c>
      <c r="O4035" t="s">
        <v>6156</v>
      </c>
      <c r="P4035">
        <v>-122.37545900000001</v>
      </c>
      <c r="Q4035">
        <v>47.691524000000001</v>
      </c>
    </row>
    <row r="4036" spans="1:17" x14ac:dyDescent="0.4">
      <c r="A4036" t="s">
        <v>6157</v>
      </c>
      <c r="B4036">
        <v>31314584558</v>
      </c>
      <c r="C4036" s="1">
        <v>44578.885416666664</v>
      </c>
      <c r="D4036" s="1">
        <v>44579.305555555555</v>
      </c>
      <c r="E4036" s="1">
        <v>44581.516944444447</v>
      </c>
      <c r="F4036" t="s">
        <v>18</v>
      </c>
      <c r="G4036" t="s">
        <v>38</v>
      </c>
      <c r="H4036" t="s">
        <v>120</v>
      </c>
      <c r="I4036" t="s">
        <v>121</v>
      </c>
      <c r="J4036">
        <v>220</v>
      </c>
      <c r="K4036" t="s">
        <v>45</v>
      </c>
      <c r="L4036" t="s">
        <v>79</v>
      </c>
      <c r="M4036" t="s">
        <v>251</v>
      </c>
      <c r="N4036" t="s">
        <v>252</v>
      </c>
      <c r="O4036" t="s">
        <v>6158</v>
      </c>
      <c r="P4036">
        <v>-122.308459</v>
      </c>
      <c r="Q4036">
        <v>47.59356794</v>
      </c>
    </row>
    <row r="4037" spans="1:17" x14ac:dyDescent="0.4">
      <c r="A4037" t="s">
        <v>6159</v>
      </c>
      <c r="B4037">
        <v>31314586025</v>
      </c>
      <c r="C4037" s="1">
        <v>44578.5625</v>
      </c>
      <c r="D4037" s="1">
        <v>44579.5</v>
      </c>
      <c r="E4037" s="1">
        <v>44581.517094907409</v>
      </c>
      <c r="F4037" t="s">
        <v>18</v>
      </c>
      <c r="G4037" t="s">
        <v>38</v>
      </c>
      <c r="H4037" t="s">
        <v>61</v>
      </c>
      <c r="I4037" t="s">
        <v>62</v>
      </c>
      <c r="J4037" t="s">
        <v>63</v>
      </c>
      <c r="K4037" t="s">
        <v>32</v>
      </c>
      <c r="L4037" t="s">
        <v>41</v>
      </c>
      <c r="M4037" t="s">
        <v>242</v>
      </c>
      <c r="N4037" t="s">
        <v>107</v>
      </c>
      <c r="O4037" t="s">
        <v>915</v>
      </c>
      <c r="P4037">
        <v>-122.32491145199999</v>
      </c>
      <c r="Q4037">
        <v>47.70249184</v>
      </c>
    </row>
    <row r="4038" spans="1:17" x14ac:dyDescent="0.4">
      <c r="A4038" t="s">
        <v>6160</v>
      </c>
      <c r="B4038">
        <v>31314587531</v>
      </c>
      <c r="C4038" s="1">
        <v>44580.0625</v>
      </c>
      <c r="D4038" s="1">
        <v>44580.072916666664</v>
      </c>
      <c r="E4038" s="1">
        <v>44581.517280092594</v>
      </c>
      <c r="F4038" t="s">
        <v>18</v>
      </c>
      <c r="G4038" t="s">
        <v>38</v>
      </c>
      <c r="H4038" t="s">
        <v>61</v>
      </c>
      <c r="I4038" t="s">
        <v>62</v>
      </c>
      <c r="J4038" t="s">
        <v>63</v>
      </c>
      <c r="K4038" t="s">
        <v>23</v>
      </c>
      <c r="L4038" t="s">
        <v>50</v>
      </c>
      <c r="M4038" t="s">
        <v>321</v>
      </c>
      <c r="N4038" t="s">
        <v>365</v>
      </c>
      <c r="O4038" t="s">
        <v>6161</v>
      </c>
      <c r="P4038">
        <v>-122.391783498</v>
      </c>
      <c r="Q4038">
        <v>47.584758870000002</v>
      </c>
    </row>
    <row r="4039" spans="1:17" x14ac:dyDescent="0.4">
      <c r="A4039" t="s">
        <v>6162</v>
      </c>
      <c r="B4039">
        <v>31314626376</v>
      </c>
      <c r="C4039" s="1">
        <v>44581.479166666664</v>
      </c>
      <c r="D4039" s="1">
        <v>44581.486111111109</v>
      </c>
      <c r="E4039" s="1">
        <v>44581.519178240742</v>
      </c>
      <c r="F4039" t="s">
        <v>18</v>
      </c>
      <c r="G4039" t="s">
        <v>38</v>
      </c>
      <c r="H4039" t="s">
        <v>61</v>
      </c>
      <c r="I4039" t="s">
        <v>89</v>
      </c>
      <c r="J4039" t="s">
        <v>90</v>
      </c>
      <c r="K4039" t="s">
        <v>50</v>
      </c>
      <c r="L4039" t="s">
        <v>146</v>
      </c>
      <c r="M4039" t="s">
        <v>376</v>
      </c>
      <c r="N4039" t="s">
        <v>113</v>
      </c>
      <c r="O4039" t="s">
        <v>626</v>
      </c>
      <c r="P4039">
        <v>-122.33844951499999</v>
      </c>
      <c r="Q4039">
        <v>47.608788660000002</v>
      </c>
    </row>
    <row r="4040" spans="1:17" x14ac:dyDescent="0.4">
      <c r="A4040" t="s">
        <v>6163</v>
      </c>
      <c r="B4040">
        <v>31314629616</v>
      </c>
      <c r="C4040" s="1">
        <v>44581.375</v>
      </c>
      <c r="D4040" s="1">
        <v>44581.386111111111</v>
      </c>
      <c r="E4040" s="1">
        <v>44581.520856481482</v>
      </c>
      <c r="F4040" t="s">
        <v>69</v>
      </c>
      <c r="G4040" t="s">
        <v>29</v>
      </c>
      <c r="H4040" t="s">
        <v>137</v>
      </c>
      <c r="I4040" t="s">
        <v>138</v>
      </c>
      <c r="J4040" t="s">
        <v>139</v>
      </c>
      <c r="K4040" t="s">
        <v>91</v>
      </c>
      <c r="L4040" t="s">
        <v>91</v>
      </c>
      <c r="M4040" t="s">
        <v>159</v>
      </c>
      <c r="N4040" t="s">
        <v>160</v>
      </c>
      <c r="O4040" t="s">
        <v>6164</v>
      </c>
      <c r="P4040">
        <v>-122.25841662800001</v>
      </c>
      <c r="Q4040">
        <v>47.502991770000001</v>
      </c>
    </row>
    <row r="4041" spans="1:17" x14ac:dyDescent="0.4">
      <c r="A4041" t="s">
        <v>6165</v>
      </c>
      <c r="B4041">
        <v>31314634574</v>
      </c>
      <c r="C4041" s="1">
        <v>44569.635416666664</v>
      </c>
      <c r="D4041" s="1">
        <v>44579.267361111109</v>
      </c>
      <c r="E4041" s="1">
        <v>44581.523449074077</v>
      </c>
      <c r="F4041" t="s">
        <v>18</v>
      </c>
      <c r="G4041" t="s">
        <v>38</v>
      </c>
      <c r="H4041" t="s">
        <v>39</v>
      </c>
      <c r="I4041" t="s">
        <v>40</v>
      </c>
      <c r="J4041">
        <v>290</v>
      </c>
      <c r="K4041" t="s">
        <v>45</v>
      </c>
      <c r="L4041" t="s">
        <v>124</v>
      </c>
      <c r="M4041" t="s">
        <v>324</v>
      </c>
      <c r="N4041" t="s">
        <v>126</v>
      </c>
      <c r="O4041" t="s">
        <v>6166</v>
      </c>
      <c r="P4041">
        <v>-122.292408583</v>
      </c>
      <c r="Q4041">
        <v>47.614678470000001</v>
      </c>
    </row>
    <row r="4042" spans="1:17" x14ac:dyDescent="0.4">
      <c r="A4042" t="s">
        <v>6167</v>
      </c>
      <c r="B4042">
        <v>31314635559</v>
      </c>
      <c r="C4042" s="1">
        <v>44579.75</v>
      </c>
      <c r="D4042" s="1">
        <v>44580.5625</v>
      </c>
      <c r="E4042" s="1">
        <v>44581.523587962962</v>
      </c>
      <c r="F4042" t="s">
        <v>18</v>
      </c>
      <c r="G4042" t="s">
        <v>38</v>
      </c>
      <c r="H4042" t="s">
        <v>39</v>
      </c>
      <c r="I4042" t="s">
        <v>40</v>
      </c>
      <c r="J4042">
        <v>290</v>
      </c>
      <c r="K4042" t="s">
        <v>50</v>
      </c>
      <c r="L4042" t="s">
        <v>51</v>
      </c>
      <c r="M4042" t="s">
        <v>206</v>
      </c>
      <c r="N4042" t="s">
        <v>207</v>
      </c>
      <c r="O4042" t="s">
        <v>6168</v>
      </c>
      <c r="P4042">
        <v>-122.386171322</v>
      </c>
      <c r="Q4042">
        <v>47.638073339999998</v>
      </c>
    </row>
    <row r="4043" spans="1:17" x14ac:dyDescent="0.4">
      <c r="A4043" t="s">
        <v>6169</v>
      </c>
      <c r="B4043">
        <v>31314636865</v>
      </c>
      <c r="C4043" s="1">
        <v>44579.416666666664</v>
      </c>
      <c r="D4043" s="1">
        <v>44579.729166666664</v>
      </c>
      <c r="E4043" s="1">
        <v>44581.523726851854</v>
      </c>
      <c r="F4043" t="s">
        <v>18</v>
      </c>
      <c r="G4043" t="s">
        <v>38</v>
      </c>
      <c r="H4043" t="s">
        <v>61</v>
      </c>
      <c r="I4043" t="s">
        <v>298</v>
      </c>
      <c r="J4043" t="s">
        <v>299</v>
      </c>
      <c r="K4043" t="s">
        <v>45</v>
      </c>
      <c r="L4043" t="s">
        <v>45</v>
      </c>
      <c r="M4043" t="s">
        <v>228</v>
      </c>
      <c r="N4043" t="s">
        <v>81</v>
      </c>
      <c r="O4043" t="s">
        <v>1095</v>
      </c>
      <c r="P4043">
        <v>-122.32899018099999</v>
      </c>
      <c r="Q4043">
        <v>47.606832910000001</v>
      </c>
    </row>
    <row r="4044" spans="1:17" x14ac:dyDescent="0.4">
      <c r="A4044" t="s">
        <v>6170</v>
      </c>
      <c r="B4044">
        <v>31314638076</v>
      </c>
      <c r="C4044" s="1">
        <v>44580.795138888891</v>
      </c>
      <c r="E4044" s="1">
        <v>44581.523900462962</v>
      </c>
      <c r="F4044" t="s">
        <v>18</v>
      </c>
      <c r="G4044" t="s">
        <v>38</v>
      </c>
      <c r="H4044" t="s">
        <v>61</v>
      </c>
      <c r="I4044" t="s">
        <v>62</v>
      </c>
      <c r="J4044" t="s">
        <v>63</v>
      </c>
      <c r="K4044" t="s">
        <v>32</v>
      </c>
      <c r="L4044" t="s">
        <v>41</v>
      </c>
      <c r="M4044" t="s">
        <v>451</v>
      </c>
      <c r="N4044" t="s">
        <v>43</v>
      </c>
      <c r="O4044" t="s">
        <v>1510</v>
      </c>
      <c r="P4044">
        <v>-122.29394461299999</v>
      </c>
      <c r="Q4044">
        <v>47.718318140000001</v>
      </c>
    </row>
    <row r="4045" spans="1:17" x14ac:dyDescent="0.4">
      <c r="A4045" t="s">
        <v>6171</v>
      </c>
      <c r="B4045">
        <v>31314638766</v>
      </c>
      <c r="C4045" s="1">
        <v>44577.0625</v>
      </c>
      <c r="D4045" s="1">
        <v>44577.072916666664</v>
      </c>
      <c r="E4045" s="1">
        <v>44581.524027777778</v>
      </c>
      <c r="F4045" t="s">
        <v>18</v>
      </c>
      <c r="G4045" t="s">
        <v>38</v>
      </c>
      <c r="H4045" t="s">
        <v>61</v>
      </c>
      <c r="I4045" t="s">
        <v>62</v>
      </c>
      <c r="J4045" t="s">
        <v>63</v>
      </c>
      <c r="K4045" t="s">
        <v>23</v>
      </c>
      <c r="L4045" t="s">
        <v>50</v>
      </c>
      <c r="M4045" t="s">
        <v>321</v>
      </c>
      <c r="N4045" t="s">
        <v>365</v>
      </c>
      <c r="O4045" t="s">
        <v>6161</v>
      </c>
      <c r="P4045">
        <v>-122.391783498</v>
      </c>
      <c r="Q4045">
        <v>47.584758870000002</v>
      </c>
    </row>
    <row r="4046" spans="1:17" x14ac:dyDescent="0.4">
      <c r="A4046" t="s">
        <v>6172</v>
      </c>
      <c r="B4046">
        <v>31314640215</v>
      </c>
      <c r="C4046" s="1">
        <v>44580.600694444445</v>
      </c>
      <c r="D4046" s="1">
        <v>44580.602083333331</v>
      </c>
      <c r="E4046" s="1">
        <v>44581.524259259262</v>
      </c>
      <c r="F4046" t="s">
        <v>18</v>
      </c>
      <c r="G4046" t="s">
        <v>38</v>
      </c>
      <c r="H4046" t="s">
        <v>120</v>
      </c>
      <c r="I4046" t="s">
        <v>121</v>
      </c>
      <c r="J4046">
        <v>220</v>
      </c>
      <c r="K4046" t="s">
        <v>50</v>
      </c>
      <c r="L4046" t="s">
        <v>111</v>
      </c>
      <c r="M4046" t="s">
        <v>150</v>
      </c>
      <c r="N4046" t="s">
        <v>151</v>
      </c>
      <c r="O4046" t="s">
        <v>622</v>
      </c>
      <c r="P4046">
        <v>-122.327680646</v>
      </c>
      <c r="Q4046">
        <v>47.596655380000001</v>
      </c>
    </row>
    <row r="4047" spans="1:17" x14ac:dyDescent="0.4">
      <c r="A4047" t="s">
        <v>6173</v>
      </c>
      <c r="B4047">
        <v>31314675337</v>
      </c>
      <c r="C4047" s="1">
        <v>44581.479166666664</v>
      </c>
      <c r="D4047" s="1">
        <v>44581.5</v>
      </c>
      <c r="E4047" s="1">
        <v>44581.526226851849</v>
      </c>
      <c r="F4047" t="s">
        <v>18</v>
      </c>
      <c r="G4047" t="s">
        <v>38</v>
      </c>
      <c r="H4047" t="s">
        <v>169</v>
      </c>
      <c r="I4047" t="s">
        <v>170</v>
      </c>
      <c r="J4047">
        <v>120</v>
      </c>
      <c r="K4047" t="s">
        <v>32</v>
      </c>
      <c r="L4047" t="s">
        <v>33</v>
      </c>
      <c r="M4047" t="s">
        <v>34</v>
      </c>
      <c r="N4047" t="s">
        <v>35</v>
      </c>
      <c r="O4047" t="s">
        <v>249</v>
      </c>
      <c r="P4047">
        <v>-122.2947609</v>
      </c>
      <c r="Q4047">
        <v>47.6612455</v>
      </c>
    </row>
    <row r="4048" spans="1:17" x14ac:dyDescent="0.4">
      <c r="A4048" t="s">
        <v>6174</v>
      </c>
      <c r="B4048">
        <v>31314690352</v>
      </c>
      <c r="C4048" s="1">
        <v>44577.8125</v>
      </c>
      <c r="D4048" s="1">
        <v>44577.864583333336</v>
      </c>
      <c r="E4048" s="1">
        <v>44581.530405092592</v>
      </c>
      <c r="F4048" t="s">
        <v>18</v>
      </c>
      <c r="G4048" t="s">
        <v>38</v>
      </c>
      <c r="H4048" t="s">
        <v>61</v>
      </c>
      <c r="I4048" t="s">
        <v>215</v>
      </c>
      <c r="J4048" t="s">
        <v>216</v>
      </c>
      <c r="K4048" t="s">
        <v>275</v>
      </c>
      <c r="L4048" t="s">
        <v>275</v>
      </c>
      <c r="M4048" t="s">
        <v>275</v>
      </c>
      <c r="N4048" t="s">
        <v>275</v>
      </c>
      <c r="P4048">
        <v>0</v>
      </c>
      <c r="Q4048">
        <v>0</v>
      </c>
    </row>
    <row r="4049" spans="1:17" x14ac:dyDescent="0.4">
      <c r="A4049" t="s">
        <v>6175</v>
      </c>
      <c r="B4049">
        <v>31314692081</v>
      </c>
      <c r="C4049" s="1">
        <v>44521</v>
      </c>
      <c r="D4049" s="1">
        <v>44521.999305555553</v>
      </c>
      <c r="E4049" s="1">
        <v>44581.530590277776</v>
      </c>
      <c r="F4049" t="s">
        <v>18</v>
      </c>
      <c r="G4049" t="s">
        <v>38</v>
      </c>
      <c r="H4049" t="s">
        <v>203</v>
      </c>
      <c r="I4049" t="s">
        <v>204</v>
      </c>
      <c r="J4049" t="s">
        <v>205</v>
      </c>
      <c r="K4049" t="s">
        <v>50</v>
      </c>
      <c r="L4049" t="s">
        <v>51</v>
      </c>
      <c r="M4049" t="s">
        <v>269</v>
      </c>
      <c r="N4049" t="s">
        <v>67</v>
      </c>
      <c r="O4049" t="s">
        <v>6176</v>
      </c>
      <c r="P4049">
        <v>-122.360984886</v>
      </c>
      <c r="Q4049">
        <v>47.635348960000002</v>
      </c>
    </row>
    <row r="4050" spans="1:17" x14ac:dyDescent="0.4">
      <c r="A4050" t="s">
        <v>6177</v>
      </c>
      <c r="B4050">
        <v>31314693184</v>
      </c>
      <c r="C4050" s="1">
        <v>44580.583333333336</v>
      </c>
      <c r="D4050" s="1">
        <v>44580.885416666664</v>
      </c>
      <c r="E4050" s="1">
        <v>44581.530729166669</v>
      </c>
      <c r="F4050" t="s">
        <v>18</v>
      </c>
      <c r="G4050" t="s">
        <v>38</v>
      </c>
      <c r="H4050" t="s">
        <v>61</v>
      </c>
      <c r="I4050" t="s">
        <v>62</v>
      </c>
      <c r="J4050" t="s">
        <v>63</v>
      </c>
      <c r="K4050" t="s">
        <v>91</v>
      </c>
      <c r="L4050" t="s">
        <v>115</v>
      </c>
      <c r="M4050" t="s">
        <v>456</v>
      </c>
      <c r="N4050" t="s">
        <v>457</v>
      </c>
      <c r="O4050" t="s">
        <v>6178</v>
      </c>
      <c r="P4050">
        <v>-122.317481058</v>
      </c>
      <c r="Q4050">
        <v>47.549829289999998</v>
      </c>
    </row>
    <row r="4051" spans="1:17" x14ac:dyDescent="0.4">
      <c r="A4051" t="s">
        <v>6179</v>
      </c>
      <c r="B4051">
        <v>31314694448</v>
      </c>
      <c r="C4051" s="1">
        <v>44575.517361111109</v>
      </c>
      <c r="D4051" s="1">
        <v>44575.527777777781</v>
      </c>
      <c r="E4051" s="1">
        <v>44581.530891203707</v>
      </c>
      <c r="F4051" t="s">
        <v>18</v>
      </c>
      <c r="G4051" t="s">
        <v>38</v>
      </c>
      <c r="H4051" t="s">
        <v>61</v>
      </c>
      <c r="I4051" t="s">
        <v>163</v>
      </c>
      <c r="J4051" t="s">
        <v>164</v>
      </c>
      <c r="K4051" t="s">
        <v>50</v>
      </c>
      <c r="L4051" t="s">
        <v>146</v>
      </c>
      <c r="M4051" t="s">
        <v>376</v>
      </c>
      <c r="N4051" t="s">
        <v>113</v>
      </c>
      <c r="O4051" t="s">
        <v>6180</v>
      </c>
      <c r="P4051">
        <v>-122.340897755</v>
      </c>
      <c r="Q4051">
        <v>47.610619319999998</v>
      </c>
    </row>
    <row r="4052" spans="1:17" x14ac:dyDescent="0.4">
      <c r="A4052" t="s">
        <v>6181</v>
      </c>
      <c r="B4052">
        <v>31315401527</v>
      </c>
      <c r="C4052" s="1">
        <v>44574.801388888889</v>
      </c>
      <c r="D4052" s="1">
        <v>44581.802083333336</v>
      </c>
      <c r="E4052" s="1">
        <v>44581.53197916667</v>
      </c>
      <c r="F4052" t="s">
        <v>18</v>
      </c>
      <c r="G4052" t="s">
        <v>38</v>
      </c>
      <c r="H4052" t="s">
        <v>203</v>
      </c>
      <c r="I4052" t="s">
        <v>571</v>
      </c>
      <c r="J4052" t="s">
        <v>572</v>
      </c>
      <c r="K4052" t="s">
        <v>45</v>
      </c>
      <c r="L4052" t="s">
        <v>45</v>
      </c>
      <c r="M4052" t="s">
        <v>74</v>
      </c>
      <c r="N4052" t="s">
        <v>47</v>
      </c>
      <c r="O4052" t="s">
        <v>75</v>
      </c>
      <c r="P4052">
        <v>-122.320789514</v>
      </c>
      <c r="Q4052">
        <v>47.614655489999997</v>
      </c>
    </row>
    <row r="4053" spans="1:17" x14ac:dyDescent="0.4">
      <c r="A4053" t="s">
        <v>6182</v>
      </c>
      <c r="B4053">
        <v>31314724314</v>
      </c>
      <c r="C4053" s="1">
        <v>44581.449305555558</v>
      </c>
      <c r="D4053" s="1">
        <v>44581.452777777777</v>
      </c>
      <c r="E4053" s="1">
        <v>44581.533796296295</v>
      </c>
      <c r="F4053" t="s">
        <v>18</v>
      </c>
      <c r="G4053" t="s">
        <v>19</v>
      </c>
      <c r="H4053" t="s">
        <v>20</v>
      </c>
      <c r="I4053" t="s">
        <v>471</v>
      </c>
      <c r="J4053" t="s">
        <v>472</v>
      </c>
      <c r="K4053" t="s">
        <v>32</v>
      </c>
      <c r="L4053" t="s">
        <v>32</v>
      </c>
      <c r="M4053" t="s">
        <v>331</v>
      </c>
      <c r="N4053" t="s">
        <v>314</v>
      </c>
      <c r="O4053" t="s">
        <v>5746</v>
      </c>
      <c r="P4053">
        <v>-122.361404912</v>
      </c>
      <c r="Q4053">
        <v>47.702063520000003</v>
      </c>
    </row>
    <row r="4054" spans="1:17" x14ac:dyDescent="0.4">
      <c r="A4054" t="s">
        <v>6183</v>
      </c>
      <c r="B4054">
        <v>31836185890</v>
      </c>
      <c r="C4054" s="1">
        <v>44517</v>
      </c>
      <c r="D4054" s="1">
        <v>44536.999305555553</v>
      </c>
      <c r="E4054" s="1">
        <v>44581.540416666663</v>
      </c>
      <c r="F4054" t="s">
        <v>18</v>
      </c>
      <c r="G4054" t="s">
        <v>38</v>
      </c>
      <c r="H4054" t="s">
        <v>61</v>
      </c>
      <c r="I4054" t="s">
        <v>298</v>
      </c>
      <c r="J4054" t="s">
        <v>299</v>
      </c>
      <c r="K4054" t="s">
        <v>23</v>
      </c>
      <c r="L4054" t="s">
        <v>50</v>
      </c>
      <c r="M4054" t="s">
        <v>321</v>
      </c>
      <c r="N4054" t="s">
        <v>304</v>
      </c>
      <c r="O4054" t="s">
        <v>6184</v>
      </c>
      <c r="P4054">
        <v>-122.409356641</v>
      </c>
      <c r="Q4054">
        <v>47.578616910000001</v>
      </c>
    </row>
    <row r="4055" spans="1:17" x14ac:dyDescent="0.4">
      <c r="A4055" t="s">
        <v>6185</v>
      </c>
      <c r="B4055">
        <v>31314791506</v>
      </c>
      <c r="C4055" s="1">
        <v>44580.041666666664</v>
      </c>
      <c r="D4055" s="1">
        <v>44580.291666666664</v>
      </c>
      <c r="E4055" s="1">
        <v>44581.544236111113</v>
      </c>
      <c r="F4055" t="s">
        <v>18</v>
      </c>
      <c r="G4055" t="s">
        <v>38</v>
      </c>
      <c r="H4055" t="s">
        <v>61</v>
      </c>
      <c r="I4055" t="s">
        <v>215</v>
      </c>
      <c r="J4055" t="s">
        <v>216</v>
      </c>
      <c r="K4055" t="s">
        <v>32</v>
      </c>
      <c r="L4055" t="s">
        <v>69</v>
      </c>
      <c r="M4055" t="s">
        <v>154</v>
      </c>
      <c r="N4055" t="s">
        <v>442</v>
      </c>
      <c r="O4055" t="s">
        <v>6186</v>
      </c>
      <c r="P4055">
        <v>-122.35796502700001</v>
      </c>
      <c r="Q4055">
        <v>47.667480930000004</v>
      </c>
    </row>
    <row r="4056" spans="1:17" x14ac:dyDescent="0.4">
      <c r="A4056" t="s">
        <v>6187</v>
      </c>
      <c r="B4056">
        <v>31314792492</v>
      </c>
      <c r="C4056" s="1">
        <v>44580.148611111108</v>
      </c>
      <c r="D4056" s="1">
        <v>44580.961805555555</v>
      </c>
      <c r="E4056" s="1">
        <v>44581.544340277775</v>
      </c>
      <c r="F4056" t="s">
        <v>18</v>
      </c>
      <c r="G4056" t="s">
        <v>38</v>
      </c>
      <c r="H4056" t="s">
        <v>61</v>
      </c>
      <c r="I4056" t="s">
        <v>163</v>
      </c>
      <c r="J4056" t="s">
        <v>164</v>
      </c>
      <c r="K4056" t="s">
        <v>45</v>
      </c>
      <c r="L4056" t="s">
        <v>45</v>
      </c>
      <c r="M4056" t="s">
        <v>228</v>
      </c>
      <c r="N4056" t="s">
        <v>81</v>
      </c>
      <c r="O4056" t="s">
        <v>1010</v>
      </c>
      <c r="P4056">
        <v>-122.32484814999999</v>
      </c>
      <c r="Q4056">
        <v>47.606500799999999</v>
      </c>
    </row>
    <row r="4057" spans="1:17" x14ac:dyDescent="0.4">
      <c r="A4057" t="s">
        <v>6188</v>
      </c>
      <c r="B4057">
        <v>31314793551</v>
      </c>
      <c r="C4057" s="1">
        <v>44580.444444444445</v>
      </c>
      <c r="D4057" s="1">
        <v>44580.458333333336</v>
      </c>
      <c r="E4057" s="1">
        <v>44581.54446759259</v>
      </c>
      <c r="F4057" t="s">
        <v>18</v>
      </c>
      <c r="G4057" t="s">
        <v>38</v>
      </c>
      <c r="H4057" t="s">
        <v>61</v>
      </c>
      <c r="I4057" t="s">
        <v>298</v>
      </c>
      <c r="J4057" t="s">
        <v>299</v>
      </c>
      <c r="K4057" t="s">
        <v>50</v>
      </c>
      <c r="L4057" t="s">
        <v>51</v>
      </c>
      <c r="M4057" t="s">
        <v>269</v>
      </c>
      <c r="N4057" t="s">
        <v>67</v>
      </c>
      <c r="O4057" t="s">
        <v>5087</v>
      </c>
      <c r="P4057">
        <v>-122.376163586</v>
      </c>
      <c r="Q4057">
        <v>47.641563830000003</v>
      </c>
    </row>
    <row r="4058" spans="1:17" x14ac:dyDescent="0.4">
      <c r="A4058" t="s">
        <v>6189</v>
      </c>
      <c r="B4058">
        <v>31315102842</v>
      </c>
      <c r="C4058" s="1">
        <v>44574.166666666664</v>
      </c>
      <c r="E4058" s="1">
        <v>44581.548194444447</v>
      </c>
      <c r="F4058" t="s">
        <v>18</v>
      </c>
      <c r="G4058" t="s">
        <v>38</v>
      </c>
      <c r="H4058" t="s">
        <v>120</v>
      </c>
      <c r="I4058" t="s">
        <v>121</v>
      </c>
      <c r="J4058">
        <v>220</v>
      </c>
      <c r="K4058" t="s">
        <v>32</v>
      </c>
      <c r="L4058" t="s">
        <v>69</v>
      </c>
      <c r="M4058" t="s">
        <v>212</v>
      </c>
      <c r="N4058" t="s">
        <v>155</v>
      </c>
      <c r="O4058" t="s">
        <v>4044</v>
      </c>
      <c r="P4058">
        <v>-122.342372301</v>
      </c>
      <c r="Q4058">
        <v>47.656745690000001</v>
      </c>
    </row>
    <row r="4059" spans="1:17" x14ac:dyDescent="0.4">
      <c r="A4059" t="s">
        <v>6190</v>
      </c>
      <c r="B4059">
        <v>31314849344</v>
      </c>
      <c r="C4059" s="1">
        <v>44581.25</v>
      </c>
      <c r="E4059" s="1">
        <v>44581.551319444443</v>
      </c>
      <c r="F4059" t="s">
        <v>18</v>
      </c>
      <c r="G4059" t="s">
        <v>38</v>
      </c>
      <c r="H4059" t="s">
        <v>61</v>
      </c>
      <c r="I4059" t="s">
        <v>215</v>
      </c>
      <c r="J4059" t="s">
        <v>216</v>
      </c>
      <c r="K4059" t="s">
        <v>50</v>
      </c>
      <c r="L4059" t="s">
        <v>51</v>
      </c>
      <c r="M4059" t="s">
        <v>52</v>
      </c>
      <c r="N4059" t="s">
        <v>67</v>
      </c>
      <c r="O4059" t="s">
        <v>6191</v>
      </c>
      <c r="P4059">
        <v>-122.3442701</v>
      </c>
      <c r="Q4059">
        <v>47.626269870000002</v>
      </c>
    </row>
    <row r="4060" spans="1:17" x14ac:dyDescent="0.4">
      <c r="A4060" t="s">
        <v>6192</v>
      </c>
      <c r="B4060">
        <v>31314851073</v>
      </c>
      <c r="C4060" s="1">
        <v>44580.708333333336</v>
      </c>
      <c r="D4060" s="1">
        <v>44581.260416666664</v>
      </c>
      <c r="E4060" s="1">
        <v>44581.551504629628</v>
      </c>
      <c r="F4060" t="s">
        <v>18</v>
      </c>
      <c r="G4060" t="s">
        <v>38</v>
      </c>
      <c r="H4060" t="s">
        <v>39</v>
      </c>
      <c r="I4060" t="s">
        <v>40</v>
      </c>
      <c r="J4060">
        <v>290</v>
      </c>
      <c r="K4060" t="s">
        <v>32</v>
      </c>
      <c r="L4060" t="s">
        <v>231</v>
      </c>
      <c r="M4060" t="s">
        <v>232</v>
      </c>
      <c r="N4060" t="s">
        <v>442</v>
      </c>
      <c r="O4060" t="s">
        <v>6193</v>
      </c>
      <c r="P4060">
        <v>-122.355309065</v>
      </c>
      <c r="Q4060">
        <v>47.680526950000001</v>
      </c>
    </row>
    <row r="4061" spans="1:17" x14ac:dyDescent="0.4">
      <c r="A4061" t="s">
        <v>6194</v>
      </c>
      <c r="B4061">
        <v>31314852288</v>
      </c>
      <c r="C4061" s="1">
        <v>44580.916666666664</v>
      </c>
      <c r="D4061" s="1">
        <v>44581.277777777781</v>
      </c>
      <c r="E4061" s="1">
        <v>44581.551701388889</v>
      </c>
      <c r="F4061" t="s">
        <v>18</v>
      </c>
      <c r="G4061" t="s">
        <v>38</v>
      </c>
      <c r="H4061" t="s">
        <v>39</v>
      </c>
      <c r="I4061" t="s">
        <v>40</v>
      </c>
      <c r="J4061">
        <v>290</v>
      </c>
      <c r="K4061" t="s">
        <v>50</v>
      </c>
      <c r="L4061" t="s">
        <v>84</v>
      </c>
      <c r="M4061" t="s">
        <v>140</v>
      </c>
      <c r="N4061" t="s">
        <v>53</v>
      </c>
      <c r="O4061" t="s">
        <v>6195</v>
      </c>
      <c r="P4061">
        <v>-122.33847040000001</v>
      </c>
      <c r="Q4061">
        <v>47.62028978</v>
      </c>
    </row>
    <row r="4062" spans="1:17" x14ac:dyDescent="0.4">
      <c r="A4062" t="s">
        <v>6196</v>
      </c>
      <c r="B4062">
        <v>31314853703</v>
      </c>
      <c r="C4062" s="1">
        <v>44574.790972222225</v>
      </c>
      <c r="D4062" s="1">
        <v>44574.791666666664</v>
      </c>
      <c r="E4062" s="1">
        <v>44581.551817129628</v>
      </c>
      <c r="F4062" t="s">
        <v>18</v>
      </c>
      <c r="G4062" t="s">
        <v>38</v>
      </c>
      <c r="H4062" t="s">
        <v>61</v>
      </c>
      <c r="I4062" t="s">
        <v>163</v>
      </c>
      <c r="J4062" t="s">
        <v>164</v>
      </c>
      <c r="K4062" t="s">
        <v>50</v>
      </c>
      <c r="L4062" t="s">
        <v>51</v>
      </c>
      <c r="M4062" t="s">
        <v>206</v>
      </c>
      <c r="N4062" t="s">
        <v>207</v>
      </c>
      <c r="O4062" t="s">
        <v>6197</v>
      </c>
      <c r="P4062">
        <v>-122.404148013</v>
      </c>
      <c r="Q4062">
        <v>47.64681461</v>
      </c>
    </row>
    <row r="4063" spans="1:17" x14ac:dyDescent="0.4">
      <c r="A4063" t="s">
        <v>6198</v>
      </c>
      <c r="B4063">
        <v>31314855851</v>
      </c>
      <c r="C4063" s="1">
        <v>44580.78125</v>
      </c>
      <c r="D4063" s="1">
        <v>44581.229166666664</v>
      </c>
      <c r="E4063" s="1">
        <v>44581.55201388889</v>
      </c>
      <c r="F4063" t="s">
        <v>18</v>
      </c>
      <c r="G4063" t="s">
        <v>38</v>
      </c>
      <c r="H4063" t="s">
        <v>120</v>
      </c>
      <c r="I4063" t="s">
        <v>121</v>
      </c>
      <c r="J4063">
        <v>220</v>
      </c>
      <c r="K4063" t="s">
        <v>32</v>
      </c>
      <c r="L4063" t="s">
        <v>32</v>
      </c>
      <c r="M4063" t="s">
        <v>106</v>
      </c>
      <c r="N4063" t="s">
        <v>314</v>
      </c>
      <c r="O4063" t="s">
        <v>4842</v>
      </c>
      <c r="P4063">
        <v>-122.344681202</v>
      </c>
      <c r="Q4063">
        <v>47.703964839999998</v>
      </c>
    </row>
    <row r="4064" spans="1:17" x14ac:dyDescent="0.4">
      <c r="A4064" t="s">
        <v>6199</v>
      </c>
      <c r="B4064">
        <v>31314857541</v>
      </c>
      <c r="C4064" s="1">
        <v>44581.208333333336</v>
      </c>
      <c r="D4064" s="1">
        <v>44581.270833333336</v>
      </c>
      <c r="E4064" s="1">
        <v>44581.552210648151</v>
      </c>
      <c r="F4064" t="s">
        <v>18</v>
      </c>
      <c r="G4064" t="s">
        <v>38</v>
      </c>
      <c r="H4064" t="s">
        <v>39</v>
      </c>
      <c r="I4064" t="s">
        <v>40</v>
      </c>
      <c r="J4064">
        <v>290</v>
      </c>
      <c r="K4064" t="s">
        <v>50</v>
      </c>
      <c r="L4064" t="s">
        <v>146</v>
      </c>
      <c r="M4064" t="s">
        <v>171</v>
      </c>
      <c r="N4064" t="s">
        <v>113</v>
      </c>
      <c r="O4064" t="s">
        <v>370</v>
      </c>
      <c r="P4064">
        <v>-122.336890505</v>
      </c>
      <c r="Q4064">
        <v>47.610440250000003</v>
      </c>
    </row>
    <row r="4065" spans="1:17" x14ac:dyDescent="0.4">
      <c r="A4065" t="s">
        <v>6200</v>
      </c>
      <c r="B4065">
        <v>31314858603</v>
      </c>
      <c r="C4065" s="1">
        <v>44465.541666666664</v>
      </c>
      <c r="D4065" s="1">
        <v>44580.541666666664</v>
      </c>
      <c r="E4065" s="1">
        <v>44581.552361111113</v>
      </c>
      <c r="F4065" t="s">
        <v>18</v>
      </c>
      <c r="G4065" t="s">
        <v>38</v>
      </c>
      <c r="H4065" t="s">
        <v>203</v>
      </c>
      <c r="I4065" t="s">
        <v>302</v>
      </c>
      <c r="J4065" t="s">
        <v>303</v>
      </c>
      <c r="K4065" t="s">
        <v>45</v>
      </c>
      <c r="L4065" t="s">
        <v>45</v>
      </c>
      <c r="M4065" t="s">
        <v>46</v>
      </c>
      <c r="N4065" t="s">
        <v>47</v>
      </c>
      <c r="O4065" t="s">
        <v>4131</v>
      </c>
      <c r="P4065">
        <v>-122.324479731</v>
      </c>
      <c r="Q4065">
        <v>47.615786470000003</v>
      </c>
    </row>
    <row r="4066" spans="1:17" x14ac:dyDescent="0.4">
      <c r="A4066" t="s">
        <v>6201</v>
      </c>
      <c r="B4066">
        <v>31314859824</v>
      </c>
      <c r="C4066" s="1">
        <v>44581.381944444445</v>
      </c>
      <c r="D4066" s="1">
        <v>44581.381944444445</v>
      </c>
      <c r="E4066" s="1">
        <v>44581.552476851852</v>
      </c>
      <c r="F4066" t="s">
        <v>18</v>
      </c>
      <c r="G4066" t="s">
        <v>38</v>
      </c>
      <c r="H4066" t="s">
        <v>39</v>
      </c>
      <c r="I4066" t="s">
        <v>40</v>
      </c>
      <c r="J4066">
        <v>290</v>
      </c>
      <c r="K4066" t="s">
        <v>91</v>
      </c>
      <c r="L4066" t="s">
        <v>115</v>
      </c>
      <c r="M4066" t="s">
        <v>456</v>
      </c>
      <c r="N4066" t="s">
        <v>457</v>
      </c>
      <c r="O4066" t="s">
        <v>6202</v>
      </c>
      <c r="P4066">
        <v>-122.319315047</v>
      </c>
      <c r="Q4066">
        <v>47.548336190000001</v>
      </c>
    </row>
    <row r="4067" spans="1:17" x14ac:dyDescent="0.4">
      <c r="A4067" t="s">
        <v>6203</v>
      </c>
      <c r="B4067">
        <v>31314861175</v>
      </c>
      <c r="C4067" s="1">
        <v>44581.228472222225</v>
      </c>
      <c r="D4067" s="1">
        <v>44581.229166666664</v>
      </c>
      <c r="E4067" s="1">
        <v>44581.552673611113</v>
      </c>
      <c r="F4067" t="s">
        <v>18</v>
      </c>
      <c r="G4067" t="s">
        <v>38</v>
      </c>
      <c r="H4067" t="s">
        <v>120</v>
      </c>
      <c r="I4067" t="s">
        <v>121</v>
      </c>
      <c r="J4067">
        <v>220</v>
      </c>
      <c r="K4067" t="s">
        <v>91</v>
      </c>
      <c r="L4067" t="s">
        <v>115</v>
      </c>
      <c r="M4067" t="s">
        <v>116</v>
      </c>
      <c r="N4067" t="s">
        <v>457</v>
      </c>
      <c r="O4067" t="s">
        <v>6204</v>
      </c>
      <c r="P4067">
        <v>-122.326872403</v>
      </c>
      <c r="Q4067">
        <v>47.553015719999998</v>
      </c>
    </row>
    <row r="4068" spans="1:17" x14ac:dyDescent="0.4">
      <c r="A4068" t="s">
        <v>6205</v>
      </c>
      <c r="B4068">
        <v>31314862507</v>
      </c>
      <c r="C4068" s="1">
        <v>44580.674305555556</v>
      </c>
      <c r="D4068" s="1">
        <v>44581.289583333331</v>
      </c>
      <c r="E4068" s="1">
        <v>44581.552835648145</v>
      </c>
      <c r="F4068" t="s">
        <v>18</v>
      </c>
      <c r="G4068" t="s">
        <v>38</v>
      </c>
      <c r="H4068" t="s">
        <v>39</v>
      </c>
      <c r="I4068" t="s">
        <v>40</v>
      </c>
      <c r="J4068">
        <v>290</v>
      </c>
      <c r="K4068" t="s">
        <v>45</v>
      </c>
      <c r="L4068" t="s">
        <v>79</v>
      </c>
      <c r="M4068" t="s">
        <v>251</v>
      </c>
      <c r="N4068" t="s">
        <v>349</v>
      </c>
      <c r="O4068" t="s">
        <v>390</v>
      </c>
      <c r="P4068">
        <v>-122.294426</v>
      </c>
      <c r="Q4068">
        <v>47.592736000000002</v>
      </c>
    </row>
    <row r="4069" spans="1:17" x14ac:dyDescent="0.4">
      <c r="A4069" t="s">
        <v>6206</v>
      </c>
      <c r="B4069">
        <v>31314864081</v>
      </c>
      <c r="C4069" s="1">
        <v>44581.166666666664</v>
      </c>
      <c r="D4069" s="1">
        <v>44581.28125</v>
      </c>
      <c r="E4069" s="1">
        <v>44581.552974537037</v>
      </c>
      <c r="F4069" t="s">
        <v>18</v>
      </c>
      <c r="G4069" t="s">
        <v>38</v>
      </c>
      <c r="H4069" t="s">
        <v>61</v>
      </c>
      <c r="I4069" t="s">
        <v>215</v>
      </c>
      <c r="J4069" t="s">
        <v>216</v>
      </c>
      <c r="K4069" t="s">
        <v>50</v>
      </c>
      <c r="L4069" t="s">
        <v>146</v>
      </c>
      <c r="M4069" t="s">
        <v>171</v>
      </c>
      <c r="N4069" t="s">
        <v>113</v>
      </c>
      <c r="O4069" t="s">
        <v>327</v>
      </c>
      <c r="P4069">
        <v>-122.339358064</v>
      </c>
      <c r="Q4069">
        <v>47.609781740000003</v>
      </c>
    </row>
    <row r="4070" spans="1:17" x14ac:dyDescent="0.4">
      <c r="A4070" t="s">
        <v>6207</v>
      </c>
      <c r="B4070">
        <v>31314981731</v>
      </c>
      <c r="C4070" s="1">
        <v>44554.767361111109</v>
      </c>
      <c r="D4070" s="1">
        <v>44554.768055555556</v>
      </c>
      <c r="E4070" s="1">
        <v>44581.556944444441</v>
      </c>
      <c r="F4070" t="s">
        <v>18</v>
      </c>
      <c r="G4070" t="s">
        <v>38</v>
      </c>
      <c r="H4070" t="s">
        <v>61</v>
      </c>
      <c r="I4070" t="s">
        <v>89</v>
      </c>
      <c r="J4070" t="s">
        <v>90</v>
      </c>
      <c r="K4070" t="s">
        <v>50</v>
      </c>
      <c r="L4070" t="s">
        <v>146</v>
      </c>
      <c r="M4070" t="s">
        <v>147</v>
      </c>
      <c r="N4070" t="s">
        <v>113</v>
      </c>
      <c r="O4070" t="s">
        <v>868</v>
      </c>
      <c r="P4070">
        <v>-122.3348178</v>
      </c>
      <c r="Q4070">
        <v>47.612368439999997</v>
      </c>
    </row>
    <row r="4071" spans="1:17" x14ac:dyDescent="0.4">
      <c r="A4071" t="s">
        <v>6208</v>
      </c>
      <c r="B4071">
        <v>31314960705</v>
      </c>
      <c r="C4071" s="1">
        <v>44576.385416666664</v>
      </c>
      <c r="D4071" s="1">
        <v>44576.416666666664</v>
      </c>
      <c r="E4071" s="1">
        <v>44581.562754629631</v>
      </c>
      <c r="F4071" t="s">
        <v>18</v>
      </c>
      <c r="G4071" t="s">
        <v>38</v>
      </c>
      <c r="H4071" t="s">
        <v>120</v>
      </c>
      <c r="I4071" t="s">
        <v>121</v>
      </c>
      <c r="J4071">
        <v>220</v>
      </c>
      <c r="K4071" t="s">
        <v>91</v>
      </c>
      <c r="L4071" t="s">
        <v>115</v>
      </c>
      <c r="M4071" t="s">
        <v>456</v>
      </c>
      <c r="N4071" t="s">
        <v>457</v>
      </c>
      <c r="O4071" t="s">
        <v>6209</v>
      </c>
      <c r="P4071">
        <v>-122.32958617200001</v>
      </c>
      <c r="Q4071">
        <v>47.546693939999997</v>
      </c>
    </row>
    <row r="4072" spans="1:17" x14ac:dyDescent="0.4">
      <c r="A4072" t="s">
        <v>6210</v>
      </c>
      <c r="B4072">
        <v>31314952736</v>
      </c>
      <c r="C4072" s="1">
        <v>44580.364583333336</v>
      </c>
      <c r="D4072" s="1">
        <v>44580.364583333336</v>
      </c>
      <c r="E4072" s="1">
        <v>44581.565243055556</v>
      </c>
      <c r="F4072" t="s">
        <v>18</v>
      </c>
      <c r="G4072" t="s">
        <v>38</v>
      </c>
      <c r="H4072" t="s">
        <v>39</v>
      </c>
      <c r="I4072" t="s">
        <v>40</v>
      </c>
      <c r="J4072">
        <v>290</v>
      </c>
      <c r="K4072" t="s">
        <v>91</v>
      </c>
      <c r="L4072" t="s">
        <v>115</v>
      </c>
      <c r="M4072" t="s">
        <v>456</v>
      </c>
      <c r="N4072" t="s">
        <v>457</v>
      </c>
      <c r="O4072" t="s">
        <v>3352</v>
      </c>
      <c r="P4072">
        <v>-122.319419763</v>
      </c>
      <c r="Q4072">
        <v>47.542424969999999</v>
      </c>
    </row>
    <row r="4073" spans="1:17" x14ac:dyDescent="0.4">
      <c r="A4073" t="s">
        <v>6211</v>
      </c>
      <c r="B4073">
        <v>31314998386</v>
      </c>
      <c r="C4073" s="1">
        <v>44581.091666666667</v>
      </c>
      <c r="D4073" s="1">
        <v>44581.177083333336</v>
      </c>
      <c r="E4073" s="1">
        <v>44581.566469907404</v>
      </c>
      <c r="F4073" t="s">
        <v>18</v>
      </c>
      <c r="G4073" t="s">
        <v>38</v>
      </c>
      <c r="H4073" t="s">
        <v>120</v>
      </c>
      <c r="I4073" t="s">
        <v>121</v>
      </c>
      <c r="J4073">
        <v>220</v>
      </c>
      <c r="K4073" t="s">
        <v>32</v>
      </c>
      <c r="L4073" t="s">
        <v>69</v>
      </c>
      <c r="M4073" t="s">
        <v>186</v>
      </c>
      <c r="N4073" t="s">
        <v>187</v>
      </c>
      <c r="O4073" t="s">
        <v>417</v>
      </c>
      <c r="P4073">
        <v>-122.378152947</v>
      </c>
      <c r="Q4073">
        <v>47.668671060000001</v>
      </c>
    </row>
    <row r="4074" spans="1:17" x14ac:dyDescent="0.4">
      <c r="A4074" t="s">
        <v>6212</v>
      </c>
      <c r="B4074">
        <v>31315020814</v>
      </c>
      <c r="C4074" s="1">
        <v>44581</v>
      </c>
      <c r="D4074" s="1">
        <v>44581</v>
      </c>
      <c r="E4074" s="1">
        <v>44581.570868055554</v>
      </c>
      <c r="F4074" t="s">
        <v>18</v>
      </c>
      <c r="G4074" t="s">
        <v>38</v>
      </c>
      <c r="H4074" t="s">
        <v>61</v>
      </c>
      <c r="I4074" t="s">
        <v>163</v>
      </c>
      <c r="J4074" t="s">
        <v>164</v>
      </c>
      <c r="K4074" t="s">
        <v>50</v>
      </c>
      <c r="L4074" t="s">
        <v>111</v>
      </c>
      <c r="M4074" t="s">
        <v>150</v>
      </c>
      <c r="N4074" t="s">
        <v>132</v>
      </c>
      <c r="O4074" t="s">
        <v>2239</v>
      </c>
      <c r="P4074">
        <v>-122.33112414</v>
      </c>
      <c r="Q4074">
        <v>47.601717579999999</v>
      </c>
    </row>
    <row r="4075" spans="1:17" x14ac:dyDescent="0.4">
      <c r="A4075" t="s">
        <v>6213</v>
      </c>
      <c r="B4075">
        <v>31315020013</v>
      </c>
      <c r="C4075" s="1">
        <v>44581.54791666667</v>
      </c>
      <c r="E4075" s="1">
        <v>44581.572534722225</v>
      </c>
      <c r="F4075" t="s">
        <v>69</v>
      </c>
      <c r="G4075" t="s">
        <v>29</v>
      </c>
      <c r="H4075" t="s">
        <v>137</v>
      </c>
      <c r="I4075" t="s">
        <v>138</v>
      </c>
      <c r="J4075" t="s">
        <v>139</v>
      </c>
      <c r="K4075" t="s">
        <v>50</v>
      </c>
      <c r="L4075" t="s">
        <v>146</v>
      </c>
      <c r="M4075" t="s">
        <v>171</v>
      </c>
      <c r="N4075" t="s">
        <v>113</v>
      </c>
      <c r="O4075" t="s">
        <v>359</v>
      </c>
      <c r="P4075">
        <v>-122.33824730000001</v>
      </c>
      <c r="Q4075">
        <v>47.6102463</v>
      </c>
    </row>
    <row r="4076" spans="1:17" x14ac:dyDescent="0.4">
      <c r="A4076" t="s">
        <v>6214</v>
      </c>
      <c r="B4076">
        <v>31315064188</v>
      </c>
      <c r="C4076" s="1">
        <v>44581.543749999997</v>
      </c>
      <c r="D4076" s="1">
        <v>44581.552083333336</v>
      </c>
      <c r="E4076" s="1">
        <v>44581.577013888891</v>
      </c>
      <c r="F4076" t="s">
        <v>18</v>
      </c>
      <c r="G4076" t="s">
        <v>19</v>
      </c>
      <c r="H4076" t="s">
        <v>20</v>
      </c>
      <c r="I4076" t="s">
        <v>471</v>
      </c>
      <c r="J4076" t="s">
        <v>472</v>
      </c>
      <c r="K4076" t="s">
        <v>45</v>
      </c>
      <c r="L4076" t="s">
        <v>124</v>
      </c>
      <c r="M4076" t="s">
        <v>324</v>
      </c>
      <c r="N4076" t="s">
        <v>126</v>
      </c>
      <c r="O4076" t="s">
        <v>6215</v>
      </c>
      <c r="P4076">
        <v>-122.292332247</v>
      </c>
      <c r="Q4076">
        <v>47.619518399999997</v>
      </c>
    </row>
    <row r="4077" spans="1:17" x14ac:dyDescent="0.4">
      <c r="A4077" t="s">
        <v>6216</v>
      </c>
      <c r="B4077">
        <v>31315067417</v>
      </c>
      <c r="C4077" s="1">
        <v>44580.75</v>
      </c>
      <c r="D4077" s="1">
        <v>44580.756944444445</v>
      </c>
      <c r="E4077" s="1">
        <v>44581.579606481479</v>
      </c>
      <c r="F4077" t="s">
        <v>18</v>
      </c>
      <c r="G4077" t="s">
        <v>38</v>
      </c>
      <c r="H4077" t="s">
        <v>39</v>
      </c>
      <c r="I4077" t="s">
        <v>40</v>
      </c>
      <c r="J4077">
        <v>290</v>
      </c>
      <c r="K4077" t="s">
        <v>45</v>
      </c>
      <c r="L4077" t="s">
        <v>124</v>
      </c>
      <c r="M4077" t="s">
        <v>245</v>
      </c>
      <c r="N4077" t="s">
        <v>524</v>
      </c>
      <c r="O4077" t="s">
        <v>6217</v>
      </c>
      <c r="P4077">
        <v>-122.3126151</v>
      </c>
      <c r="Q4077">
        <v>47.623756489999998</v>
      </c>
    </row>
    <row r="4078" spans="1:17" x14ac:dyDescent="0.4">
      <c r="A4078" t="s">
        <v>6218</v>
      </c>
      <c r="B4078">
        <v>31315092474</v>
      </c>
      <c r="C4078" s="1">
        <v>44563.75</v>
      </c>
      <c r="E4078" s="1">
        <v>44581.580601851849</v>
      </c>
      <c r="F4078" t="s">
        <v>18</v>
      </c>
      <c r="G4078" t="s">
        <v>38</v>
      </c>
      <c r="H4078" t="s">
        <v>56</v>
      </c>
      <c r="I4078" t="s">
        <v>57</v>
      </c>
      <c r="J4078">
        <v>240</v>
      </c>
      <c r="K4078" t="s">
        <v>50</v>
      </c>
      <c r="L4078" t="s">
        <v>51</v>
      </c>
      <c r="M4078" t="s">
        <v>269</v>
      </c>
      <c r="N4078" t="s">
        <v>67</v>
      </c>
      <c r="O4078" t="s">
        <v>6219</v>
      </c>
      <c r="P4078">
        <v>-122.344924162</v>
      </c>
      <c r="Q4078">
        <v>47.628901519999999</v>
      </c>
    </row>
    <row r="4079" spans="1:17" x14ac:dyDescent="0.4">
      <c r="A4079" t="s">
        <v>6220</v>
      </c>
      <c r="B4079">
        <v>31315119873</v>
      </c>
      <c r="C4079" s="1">
        <v>44581.041666666664</v>
      </c>
      <c r="D4079" s="1">
        <v>44581.0625</v>
      </c>
      <c r="E4079" s="1">
        <v>44581.586180555554</v>
      </c>
      <c r="F4079" t="s">
        <v>18</v>
      </c>
      <c r="G4079" t="s">
        <v>38</v>
      </c>
      <c r="H4079" t="s">
        <v>61</v>
      </c>
      <c r="I4079" t="s">
        <v>215</v>
      </c>
      <c r="J4079" t="s">
        <v>216</v>
      </c>
      <c r="K4079" t="s">
        <v>32</v>
      </c>
      <c r="L4079" t="s">
        <v>33</v>
      </c>
      <c r="M4079" t="s">
        <v>34</v>
      </c>
      <c r="N4079" t="s">
        <v>134</v>
      </c>
      <c r="O4079" t="s">
        <v>6221</v>
      </c>
      <c r="P4079">
        <v>-122.275340707</v>
      </c>
      <c r="Q4079">
        <v>47.65985981</v>
      </c>
    </row>
    <row r="4080" spans="1:17" x14ac:dyDescent="0.4">
      <c r="A4080" t="s">
        <v>6222</v>
      </c>
      <c r="B4080">
        <v>31315121117</v>
      </c>
      <c r="C4080" s="1">
        <v>44580.8125</v>
      </c>
      <c r="D4080" s="1">
        <v>44581.347222222219</v>
      </c>
      <c r="E4080" s="1">
        <v>44581.586296296293</v>
      </c>
      <c r="F4080" t="s">
        <v>18</v>
      </c>
      <c r="G4080" t="s">
        <v>38</v>
      </c>
      <c r="H4080" t="s">
        <v>61</v>
      </c>
      <c r="I4080" t="s">
        <v>298</v>
      </c>
      <c r="J4080" t="s">
        <v>299</v>
      </c>
      <c r="K4080" t="s">
        <v>23</v>
      </c>
      <c r="L4080" t="s">
        <v>50</v>
      </c>
      <c r="M4080" t="s">
        <v>58</v>
      </c>
      <c r="N4080" t="s">
        <v>59</v>
      </c>
      <c r="O4080" t="s">
        <v>434</v>
      </c>
      <c r="P4080">
        <v>-122.385483507</v>
      </c>
      <c r="Q4080">
        <v>47.560195550000003</v>
      </c>
    </row>
    <row r="4081" spans="1:17" x14ac:dyDescent="0.4">
      <c r="A4081" t="s">
        <v>6223</v>
      </c>
      <c r="B4081">
        <v>31315122358</v>
      </c>
      <c r="C4081" s="1">
        <v>44580.65625</v>
      </c>
      <c r="E4081" s="1">
        <v>44581.586458333331</v>
      </c>
      <c r="F4081" t="s">
        <v>18</v>
      </c>
      <c r="G4081" t="s">
        <v>38</v>
      </c>
      <c r="H4081" t="s">
        <v>39</v>
      </c>
      <c r="I4081" t="s">
        <v>40</v>
      </c>
      <c r="J4081">
        <v>290</v>
      </c>
      <c r="K4081" t="s">
        <v>45</v>
      </c>
      <c r="L4081" t="s">
        <v>45</v>
      </c>
      <c r="M4081" t="s">
        <v>46</v>
      </c>
      <c r="N4081" t="s">
        <v>47</v>
      </c>
      <c r="O4081" t="s">
        <v>6224</v>
      </c>
      <c r="P4081">
        <v>-122.32089893</v>
      </c>
      <c r="Q4081">
        <v>47.621531969999999</v>
      </c>
    </row>
    <row r="4082" spans="1:17" x14ac:dyDescent="0.4">
      <c r="A4082" t="s">
        <v>6225</v>
      </c>
      <c r="B4082">
        <v>31315124071</v>
      </c>
      <c r="C4082" s="1">
        <v>44581.354166666664</v>
      </c>
      <c r="D4082" s="1">
        <v>44581.375</v>
      </c>
      <c r="E4082" s="1">
        <v>44581.586631944447</v>
      </c>
      <c r="F4082" t="s">
        <v>18</v>
      </c>
      <c r="G4082" t="s">
        <v>38</v>
      </c>
      <c r="H4082" t="s">
        <v>61</v>
      </c>
      <c r="I4082" t="s">
        <v>215</v>
      </c>
      <c r="J4082" t="s">
        <v>216</v>
      </c>
      <c r="K4082" t="s">
        <v>32</v>
      </c>
      <c r="L4082" t="s">
        <v>32</v>
      </c>
      <c r="M4082" t="s">
        <v>223</v>
      </c>
      <c r="N4082" t="s">
        <v>107</v>
      </c>
      <c r="O4082" t="s">
        <v>6226</v>
      </c>
      <c r="P4082">
        <v>-122.3423832</v>
      </c>
      <c r="Q4082">
        <v>47.733328350000001</v>
      </c>
    </row>
    <row r="4083" spans="1:17" x14ac:dyDescent="0.4">
      <c r="A4083" t="s">
        <v>6227</v>
      </c>
      <c r="B4083">
        <v>31315125851</v>
      </c>
      <c r="C4083" s="1">
        <v>44575.708333333336</v>
      </c>
      <c r="D4083" s="1">
        <v>44580.666666666664</v>
      </c>
      <c r="E4083" s="1">
        <v>44581.586805555555</v>
      </c>
      <c r="F4083" t="s">
        <v>18</v>
      </c>
      <c r="G4083" t="s">
        <v>38</v>
      </c>
      <c r="H4083" t="s">
        <v>61</v>
      </c>
      <c r="I4083" t="s">
        <v>62</v>
      </c>
      <c r="J4083" t="s">
        <v>63</v>
      </c>
      <c r="K4083" t="s">
        <v>45</v>
      </c>
      <c r="L4083" t="s">
        <v>124</v>
      </c>
      <c r="M4083" t="s">
        <v>324</v>
      </c>
      <c r="N4083" t="s">
        <v>126</v>
      </c>
      <c r="O4083" t="s">
        <v>6228</v>
      </c>
      <c r="P4083">
        <v>-122.311470179</v>
      </c>
      <c r="Q4083">
        <v>47.61350891</v>
      </c>
    </row>
    <row r="4084" spans="1:17" x14ac:dyDescent="0.4">
      <c r="A4084" t="s">
        <v>6229</v>
      </c>
      <c r="B4084">
        <v>31315127381</v>
      </c>
      <c r="C4084" s="1">
        <v>44576.013888888891</v>
      </c>
      <c r="D4084" s="1">
        <v>44578.305555555555</v>
      </c>
      <c r="E4084" s="1">
        <v>44581.586967592593</v>
      </c>
      <c r="F4084" t="s">
        <v>18</v>
      </c>
      <c r="G4084" t="s">
        <v>38</v>
      </c>
      <c r="H4084" t="s">
        <v>120</v>
      </c>
      <c r="I4084" t="s">
        <v>121</v>
      </c>
      <c r="J4084">
        <v>220</v>
      </c>
      <c r="K4084" t="s">
        <v>91</v>
      </c>
      <c r="L4084" t="s">
        <v>92</v>
      </c>
      <c r="M4084" t="s">
        <v>217</v>
      </c>
      <c r="N4084" t="s">
        <v>218</v>
      </c>
      <c r="O4084" t="s">
        <v>6230</v>
      </c>
      <c r="P4084">
        <v>-122.31335665500001</v>
      </c>
      <c r="Q4084">
        <v>47.578193220000003</v>
      </c>
    </row>
    <row r="4085" spans="1:17" x14ac:dyDescent="0.4">
      <c r="A4085" t="s">
        <v>6231</v>
      </c>
      <c r="B4085">
        <v>31315129337</v>
      </c>
      <c r="C4085" s="1">
        <v>44580.979166666664</v>
      </c>
      <c r="D4085" s="1">
        <v>44581.35833333333</v>
      </c>
      <c r="E4085" s="1">
        <v>44581.587164351855</v>
      </c>
      <c r="F4085" t="s">
        <v>18</v>
      </c>
      <c r="G4085" t="s">
        <v>38</v>
      </c>
      <c r="H4085" t="s">
        <v>61</v>
      </c>
      <c r="I4085" t="s">
        <v>215</v>
      </c>
      <c r="J4085" t="s">
        <v>216</v>
      </c>
      <c r="K4085" t="s">
        <v>32</v>
      </c>
      <c r="L4085" t="s">
        <v>33</v>
      </c>
      <c r="M4085" t="s">
        <v>281</v>
      </c>
      <c r="N4085" t="s">
        <v>200</v>
      </c>
      <c r="O4085" t="s">
        <v>6232</v>
      </c>
      <c r="P4085">
        <v>-122.31981020000001</v>
      </c>
      <c r="Q4085">
        <v>47.668593430000001</v>
      </c>
    </row>
    <row r="4086" spans="1:17" x14ac:dyDescent="0.4">
      <c r="A4086" t="s">
        <v>6233</v>
      </c>
      <c r="B4086">
        <v>31315130597</v>
      </c>
      <c r="C4086" s="1">
        <v>44581.4375</v>
      </c>
      <c r="D4086" s="1">
        <v>44581.447916666664</v>
      </c>
      <c r="E4086" s="1">
        <v>44581.58730324074</v>
      </c>
      <c r="F4086" t="s">
        <v>18</v>
      </c>
      <c r="G4086" t="s">
        <v>38</v>
      </c>
      <c r="H4086" t="s">
        <v>61</v>
      </c>
      <c r="I4086" t="s">
        <v>163</v>
      </c>
      <c r="J4086" t="s">
        <v>164</v>
      </c>
      <c r="K4086" t="s">
        <v>23</v>
      </c>
      <c r="L4086" t="s">
        <v>50</v>
      </c>
      <c r="M4086" t="s">
        <v>321</v>
      </c>
      <c r="N4086" t="s">
        <v>365</v>
      </c>
      <c r="O4086" t="s">
        <v>6234</v>
      </c>
      <c r="P4086">
        <v>-122.39058427499999</v>
      </c>
      <c r="Q4086">
        <v>47.582103480000001</v>
      </c>
    </row>
    <row r="4087" spans="1:17" x14ac:dyDescent="0.4">
      <c r="A4087" t="s">
        <v>6235</v>
      </c>
      <c r="B4087">
        <v>31315191733</v>
      </c>
      <c r="C4087" s="1">
        <v>44581.511805555558</v>
      </c>
      <c r="E4087" s="1">
        <v>44581.589212962965</v>
      </c>
      <c r="F4087" t="s">
        <v>18</v>
      </c>
      <c r="G4087" t="s">
        <v>19</v>
      </c>
      <c r="H4087" t="s">
        <v>20</v>
      </c>
      <c r="I4087" t="s">
        <v>77</v>
      </c>
      <c r="J4087" t="s">
        <v>78</v>
      </c>
      <c r="K4087" t="s">
        <v>45</v>
      </c>
      <c r="L4087" t="s">
        <v>124</v>
      </c>
      <c r="M4087" t="s">
        <v>245</v>
      </c>
      <c r="N4087" t="s">
        <v>568</v>
      </c>
      <c r="O4087" t="s">
        <v>6236</v>
      </c>
      <c r="P4087">
        <v>-122.32738248</v>
      </c>
      <c r="Q4087">
        <v>47.626664349999999</v>
      </c>
    </row>
    <row r="4088" spans="1:17" x14ac:dyDescent="0.4">
      <c r="A4088" t="s">
        <v>6237</v>
      </c>
      <c r="B4088">
        <v>31315170375</v>
      </c>
      <c r="C4088" s="1">
        <v>44580.895833333336</v>
      </c>
      <c r="E4088" s="1">
        <v>44581.589780092596</v>
      </c>
      <c r="F4088" t="s">
        <v>18</v>
      </c>
      <c r="G4088" t="s">
        <v>38</v>
      </c>
      <c r="H4088" t="s">
        <v>39</v>
      </c>
      <c r="I4088" t="s">
        <v>40</v>
      </c>
      <c r="J4088">
        <v>290</v>
      </c>
      <c r="K4088" t="s">
        <v>91</v>
      </c>
      <c r="L4088" t="s">
        <v>91</v>
      </c>
      <c r="M4088" t="s">
        <v>159</v>
      </c>
      <c r="N4088" t="s">
        <v>98</v>
      </c>
      <c r="O4088" t="s">
        <v>4420</v>
      </c>
      <c r="P4088">
        <v>-122.2644964</v>
      </c>
      <c r="Q4088">
        <v>47.522408660000004</v>
      </c>
    </row>
    <row r="4089" spans="1:17" x14ac:dyDescent="0.4">
      <c r="A4089" t="s">
        <v>6238</v>
      </c>
      <c r="B4089">
        <v>31315179635</v>
      </c>
      <c r="C4089" s="1">
        <v>44581.513888888891</v>
      </c>
      <c r="D4089" s="1">
        <v>44581.520833333336</v>
      </c>
      <c r="E4089" s="1">
        <v>44581.590740740743</v>
      </c>
      <c r="F4089" t="s">
        <v>18</v>
      </c>
      <c r="G4089" t="s">
        <v>38</v>
      </c>
      <c r="H4089" t="s">
        <v>39</v>
      </c>
      <c r="I4089" t="s">
        <v>40</v>
      </c>
      <c r="J4089">
        <v>290</v>
      </c>
      <c r="K4089" t="s">
        <v>50</v>
      </c>
      <c r="L4089" t="s">
        <v>111</v>
      </c>
      <c r="M4089" t="s">
        <v>112</v>
      </c>
      <c r="N4089" t="s">
        <v>113</v>
      </c>
      <c r="O4089" t="s">
        <v>2026</v>
      </c>
      <c r="P4089">
        <v>-122.332388307</v>
      </c>
      <c r="Q4089">
        <v>47.603840509999998</v>
      </c>
    </row>
    <row r="4090" spans="1:17" x14ac:dyDescent="0.4">
      <c r="A4090" t="s">
        <v>6239</v>
      </c>
      <c r="B4090">
        <v>31315192598</v>
      </c>
      <c r="C4090" s="1">
        <v>44567.564583333333</v>
      </c>
      <c r="E4090" s="1">
        <v>44581.594606481478</v>
      </c>
      <c r="F4090" t="s">
        <v>18</v>
      </c>
      <c r="G4090" t="s">
        <v>38</v>
      </c>
      <c r="H4090" t="s">
        <v>39</v>
      </c>
      <c r="I4090" t="s">
        <v>40</v>
      </c>
      <c r="J4090">
        <v>290</v>
      </c>
      <c r="K4090" t="s">
        <v>91</v>
      </c>
      <c r="L4090" t="s">
        <v>115</v>
      </c>
      <c r="M4090" t="s">
        <v>857</v>
      </c>
      <c r="N4090" t="s">
        <v>117</v>
      </c>
      <c r="O4090" t="s">
        <v>5044</v>
      </c>
      <c r="P4090">
        <v>-122.32905457699999</v>
      </c>
      <c r="Q4090">
        <v>47.582935249999998</v>
      </c>
    </row>
    <row r="4091" spans="1:17" x14ac:dyDescent="0.4">
      <c r="A4091" t="s">
        <v>6240</v>
      </c>
      <c r="B4091">
        <v>31315193575</v>
      </c>
      <c r="C4091" s="1">
        <v>44578.913194444445</v>
      </c>
      <c r="D4091" s="1">
        <v>44579.329861111109</v>
      </c>
      <c r="E4091" s="1">
        <v>44581.59474537037</v>
      </c>
      <c r="F4091" t="s">
        <v>18</v>
      </c>
      <c r="G4091" t="s">
        <v>38</v>
      </c>
      <c r="H4091" t="s">
        <v>61</v>
      </c>
      <c r="I4091" t="s">
        <v>298</v>
      </c>
      <c r="J4091" t="s">
        <v>299</v>
      </c>
      <c r="K4091" t="s">
        <v>91</v>
      </c>
      <c r="L4091" t="s">
        <v>92</v>
      </c>
      <c r="M4091" t="s">
        <v>217</v>
      </c>
      <c r="N4091" t="s">
        <v>218</v>
      </c>
      <c r="O4091" t="s">
        <v>6230</v>
      </c>
      <c r="P4091">
        <v>-122.31335665500001</v>
      </c>
      <c r="Q4091">
        <v>47.578193220000003</v>
      </c>
    </row>
    <row r="4092" spans="1:17" x14ac:dyDescent="0.4">
      <c r="A4092" t="s">
        <v>6241</v>
      </c>
      <c r="B4092">
        <v>31315231492</v>
      </c>
      <c r="C4092" s="1">
        <v>43101.571527777778</v>
      </c>
      <c r="D4092" s="1">
        <v>43936</v>
      </c>
      <c r="E4092" s="1">
        <v>44581.594768518517</v>
      </c>
      <c r="F4092" t="s">
        <v>18</v>
      </c>
      <c r="G4092" t="s">
        <v>38</v>
      </c>
      <c r="H4092" t="s">
        <v>203</v>
      </c>
      <c r="I4092" t="s">
        <v>221</v>
      </c>
      <c r="J4092" t="s">
        <v>222</v>
      </c>
      <c r="K4092" t="s">
        <v>23</v>
      </c>
      <c r="L4092" t="s">
        <v>24</v>
      </c>
      <c r="M4092" t="s">
        <v>25</v>
      </c>
      <c r="N4092" t="s">
        <v>102</v>
      </c>
      <c r="O4092" t="s">
        <v>6242</v>
      </c>
      <c r="P4092">
        <v>-122.360464803</v>
      </c>
      <c r="Q4092">
        <v>47.527386049999997</v>
      </c>
    </row>
    <row r="4093" spans="1:17" x14ac:dyDescent="0.4">
      <c r="A4093" t="s">
        <v>6243</v>
      </c>
      <c r="B4093">
        <v>31315194928</v>
      </c>
      <c r="C4093" s="1">
        <v>44581.055555555555</v>
      </c>
      <c r="E4093" s="1">
        <v>44581.594895833332</v>
      </c>
      <c r="F4093" t="s">
        <v>18</v>
      </c>
      <c r="G4093" t="s">
        <v>38</v>
      </c>
      <c r="H4093" t="s">
        <v>61</v>
      </c>
      <c r="I4093" t="s">
        <v>215</v>
      </c>
      <c r="J4093" t="s">
        <v>216</v>
      </c>
      <c r="K4093" t="s">
        <v>32</v>
      </c>
      <c r="L4093" t="s">
        <v>33</v>
      </c>
      <c r="M4093" t="s">
        <v>34</v>
      </c>
      <c r="N4093" t="s">
        <v>134</v>
      </c>
      <c r="O4093" t="s">
        <v>6221</v>
      </c>
      <c r="P4093">
        <v>-122.275340707</v>
      </c>
      <c r="Q4093">
        <v>47.65985981</v>
      </c>
    </row>
    <row r="4094" spans="1:17" x14ac:dyDescent="0.4">
      <c r="A4094" t="s">
        <v>6244</v>
      </c>
      <c r="B4094">
        <v>31315196862</v>
      </c>
      <c r="C4094" s="1">
        <v>44581.458333333336</v>
      </c>
      <c r="D4094" s="1">
        <v>44581.458333333336</v>
      </c>
      <c r="E4094" s="1">
        <v>44581.595057870371</v>
      </c>
      <c r="F4094" t="s">
        <v>18</v>
      </c>
      <c r="G4094" t="s">
        <v>38</v>
      </c>
      <c r="H4094" t="s">
        <v>61</v>
      </c>
      <c r="I4094" t="s">
        <v>163</v>
      </c>
      <c r="J4094" t="s">
        <v>164</v>
      </c>
      <c r="K4094" t="s">
        <v>50</v>
      </c>
      <c r="L4094" t="s">
        <v>84</v>
      </c>
      <c r="M4094" t="s">
        <v>140</v>
      </c>
      <c r="N4094" t="s">
        <v>53</v>
      </c>
      <c r="O4094" t="s">
        <v>3580</v>
      </c>
      <c r="P4094">
        <v>-122.337160587</v>
      </c>
      <c r="Q4094">
        <v>47.619113609999999</v>
      </c>
    </row>
    <row r="4095" spans="1:17" x14ac:dyDescent="0.4">
      <c r="A4095" t="s">
        <v>6245</v>
      </c>
      <c r="B4095">
        <v>31315243157</v>
      </c>
      <c r="C4095" s="1">
        <v>44580.729166666664</v>
      </c>
      <c r="D4095" s="1">
        <v>44581.3125</v>
      </c>
      <c r="E4095" s="1">
        <v>44581.595208333332</v>
      </c>
      <c r="F4095" t="s">
        <v>18</v>
      </c>
      <c r="G4095" t="s">
        <v>38</v>
      </c>
      <c r="H4095" t="s">
        <v>56</v>
      </c>
      <c r="I4095" t="s">
        <v>57</v>
      </c>
      <c r="J4095">
        <v>240</v>
      </c>
      <c r="K4095" t="s">
        <v>50</v>
      </c>
      <c r="L4095" t="s">
        <v>84</v>
      </c>
      <c r="M4095" t="s">
        <v>140</v>
      </c>
      <c r="N4095" t="s">
        <v>143</v>
      </c>
      <c r="O4095" t="s">
        <v>970</v>
      </c>
      <c r="P4095">
        <v>-122.327731947</v>
      </c>
      <c r="Q4095">
        <v>47.639727350000001</v>
      </c>
    </row>
    <row r="4096" spans="1:17" x14ac:dyDescent="0.4">
      <c r="A4096" t="s">
        <v>6246</v>
      </c>
      <c r="B4096">
        <v>31315294817</v>
      </c>
      <c r="C4096" s="1">
        <v>44580.583333333336</v>
      </c>
      <c r="D4096" s="1">
        <v>44581.5625</v>
      </c>
      <c r="E4096" s="1">
        <v>44581.599733796298</v>
      </c>
      <c r="F4096" t="s">
        <v>18</v>
      </c>
      <c r="G4096" t="s">
        <v>38</v>
      </c>
      <c r="H4096" t="s">
        <v>61</v>
      </c>
      <c r="I4096" t="s">
        <v>163</v>
      </c>
      <c r="J4096" t="s">
        <v>164</v>
      </c>
      <c r="K4096" t="s">
        <v>32</v>
      </c>
      <c r="L4096" t="s">
        <v>41</v>
      </c>
      <c r="M4096" t="s">
        <v>42</v>
      </c>
      <c r="N4096" t="s">
        <v>43</v>
      </c>
      <c r="O4096" t="s">
        <v>6247</v>
      </c>
      <c r="P4096">
        <v>-122.307157503</v>
      </c>
      <c r="Q4096">
        <v>47.714834430000003</v>
      </c>
    </row>
    <row r="4097" spans="1:17" x14ac:dyDescent="0.4">
      <c r="A4097" t="s">
        <v>6248</v>
      </c>
      <c r="B4097">
        <v>31315457378</v>
      </c>
      <c r="C4097" s="1">
        <v>44581.548611111109</v>
      </c>
      <c r="D4097" s="1">
        <v>44581.549305555556</v>
      </c>
      <c r="E4097" s="1">
        <v>44581.600682870368</v>
      </c>
      <c r="F4097" t="s">
        <v>18</v>
      </c>
      <c r="G4097" t="s">
        <v>38</v>
      </c>
      <c r="H4097" t="s">
        <v>169</v>
      </c>
      <c r="I4097" t="s">
        <v>170</v>
      </c>
      <c r="J4097">
        <v>120</v>
      </c>
      <c r="K4097" t="s">
        <v>45</v>
      </c>
      <c r="L4097" t="s">
        <v>124</v>
      </c>
      <c r="M4097" t="s">
        <v>245</v>
      </c>
      <c r="N4097" t="s">
        <v>126</v>
      </c>
      <c r="O4097" t="s">
        <v>4663</v>
      </c>
      <c r="P4097">
        <v>-122.3121155</v>
      </c>
      <c r="Q4097">
        <v>47.614771769999997</v>
      </c>
    </row>
    <row r="4098" spans="1:17" x14ac:dyDescent="0.4">
      <c r="A4098" t="s">
        <v>6249</v>
      </c>
      <c r="B4098">
        <v>31315306813</v>
      </c>
      <c r="C4098" s="1">
        <v>44550</v>
      </c>
      <c r="D4098" s="1">
        <v>44581.572916666664</v>
      </c>
      <c r="E4098" s="1">
        <v>44581.607766203706</v>
      </c>
      <c r="F4098" t="s">
        <v>18</v>
      </c>
      <c r="G4098" t="s">
        <v>38</v>
      </c>
      <c r="H4098" t="s">
        <v>56</v>
      </c>
      <c r="I4098" t="s">
        <v>57</v>
      </c>
      <c r="J4098">
        <v>240</v>
      </c>
      <c r="K4098" t="s">
        <v>45</v>
      </c>
      <c r="L4098" t="s">
        <v>124</v>
      </c>
      <c r="M4098" t="s">
        <v>324</v>
      </c>
      <c r="N4098" t="s">
        <v>126</v>
      </c>
      <c r="O4098" t="s">
        <v>6250</v>
      </c>
      <c r="P4098">
        <v>-122.304919021</v>
      </c>
      <c r="Q4098">
        <v>47.614105369999997</v>
      </c>
    </row>
    <row r="4099" spans="1:17" x14ac:dyDescent="0.4">
      <c r="A4099" t="s">
        <v>6249</v>
      </c>
      <c r="B4099">
        <v>31316266840</v>
      </c>
      <c r="C4099" s="1">
        <v>44550</v>
      </c>
      <c r="D4099" s="1">
        <v>44581.572916666664</v>
      </c>
      <c r="E4099" s="1">
        <v>44581.607766203706</v>
      </c>
      <c r="F4099" t="s">
        <v>18</v>
      </c>
      <c r="G4099" t="s">
        <v>38</v>
      </c>
      <c r="H4099" t="s">
        <v>61</v>
      </c>
      <c r="I4099" t="s">
        <v>215</v>
      </c>
      <c r="J4099" t="s">
        <v>216</v>
      </c>
      <c r="K4099" t="s">
        <v>45</v>
      </c>
      <c r="L4099" t="s">
        <v>124</v>
      </c>
      <c r="M4099" t="s">
        <v>324</v>
      </c>
      <c r="N4099" t="s">
        <v>126</v>
      </c>
      <c r="O4099" t="s">
        <v>6250</v>
      </c>
      <c r="P4099">
        <v>-122.304919021</v>
      </c>
      <c r="Q4099">
        <v>47.614105369999997</v>
      </c>
    </row>
    <row r="4100" spans="1:17" x14ac:dyDescent="0.4">
      <c r="A4100" t="s">
        <v>6251</v>
      </c>
      <c r="B4100">
        <v>31315494092</v>
      </c>
      <c r="C4100" s="1">
        <v>44579</v>
      </c>
      <c r="D4100" s="1">
        <v>44581.541666666664</v>
      </c>
      <c r="E4100" s="1">
        <v>44581.631064814814</v>
      </c>
      <c r="F4100" t="s">
        <v>18</v>
      </c>
      <c r="G4100" t="s">
        <v>38</v>
      </c>
      <c r="H4100" t="s">
        <v>61</v>
      </c>
      <c r="I4100" t="s">
        <v>298</v>
      </c>
      <c r="J4100" t="s">
        <v>299</v>
      </c>
      <c r="K4100" t="s">
        <v>32</v>
      </c>
      <c r="L4100" t="s">
        <v>231</v>
      </c>
      <c r="M4100" t="s">
        <v>441</v>
      </c>
      <c r="N4100" t="s">
        <v>35</v>
      </c>
      <c r="O4100" t="s">
        <v>6252</v>
      </c>
      <c r="P4100">
        <v>-122.324016228</v>
      </c>
      <c r="Q4100">
        <v>47.681400830000001</v>
      </c>
    </row>
    <row r="4101" spans="1:17" x14ac:dyDescent="0.4">
      <c r="A4101" t="s">
        <v>6253</v>
      </c>
      <c r="B4101">
        <v>31315518254</v>
      </c>
      <c r="C4101" s="1">
        <v>44580.791666666664</v>
      </c>
      <c r="D4101" s="1">
        <v>44581.375</v>
      </c>
      <c r="E4101" s="1">
        <v>44581.633067129631</v>
      </c>
      <c r="F4101" t="s">
        <v>18</v>
      </c>
      <c r="G4101" t="s">
        <v>38</v>
      </c>
      <c r="H4101" t="s">
        <v>56</v>
      </c>
      <c r="I4101" t="s">
        <v>57</v>
      </c>
      <c r="J4101">
        <v>240</v>
      </c>
      <c r="K4101" t="s">
        <v>32</v>
      </c>
      <c r="L4101" t="s">
        <v>33</v>
      </c>
      <c r="M4101" t="s">
        <v>281</v>
      </c>
      <c r="N4101" t="s">
        <v>200</v>
      </c>
      <c r="O4101" t="s">
        <v>5463</v>
      </c>
      <c r="P4101">
        <v>-122.311884295</v>
      </c>
      <c r="Q4101">
        <v>47.668992969999998</v>
      </c>
    </row>
    <row r="4102" spans="1:17" x14ac:dyDescent="0.4">
      <c r="A4102" t="s">
        <v>6254</v>
      </c>
      <c r="B4102">
        <v>31315684162</v>
      </c>
      <c r="C4102" s="1">
        <v>44577.25</v>
      </c>
      <c r="D4102" s="1">
        <v>44578.916666666664</v>
      </c>
      <c r="E4102" s="1">
        <v>44581.645486111112</v>
      </c>
      <c r="F4102" t="s">
        <v>18</v>
      </c>
      <c r="G4102" t="s">
        <v>38</v>
      </c>
      <c r="H4102" t="s">
        <v>61</v>
      </c>
      <c r="I4102" t="s">
        <v>62</v>
      </c>
      <c r="J4102" t="s">
        <v>63</v>
      </c>
      <c r="K4102" t="s">
        <v>91</v>
      </c>
      <c r="L4102" t="s">
        <v>92</v>
      </c>
      <c r="M4102" t="s">
        <v>217</v>
      </c>
      <c r="N4102" t="s">
        <v>218</v>
      </c>
      <c r="O4102" t="s">
        <v>6255</v>
      </c>
      <c r="P4102">
        <v>-122.314718681</v>
      </c>
      <c r="Q4102">
        <v>47.580247530000001</v>
      </c>
    </row>
    <row r="4103" spans="1:17" x14ac:dyDescent="0.4">
      <c r="A4103" t="s">
        <v>6256</v>
      </c>
      <c r="B4103">
        <v>31315687712</v>
      </c>
      <c r="C4103" s="1">
        <v>43954.333333333336</v>
      </c>
      <c r="E4103" s="1">
        <v>44581.656967592593</v>
      </c>
      <c r="F4103" t="s">
        <v>18</v>
      </c>
      <c r="G4103" t="s">
        <v>38</v>
      </c>
      <c r="H4103" t="s">
        <v>1198</v>
      </c>
      <c r="I4103" t="s">
        <v>1199</v>
      </c>
      <c r="J4103">
        <v>250</v>
      </c>
      <c r="K4103" t="s">
        <v>32</v>
      </c>
      <c r="L4103" t="s">
        <v>33</v>
      </c>
      <c r="M4103" t="s">
        <v>34</v>
      </c>
      <c r="N4103" t="s">
        <v>134</v>
      </c>
      <c r="O4103" t="s">
        <v>5614</v>
      </c>
      <c r="P4103">
        <v>-122.26222809799999</v>
      </c>
      <c r="Q4103">
        <v>47.67889074</v>
      </c>
    </row>
    <row r="4104" spans="1:17" x14ac:dyDescent="0.4">
      <c r="A4104" t="s">
        <v>6257</v>
      </c>
      <c r="B4104">
        <v>31407284911</v>
      </c>
      <c r="C4104" s="1">
        <v>44554</v>
      </c>
      <c r="D4104" s="1">
        <v>44564</v>
      </c>
      <c r="E4104" s="1">
        <v>44581.658368055556</v>
      </c>
      <c r="F4104" t="s">
        <v>18</v>
      </c>
      <c r="G4104" t="s">
        <v>38</v>
      </c>
      <c r="H4104" t="s">
        <v>56</v>
      </c>
      <c r="I4104" t="s">
        <v>57</v>
      </c>
      <c r="J4104">
        <v>240</v>
      </c>
      <c r="K4104" t="s">
        <v>45</v>
      </c>
      <c r="L4104" t="s">
        <v>124</v>
      </c>
      <c r="M4104" t="s">
        <v>324</v>
      </c>
      <c r="N4104" t="s">
        <v>126</v>
      </c>
      <c r="O4104" t="s">
        <v>5190</v>
      </c>
      <c r="P4104">
        <v>-122.30742698900001</v>
      </c>
      <c r="Q4104">
        <v>47.61600018</v>
      </c>
    </row>
    <row r="4105" spans="1:17" x14ac:dyDescent="0.4">
      <c r="A4105" t="s">
        <v>6258</v>
      </c>
      <c r="B4105">
        <v>31315846932</v>
      </c>
      <c r="C4105" s="1">
        <v>44580.166666666664</v>
      </c>
      <c r="E4105" s="1">
        <v>44581.664907407408</v>
      </c>
      <c r="F4105" t="s">
        <v>18</v>
      </c>
      <c r="G4105" t="s">
        <v>38</v>
      </c>
      <c r="H4105" t="s">
        <v>120</v>
      </c>
      <c r="I4105" t="s">
        <v>121</v>
      </c>
      <c r="J4105">
        <v>220</v>
      </c>
      <c r="K4105" t="s">
        <v>32</v>
      </c>
      <c r="L4105" t="s">
        <v>69</v>
      </c>
      <c r="M4105" t="s">
        <v>186</v>
      </c>
      <c r="N4105" t="s">
        <v>187</v>
      </c>
      <c r="O4105" t="s">
        <v>6259</v>
      </c>
      <c r="P4105">
        <v>-122.3844095</v>
      </c>
      <c r="Q4105">
        <v>47.666190469999997</v>
      </c>
    </row>
    <row r="4106" spans="1:17" x14ac:dyDescent="0.4">
      <c r="A4106" t="s">
        <v>6260</v>
      </c>
      <c r="B4106">
        <v>31315747460</v>
      </c>
      <c r="C4106" s="1">
        <v>44581.0625</v>
      </c>
      <c r="E4106" s="1">
        <v>44581.665960648148</v>
      </c>
      <c r="F4106" t="s">
        <v>18</v>
      </c>
      <c r="G4106" t="s">
        <v>19</v>
      </c>
      <c r="H4106" t="s">
        <v>20</v>
      </c>
      <c r="I4106" t="s">
        <v>21</v>
      </c>
      <c r="J4106" t="s">
        <v>22</v>
      </c>
      <c r="K4106" t="s">
        <v>32</v>
      </c>
      <c r="L4106" t="s">
        <v>41</v>
      </c>
      <c r="M4106" t="s">
        <v>451</v>
      </c>
      <c r="N4106" t="s">
        <v>43</v>
      </c>
      <c r="O4106" t="s">
        <v>477</v>
      </c>
      <c r="P4106">
        <v>-122.294696918</v>
      </c>
      <c r="Q4106">
        <v>47.720185069999999</v>
      </c>
    </row>
    <row r="4107" spans="1:17" x14ac:dyDescent="0.4">
      <c r="A4107" t="s">
        <v>6261</v>
      </c>
      <c r="B4107">
        <v>31315774593</v>
      </c>
      <c r="C4107" s="1">
        <v>44581.622916666667</v>
      </c>
      <c r="D4107" s="1">
        <v>44581.622916666667</v>
      </c>
      <c r="E4107" s="1">
        <v>44581.669236111113</v>
      </c>
      <c r="F4107" t="s">
        <v>18</v>
      </c>
      <c r="G4107" t="s">
        <v>38</v>
      </c>
      <c r="H4107" t="s">
        <v>169</v>
      </c>
      <c r="I4107" t="s">
        <v>170</v>
      </c>
      <c r="J4107">
        <v>120</v>
      </c>
      <c r="K4107" t="s">
        <v>23</v>
      </c>
      <c r="L4107" t="s">
        <v>50</v>
      </c>
      <c r="M4107" t="s">
        <v>58</v>
      </c>
      <c r="N4107" t="s">
        <v>59</v>
      </c>
      <c r="O4107" t="s">
        <v>434</v>
      </c>
      <c r="P4107">
        <v>-122.385483506</v>
      </c>
      <c r="Q4107">
        <v>47.560195540000002</v>
      </c>
    </row>
    <row r="4108" spans="1:17" x14ac:dyDescent="0.4">
      <c r="A4108" t="s">
        <v>6262</v>
      </c>
      <c r="B4108">
        <v>31315781832</v>
      </c>
      <c r="C4108" s="1">
        <v>44581.576388888891</v>
      </c>
      <c r="D4108" s="1">
        <v>44581.586805555555</v>
      </c>
      <c r="E4108" s="1">
        <v>44581.672048611108</v>
      </c>
      <c r="F4108" t="s">
        <v>18</v>
      </c>
      <c r="G4108" t="s">
        <v>38</v>
      </c>
      <c r="H4108" t="s">
        <v>65</v>
      </c>
      <c r="I4108" t="s">
        <v>66</v>
      </c>
      <c r="J4108">
        <v>280</v>
      </c>
      <c r="K4108" t="s">
        <v>32</v>
      </c>
      <c r="L4108" t="s">
        <v>231</v>
      </c>
      <c r="M4108" t="s">
        <v>441</v>
      </c>
      <c r="N4108" t="s">
        <v>35</v>
      </c>
      <c r="P4108">
        <v>0</v>
      </c>
      <c r="Q4108">
        <v>0</v>
      </c>
    </row>
    <row r="4109" spans="1:17" x14ac:dyDescent="0.4">
      <c r="A4109" t="s">
        <v>6263</v>
      </c>
      <c r="B4109">
        <v>31315797781</v>
      </c>
      <c r="C4109" s="1">
        <v>44581.597222222219</v>
      </c>
      <c r="D4109" s="1">
        <v>44581.604166666664</v>
      </c>
      <c r="E4109" s="1">
        <v>44581.673229166663</v>
      </c>
      <c r="F4109" t="s">
        <v>18</v>
      </c>
      <c r="G4109" t="s">
        <v>38</v>
      </c>
      <c r="H4109" t="s">
        <v>39</v>
      </c>
      <c r="I4109" t="s">
        <v>40</v>
      </c>
      <c r="J4109">
        <v>290</v>
      </c>
      <c r="K4109" t="s">
        <v>32</v>
      </c>
      <c r="L4109" t="s">
        <v>33</v>
      </c>
      <c r="M4109" t="s">
        <v>199</v>
      </c>
      <c r="N4109" t="s">
        <v>200</v>
      </c>
      <c r="O4109" t="s">
        <v>201</v>
      </c>
      <c r="P4109">
        <v>-122.313115708</v>
      </c>
      <c r="Q4109">
        <v>47.662180579999998</v>
      </c>
    </row>
    <row r="4110" spans="1:17" x14ac:dyDescent="0.4">
      <c r="A4110" t="s">
        <v>6264</v>
      </c>
      <c r="B4110">
        <v>31315861097</v>
      </c>
      <c r="C4110" s="1">
        <v>44581</v>
      </c>
      <c r="D4110" s="1">
        <v>44581.684027777781</v>
      </c>
      <c r="E4110" s="1">
        <v>44581.678206018521</v>
      </c>
      <c r="F4110" t="s">
        <v>18</v>
      </c>
      <c r="G4110" t="s">
        <v>29</v>
      </c>
      <c r="H4110" t="s">
        <v>618</v>
      </c>
      <c r="I4110" t="s">
        <v>619</v>
      </c>
      <c r="J4110">
        <v>370</v>
      </c>
      <c r="K4110" t="s">
        <v>23</v>
      </c>
      <c r="L4110" t="s">
        <v>50</v>
      </c>
      <c r="M4110" t="s">
        <v>321</v>
      </c>
      <c r="N4110" t="s">
        <v>365</v>
      </c>
      <c r="O4110" t="s">
        <v>6265</v>
      </c>
      <c r="P4110">
        <v>-122.386737</v>
      </c>
      <c r="Q4110">
        <v>47.576309999999999</v>
      </c>
    </row>
    <row r="4111" spans="1:17" x14ac:dyDescent="0.4">
      <c r="A4111" t="s">
        <v>6266</v>
      </c>
      <c r="B4111">
        <v>31316008501</v>
      </c>
      <c r="C4111" s="1">
        <v>44581.654166666667</v>
      </c>
      <c r="E4111" s="1">
        <v>44581.680254629631</v>
      </c>
      <c r="F4111" t="s">
        <v>18</v>
      </c>
      <c r="G4111" t="s">
        <v>38</v>
      </c>
      <c r="H4111" t="s">
        <v>39</v>
      </c>
      <c r="I4111" t="s">
        <v>40</v>
      </c>
      <c r="J4111">
        <v>290</v>
      </c>
      <c r="K4111" t="s">
        <v>91</v>
      </c>
      <c r="L4111" t="s">
        <v>91</v>
      </c>
      <c r="M4111" t="s">
        <v>97</v>
      </c>
      <c r="N4111" t="s">
        <v>190</v>
      </c>
      <c r="O4111" t="s">
        <v>1651</v>
      </c>
      <c r="P4111">
        <v>-122.275672</v>
      </c>
      <c r="Q4111">
        <v>47.545786999999997</v>
      </c>
    </row>
    <row r="4112" spans="1:17" x14ac:dyDescent="0.4">
      <c r="A4112" t="s">
        <v>6267</v>
      </c>
      <c r="B4112">
        <v>31316002705</v>
      </c>
      <c r="C4112" s="1">
        <v>44580.743055555555</v>
      </c>
      <c r="D4112" s="1">
        <v>44580.75</v>
      </c>
      <c r="E4112" s="1">
        <v>44581.681979166664</v>
      </c>
      <c r="F4112" t="s">
        <v>18</v>
      </c>
      <c r="G4112" t="s">
        <v>38</v>
      </c>
      <c r="H4112" t="s">
        <v>61</v>
      </c>
      <c r="I4112" t="s">
        <v>89</v>
      </c>
      <c r="J4112" t="s">
        <v>90</v>
      </c>
      <c r="K4112" t="s">
        <v>32</v>
      </c>
      <c r="L4112" t="s">
        <v>41</v>
      </c>
      <c r="M4112" t="s">
        <v>242</v>
      </c>
      <c r="N4112" t="s">
        <v>107</v>
      </c>
      <c r="O4112" t="s">
        <v>2235</v>
      </c>
      <c r="P4112">
        <v>-122.319206755</v>
      </c>
      <c r="Q4112">
        <v>47.70856921</v>
      </c>
    </row>
    <row r="4113" spans="1:17" x14ac:dyDescent="0.4">
      <c r="A4113" t="s">
        <v>6268</v>
      </c>
      <c r="B4113">
        <v>31316016616</v>
      </c>
      <c r="C4113" s="1">
        <v>44581.229166666664</v>
      </c>
      <c r="D4113" s="1">
        <v>44581.635416666664</v>
      </c>
      <c r="E4113" s="1">
        <v>44581.702118055553</v>
      </c>
      <c r="F4113" t="s">
        <v>18</v>
      </c>
      <c r="G4113" t="s">
        <v>38</v>
      </c>
      <c r="H4113" t="s">
        <v>120</v>
      </c>
      <c r="I4113" t="s">
        <v>121</v>
      </c>
      <c r="J4113">
        <v>220</v>
      </c>
      <c r="K4113" t="s">
        <v>32</v>
      </c>
      <c r="L4113" t="s">
        <v>32</v>
      </c>
      <c r="M4113" t="s">
        <v>106</v>
      </c>
      <c r="N4113" t="s">
        <v>314</v>
      </c>
      <c r="O4113" t="s">
        <v>5700</v>
      </c>
      <c r="P4113">
        <v>-122.348559526</v>
      </c>
      <c r="Q4113">
        <v>47.690574890000001</v>
      </c>
    </row>
    <row r="4114" spans="1:17" x14ac:dyDescent="0.4">
      <c r="A4114" t="s">
        <v>6269</v>
      </c>
      <c r="B4114">
        <v>31316046218</v>
      </c>
      <c r="C4114" s="1">
        <v>44581.606944444444</v>
      </c>
      <c r="E4114" s="1">
        <v>44581.706608796296</v>
      </c>
      <c r="F4114" t="s">
        <v>18</v>
      </c>
      <c r="G4114" t="s">
        <v>19</v>
      </c>
      <c r="H4114" t="s">
        <v>20</v>
      </c>
      <c r="I4114" t="s">
        <v>77</v>
      </c>
      <c r="J4114" t="s">
        <v>78</v>
      </c>
      <c r="K4114" t="s">
        <v>50</v>
      </c>
      <c r="L4114" t="s">
        <v>146</v>
      </c>
      <c r="M4114" t="s">
        <v>171</v>
      </c>
      <c r="N4114" t="s">
        <v>113</v>
      </c>
      <c r="O4114" t="s">
        <v>466</v>
      </c>
      <c r="P4114">
        <v>-122.3373388</v>
      </c>
      <c r="Q4114">
        <v>47.609252990000002</v>
      </c>
    </row>
    <row r="4115" spans="1:17" x14ac:dyDescent="0.4">
      <c r="A4115" t="s">
        <v>6270</v>
      </c>
      <c r="B4115">
        <v>31316065057</v>
      </c>
      <c r="C4115" s="1">
        <v>44579.5</v>
      </c>
      <c r="D4115" s="1">
        <v>44581</v>
      </c>
      <c r="E4115" s="1">
        <v>44581.709016203706</v>
      </c>
      <c r="F4115" t="s">
        <v>18</v>
      </c>
      <c r="G4115" t="s">
        <v>38</v>
      </c>
      <c r="H4115" t="s">
        <v>56</v>
      </c>
      <c r="I4115" t="s">
        <v>57</v>
      </c>
      <c r="J4115">
        <v>240</v>
      </c>
      <c r="K4115" t="s">
        <v>32</v>
      </c>
      <c r="L4115" t="s">
        <v>69</v>
      </c>
      <c r="M4115" t="s">
        <v>154</v>
      </c>
      <c r="N4115" t="s">
        <v>187</v>
      </c>
      <c r="O4115" t="s">
        <v>6271</v>
      </c>
      <c r="P4115">
        <v>-122.366681802</v>
      </c>
      <c r="Q4115">
        <v>47.660970450000001</v>
      </c>
    </row>
    <row r="4116" spans="1:17" x14ac:dyDescent="0.4">
      <c r="A4116" t="s">
        <v>6272</v>
      </c>
      <c r="B4116">
        <v>31316065815</v>
      </c>
      <c r="C4116" s="1">
        <v>44581.65347222222</v>
      </c>
      <c r="E4116" s="1">
        <v>44581.713263888887</v>
      </c>
      <c r="F4116" t="s">
        <v>18</v>
      </c>
      <c r="G4116" t="s">
        <v>19</v>
      </c>
      <c r="H4116" t="s">
        <v>20</v>
      </c>
      <c r="I4116" t="s">
        <v>77</v>
      </c>
      <c r="J4116" t="s">
        <v>78</v>
      </c>
      <c r="K4116" t="s">
        <v>45</v>
      </c>
      <c r="L4116" t="s">
        <v>124</v>
      </c>
      <c r="M4116" t="s">
        <v>125</v>
      </c>
      <c r="N4116" t="s">
        <v>524</v>
      </c>
      <c r="O4116" t="s">
        <v>6273</v>
      </c>
      <c r="P4116">
        <v>-122.306070811</v>
      </c>
      <c r="Q4116">
        <v>47.619084170000001</v>
      </c>
    </row>
    <row r="4117" spans="1:17" x14ac:dyDescent="0.4">
      <c r="A4117" t="s">
        <v>6274</v>
      </c>
      <c r="B4117">
        <v>31316106350</v>
      </c>
      <c r="C4117" s="1">
        <v>44575.1875</v>
      </c>
      <c r="D4117" s="1">
        <v>44575.541666666664</v>
      </c>
      <c r="E4117" s="1">
        <v>44581.715127314812</v>
      </c>
      <c r="F4117" t="s">
        <v>18</v>
      </c>
      <c r="G4117" t="s">
        <v>38</v>
      </c>
      <c r="H4117" t="s">
        <v>56</v>
      </c>
      <c r="I4117" t="s">
        <v>57</v>
      </c>
      <c r="J4117">
        <v>240</v>
      </c>
      <c r="K4117" t="s">
        <v>91</v>
      </c>
      <c r="L4117" t="s">
        <v>115</v>
      </c>
      <c r="M4117" t="s">
        <v>116</v>
      </c>
      <c r="N4117" t="s">
        <v>457</v>
      </c>
      <c r="O4117" t="s">
        <v>6275</v>
      </c>
      <c r="P4117">
        <v>-122.33458112300001</v>
      </c>
      <c r="Q4117">
        <v>47.544311540000002</v>
      </c>
    </row>
    <row r="4118" spans="1:17" x14ac:dyDescent="0.4">
      <c r="A4118" t="s">
        <v>6276</v>
      </c>
      <c r="B4118">
        <v>31316147444</v>
      </c>
      <c r="C4118" s="1">
        <v>44581.642361111109</v>
      </c>
      <c r="E4118" s="1">
        <v>44581.719733796293</v>
      </c>
      <c r="F4118" t="s">
        <v>18</v>
      </c>
      <c r="G4118" t="s">
        <v>19</v>
      </c>
      <c r="H4118" t="s">
        <v>20</v>
      </c>
      <c r="I4118" t="s">
        <v>77</v>
      </c>
      <c r="J4118" t="s">
        <v>78</v>
      </c>
      <c r="K4118" t="s">
        <v>50</v>
      </c>
      <c r="L4118" t="s">
        <v>146</v>
      </c>
      <c r="M4118" t="s">
        <v>147</v>
      </c>
      <c r="N4118" t="s">
        <v>113</v>
      </c>
      <c r="O4118" t="s">
        <v>868</v>
      </c>
      <c r="P4118">
        <v>-122.3348178</v>
      </c>
      <c r="Q4118">
        <v>47.612368439999997</v>
      </c>
    </row>
    <row r="4119" spans="1:17" x14ac:dyDescent="0.4">
      <c r="A4119" t="s">
        <v>6277</v>
      </c>
      <c r="B4119">
        <v>31316219326</v>
      </c>
      <c r="C4119" s="1">
        <v>44581.645833333336</v>
      </c>
      <c r="E4119" s="1">
        <v>44581.733888888892</v>
      </c>
      <c r="F4119" t="s">
        <v>18</v>
      </c>
      <c r="G4119" t="s">
        <v>38</v>
      </c>
      <c r="H4119" t="s">
        <v>39</v>
      </c>
      <c r="I4119" t="s">
        <v>40</v>
      </c>
      <c r="J4119">
        <v>290</v>
      </c>
      <c r="K4119" t="s">
        <v>45</v>
      </c>
      <c r="L4119" t="s">
        <v>124</v>
      </c>
      <c r="M4119" t="s">
        <v>245</v>
      </c>
      <c r="N4119" t="s">
        <v>47</v>
      </c>
      <c r="O4119" t="s">
        <v>6278</v>
      </c>
      <c r="P4119">
        <v>-122.320219632</v>
      </c>
      <c r="Q4119">
        <v>47.626828160000002</v>
      </c>
    </row>
    <row r="4120" spans="1:17" x14ac:dyDescent="0.4">
      <c r="A4120" t="s">
        <v>6279</v>
      </c>
      <c r="B4120">
        <v>31316260170</v>
      </c>
      <c r="C4120" s="1">
        <v>44581.724999999999</v>
      </c>
      <c r="E4120" s="1">
        <v>44581.743020833332</v>
      </c>
      <c r="F4120" t="s">
        <v>18</v>
      </c>
      <c r="G4120" t="s">
        <v>38</v>
      </c>
      <c r="H4120" t="s">
        <v>39</v>
      </c>
      <c r="I4120" t="s">
        <v>40</v>
      </c>
      <c r="J4120">
        <v>290</v>
      </c>
      <c r="K4120" t="s">
        <v>23</v>
      </c>
      <c r="L4120" t="s">
        <v>24</v>
      </c>
      <c r="M4120" t="s">
        <v>25</v>
      </c>
      <c r="N4120" t="s">
        <v>1138</v>
      </c>
      <c r="O4120" t="s">
        <v>2198</v>
      </c>
      <c r="P4120">
        <v>-122.355829482</v>
      </c>
      <c r="Q4120">
        <v>47.518101549999997</v>
      </c>
    </row>
    <row r="4121" spans="1:17" x14ac:dyDescent="0.4">
      <c r="A4121" t="s">
        <v>6280</v>
      </c>
      <c r="B4121">
        <v>31316342812</v>
      </c>
      <c r="C4121" s="1">
        <v>44580.875</v>
      </c>
      <c r="D4121" s="1">
        <v>44581.375</v>
      </c>
      <c r="E4121" s="1">
        <v>44581.755729166667</v>
      </c>
      <c r="F4121" t="s">
        <v>18</v>
      </c>
      <c r="G4121" t="s">
        <v>38</v>
      </c>
      <c r="H4121" t="s">
        <v>56</v>
      </c>
      <c r="I4121" t="s">
        <v>57</v>
      </c>
      <c r="J4121">
        <v>240</v>
      </c>
      <c r="K4121" t="s">
        <v>32</v>
      </c>
      <c r="L4121" t="s">
        <v>33</v>
      </c>
      <c r="M4121" t="s">
        <v>34</v>
      </c>
      <c r="N4121" t="s">
        <v>35</v>
      </c>
      <c r="O4121" t="s">
        <v>3900</v>
      </c>
      <c r="P4121">
        <v>-122.29672881400001</v>
      </c>
      <c r="Q4121">
        <v>47.668520630000003</v>
      </c>
    </row>
    <row r="4122" spans="1:17" x14ac:dyDescent="0.4">
      <c r="A4122" t="s">
        <v>6280</v>
      </c>
      <c r="B4122">
        <v>34238457582</v>
      </c>
      <c r="C4122" s="1">
        <v>44580.875</v>
      </c>
      <c r="D4122" s="1">
        <v>44729.486805555556</v>
      </c>
      <c r="E4122" s="1">
        <v>44581.755729166667</v>
      </c>
      <c r="F4122" t="s">
        <v>18</v>
      </c>
      <c r="G4122" t="s">
        <v>38</v>
      </c>
      <c r="H4122" t="s">
        <v>61</v>
      </c>
      <c r="I4122" t="s">
        <v>62</v>
      </c>
      <c r="J4122" t="s">
        <v>63</v>
      </c>
      <c r="K4122" t="s">
        <v>32</v>
      </c>
      <c r="L4122" t="s">
        <v>33</v>
      </c>
      <c r="M4122" t="s">
        <v>34</v>
      </c>
      <c r="N4122" t="s">
        <v>35</v>
      </c>
      <c r="O4122" t="s">
        <v>3900</v>
      </c>
      <c r="P4122">
        <v>-122.29672881400001</v>
      </c>
      <c r="Q4122">
        <v>47.668520630000003</v>
      </c>
    </row>
    <row r="4123" spans="1:17" x14ac:dyDescent="0.4">
      <c r="A4123" t="s">
        <v>6281</v>
      </c>
      <c r="B4123">
        <v>31316364579</v>
      </c>
      <c r="C4123" s="1">
        <v>44577.75</v>
      </c>
      <c r="D4123" s="1">
        <v>44577.916666666664</v>
      </c>
      <c r="E4123" s="1">
        <v>44581.759201388886</v>
      </c>
      <c r="F4123" t="s">
        <v>18</v>
      </c>
      <c r="G4123" t="s">
        <v>38</v>
      </c>
      <c r="H4123" t="s">
        <v>56</v>
      </c>
      <c r="I4123" t="s">
        <v>57</v>
      </c>
      <c r="J4123">
        <v>240</v>
      </c>
      <c r="K4123" t="s">
        <v>50</v>
      </c>
      <c r="L4123" t="s">
        <v>146</v>
      </c>
      <c r="M4123" t="s">
        <v>147</v>
      </c>
      <c r="N4123" t="s">
        <v>113</v>
      </c>
      <c r="O4123" t="s">
        <v>6282</v>
      </c>
      <c r="P4123">
        <v>-122.33148685499999</v>
      </c>
      <c r="Q4123">
        <v>47.613760190000001</v>
      </c>
    </row>
    <row r="4124" spans="1:17" x14ac:dyDescent="0.4">
      <c r="A4124" t="s">
        <v>6283</v>
      </c>
      <c r="B4124">
        <v>31316472106</v>
      </c>
      <c r="C4124" s="1">
        <v>44581.740277777775</v>
      </c>
      <c r="E4124" s="1">
        <v>44581.772233796299</v>
      </c>
      <c r="F4124" t="s">
        <v>18</v>
      </c>
      <c r="G4124" t="s">
        <v>38</v>
      </c>
      <c r="H4124" t="s">
        <v>61</v>
      </c>
      <c r="I4124" t="s">
        <v>89</v>
      </c>
      <c r="J4124" t="s">
        <v>90</v>
      </c>
      <c r="K4124" t="s">
        <v>50</v>
      </c>
      <c r="L4124" t="s">
        <v>146</v>
      </c>
      <c r="M4124" t="s">
        <v>171</v>
      </c>
      <c r="N4124" t="s">
        <v>113</v>
      </c>
      <c r="O4124" t="s">
        <v>370</v>
      </c>
      <c r="P4124">
        <v>-122.336890505</v>
      </c>
      <c r="Q4124">
        <v>47.610440250000003</v>
      </c>
    </row>
    <row r="4125" spans="1:17" x14ac:dyDescent="0.4">
      <c r="A4125" t="s">
        <v>6284</v>
      </c>
      <c r="B4125">
        <v>31316437524</v>
      </c>
      <c r="C4125" s="1">
        <v>44580</v>
      </c>
      <c r="D4125" s="1">
        <v>44581.628472222219</v>
      </c>
      <c r="E4125" s="1">
        <v>44581.772476851853</v>
      </c>
      <c r="F4125" t="s">
        <v>18</v>
      </c>
      <c r="G4125" t="s">
        <v>38</v>
      </c>
      <c r="H4125" t="s">
        <v>56</v>
      </c>
      <c r="I4125" t="s">
        <v>57</v>
      </c>
      <c r="J4125">
        <v>240</v>
      </c>
      <c r="K4125" t="s">
        <v>32</v>
      </c>
      <c r="L4125" t="s">
        <v>69</v>
      </c>
      <c r="M4125" t="s">
        <v>154</v>
      </c>
      <c r="N4125" t="s">
        <v>187</v>
      </c>
      <c r="O4125" t="s">
        <v>5654</v>
      </c>
      <c r="P4125">
        <v>-122.37105498299999</v>
      </c>
      <c r="Q4125">
        <v>47.672355449999998</v>
      </c>
    </row>
    <row r="4126" spans="1:17" x14ac:dyDescent="0.4">
      <c r="A4126" t="s">
        <v>6285</v>
      </c>
      <c r="B4126">
        <v>31316929760</v>
      </c>
      <c r="C4126" s="1">
        <v>44581.493055555555</v>
      </c>
      <c r="D4126" s="1">
        <v>44581.524305555555</v>
      </c>
      <c r="E4126" s="1">
        <v>44581.782476851855</v>
      </c>
      <c r="F4126" t="s">
        <v>18</v>
      </c>
      <c r="G4126" t="s">
        <v>19</v>
      </c>
      <c r="H4126" t="s">
        <v>20</v>
      </c>
      <c r="I4126" t="s">
        <v>77</v>
      </c>
      <c r="J4126" t="s">
        <v>78</v>
      </c>
      <c r="K4126" t="s">
        <v>91</v>
      </c>
      <c r="L4126" t="s">
        <v>91</v>
      </c>
      <c r="M4126" t="s">
        <v>97</v>
      </c>
      <c r="N4126" t="s">
        <v>98</v>
      </c>
      <c r="O4126" t="s">
        <v>6286</v>
      </c>
      <c r="P4126">
        <v>-122.264594</v>
      </c>
      <c r="Q4126">
        <v>47.523881000000003</v>
      </c>
    </row>
    <row r="4127" spans="1:17" x14ac:dyDescent="0.4">
      <c r="A4127" t="s">
        <v>6287</v>
      </c>
      <c r="B4127">
        <v>31317294769</v>
      </c>
      <c r="C4127" s="1">
        <v>44581.708333333336</v>
      </c>
      <c r="E4127" s="1">
        <v>44581.787164351852</v>
      </c>
      <c r="F4127" t="s">
        <v>18</v>
      </c>
      <c r="G4127" t="s">
        <v>19</v>
      </c>
      <c r="H4127" t="s">
        <v>20</v>
      </c>
      <c r="I4127" t="s">
        <v>21</v>
      </c>
      <c r="J4127" t="s">
        <v>22</v>
      </c>
      <c r="K4127" t="s">
        <v>32</v>
      </c>
      <c r="L4127" t="s">
        <v>69</v>
      </c>
      <c r="M4127" t="s">
        <v>212</v>
      </c>
      <c r="N4127" t="s">
        <v>155</v>
      </c>
      <c r="O4127" t="s">
        <v>6288</v>
      </c>
      <c r="P4127">
        <v>-122.344750873</v>
      </c>
      <c r="Q4127">
        <v>47.650161500000003</v>
      </c>
    </row>
    <row r="4128" spans="1:17" x14ac:dyDescent="0.4">
      <c r="A4128" t="s">
        <v>6289</v>
      </c>
      <c r="B4128">
        <v>31317766379</v>
      </c>
      <c r="C4128" s="1">
        <v>44581.61041666667</v>
      </c>
      <c r="E4128" s="1">
        <v>44581.791168981479</v>
      </c>
      <c r="F4128" t="s">
        <v>18</v>
      </c>
      <c r="G4128" t="s">
        <v>19</v>
      </c>
      <c r="H4128" t="s">
        <v>20</v>
      </c>
      <c r="I4128" t="s">
        <v>471</v>
      </c>
      <c r="J4128" t="s">
        <v>472</v>
      </c>
      <c r="K4128" t="s">
        <v>50</v>
      </c>
      <c r="L4128" t="s">
        <v>146</v>
      </c>
      <c r="M4128" t="s">
        <v>171</v>
      </c>
      <c r="N4128" t="s">
        <v>113</v>
      </c>
      <c r="O4128" t="s">
        <v>359</v>
      </c>
      <c r="P4128">
        <v>-122.338247298</v>
      </c>
      <c r="Q4128">
        <v>47.6102463</v>
      </c>
    </row>
    <row r="4129" spans="1:17" x14ac:dyDescent="0.4">
      <c r="A4129" t="s">
        <v>6290</v>
      </c>
      <c r="B4129">
        <v>31320570899</v>
      </c>
      <c r="C4129" s="1">
        <v>44501</v>
      </c>
      <c r="E4129" s="1">
        <v>44581.808877314812</v>
      </c>
      <c r="F4129" t="s">
        <v>18</v>
      </c>
      <c r="G4129" t="s">
        <v>38</v>
      </c>
      <c r="H4129" t="s">
        <v>56</v>
      </c>
      <c r="I4129" t="s">
        <v>57</v>
      </c>
      <c r="J4129">
        <v>240</v>
      </c>
      <c r="K4129" t="s">
        <v>50</v>
      </c>
      <c r="L4129" t="s">
        <v>51</v>
      </c>
      <c r="M4129" t="s">
        <v>52</v>
      </c>
      <c r="N4129" t="s">
        <v>53</v>
      </c>
      <c r="O4129" t="s">
        <v>6291</v>
      </c>
      <c r="P4129">
        <v>-122.348892068</v>
      </c>
      <c r="Q4129">
        <v>47.61916008</v>
      </c>
    </row>
    <row r="4130" spans="1:17" x14ac:dyDescent="0.4">
      <c r="A4130" t="s">
        <v>6290</v>
      </c>
      <c r="B4130">
        <v>31405968548</v>
      </c>
      <c r="C4130" s="1">
        <v>44501</v>
      </c>
      <c r="D4130" s="1">
        <v>44588.42083333333</v>
      </c>
      <c r="E4130" s="1">
        <v>44581.808877314812</v>
      </c>
      <c r="F4130" t="s">
        <v>18</v>
      </c>
      <c r="G4130" t="s">
        <v>38</v>
      </c>
      <c r="H4130" t="s">
        <v>61</v>
      </c>
      <c r="I4130" t="s">
        <v>62</v>
      </c>
      <c r="J4130" t="s">
        <v>63</v>
      </c>
      <c r="K4130" t="s">
        <v>50</v>
      </c>
      <c r="L4130" t="s">
        <v>51</v>
      </c>
      <c r="M4130" t="s">
        <v>52</v>
      </c>
      <c r="N4130" t="s">
        <v>53</v>
      </c>
      <c r="O4130" t="s">
        <v>6291</v>
      </c>
      <c r="P4130">
        <v>-122.348892068</v>
      </c>
      <c r="Q4130">
        <v>47.61916008</v>
      </c>
    </row>
    <row r="4131" spans="1:17" x14ac:dyDescent="0.4">
      <c r="A4131" t="s">
        <v>6292</v>
      </c>
      <c r="B4131">
        <v>31320968028</v>
      </c>
      <c r="C4131" s="1">
        <v>44581.730555555558</v>
      </c>
      <c r="E4131" s="1">
        <v>44581.809814814813</v>
      </c>
      <c r="F4131" t="s">
        <v>18</v>
      </c>
      <c r="G4131" t="s">
        <v>38</v>
      </c>
      <c r="H4131" t="s">
        <v>61</v>
      </c>
      <c r="I4131" t="s">
        <v>89</v>
      </c>
      <c r="J4131" t="s">
        <v>90</v>
      </c>
      <c r="K4131" t="s">
        <v>50</v>
      </c>
      <c r="L4131" t="s">
        <v>146</v>
      </c>
      <c r="M4131" t="s">
        <v>147</v>
      </c>
      <c r="N4131" t="s">
        <v>113</v>
      </c>
      <c r="P4131">
        <v>0</v>
      </c>
      <c r="Q4131">
        <v>0</v>
      </c>
    </row>
    <row r="4132" spans="1:17" x14ac:dyDescent="0.4">
      <c r="A4132" t="s">
        <v>6293</v>
      </c>
      <c r="B4132">
        <v>31322427502</v>
      </c>
      <c r="C4132" s="1">
        <v>44581.729861111111</v>
      </c>
      <c r="D4132" s="1">
        <v>44581.730555555558</v>
      </c>
      <c r="E4132" s="1">
        <v>44581.824965277781</v>
      </c>
      <c r="F4132" t="s">
        <v>18</v>
      </c>
      <c r="G4132" t="s">
        <v>38</v>
      </c>
      <c r="H4132" t="s">
        <v>61</v>
      </c>
      <c r="I4132" t="s">
        <v>89</v>
      </c>
      <c r="J4132" t="s">
        <v>90</v>
      </c>
      <c r="K4132" t="s">
        <v>50</v>
      </c>
      <c r="L4132" t="s">
        <v>146</v>
      </c>
      <c r="M4132" t="s">
        <v>147</v>
      </c>
      <c r="N4132" t="s">
        <v>113</v>
      </c>
      <c r="O4132" t="s">
        <v>938</v>
      </c>
      <c r="P4132">
        <v>-122.33732042299999</v>
      </c>
      <c r="Q4132">
        <v>47.611321240000002</v>
      </c>
    </row>
    <row r="4133" spans="1:17" x14ac:dyDescent="0.4">
      <c r="A4133" t="s">
        <v>6294</v>
      </c>
      <c r="B4133">
        <v>31324156442</v>
      </c>
      <c r="C4133" s="1">
        <v>44580.416666666664</v>
      </c>
      <c r="D4133" s="1">
        <v>44581.763888888891</v>
      </c>
      <c r="E4133" s="1">
        <v>44581.826921296299</v>
      </c>
      <c r="F4133" t="s">
        <v>18</v>
      </c>
      <c r="G4133" t="s">
        <v>38</v>
      </c>
      <c r="H4133" t="s">
        <v>61</v>
      </c>
      <c r="I4133" t="s">
        <v>163</v>
      </c>
      <c r="J4133" t="s">
        <v>164</v>
      </c>
      <c r="K4133" t="s">
        <v>32</v>
      </c>
      <c r="L4133" t="s">
        <v>32</v>
      </c>
      <c r="M4133" t="s">
        <v>223</v>
      </c>
      <c r="N4133" t="s">
        <v>107</v>
      </c>
      <c r="O4133" t="s">
        <v>1134</v>
      </c>
      <c r="P4133">
        <v>-122.344834268</v>
      </c>
      <c r="Q4133">
        <v>47.713547980000001</v>
      </c>
    </row>
    <row r="4134" spans="1:17" x14ac:dyDescent="0.4">
      <c r="A4134" t="s">
        <v>6294</v>
      </c>
      <c r="B4134">
        <v>31322639751</v>
      </c>
      <c r="C4134" s="1">
        <v>44581.770833333336</v>
      </c>
      <c r="E4134" s="1">
        <v>44581.826921296299</v>
      </c>
      <c r="F4134" t="s">
        <v>18</v>
      </c>
      <c r="G4134" t="s">
        <v>29</v>
      </c>
      <c r="H4134" t="s">
        <v>1419</v>
      </c>
      <c r="I4134" t="s">
        <v>1420</v>
      </c>
      <c r="J4134" t="s">
        <v>1421</v>
      </c>
      <c r="K4134" t="s">
        <v>32</v>
      </c>
      <c r="L4134" t="s">
        <v>32</v>
      </c>
      <c r="M4134" t="s">
        <v>223</v>
      </c>
      <c r="N4134" t="s">
        <v>107</v>
      </c>
      <c r="O4134" t="s">
        <v>1134</v>
      </c>
      <c r="P4134">
        <v>-122.344834268</v>
      </c>
      <c r="Q4134">
        <v>47.713547980000001</v>
      </c>
    </row>
    <row r="4135" spans="1:17" x14ac:dyDescent="0.4">
      <c r="A4135" t="s">
        <v>6294</v>
      </c>
      <c r="B4135">
        <v>31322586161</v>
      </c>
      <c r="C4135" s="1">
        <v>44580.416666666664</v>
      </c>
      <c r="D4135" s="1">
        <v>44581.763888888891</v>
      </c>
      <c r="E4135" s="1">
        <v>44581.826921296299</v>
      </c>
      <c r="F4135" t="s">
        <v>18</v>
      </c>
      <c r="G4135" t="s">
        <v>38</v>
      </c>
      <c r="H4135" t="s">
        <v>65</v>
      </c>
      <c r="I4135" t="s">
        <v>66</v>
      </c>
      <c r="J4135">
        <v>280</v>
      </c>
      <c r="K4135" t="s">
        <v>32</v>
      </c>
      <c r="L4135" t="s">
        <v>32</v>
      </c>
      <c r="M4135" t="s">
        <v>223</v>
      </c>
      <c r="N4135" t="s">
        <v>107</v>
      </c>
      <c r="O4135" t="s">
        <v>1134</v>
      </c>
      <c r="P4135">
        <v>-122.344834268</v>
      </c>
      <c r="Q4135">
        <v>47.713547980000001</v>
      </c>
    </row>
    <row r="4136" spans="1:17" x14ac:dyDescent="0.4">
      <c r="A4136" t="s">
        <v>6295</v>
      </c>
      <c r="B4136">
        <v>31322669421</v>
      </c>
      <c r="C4136" s="1">
        <v>44581.708333333336</v>
      </c>
      <c r="E4136" s="1">
        <v>44581.837557870371</v>
      </c>
      <c r="F4136" t="s">
        <v>18</v>
      </c>
      <c r="G4136" t="s">
        <v>38</v>
      </c>
      <c r="H4136" t="s">
        <v>61</v>
      </c>
      <c r="I4136" t="s">
        <v>163</v>
      </c>
      <c r="J4136" t="s">
        <v>164</v>
      </c>
      <c r="K4136" t="s">
        <v>45</v>
      </c>
      <c r="L4136" t="s">
        <v>79</v>
      </c>
      <c r="M4136" t="s">
        <v>251</v>
      </c>
      <c r="N4136" t="s">
        <v>349</v>
      </c>
      <c r="O4136" t="s">
        <v>6296</v>
      </c>
      <c r="P4136">
        <v>-122.301685331</v>
      </c>
      <c r="Q4136">
        <v>47.599284820000001</v>
      </c>
    </row>
    <row r="4137" spans="1:17" x14ac:dyDescent="0.4">
      <c r="A4137" t="s">
        <v>6297</v>
      </c>
      <c r="B4137">
        <v>31323005063</v>
      </c>
      <c r="C4137" s="1">
        <v>44581.715277777781</v>
      </c>
      <c r="E4137" s="1">
        <v>44581.855717592596</v>
      </c>
      <c r="F4137" t="s">
        <v>18</v>
      </c>
      <c r="G4137" t="s">
        <v>38</v>
      </c>
      <c r="H4137" t="s">
        <v>169</v>
      </c>
      <c r="I4137" t="s">
        <v>170</v>
      </c>
      <c r="J4137">
        <v>120</v>
      </c>
      <c r="K4137" t="s">
        <v>45</v>
      </c>
      <c r="L4137" t="s">
        <v>79</v>
      </c>
      <c r="M4137" t="s">
        <v>251</v>
      </c>
      <c r="N4137" t="s">
        <v>349</v>
      </c>
      <c r="O4137" t="s">
        <v>6298</v>
      </c>
      <c r="P4137">
        <v>-122.29682317699999</v>
      </c>
      <c r="Q4137">
        <v>47.5992259</v>
      </c>
    </row>
    <row r="4138" spans="1:17" x14ac:dyDescent="0.4">
      <c r="A4138" t="s">
        <v>6299</v>
      </c>
      <c r="B4138">
        <v>31323665454</v>
      </c>
      <c r="C4138" s="1">
        <v>44581.803472222222</v>
      </c>
      <c r="E4138" s="1">
        <v>44581.859629629631</v>
      </c>
      <c r="F4138" t="s">
        <v>18</v>
      </c>
      <c r="G4138" t="s">
        <v>38</v>
      </c>
      <c r="H4138" t="s">
        <v>169</v>
      </c>
      <c r="I4138" t="s">
        <v>170</v>
      </c>
      <c r="J4138">
        <v>120</v>
      </c>
      <c r="K4138" t="s">
        <v>91</v>
      </c>
      <c r="L4138" t="s">
        <v>91</v>
      </c>
      <c r="M4138" t="s">
        <v>159</v>
      </c>
      <c r="N4138" t="s">
        <v>98</v>
      </c>
      <c r="O4138" t="s">
        <v>6300</v>
      </c>
      <c r="P4138">
        <v>-122.269995388</v>
      </c>
      <c r="Q4138">
        <v>47.521657519999998</v>
      </c>
    </row>
    <row r="4139" spans="1:17" x14ac:dyDescent="0.4">
      <c r="A4139" t="s">
        <v>6301</v>
      </c>
      <c r="B4139">
        <v>31323075873</v>
      </c>
      <c r="C4139" s="1">
        <v>44578.958333333336</v>
      </c>
      <c r="D4139" s="1">
        <v>44578.958333333336</v>
      </c>
      <c r="E4139" s="1">
        <v>44581.860381944447</v>
      </c>
      <c r="F4139" t="s">
        <v>18</v>
      </c>
      <c r="G4139" t="s">
        <v>38</v>
      </c>
      <c r="H4139" t="s">
        <v>61</v>
      </c>
      <c r="I4139" t="s">
        <v>992</v>
      </c>
      <c r="J4139" t="s">
        <v>993</v>
      </c>
      <c r="K4139" t="s">
        <v>50</v>
      </c>
      <c r="L4139" t="s">
        <v>111</v>
      </c>
      <c r="M4139" t="s">
        <v>150</v>
      </c>
      <c r="N4139" t="s">
        <v>151</v>
      </c>
      <c r="O4139" t="s">
        <v>6302</v>
      </c>
      <c r="P4139">
        <v>-122.323111157</v>
      </c>
      <c r="Q4139">
        <v>47.59583224</v>
      </c>
    </row>
    <row r="4140" spans="1:17" x14ac:dyDescent="0.4">
      <c r="A4140" t="s">
        <v>6303</v>
      </c>
      <c r="B4140">
        <v>31323311733</v>
      </c>
      <c r="C4140" s="1">
        <v>44581.663194444445</v>
      </c>
      <c r="E4140" s="1">
        <v>44581.874722222223</v>
      </c>
      <c r="F4140" t="s">
        <v>18</v>
      </c>
      <c r="G4140" t="s">
        <v>38</v>
      </c>
      <c r="H4140" t="s">
        <v>169</v>
      </c>
      <c r="I4140" t="s">
        <v>170</v>
      </c>
      <c r="J4140">
        <v>120</v>
      </c>
      <c r="K4140" t="s">
        <v>45</v>
      </c>
      <c r="L4140" t="s">
        <v>79</v>
      </c>
      <c r="M4140" t="s">
        <v>574</v>
      </c>
      <c r="N4140" t="s">
        <v>126</v>
      </c>
      <c r="O4140" t="s">
        <v>6304</v>
      </c>
      <c r="P4140">
        <v>-122.299957624</v>
      </c>
      <c r="Q4140">
        <v>47.60432127</v>
      </c>
    </row>
    <row r="4141" spans="1:17" x14ac:dyDescent="0.4">
      <c r="A4141" t="s">
        <v>6305</v>
      </c>
      <c r="B4141">
        <v>31323347103</v>
      </c>
      <c r="C4141" s="1">
        <v>44581.84375</v>
      </c>
      <c r="E4141" s="1">
        <v>44581.878784722219</v>
      </c>
      <c r="F4141" t="s">
        <v>18</v>
      </c>
      <c r="G4141" t="s">
        <v>19</v>
      </c>
      <c r="H4141" t="s">
        <v>20</v>
      </c>
      <c r="I4141" t="s">
        <v>21</v>
      </c>
      <c r="J4141" t="s">
        <v>22</v>
      </c>
      <c r="K4141" t="s">
        <v>50</v>
      </c>
      <c r="L4141" t="s">
        <v>51</v>
      </c>
      <c r="M4141" t="s">
        <v>52</v>
      </c>
      <c r="N4141" t="s">
        <v>67</v>
      </c>
      <c r="O4141" t="s">
        <v>394</v>
      </c>
      <c r="P4141">
        <v>-122.355428997</v>
      </c>
      <c r="Q4141">
        <v>47.621519450000001</v>
      </c>
    </row>
    <row r="4142" spans="1:17" x14ac:dyDescent="0.4">
      <c r="A4142" t="s">
        <v>6306</v>
      </c>
      <c r="B4142">
        <v>31324369365</v>
      </c>
      <c r="C4142" s="1">
        <v>44581.845833333333</v>
      </c>
      <c r="D4142" s="1">
        <v>44581.845833333333</v>
      </c>
      <c r="E4142" s="1">
        <v>44581.891909722224</v>
      </c>
      <c r="F4142" t="s">
        <v>18</v>
      </c>
      <c r="G4142" t="s">
        <v>38</v>
      </c>
      <c r="H4142" t="s">
        <v>169</v>
      </c>
      <c r="I4142" t="s">
        <v>170</v>
      </c>
      <c r="J4142">
        <v>120</v>
      </c>
      <c r="K4142" t="s">
        <v>32</v>
      </c>
      <c r="L4142" t="s">
        <v>32</v>
      </c>
      <c r="M4142" t="s">
        <v>106</v>
      </c>
      <c r="N4142" t="s">
        <v>107</v>
      </c>
      <c r="O4142" t="s">
        <v>3138</v>
      </c>
      <c r="P4142">
        <v>-122.34470640000001</v>
      </c>
      <c r="Q4142">
        <v>47.705798569999999</v>
      </c>
    </row>
    <row r="4143" spans="1:17" x14ac:dyDescent="0.4">
      <c r="A4143" t="s">
        <v>6307</v>
      </c>
      <c r="B4143">
        <v>31323675318</v>
      </c>
      <c r="C4143" s="1">
        <v>44581.864583333336</v>
      </c>
      <c r="E4143" s="1">
        <v>44581.897037037037</v>
      </c>
      <c r="F4143" t="s">
        <v>69</v>
      </c>
      <c r="G4143" t="s">
        <v>29</v>
      </c>
      <c r="H4143" t="s">
        <v>137</v>
      </c>
      <c r="I4143" t="s">
        <v>138</v>
      </c>
      <c r="J4143" t="s">
        <v>139</v>
      </c>
      <c r="K4143" t="s">
        <v>45</v>
      </c>
      <c r="L4143" t="s">
        <v>45</v>
      </c>
      <c r="M4143" t="s">
        <v>228</v>
      </c>
      <c r="N4143" t="s">
        <v>81</v>
      </c>
      <c r="O4143" t="s">
        <v>6308</v>
      </c>
      <c r="P4143">
        <v>-122.32706883100001</v>
      </c>
      <c r="Q4143">
        <v>47.605572430000002</v>
      </c>
    </row>
    <row r="4144" spans="1:17" x14ac:dyDescent="0.4">
      <c r="A4144" t="s">
        <v>6309</v>
      </c>
      <c r="B4144">
        <v>31323761443</v>
      </c>
      <c r="C4144" s="1">
        <v>44558.875</v>
      </c>
      <c r="D4144" s="1">
        <v>44559.875</v>
      </c>
      <c r="E4144" s="1">
        <v>44581.897812499999</v>
      </c>
      <c r="F4144" t="s">
        <v>18</v>
      </c>
      <c r="G4144" t="s">
        <v>38</v>
      </c>
      <c r="H4144" t="s">
        <v>56</v>
      </c>
      <c r="I4144" t="s">
        <v>57</v>
      </c>
      <c r="J4144">
        <v>240</v>
      </c>
      <c r="K4144" t="s">
        <v>32</v>
      </c>
      <c r="L4144" t="s">
        <v>69</v>
      </c>
      <c r="M4144" t="s">
        <v>186</v>
      </c>
      <c r="N4144" t="s">
        <v>187</v>
      </c>
      <c r="O4144" t="s">
        <v>6310</v>
      </c>
      <c r="P4144">
        <v>-122.382127224</v>
      </c>
      <c r="Q4144">
        <v>47.674189810000001</v>
      </c>
    </row>
    <row r="4145" spans="1:17" x14ac:dyDescent="0.4">
      <c r="A4145" t="s">
        <v>6309</v>
      </c>
      <c r="B4145">
        <v>38712454547</v>
      </c>
      <c r="C4145" s="1">
        <v>44558.875</v>
      </c>
      <c r="D4145" s="1">
        <v>44894.402777777781</v>
      </c>
      <c r="E4145" s="1">
        <v>44581.897812499999</v>
      </c>
      <c r="F4145" t="s">
        <v>18</v>
      </c>
      <c r="G4145" t="s">
        <v>38</v>
      </c>
      <c r="H4145" t="s">
        <v>61</v>
      </c>
      <c r="I4145" t="s">
        <v>62</v>
      </c>
      <c r="J4145" t="s">
        <v>63</v>
      </c>
      <c r="K4145" t="s">
        <v>32</v>
      </c>
      <c r="L4145" t="s">
        <v>69</v>
      </c>
      <c r="M4145" t="s">
        <v>186</v>
      </c>
      <c r="N4145" t="s">
        <v>187</v>
      </c>
      <c r="O4145" t="s">
        <v>6310</v>
      </c>
      <c r="P4145">
        <v>-122.382127224</v>
      </c>
      <c r="Q4145">
        <v>47.674189810000001</v>
      </c>
    </row>
    <row r="4146" spans="1:17" x14ac:dyDescent="0.4">
      <c r="A4146" t="s">
        <v>6311</v>
      </c>
      <c r="B4146">
        <v>31323963984</v>
      </c>
      <c r="C4146" s="1">
        <v>44581.777083333334</v>
      </c>
      <c r="E4146" s="1">
        <v>44581.906076388892</v>
      </c>
      <c r="F4146" t="s">
        <v>18</v>
      </c>
      <c r="G4146" t="s">
        <v>38</v>
      </c>
      <c r="H4146" t="s">
        <v>169</v>
      </c>
      <c r="I4146" t="s">
        <v>170</v>
      </c>
      <c r="J4146">
        <v>120</v>
      </c>
      <c r="K4146" t="s">
        <v>50</v>
      </c>
      <c r="L4146" t="s">
        <v>51</v>
      </c>
      <c r="M4146" t="s">
        <v>269</v>
      </c>
      <c r="N4146" t="s">
        <v>67</v>
      </c>
      <c r="O4146" t="s">
        <v>2681</v>
      </c>
      <c r="P4146">
        <v>-122.356933963</v>
      </c>
      <c r="Q4146">
        <v>47.637776090000003</v>
      </c>
    </row>
    <row r="4147" spans="1:17" x14ac:dyDescent="0.4">
      <c r="A4147" t="s">
        <v>6312</v>
      </c>
      <c r="B4147">
        <v>31324167921</v>
      </c>
      <c r="C4147" s="1">
        <v>44577.645833333336</v>
      </c>
      <c r="D4147" s="1">
        <v>44581.666666666664</v>
      </c>
      <c r="E4147" s="1">
        <v>44581.909618055557</v>
      </c>
      <c r="F4147" t="s">
        <v>18</v>
      </c>
      <c r="G4147" t="s">
        <v>38</v>
      </c>
      <c r="H4147" t="s">
        <v>56</v>
      </c>
      <c r="I4147" t="s">
        <v>57</v>
      </c>
      <c r="J4147">
        <v>240</v>
      </c>
      <c r="K4147" t="s">
        <v>32</v>
      </c>
      <c r="L4147" t="s">
        <v>231</v>
      </c>
      <c r="M4147" t="s">
        <v>441</v>
      </c>
      <c r="N4147" t="s">
        <v>35</v>
      </c>
      <c r="O4147" t="s">
        <v>6313</v>
      </c>
      <c r="P4147">
        <v>-122.321785633</v>
      </c>
      <c r="Q4147">
        <v>47.681805850000003</v>
      </c>
    </row>
    <row r="4148" spans="1:17" x14ac:dyDescent="0.4">
      <c r="A4148" t="s">
        <v>6312</v>
      </c>
      <c r="B4148">
        <v>31341080843</v>
      </c>
      <c r="C4148" s="1">
        <v>44577.645833333336</v>
      </c>
      <c r="D4148" s="1">
        <v>44582.973611111112</v>
      </c>
      <c r="E4148" s="1">
        <v>44581.909618055557</v>
      </c>
      <c r="F4148" t="s">
        <v>18</v>
      </c>
      <c r="G4148" t="s">
        <v>38</v>
      </c>
      <c r="H4148" t="s">
        <v>61</v>
      </c>
      <c r="I4148" t="s">
        <v>62</v>
      </c>
      <c r="J4148" t="s">
        <v>63</v>
      </c>
      <c r="K4148" t="s">
        <v>32</v>
      </c>
      <c r="L4148" t="s">
        <v>231</v>
      </c>
      <c r="M4148" t="s">
        <v>441</v>
      </c>
      <c r="N4148" t="s">
        <v>35</v>
      </c>
      <c r="O4148" t="s">
        <v>6313</v>
      </c>
      <c r="P4148">
        <v>-122.321785633</v>
      </c>
      <c r="Q4148">
        <v>47.681805850000003</v>
      </c>
    </row>
    <row r="4149" spans="1:17" x14ac:dyDescent="0.4">
      <c r="A4149" t="s">
        <v>6314</v>
      </c>
      <c r="B4149">
        <v>31325073495</v>
      </c>
      <c r="C4149" s="1">
        <v>44559.5</v>
      </c>
      <c r="D4149" s="1">
        <v>44581.833333333336</v>
      </c>
      <c r="E4149" s="1">
        <v>44581.910416666666</v>
      </c>
      <c r="F4149" t="s">
        <v>18</v>
      </c>
      <c r="G4149" t="s">
        <v>38</v>
      </c>
      <c r="H4149" t="s">
        <v>61</v>
      </c>
      <c r="I4149" t="s">
        <v>298</v>
      </c>
      <c r="J4149" t="s">
        <v>299</v>
      </c>
      <c r="K4149" t="s">
        <v>32</v>
      </c>
      <c r="L4149" t="s">
        <v>69</v>
      </c>
      <c r="M4149" t="s">
        <v>154</v>
      </c>
      <c r="N4149" t="s">
        <v>187</v>
      </c>
      <c r="O4149" t="s">
        <v>5430</v>
      </c>
      <c r="P4149">
        <v>-122.368734003</v>
      </c>
      <c r="Q4149">
        <v>47.675622570000002</v>
      </c>
    </row>
    <row r="4150" spans="1:17" x14ac:dyDescent="0.4">
      <c r="A4150" t="s">
        <v>6315</v>
      </c>
      <c r="B4150">
        <v>31325257003</v>
      </c>
      <c r="C4150" s="1">
        <v>44581.823611111111</v>
      </c>
      <c r="E4150" s="1">
        <v>44581.9296412037</v>
      </c>
      <c r="F4150" t="s">
        <v>18</v>
      </c>
      <c r="G4150" t="s">
        <v>38</v>
      </c>
      <c r="H4150" t="s">
        <v>169</v>
      </c>
      <c r="I4150" t="s">
        <v>170</v>
      </c>
      <c r="J4150">
        <v>120</v>
      </c>
      <c r="K4150" t="s">
        <v>23</v>
      </c>
      <c r="L4150" t="s">
        <v>50</v>
      </c>
      <c r="M4150" t="s">
        <v>58</v>
      </c>
      <c r="N4150" t="s">
        <v>59</v>
      </c>
      <c r="P4150">
        <v>0</v>
      </c>
      <c r="Q4150">
        <v>0</v>
      </c>
    </row>
    <row r="4151" spans="1:17" x14ac:dyDescent="0.4">
      <c r="A4151" t="s">
        <v>6315</v>
      </c>
      <c r="B4151">
        <v>31327684306</v>
      </c>
      <c r="C4151" s="1">
        <v>44581.823611111111</v>
      </c>
      <c r="E4151" s="1">
        <v>44581.9296412037</v>
      </c>
      <c r="F4151" t="s">
        <v>18</v>
      </c>
      <c r="G4151" t="s">
        <v>19</v>
      </c>
      <c r="H4151" t="s">
        <v>176</v>
      </c>
      <c r="I4151" t="s">
        <v>956</v>
      </c>
      <c r="J4151" t="s">
        <v>957</v>
      </c>
      <c r="K4151" t="s">
        <v>23</v>
      </c>
      <c r="L4151" t="s">
        <v>50</v>
      </c>
      <c r="M4151" t="s">
        <v>58</v>
      </c>
      <c r="N4151" t="s">
        <v>59</v>
      </c>
      <c r="P4151">
        <v>0</v>
      </c>
      <c r="Q4151">
        <v>0</v>
      </c>
    </row>
    <row r="4152" spans="1:17" x14ac:dyDescent="0.4">
      <c r="A4152" t="s">
        <v>6316</v>
      </c>
      <c r="B4152">
        <v>31325259912</v>
      </c>
      <c r="C4152" s="1">
        <v>44581.746527777781</v>
      </c>
      <c r="D4152" s="1">
        <v>44581.75</v>
      </c>
      <c r="E4152" s="1">
        <v>44581.933634259258</v>
      </c>
      <c r="F4152" t="s">
        <v>18</v>
      </c>
      <c r="G4152" t="s">
        <v>38</v>
      </c>
      <c r="H4152" t="s">
        <v>169</v>
      </c>
      <c r="I4152" t="s">
        <v>170</v>
      </c>
      <c r="J4152">
        <v>120</v>
      </c>
      <c r="K4152" t="s">
        <v>23</v>
      </c>
      <c r="L4152" t="s">
        <v>24</v>
      </c>
      <c r="M4152" t="s">
        <v>356</v>
      </c>
      <c r="N4152" t="s">
        <v>788</v>
      </c>
      <c r="O4152" t="s">
        <v>6317</v>
      </c>
      <c r="P4152">
        <v>-122.362975488</v>
      </c>
      <c r="Q4152">
        <v>47.552819769999999</v>
      </c>
    </row>
    <row r="4153" spans="1:17" x14ac:dyDescent="0.4">
      <c r="A4153" t="s">
        <v>6318</v>
      </c>
      <c r="B4153">
        <v>31325248400</v>
      </c>
      <c r="C4153" s="1">
        <v>44581.869444444441</v>
      </c>
      <c r="E4153" s="1">
        <v>44581.946458333332</v>
      </c>
      <c r="F4153" t="s">
        <v>18</v>
      </c>
      <c r="G4153" t="s">
        <v>19</v>
      </c>
      <c r="H4153" t="s">
        <v>20</v>
      </c>
      <c r="I4153" t="s">
        <v>21</v>
      </c>
      <c r="J4153" t="s">
        <v>22</v>
      </c>
      <c r="K4153" t="s">
        <v>32</v>
      </c>
      <c r="L4153" t="s">
        <v>69</v>
      </c>
      <c r="M4153" t="s">
        <v>154</v>
      </c>
      <c r="N4153" t="s">
        <v>155</v>
      </c>
      <c r="O4153" t="s">
        <v>1041</v>
      </c>
      <c r="P4153">
        <v>-122.350035799</v>
      </c>
      <c r="Q4153">
        <v>47.661078850000003</v>
      </c>
    </row>
    <row r="4154" spans="1:17" x14ac:dyDescent="0.4">
      <c r="A4154" t="s">
        <v>6319</v>
      </c>
      <c r="B4154">
        <v>31325324169</v>
      </c>
      <c r="C4154" s="1">
        <v>44581.125</v>
      </c>
      <c r="E4154" s="1">
        <v>44581.957453703704</v>
      </c>
      <c r="F4154" t="s">
        <v>18</v>
      </c>
      <c r="G4154" t="s">
        <v>38</v>
      </c>
      <c r="H4154" t="s">
        <v>120</v>
      </c>
      <c r="I4154" t="s">
        <v>121</v>
      </c>
      <c r="J4154">
        <v>220</v>
      </c>
      <c r="K4154" t="s">
        <v>45</v>
      </c>
      <c r="L4154" t="s">
        <v>124</v>
      </c>
      <c r="M4154" t="s">
        <v>245</v>
      </c>
      <c r="N4154" t="s">
        <v>704</v>
      </c>
      <c r="O4154" t="s">
        <v>6320</v>
      </c>
      <c r="P4154">
        <v>-122.322100659</v>
      </c>
      <c r="Q4154">
        <v>47.643840050000001</v>
      </c>
    </row>
    <row r="4155" spans="1:17" x14ac:dyDescent="0.4">
      <c r="A4155" t="s">
        <v>6321</v>
      </c>
      <c r="B4155">
        <v>31325708837</v>
      </c>
      <c r="C4155" s="1">
        <v>44581.927083333336</v>
      </c>
      <c r="D4155" s="1">
        <v>44581.929861111108</v>
      </c>
      <c r="E4155" s="1">
        <v>44581.970023148147</v>
      </c>
      <c r="F4155" t="s">
        <v>18</v>
      </c>
      <c r="G4155" t="s">
        <v>19</v>
      </c>
      <c r="H4155" t="s">
        <v>20</v>
      </c>
      <c r="I4155" t="s">
        <v>77</v>
      </c>
      <c r="J4155" t="s">
        <v>78</v>
      </c>
      <c r="K4155" t="s">
        <v>91</v>
      </c>
      <c r="L4155" t="s">
        <v>115</v>
      </c>
      <c r="M4155" t="s">
        <v>456</v>
      </c>
      <c r="N4155" t="s">
        <v>457</v>
      </c>
      <c r="O4155" t="s">
        <v>6322</v>
      </c>
      <c r="P4155">
        <v>-122.317902258</v>
      </c>
      <c r="Q4155">
        <v>47.537079550000001</v>
      </c>
    </row>
    <row r="4156" spans="1:17" x14ac:dyDescent="0.4">
      <c r="A4156" t="s">
        <v>6323</v>
      </c>
      <c r="B4156">
        <v>31326029296</v>
      </c>
      <c r="C4156" s="1">
        <v>44581.775000000001</v>
      </c>
      <c r="E4156" s="1">
        <v>44581.995682870373</v>
      </c>
      <c r="F4156" t="s">
        <v>18</v>
      </c>
      <c r="G4156" t="s">
        <v>29</v>
      </c>
      <c r="H4156" t="s">
        <v>1419</v>
      </c>
      <c r="I4156" t="s">
        <v>1420</v>
      </c>
      <c r="J4156" t="s">
        <v>1421</v>
      </c>
      <c r="K4156" t="s">
        <v>50</v>
      </c>
      <c r="L4156" t="s">
        <v>84</v>
      </c>
      <c r="M4156" t="s">
        <v>140</v>
      </c>
      <c r="N4156" t="s">
        <v>53</v>
      </c>
      <c r="O4156" t="s">
        <v>6324</v>
      </c>
      <c r="P4156">
        <v>-122.33299987300001</v>
      </c>
      <c r="Q4156">
        <v>47.623116000000003</v>
      </c>
    </row>
    <row r="4157" spans="1:17" x14ac:dyDescent="0.4">
      <c r="A4157" t="s">
        <v>6323</v>
      </c>
      <c r="B4157">
        <v>31326044066</v>
      </c>
      <c r="C4157" s="1">
        <v>44581.775000000001</v>
      </c>
      <c r="E4157" s="1">
        <v>44581.995682870373</v>
      </c>
      <c r="F4157" t="s">
        <v>69</v>
      </c>
      <c r="G4157" t="s">
        <v>29</v>
      </c>
      <c r="H4157" t="s">
        <v>70</v>
      </c>
      <c r="I4157" t="s">
        <v>71</v>
      </c>
      <c r="J4157" t="s">
        <v>72</v>
      </c>
      <c r="K4157" t="s">
        <v>50</v>
      </c>
      <c r="L4157" t="s">
        <v>84</v>
      </c>
      <c r="M4157" t="s">
        <v>140</v>
      </c>
      <c r="N4157" t="s">
        <v>53</v>
      </c>
      <c r="O4157" t="s">
        <v>6324</v>
      </c>
      <c r="P4157">
        <v>-122.33299987300001</v>
      </c>
      <c r="Q4157">
        <v>47.623116000000003</v>
      </c>
    </row>
    <row r="4158" spans="1:17" x14ac:dyDescent="0.4">
      <c r="A4158" t="s">
        <v>6325</v>
      </c>
      <c r="B4158">
        <v>31326169958</v>
      </c>
      <c r="C4158" s="1">
        <v>44581.951388888891</v>
      </c>
      <c r="E4158" s="1">
        <v>44582.020543981482</v>
      </c>
      <c r="F4158" t="s">
        <v>18</v>
      </c>
      <c r="G4158" t="s">
        <v>38</v>
      </c>
      <c r="H4158" t="s">
        <v>61</v>
      </c>
      <c r="I4158" t="s">
        <v>62</v>
      </c>
      <c r="J4158" t="s">
        <v>63</v>
      </c>
      <c r="K4158" t="s">
        <v>91</v>
      </c>
      <c r="L4158" t="s">
        <v>91</v>
      </c>
      <c r="M4158" t="s">
        <v>159</v>
      </c>
      <c r="N4158" t="s">
        <v>160</v>
      </c>
      <c r="O4158" t="s">
        <v>6326</v>
      </c>
      <c r="P4158">
        <v>-122.241392326</v>
      </c>
      <c r="Q4158">
        <v>47.50219353</v>
      </c>
    </row>
    <row r="4159" spans="1:17" x14ac:dyDescent="0.4">
      <c r="A4159" t="s">
        <v>6327</v>
      </c>
      <c r="B4159">
        <v>31326194529</v>
      </c>
      <c r="C4159" s="1">
        <v>44581.921527777777</v>
      </c>
      <c r="E4159" s="1">
        <v>44582.025405092594</v>
      </c>
      <c r="F4159" t="s">
        <v>18</v>
      </c>
      <c r="G4159" t="s">
        <v>38</v>
      </c>
      <c r="H4159" t="s">
        <v>39</v>
      </c>
      <c r="I4159" t="s">
        <v>40</v>
      </c>
      <c r="J4159">
        <v>290</v>
      </c>
      <c r="K4159" t="s">
        <v>45</v>
      </c>
      <c r="L4159" t="s">
        <v>45</v>
      </c>
      <c r="M4159" t="s">
        <v>228</v>
      </c>
      <c r="N4159" t="s">
        <v>81</v>
      </c>
      <c r="O4159" t="s">
        <v>6328</v>
      </c>
      <c r="P4159">
        <v>-122.32670831599999</v>
      </c>
      <c r="Q4159">
        <v>47.607695390000003</v>
      </c>
    </row>
    <row r="4160" spans="1:17" x14ac:dyDescent="0.4">
      <c r="A4160" t="s">
        <v>6329</v>
      </c>
      <c r="B4160">
        <v>31326267555</v>
      </c>
      <c r="C4160" s="1">
        <v>44581.951388888891</v>
      </c>
      <c r="D4160" s="1">
        <v>44582.952777777777</v>
      </c>
      <c r="E4160" s="1">
        <v>44582.028321759259</v>
      </c>
      <c r="F4160" t="s">
        <v>18</v>
      </c>
      <c r="G4160" t="s">
        <v>38</v>
      </c>
      <c r="H4160" t="s">
        <v>169</v>
      </c>
      <c r="I4160" t="s">
        <v>170</v>
      </c>
      <c r="J4160">
        <v>120</v>
      </c>
      <c r="K4160" t="s">
        <v>91</v>
      </c>
      <c r="L4160" t="s">
        <v>91</v>
      </c>
      <c r="M4160" t="s">
        <v>97</v>
      </c>
      <c r="N4160" t="s">
        <v>190</v>
      </c>
      <c r="O4160" t="s">
        <v>191</v>
      </c>
      <c r="P4160">
        <v>-122.28110415099999</v>
      </c>
      <c r="Q4160">
        <v>47.537051589999997</v>
      </c>
    </row>
    <row r="4161" spans="1:17" x14ac:dyDescent="0.4">
      <c r="A4161" t="s">
        <v>6329</v>
      </c>
      <c r="B4161">
        <v>31327636589</v>
      </c>
      <c r="C4161" s="1">
        <v>44581.951388888891</v>
      </c>
      <c r="D4161" s="1">
        <v>44582.952777777777</v>
      </c>
      <c r="E4161" s="1">
        <v>44582.028321759259</v>
      </c>
      <c r="F4161" t="s">
        <v>18</v>
      </c>
      <c r="G4161" t="s">
        <v>29</v>
      </c>
      <c r="H4161" t="s">
        <v>30</v>
      </c>
      <c r="I4161" t="s">
        <v>31</v>
      </c>
      <c r="J4161">
        <v>520</v>
      </c>
      <c r="K4161" t="s">
        <v>91</v>
      </c>
      <c r="L4161" t="s">
        <v>91</v>
      </c>
      <c r="M4161" t="s">
        <v>97</v>
      </c>
      <c r="N4161" t="s">
        <v>190</v>
      </c>
      <c r="O4161" t="s">
        <v>191</v>
      </c>
      <c r="P4161">
        <v>-122.28110415099999</v>
      </c>
      <c r="Q4161">
        <v>47.537051589999997</v>
      </c>
    </row>
    <row r="4162" spans="1:17" x14ac:dyDescent="0.4">
      <c r="A4162" t="s">
        <v>6330</v>
      </c>
      <c r="B4162">
        <v>31326293298</v>
      </c>
      <c r="C4162" s="1">
        <v>44581.802083333336</v>
      </c>
      <c r="D4162" s="1">
        <v>44581.805555555555</v>
      </c>
      <c r="E4162" s="1">
        <v>44582.040983796294</v>
      </c>
      <c r="F4162" t="s">
        <v>18</v>
      </c>
      <c r="G4162" t="s">
        <v>38</v>
      </c>
      <c r="H4162" t="s">
        <v>61</v>
      </c>
      <c r="I4162" t="s">
        <v>215</v>
      </c>
      <c r="J4162" t="s">
        <v>216</v>
      </c>
      <c r="K4162" t="s">
        <v>23</v>
      </c>
      <c r="L4162" t="s">
        <v>24</v>
      </c>
      <c r="M4162" t="s">
        <v>25</v>
      </c>
      <c r="N4162" t="s">
        <v>26</v>
      </c>
      <c r="O4162" t="s">
        <v>2427</v>
      </c>
      <c r="P4162">
        <v>-122.3693494</v>
      </c>
      <c r="Q4162">
        <v>47.521036639999998</v>
      </c>
    </row>
    <row r="4163" spans="1:17" x14ac:dyDescent="0.4">
      <c r="A4163" t="s">
        <v>6331</v>
      </c>
      <c r="B4163">
        <v>31326266982</v>
      </c>
      <c r="C4163" s="1">
        <v>44582.00277777778</v>
      </c>
      <c r="E4163" s="1">
        <v>44582.041238425925</v>
      </c>
      <c r="F4163" t="s">
        <v>18</v>
      </c>
      <c r="G4163" t="s">
        <v>38</v>
      </c>
      <c r="H4163" t="s">
        <v>65</v>
      </c>
      <c r="I4163" t="s">
        <v>66</v>
      </c>
      <c r="J4163">
        <v>280</v>
      </c>
      <c r="K4163" t="s">
        <v>45</v>
      </c>
      <c r="L4163" t="s">
        <v>79</v>
      </c>
      <c r="M4163" t="s">
        <v>80</v>
      </c>
      <c r="N4163" t="s">
        <v>81</v>
      </c>
      <c r="O4163" t="s">
        <v>6332</v>
      </c>
      <c r="P4163">
        <v>-122.31678037899999</v>
      </c>
      <c r="Q4163">
        <v>47.606520379999999</v>
      </c>
    </row>
    <row r="4164" spans="1:17" x14ac:dyDescent="0.4">
      <c r="A4164" t="s">
        <v>6333</v>
      </c>
      <c r="B4164">
        <v>31326341397</v>
      </c>
      <c r="C4164" s="1">
        <v>44216.665277777778</v>
      </c>
      <c r="D4164" s="1">
        <v>44216.724305555559</v>
      </c>
      <c r="E4164" s="1">
        <v>44582.052245370367</v>
      </c>
      <c r="F4164" t="s">
        <v>69</v>
      </c>
      <c r="G4164" t="s">
        <v>29</v>
      </c>
      <c r="H4164" t="s">
        <v>70</v>
      </c>
      <c r="I4164" t="s">
        <v>71</v>
      </c>
      <c r="J4164" t="s">
        <v>72</v>
      </c>
      <c r="K4164" t="s">
        <v>32</v>
      </c>
      <c r="L4164" t="s">
        <v>33</v>
      </c>
      <c r="M4164" t="s">
        <v>281</v>
      </c>
      <c r="N4164" t="s">
        <v>275</v>
      </c>
      <c r="P4164">
        <v>0</v>
      </c>
      <c r="Q4164">
        <v>0</v>
      </c>
    </row>
    <row r="4165" spans="1:17" x14ac:dyDescent="0.4">
      <c r="A4165" t="s">
        <v>6334</v>
      </c>
      <c r="B4165">
        <v>31327243012</v>
      </c>
      <c r="C4165" s="1">
        <v>44581.881944444445</v>
      </c>
      <c r="D4165" s="1">
        <v>44582.881944444445</v>
      </c>
      <c r="E4165" s="1">
        <v>44582.055590277778</v>
      </c>
      <c r="F4165" t="s">
        <v>18</v>
      </c>
      <c r="G4165" t="s">
        <v>19</v>
      </c>
      <c r="H4165" t="s">
        <v>20</v>
      </c>
      <c r="I4165" t="s">
        <v>471</v>
      </c>
      <c r="J4165" t="s">
        <v>472</v>
      </c>
      <c r="K4165" t="s">
        <v>32</v>
      </c>
      <c r="L4165" t="s">
        <v>32</v>
      </c>
      <c r="M4165" t="s">
        <v>106</v>
      </c>
      <c r="N4165" t="s">
        <v>107</v>
      </c>
      <c r="O4165" t="s">
        <v>522</v>
      </c>
      <c r="P4165">
        <v>-122.344655</v>
      </c>
      <c r="Q4165">
        <v>47.701791999999998</v>
      </c>
    </row>
    <row r="4166" spans="1:17" x14ac:dyDescent="0.4">
      <c r="A4166" t="s">
        <v>6335</v>
      </c>
      <c r="B4166">
        <v>31326375396</v>
      </c>
      <c r="C4166" s="1">
        <v>44581.92291666667</v>
      </c>
      <c r="D4166" s="1">
        <v>44582.005555555559</v>
      </c>
      <c r="E4166" s="1">
        <v>44582.063842592594</v>
      </c>
      <c r="F4166" t="s">
        <v>18</v>
      </c>
      <c r="G4166" t="s">
        <v>38</v>
      </c>
      <c r="H4166" t="s">
        <v>1649</v>
      </c>
      <c r="I4166" t="s">
        <v>1650</v>
      </c>
      <c r="J4166">
        <v>200</v>
      </c>
      <c r="K4166" t="s">
        <v>32</v>
      </c>
      <c r="L4166" t="s">
        <v>33</v>
      </c>
      <c r="M4166" t="s">
        <v>199</v>
      </c>
      <c r="N4166" t="s">
        <v>200</v>
      </c>
      <c r="O4166" t="s">
        <v>4025</v>
      </c>
      <c r="P4166">
        <v>-122.313168339</v>
      </c>
      <c r="Q4166">
        <v>47.659795119999998</v>
      </c>
    </row>
    <row r="4167" spans="1:17" x14ac:dyDescent="0.4">
      <c r="A4167" t="s">
        <v>6336</v>
      </c>
      <c r="B4167">
        <v>31326429598</v>
      </c>
      <c r="C4167" s="1">
        <v>44581.98333333333</v>
      </c>
      <c r="E4167" s="1">
        <v>44582.074247685188</v>
      </c>
      <c r="F4167" t="s">
        <v>18</v>
      </c>
      <c r="G4167" t="s">
        <v>38</v>
      </c>
      <c r="H4167" t="s">
        <v>1198</v>
      </c>
      <c r="I4167" t="s">
        <v>1199</v>
      </c>
      <c r="J4167">
        <v>250</v>
      </c>
      <c r="K4167" t="s">
        <v>32</v>
      </c>
      <c r="L4167" t="s">
        <v>69</v>
      </c>
      <c r="M4167" t="s">
        <v>186</v>
      </c>
      <c r="N4167" t="s">
        <v>187</v>
      </c>
      <c r="O4167" t="s">
        <v>417</v>
      </c>
      <c r="P4167">
        <v>-122.378153</v>
      </c>
      <c r="Q4167">
        <v>47.668671000000003</v>
      </c>
    </row>
    <row r="4168" spans="1:17" x14ac:dyDescent="0.4">
      <c r="A4168" t="s">
        <v>6336</v>
      </c>
      <c r="B4168">
        <v>31331761295</v>
      </c>
      <c r="C4168" s="1">
        <v>44581.98333333333</v>
      </c>
      <c r="E4168" s="1">
        <v>44582.074247685188</v>
      </c>
      <c r="F4168" t="s">
        <v>18</v>
      </c>
      <c r="G4168" t="s">
        <v>38</v>
      </c>
      <c r="H4168" t="s">
        <v>203</v>
      </c>
      <c r="I4168" t="s">
        <v>571</v>
      </c>
      <c r="J4168" t="s">
        <v>572</v>
      </c>
      <c r="K4168" t="s">
        <v>32</v>
      </c>
      <c r="L4168" t="s">
        <v>69</v>
      </c>
      <c r="M4168" t="s">
        <v>186</v>
      </c>
      <c r="N4168" t="s">
        <v>187</v>
      </c>
      <c r="O4168" t="s">
        <v>417</v>
      </c>
      <c r="P4168">
        <v>-122.378153</v>
      </c>
      <c r="Q4168">
        <v>47.668671000000003</v>
      </c>
    </row>
    <row r="4169" spans="1:17" x14ac:dyDescent="0.4">
      <c r="A4169" t="s">
        <v>6337</v>
      </c>
      <c r="B4169">
        <v>31326428443</v>
      </c>
      <c r="C4169" s="1">
        <v>44581.895833333336</v>
      </c>
      <c r="E4169" s="1">
        <v>44582.076180555552</v>
      </c>
      <c r="F4169" t="s">
        <v>18</v>
      </c>
      <c r="G4169" t="s">
        <v>38</v>
      </c>
      <c r="H4169" t="s">
        <v>61</v>
      </c>
      <c r="I4169" t="s">
        <v>62</v>
      </c>
      <c r="J4169" t="s">
        <v>63</v>
      </c>
      <c r="K4169" t="s">
        <v>91</v>
      </c>
      <c r="L4169" t="s">
        <v>91</v>
      </c>
      <c r="M4169" t="s">
        <v>501</v>
      </c>
      <c r="N4169" t="s">
        <v>502</v>
      </c>
      <c r="O4169" t="s">
        <v>6338</v>
      </c>
      <c r="P4169">
        <v>-122.285970132</v>
      </c>
      <c r="Q4169">
        <v>47.517989999999998</v>
      </c>
    </row>
    <row r="4170" spans="1:17" x14ac:dyDescent="0.4">
      <c r="A4170" t="s">
        <v>6339</v>
      </c>
      <c r="B4170">
        <v>31326458566</v>
      </c>
      <c r="C4170" s="1">
        <v>44581.99722222222</v>
      </c>
      <c r="E4170" s="1">
        <v>44582.08185185185</v>
      </c>
      <c r="F4170" t="s">
        <v>18</v>
      </c>
      <c r="G4170" t="s">
        <v>38</v>
      </c>
      <c r="H4170" t="s">
        <v>39</v>
      </c>
      <c r="I4170" t="s">
        <v>40</v>
      </c>
      <c r="J4170">
        <v>290</v>
      </c>
      <c r="K4170" t="s">
        <v>45</v>
      </c>
      <c r="L4170" t="s">
        <v>45</v>
      </c>
      <c r="M4170" t="s">
        <v>46</v>
      </c>
      <c r="N4170" t="s">
        <v>47</v>
      </c>
      <c r="O4170" t="s">
        <v>193</v>
      </c>
      <c r="P4170">
        <v>-122.3209152</v>
      </c>
      <c r="Q4170">
        <v>47.622558499999997</v>
      </c>
    </row>
    <row r="4171" spans="1:17" x14ac:dyDescent="0.4">
      <c r="A4171" t="s">
        <v>6340</v>
      </c>
      <c r="B4171">
        <v>31327215305</v>
      </c>
      <c r="C4171" s="1">
        <v>44581.458333333336</v>
      </c>
      <c r="E4171" s="1">
        <v>44582.092476851853</v>
      </c>
      <c r="F4171" t="s">
        <v>18</v>
      </c>
      <c r="G4171" t="s">
        <v>38</v>
      </c>
      <c r="H4171" t="s">
        <v>56</v>
      </c>
      <c r="I4171" t="s">
        <v>57</v>
      </c>
      <c r="J4171">
        <v>240</v>
      </c>
      <c r="K4171" t="s">
        <v>32</v>
      </c>
      <c r="L4171" t="s">
        <v>41</v>
      </c>
      <c r="M4171" t="s">
        <v>42</v>
      </c>
      <c r="N4171" t="s">
        <v>43</v>
      </c>
      <c r="O4171" t="s">
        <v>6341</v>
      </c>
      <c r="P4171">
        <v>-122.312736358</v>
      </c>
      <c r="Q4171">
        <v>47.73303877</v>
      </c>
    </row>
    <row r="4172" spans="1:17" x14ac:dyDescent="0.4">
      <c r="A4172" t="s">
        <v>6342</v>
      </c>
      <c r="B4172">
        <v>31327245880</v>
      </c>
      <c r="C4172" s="1">
        <v>44581.97152777778</v>
      </c>
      <c r="D4172" s="1">
        <v>44581.995833333334</v>
      </c>
      <c r="E4172" s="1">
        <v>44582.092638888891</v>
      </c>
      <c r="F4172" t="s">
        <v>18</v>
      </c>
      <c r="G4172" t="s">
        <v>38</v>
      </c>
      <c r="H4172" t="s">
        <v>65</v>
      </c>
      <c r="I4172" t="s">
        <v>66</v>
      </c>
      <c r="J4172">
        <v>280</v>
      </c>
      <c r="K4172" t="s">
        <v>32</v>
      </c>
      <c r="L4172" t="s">
        <v>69</v>
      </c>
      <c r="M4172" t="s">
        <v>212</v>
      </c>
      <c r="N4172" t="s">
        <v>288</v>
      </c>
      <c r="P4172">
        <v>0</v>
      </c>
      <c r="Q4172">
        <v>0</v>
      </c>
    </row>
    <row r="4173" spans="1:17" x14ac:dyDescent="0.4">
      <c r="A4173" t="s">
        <v>6343</v>
      </c>
      <c r="B4173">
        <v>31327640446</v>
      </c>
      <c r="C4173" s="1">
        <v>44581.979861111111</v>
      </c>
      <c r="E4173" s="1">
        <v>44582.106180555558</v>
      </c>
      <c r="F4173" t="s">
        <v>69</v>
      </c>
      <c r="G4173" t="s">
        <v>29</v>
      </c>
      <c r="H4173" t="s">
        <v>70</v>
      </c>
      <c r="I4173" t="s">
        <v>71</v>
      </c>
      <c r="J4173" t="s">
        <v>72</v>
      </c>
      <c r="K4173" t="s">
        <v>91</v>
      </c>
      <c r="L4173" t="s">
        <v>92</v>
      </c>
      <c r="M4173" t="s">
        <v>93</v>
      </c>
      <c r="N4173" t="s">
        <v>94</v>
      </c>
      <c r="O4173" t="s">
        <v>6344</v>
      </c>
      <c r="P4173">
        <v>-122.28555956700001</v>
      </c>
      <c r="Q4173">
        <v>47.57068074</v>
      </c>
    </row>
    <row r="4174" spans="1:17" x14ac:dyDescent="0.4">
      <c r="A4174" t="s">
        <v>6345</v>
      </c>
      <c r="B4174">
        <v>31327256643</v>
      </c>
      <c r="C4174" s="1">
        <v>44582.052777777775</v>
      </c>
      <c r="E4174" s="1">
        <v>44582.108831018515</v>
      </c>
      <c r="F4174" t="s">
        <v>18</v>
      </c>
      <c r="G4174" t="s">
        <v>19</v>
      </c>
      <c r="H4174" t="s">
        <v>20</v>
      </c>
      <c r="I4174" t="s">
        <v>21</v>
      </c>
      <c r="J4174" t="s">
        <v>22</v>
      </c>
      <c r="K4174" t="s">
        <v>45</v>
      </c>
      <c r="L4174" t="s">
        <v>45</v>
      </c>
      <c r="M4174" t="s">
        <v>228</v>
      </c>
      <c r="N4174" t="s">
        <v>81</v>
      </c>
      <c r="O4174" t="s">
        <v>3108</v>
      </c>
      <c r="P4174">
        <v>-122.322398658</v>
      </c>
      <c r="Q4174">
        <v>47.60801798</v>
      </c>
    </row>
    <row r="4175" spans="1:17" x14ac:dyDescent="0.4">
      <c r="A4175" t="s">
        <v>6346</v>
      </c>
      <c r="B4175">
        <v>31327271750</v>
      </c>
      <c r="C4175" s="1">
        <v>44581.980555555558</v>
      </c>
      <c r="D4175" s="1">
        <v>44582.109027777777</v>
      </c>
      <c r="E4175" s="1">
        <v>44582.109467592592</v>
      </c>
      <c r="F4175" t="s">
        <v>18</v>
      </c>
      <c r="G4175" t="s">
        <v>38</v>
      </c>
      <c r="H4175" t="s">
        <v>169</v>
      </c>
      <c r="I4175" t="s">
        <v>170</v>
      </c>
      <c r="J4175">
        <v>120</v>
      </c>
      <c r="K4175" t="s">
        <v>45</v>
      </c>
      <c r="L4175" t="s">
        <v>45</v>
      </c>
      <c r="M4175" t="s">
        <v>74</v>
      </c>
      <c r="N4175" t="s">
        <v>47</v>
      </c>
      <c r="P4175">
        <v>0</v>
      </c>
      <c r="Q4175">
        <v>0</v>
      </c>
    </row>
    <row r="4176" spans="1:17" x14ac:dyDescent="0.4">
      <c r="A4176" t="s">
        <v>6347</v>
      </c>
      <c r="B4176">
        <v>31327305190</v>
      </c>
      <c r="C4176" s="1">
        <v>44582.072916666664</v>
      </c>
      <c r="E4176" s="1">
        <v>44582.121886574074</v>
      </c>
      <c r="F4176" t="s">
        <v>69</v>
      </c>
      <c r="G4176" t="s">
        <v>29</v>
      </c>
      <c r="H4176" t="s">
        <v>137</v>
      </c>
      <c r="I4176" t="s">
        <v>138</v>
      </c>
      <c r="J4176" t="s">
        <v>139</v>
      </c>
      <c r="K4176" t="s">
        <v>50</v>
      </c>
      <c r="L4176" t="s">
        <v>146</v>
      </c>
      <c r="M4176" t="s">
        <v>171</v>
      </c>
      <c r="N4176" t="s">
        <v>113</v>
      </c>
      <c r="O4176" t="s">
        <v>6348</v>
      </c>
      <c r="P4176">
        <v>-122.331312959</v>
      </c>
      <c r="Q4176">
        <v>47.608729169999997</v>
      </c>
    </row>
    <row r="4177" spans="1:17" x14ac:dyDescent="0.4">
      <c r="A4177" t="s">
        <v>6349</v>
      </c>
      <c r="B4177">
        <v>31327383010</v>
      </c>
      <c r="C4177" s="1">
        <v>44582.078472222223</v>
      </c>
      <c r="D4177" s="1">
        <v>44582.095138888886</v>
      </c>
      <c r="E4177" s="1">
        <v>44582.13108796296</v>
      </c>
      <c r="F4177" t="s">
        <v>18</v>
      </c>
      <c r="G4177" t="s">
        <v>38</v>
      </c>
      <c r="H4177" t="s">
        <v>120</v>
      </c>
      <c r="I4177" t="s">
        <v>121</v>
      </c>
      <c r="J4177">
        <v>220</v>
      </c>
      <c r="K4177" t="s">
        <v>91</v>
      </c>
      <c r="L4177" t="s">
        <v>91</v>
      </c>
      <c r="M4177" t="s">
        <v>501</v>
      </c>
      <c r="N4177" t="s">
        <v>502</v>
      </c>
      <c r="O4177" t="s">
        <v>1086</v>
      </c>
      <c r="P4177">
        <v>-122.27905185900001</v>
      </c>
      <c r="Q4177">
        <v>47.523755010000002</v>
      </c>
    </row>
    <row r="4178" spans="1:17" x14ac:dyDescent="0.4">
      <c r="A4178" t="s">
        <v>6350</v>
      </c>
      <c r="B4178">
        <v>31327670345</v>
      </c>
      <c r="C4178" s="1">
        <v>44582.163194444445</v>
      </c>
      <c r="D4178" s="1">
        <v>44582.167361111111</v>
      </c>
      <c r="E4178" s="1">
        <v>44582.194861111115</v>
      </c>
      <c r="F4178" t="s">
        <v>18</v>
      </c>
      <c r="G4178" t="s">
        <v>19</v>
      </c>
      <c r="H4178" t="s">
        <v>20</v>
      </c>
      <c r="I4178" t="s">
        <v>77</v>
      </c>
      <c r="J4178" t="s">
        <v>78</v>
      </c>
      <c r="K4178" t="s">
        <v>50</v>
      </c>
      <c r="L4178" t="s">
        <v>146</v>
      </c>
      <c r="M4178" t="s">
        <v>171</v>
      </c>
      <c r="N4178" t="s">
        <v>113</v>
      </c>
      <c r="O4178" t="s">
        <v>359</v>
      </c>
      <c r="P4178">
        <v>-122.338247298</v>
      </c>
      <c r="Q4178">
        <v>47.6102463</v>
      </c>
    </row>
    <row r="4179" spans="1:17" x14ac:dyDescent="0.4">
      <c r="A4179" t="s">
        <v>6351</v>
      </c>
      <c r="B4179">
        <v>31327701489</v>
      </c>
      <c r="C4179" s="1">
        <v>44582.154861111114</v>
      </c>
      <c r="D4179" s="1">
        <v>44582.154861111114</v>
      </c>
      <c r="E4179" s="1">
        <v>44582.203819444447</v>
      </c>
      <c r="F4179" t="s">
        <v>18</v>
      </c>
      <c r="G4179" t="s">
        <v>38</v>
      </c>
      <c r="H4179" t="s">
        <v>65</v>
      </c>
      <c r="I4179" t="s">
        <v>66</v>
      </c>
      <c r="J4179">
        <v>280</v>
      </c>
      <c r="K4179" t="s">
        <v>91</v>
      </c>
      <c r="L4179" t="s">
        <v>91</v>
      </c>
      <c r="M4179" t="s">
        <v>159</v>
      </c>
      <c r="N4179" t="s">
        <v>160</v>
      </c>
      <c r="O4179" t="s">
        <v>6352</v>
      </c>
      <c r="P4179">
        <v>-122.270123313</v>
      </c>
      <c r="Q4179">
        <v>47.507026779999997</v>
      </c>
    </row>
    <row r="4180" spans="1:17" x14ac:dyDescent="0.4">
      <c r="A4180" t="s">
        <v>6353</v>
      </c>
      <c r="B4180">
        <v>31327712244</v>
      </c>
      <c r="C4180" s="1">
        <v>44582</v>
      </c>
      <c r="D4180" s="1">
        <v>44582.114583333336</v>
      </c>
      <c r="E4180" s="1">
        <v>44582.206782407404</v>
      </c>
      <c r="F4180" t="s">
        <v>18</v>
      </c>
      <c r="G4180" t="s">
        <v>38</v>
      </c>
      <c r="H4180" t="s">
        <v>120</v>
      </c>
      <c r="I4180" t="s">
        <v>121</v>
      </c>
      <c r="J4180">
        <v>220</v>
      </c>
      <c r="K4180" t="s">
        <v>23</v>
      </c>
      <c r="L4180" t="s">
        <v>24</v>
      </c>
      <c r="M4180" t="s">
        <v>101</v>
      </c>
      <c r="N4180" t="s">
        <v>667</v>
      </c>
      <c r="O4180" t="s">
        <v>884</v>
      </c>
      <c r="P4180">
        <v>-122.33900420000001</v>
      </c>
      <c r="Q4180">
        <v>47.53604206</v>
      </c>
    </row>
    <row r="4181" spans="1:17" x14ac:dyDescent="0.4">
      <c r="A4181" t="s">
        <v>6354</v>
      </c>
      <c r="B4181">
        <v>31327718004</v>
      </c>
      <c r="C4181" s="1">
        <v>44582.041666666664</v>
      </c>
      <c r="D4181" s="1">
        <v>44582.083333333336</v>
      </c>
      <c r="E4181" s="1">
        <v>44582.208437499998</v>
      </c>
      <c r="F4181" t="s">
        <v>18</v>
      </c>
      <c r="G4181" t="s">
        <v>38</v>
      </c>
      <c r="H4181" t="s">
        <v>120</v>
      </c>
      <c r="I4181" t="s">
        <v>121</v>
      </c>
      <c r="J4181">
        <v>220</v>
      </c>
      <c r="K4181" t="s">
        <v>91</v>
      </c>
      <c r="L4181" t="s">
        <v>115</v>
      </c>
      <c r="M4181" t="s">
        <v>857</v>
      </c>
      <c r="N4181" t="s">
        <v>117</v>
      </c>
      <c r="O4181" t="s">
        <v>2701</v>
      </c>
      <c r="P4181">
        <v>-122.33419720000001</v>
      </c>
      <c r="Q4181">
        <v>47.587166179999997</v>
      </c>
    </row>
    <row r="4182" spans="1:17" x14ac:dyDescent="0.4">
      <c r="A4182" t="s">
        <v>6355</v>
      </c>
      <c r="B4182">
        <v>31328650806</v>
      </c>
      <c r="C4182" s="1">
        <v>44582.107638888891</v>
      </c>
      <c r="D4182" s="1">
        <v>44582.111111111109</v>
      </c>
      <c r="E4182" s="1">
        <v>44582.210682870369</v>
      </c>
      <c r="F4182" t="s">
        <v>18</v>
      </c>
      <c r="G4182" t="s">
        <v>38</v>
      </c>
      <c r="H4182" t="s">
        <v>61</v>
      </c>
      <c r="I4182" t="s">
        <v>215</v>
      </c>
      <c r="J4182" t="s">
        <v>216</v>
      </c>
      <c r="K4182" t="s">
        <v>32</v>
      </c>
      <c r="L4182" t="s">
        <v>231</v>
      </c>
      <c r="M4182" t="s">
        <v>441</v>
      </c>
      <c r="N4182" t="s">
        <v>314</v>
      </c>
      <c r="O4182" t="s">
        <v>6356</v>
      </c>
      <c r="P4182">
        <v>-122.348556113</v>
      </c>
      <c r="Q4182">
        <v>47.685491130000003</v>
      </c>
    </row>
    <row r="4183" spans="1:17" x14ac:dyDescent="0.4">
      <c r="A4183" t="s">
        <v>6357</v>
      </c>
      <c r="B4183">
        <v>31327740221</v>
      </c>
      <c r="C4183" s="1">
        <v>44582.193749999999</v>
      </c>
      <c r="E4183" s="1">
        <v>44582.21534722222</v>
      </c>
      <c r="F4183" t="s">
        <v>18</v>
      </c>
      <c r="G4183" t="s">
        <v>38</v>
      </c>
      <c r="H4183" t="s">
        <v>39</v>
      </c>
      <c r="I4183" t="s">
        <v>40</v>
      </c>
      <c r="J4183">
        <v>290</v>
      </c>
      <c r="K4183" t="s">
        <v>45</v>
      </c>
      <c r="L4183" t="s">
        <v>45</v>
      </c>
      <c r="M4183" t="s">
        <v>46</v>
      </c>
      <c r="N4183" t="s">
        <v>47</v>
      </c>
      <c r="O4183" t="s">
        <v>2237</v>
      </c>
      <c r="P4183">
        <v>-122.320882286</v>
      </c>
      <c r="Q4183">
        <v>47.620491800000003</v>
      </c>
    </row>
    <row r="4184" spans="1:17" x14ac:dyDescent="0.4">
      <c r="A4184" t="s">
        <v>6358</v>
      </c>
      <c r="B4184">
        <v>31327753681</v>
      </c>
      <c r="C4184" s="1">
        <v>44582.177083333336</v>
      </c>
      <c r="D4184" s="1">
        <v>44582.1875</v>
      </c>
      <c r="E4184" s="1">
        <v>44582.218738425923</v>
      </c>
      <c r="F4184" t="s">
        <v>69</v>
      </c>
      <c r="G4184" t="s">
        <v>29</v>
      </c>
      <c r="H4184" t="s">
        <v>137</v>
      </c>
      <c r="I4184" t="s">
        <v>138</v>
      </c>
      <c r="J4184" t="s">
        <v>139</v>
      </c>
      <c r="K4184" t="s">
        <v>91</v>
      </c>
      <c r="L4184" t="s">
        <v>92</v>
      </c>
      <c r="M4184" t="s">
        <v>217</v>
      </c>
      <c r="N4184" t="s">
        <v>218</v>
      </c>
      <c r="O4184" t="s">
        <v>6359</v>
      </c>
      <c r="P4184">
        <v>-122.306230899</v>
      </c>
      <c r="Q4184">
        <v>47.588072680000003</v>
      </c>
    </row>
    <row r="4185" spans="1:17" x14ac:dyDescent="0.4">
      <c r="A4185" t="s">
        <v>6360</v>
      </c>
      <c r="B4185">
        <v>31327855407</v>
      </c>
      <c r="C4185" s="1">
        <v>44582.220833333333</v>
      </c>
      <c r="D4185" s="1">
        <v>44582.232638888891</v>
      </c>
      <c r="E4185" s="1">
        <v>44582.235972222225</v>
      </c>
      <c r="F4185" t="s">
        <v>18</v>
      </c>
      <c r="G4185" t="s">
        <v>38</v>
      </c>
      <c r="H4185" t="s">
        <v>120</v>
      </c>
      <c r="I4185" t="s">
        <v>121</v>
      </c>
      <c r="J4185">
        <v>220</v>
      </c>
      <c r="K4185" t="s">
        <v>91</v>
      </c>
      <c r="L4185" t="s">
        <v>115</v>
      </c>
      <c r="M4185" t="s">
        <v>857</v>
      </c>
      <c r="N4185" t="s">
        <v>117</v>
      </c>
      <c r="O4185" t="s">
        <v>1508</v>
      </c>
      <c r="P4185">
        <v>-122.334202468</v>
      </c>
      <c r="Q4185">
        <v>47.576651560000002</v>
      </c>
    </row>
    <row r="4186" spans="1:17" x14ac:dyDescent="0.4">
      <c r="A4186" t="s">
        <v>6361</v>
      </c>
      <c r="B4186">
        <v>31328110708</v>
      </c>
      <c r="C4186" s="1">
        <v>44582.223611111112</v>
      </c>
      <c r="E4186" s="1">
        <v>44582.273923611108</v>
      </c>
      <c r="F4186" t="s">
        <v>18</v>
      </c>
      <c r="G4186" t="s">
        <v>38</v>
      </c>
      <c r="H4186" t="s">
        <v>39</v>
      </c>
      <c r="I4186" t="s">
        <v>40</v>
      </c>
      <c r="J4186">
        <v>290</v>
      </c>
      <c r="K4186" t="s">
        <v>45</v>
      </c>
      <c r="L4186" t="s">
        <v>79</v>
      </c>
      <c r="M4186" t="s">
        <v>574</v>
      </c>
      <c r="N4186" t="s">
        <v>252</v>
      </c>
      <c r="O4186" t="s">
        <v>6362</v>
      </c>
      <c r="P4186">
        <v>-122.31157192400001</v>
      </c>
      <c r="Q4186">
        <v>47.60084406</v>
      </c>
    </row>
    <row r="4187" spans="1:17" x14ac:dyDescent="0.4">
      <c r="A4187" t="s">
        <v>6361</v>
      </c>
      <c r="B4187">
        <v>31328075928</v>
      </c>
      <c r="C4187" s="1">
        <v>44582.223611111112</v>
      </c>
      <c r="E4187" s="1">
        <v>44582.273923611108</v>
      </c>
      <c r="F4187" t="s">
        <v>18</v>
      </c>
      <c r="G4187" t="s">
        <v>38</v>
      </c>
      <c r="H4187" t="s">
        <v>169</v>
      </c>
      <c r="I4187" t="s">
        <v>170</v>
      </c>
      <c r="J4187">
        <v>120</v>
      </c>
      <c r="K4187" t="s">
        <v>45</v>
      </c>
      <c r="L4187" t="s">
        <v>79</v>
      </c>
      <c r="M4187" t="s">
        <v>574</v>
      </c>
      <c r="N4187" t="s">
        <v>252</v>
      </c>
      <c r="O4187" t="s">
        <v>6362</v>
      </c>
      <c r="P4187">
        <v>-122.31157192400001</v>
      </c>
      <c r="Q4187">
        <v>47.60084406</v>
      </c>
    </row>
    <row r="4188" spans="1:17" x14ac:dyDescent="0.4">
      <c r="A4188" t="s">
        <v>6363</v>
      </c>
      <c r="B4188">
        <v>31335698990</v>
      </c>
      <c r="C4188" s="1">
        <v>44582.222916666666</v>
      </c>
      <c r="E4188" s="1">
        <v>44582.287557870368</v>
      </c>
      <c r="F4188" t="s">
        <v>18</v>
      </c>
      <c r="G4188" t="s">
        <v>19</v>
      </c>
      <c r="H4188" t="s">
        <v>20</v>
      </c>
      <c r="I4188" t="s">
        <v>77</v>
      </c>
      <c r="J4188" t="s">
        <v>78</v>
      </c>
      <c r="K4188" t="s">
        <v>32</v>
      </c>
      <c r="L4188" t="s">
        <v>41</v>
      </c>
      <c r="M4188" t="s">
        <v>242</v>
      </c>
      <c r="N4188" t="s">
        <v>107</v>
      </c>
      <c r="O4188" t="s">
        <v>243</v>
      </c>
      <c r="P4188">
        <v>-122.324615158</v>
      </c>
      <c r="Q4188">
        <v>47.708602800000001</v>
      </c>
    </row>
    <row r="4189" spans="1:17" x14ac:dyDescent="0.4">
      <c r="A4189" t="s">
        <v>6363</v>
      </c>
      <c r="B4189">
        <v>31328113787</v>
      </c>
      <c r="C4189" s="1">
        <v>44582.222916666666</v>
      </c>
      <c r="E4189" s="1">
        <v>44582.287557870368</v>
      </c>
      <c r="F4189" t="s">
        <v>18</v>
      </c>
      <c r="G4189" t="s">
        <v>38</v>
      </c>
      <c r="H4189" t="s">
        <v>120</v>
      </c>
      <c r="I4189" t="s">
        <v>121</v>
      </c>
      <c r="J4189">
        <v>220</v>
      </c>
      <c r="K4189" t="s">
        <v>32</v>
      </c>
      <c r="L4189" t="s">
        <v>41</v>
      </c>
      <c r="M4189" t="s">
        <v>242</v>
      </c>
      <c r="N4189" t="s">
        <v>107</v>
      </c>
      <c r="O4189" t="s">
        <v>243</v>
      </c>
      <c r="P4189">
        <v>-122.324615158</v>
      </c>
      <c r="Q4189">
        <v>47.708602800000001</v>
      </c>
    </row>
    <row r="4190" spans="1:17" x14ac:dyDescent="0.4">
      <c r="A4190" t="s">
        <v>6364</v>
      </c>
      <c r="B4190">
        <v>31328170859</v>
      </c>
      <c r="C4190" s="1">
        <v>44582.267361111109</v>
      </c>
      <c r="E4190" s="1">
        <v>44582.293287037035</v>
      </c>
      <c r="F4190" t="s">
        <v>18</v>
      </c>
      <c r="G4190" t="s">
        <v>38</v>
      </c>
      <c r="H4190" t="s">
        <v>61</v>
      </c>
      <c r="I4190" t="s">
        <v>163</v>
      </c>
      <c r="J4190" t="s">
        <v>164</v>
      </c>
      <c r="K4190" t="s">
        <v>50</v>
      </c>
      <c r="L4190" t="s">
        <v>51</v>
      </c>
      <c r="M4190" t="s">
        <v>269</v>
      </c>
      <c r="N4190" t="s">
        <v>67</v>
      </c>
      <c r="O4190" t="s">
        <v>4309</v>
      </c>
      <c r="P4190">
        <v>-122.36266960099999</v>
      </c>
      <c r="Q4190">
        <v>47.65123337</v>
      </c>
    </row>
    <row r="4191" spans="1:17" x14ac:dyDescent="0.4">
      <c r="A4191" t="s">
        <v>6365</v>
      </c>
      <c r="B4191">
        <v>31328202634</v>
      </c>
      <c r="C4191" s="1">
        <v>44582.261111111111</v>
      </c>
      <c r="D4191" s="1">
        <v>44582.263888888891</v>
      </c>
      <c r="E4191" s="1">
        <v>44582.293333333335</v>
      </c>
      <c r="F4191" t="s">
        <v>18</v>
      </c>
      <c r="G4191" t="s">
        <v>38</v>
      </c>
      <c r="H4191" t="s">
        <v>61</v>
      </c>
      <c r="I4191" t="s">
        <v>298</v>
      </c>
      <c r="J4191" t="s">
        <v>299</v>
      </c>
      <c r="K4191" t="s">
        <v>45</v>
      </c>
      <c r="L4191" t="s">
        <v>124</v>
      </c>
      <c r="M4191" t="s">
        <v>324</v>
      </c>
      <c r="N4191" t="s">
        <v>126</v>
      </c>
      <c r="O4191" t="s">
        <v>2363</v>
      </c>
      <c r="P4191">
        <v>-122.30621539400001</v>
      </c>
      <c r="Q4191">
        <v>47.614093990000001</v>
      </c>
    </row>
    <row r="4192" spans="1:17" x14ac:dyDescent="0.4">
      <c r="A4192" t="s">
        <v>6366</v>
      </c>
      <c r="B4192">
        <v>31328239088</v>
      </c>
      <c r="C4192" s="1">
        <v>44582.246527777781</v>
      </c>
      <c r="E4192" s="1">
        <v>44582.306354166663</v>
      </c>
      <c r="F4192" t="s">
        <v>69</v>
      </c>
      <c r="G4192" t="s">
        <v>29</v>
      </c>
      <c r="H4192" t="s">
        <v>137</v>
      </c>
      <c r="I4192" t="s">
        <v>138</v>
      </c>
      <c r="J4192" t="s">
        <v>139</v>
      </c>
      <c r="K4192" t="s">
        <v>45</v>
      </c>
      <c r="L4192" t="s">
        <v>79</v>
      </c>
      <c r="M4192" t="s">
        <v>80</v>
      </c>
      <c r="N4192" t="s">
        <v>81</v>
      </c>
      <c r="O4192" t="s">
        <v>6367</v>
      </c>
      <c r="P4192">
        <v>-122.319031216</v>
      </c>
      <c r="Q4192">
        <v>47.607947350000003</v>
      </c>
    </row>
    <row r="4193" spans="1:17" x14ac:dyDescent="0.4">
      <c r="A4193" t="s">
        <v>6368</v>
      </c>
      <c r="B4193">
        <v>31328362144</v>
      </c>
      <c r="C4193" s="1">
        <v>44582.208333333336</v>
      </c>
      <c r="D4193" s="1">
        <v>44582.21875</v>
      </c>
      <c r="E4193" s="1">
        <v>44582.313101851854</v>
      </c>
      <c r="F4193" t="s">
        <v>18</v>
      </c>
      <c r="G4193" t="s">
        <v>38</v>
      </c>
      <c r="H4193" t="s">
        <v>120</v>
      </c>
      <c r="I4193" t="s">
        <v>121</v>
      </c>
      <c r="J4193">
        <v>220</v>
      </c>
      <c r="K4193" t="s">
        <v>32</v>
      </c>
      <c r="L4193" t="s">
        <v>231</v>
      </c>
      <c r="M4193" t="s">
        <v>313</v>
      </c>
      <c r="N4193" t="s">
        <v>233</v>
      </c>
      <c r="O4193" t="s">
        <v>6369</v>
      </c>
      <c r="P4193">
        <v>-122.366630183</v>
      </c>
      <c r="Q4193">
        <v>47.690652640000003</v>
      </c>
    </row>
    <row r="4194" spans="1:17" x14ac:dyDescent="0.4">
      <c r="A4194" t="s">
        <v>6370</v>
      </c>
      <c r="B4194">
        <v>31328330143</v>
      </c>
      <c r="C4194" s="1">
        <v>44582.291666666664</v>
      </c>
      <c r="D4194" s="1">
        <v>44582.291666666664</v>
      </c>
      <c r="E4194" s="1">
        <v>44582.321886574071</v>
      </c>
      <c r="F4194" t="s">
        <v>18</v>
      </c>
      <c r="G4194" t="s">
        <v>38</v>
      </c>
      <c r="H4194" t="s">
        <v>61</v>
      </c>
      <c r="I4194" t="s">
        <v>215</v>
      </c>
      <c r="J4194" t="s">
        <v>216</v>
      </c>
      <c r="K4194" t="s">
        <v>91</v>
      </c>
      <c r="L4194" t="s">
        <v>92</v>
      </c>
      <c r="M4194" t="s">
        <v>93</v>
      </c>
      <c r="N4194" t="s">
        <v>94</v>
      </c>
      <c r="O4194" t="s">
        <v>6371</v>
      </c>
      <c r="P4194">
        <v>-122.29513141699999</v>
      </c>
      <c r="Q4194">
        <v>47.581958899999997</v>
      </c>
    </row>
    <row r="4195" spans="1:17" x14ac:dyDescent="0.4">
      <c r="A4195" t="s">
        <v>6372</v>
      </c>
      <c r="B4195">
        <v>31328434098</v>
      </c>
      <c r="C4195" s="1">
        <v>44582.097916666666</v>
      </c>
      <c r="D4195" s="1">
        <v>44582.208333333336</v>
      </c>
      <c r="E4195" s="1">
        <v>44582.331689814811</v>
      </c>
      <c r="F4195" t="s">
        <v>18</v>
      </c>
      <c r="G4195" t="s">
        <v>38</v>
      </c>
      <c r="H4195" t="s">
        <v>120</v>
      </c>
      <c r="I4195" t="s">
        <v>121</v>
      </c>
      <c r="J4195">
        <v>220</v>
      </c>
      <c r="K4195" t="s">
        <v>91</v>
      </c>
      <c r="L4195" t="s">
        <v>115</v>
      </c>
      <c r="M4195" t="s">
        <v>116</v>
      </c>
      <c r="N4195" t="s">
        <v>117</v>
      </c>
      <c r="O4195" t="s">
        <v>6373</v>
      </c>
      <c r="P4195">
        <v>-122.32906773099999</v>
      </c>
      <c r="Q4195">
        <v>47.572688079999999</v>
      </c>
    </row>
    <row r="4196" spans="1:17" x14ac:dyDescent="0.4">
      <c r="A4196" t="s">
        <v>6374</v>
      </c>
      <c r="B4196">
        <v>31328481044</v>
      </c>
      <c r="C4196" s="1">
        <v>44582</v>
      </c>
      <c r="D4196" s="1">
        <v>44582</v>
      </c>
      <c r="E4196" s="1">
        <v>44582.341296296298</v>
      </c>
      <c r="F4196" t="s">
        <v>18</v>
      </c>
      <c r="G4196" t="s">
        <v>38</v>
      </c>
      <c r="H4196" t="s">
        <v>61</v>
      </c>
      <c r="I4196" t="s">
        <v>215</v>
      </c>
      <c r="J4196" t="s">
        <v>216</v>
      </c>
      <c r="K4196" t="s">
        <v>23</v>
      </c>
      <c r="L4196" t="s">
        <v>50</v>
      </c>
      <c r="M4196" t="s">
        <v>321</v>
      </c>
      <c r="N4196" t="s">
        <v>365</v>
      </c>
      <c r="O4196" t="s">
        <v>6375</v>
      </c>
      <c r="P4196">
        <v>-122.38927279799999</v>
      </c>
      <c r="Q4196">
        <v>47.58026186</v>
      </c>
    </row>
    <row r="4197" spans="1:17" x14ac:dyDescent="0.4">
      <c r="A4197" t="s">
        <v>6376</v>
      </c>
      <c r="B4197">
        <v>31328561533</v>
      </c>
      <c r="C4197" s="1">
        <v>44582.131249999999</v>
      </c>
      <c r="E4197" s="1">
        <v>44582.349479166667</v>
      </c>
      <c r="F4197" t="s">
        <v>18</v>
      </c>
      <c r="G4197" t="s">
        <v>38</v>
      </c>
      <c r="H4197" t="s">
        <v>120</v>
      </c>
      <c r="I4197" t="s">
        <v>121</v>
      </c>
      <c r="J4197">
        <v>220</v>
      </c>
      <c r="K4197" t="s">
        <v>32</v>
      </c>
      <c r="L4197" t="s">
        <v>69</v>
      </c>
      <c r="M4197" t="s">
        <v>212</v>
      </c>
      <c r="N4197" t="s">
        <v>288</v>
      </c>
      <c r="O4197" t="s">
        <v>6377</v>
      </c>
      <c r="P4197">
        <v>-122.326287736</v>
      </c>
      <c r="Q4197">
        <v>47.654703019999999</v>
      </c>
    </row>
    <row r="4198" spans="1:17" x14ac:dyDescent="0.4">
      <c r="A4198" t="s">
        <v>6378</v>
      </c>
      <c r="B4198">
        <v>31328590424</v>
      </c>
      <c r="C4198" s="1">
        <v>44582.265277777777</v>
      </c>
      <c r="D4198" s="1">
        <v>44582.277777777781</v>
      </c>
      <c r="E4198" s="1">
        <v>44582.355914351851</v>
      </c>
      <c r="F4198" t="s">
        <v>18</v>
      </c>
      <c r="G4198" t="s">
        <v>38</v>
      </c>
      <c r="H4198" t="s">
        <v>120</v>
      </c>
      <c r="I4198" t="s">
        <v>121</v>
      </c>
      <c r="J4198">
        <v>220</v>
      </c>
      <c r="K4198" t="s">
        <v>91</v>
      </c>
      <c r="L4198" t="s">
        <v>92</v>
      </c>
      <c r="M4198" t="s">
        <v>93</v>
      </c>
      <c r="N4198" t="s">
        <v>181</v>
      </c>
      <c r="P4198">
        <v>0</v>
      </c>
      <c r="Q4198">
        <v>0</v>
      </c>
    </row>
    <row r="4199" spans="1:17" x14ac:dyDescent="0.4">
      <c r="A4199" t="s">
        <v>6379</v>
      </c>
      <c r="B4199">
        <v>31328822329</v>
      </c>
      <c r="C4199" s="1">
        <v>44582.3125</v>
      </c>
      <c r="E4199" s="1">
        <v>44582.37636574074</v>
      </c>
      <c r="F4199" t="s">
        <v>18</v>
      </c>
      <c r="G4199" t="s">
        <v>38</v>
      </c>
      <c r="H4199" t="s">
        <v>39</v>
      </c>
      <c r="I4199" t="s">
        <v>40</v>
      </c>
      <c r="J4199">
        <v>290</v>
      </c>
      <c r="K4199" t="s">
        <v>50</v>
      </c>
      <c r="L4199" t="s">
        <v>84</v>
      </c>
      <c r="M4199" t="s">
        <v>165</v>
      </c>
      <c r="N4199" t="s">
        <v>53</v>
      </c>
      <c r="O4199" t="s">
        <v>6380</v>
      </c>
      <c r="P4199">
        <v>-122.338465371</v>
      </c>
      <c r="Q4199">
        <v>47.62087408</v>
      </c>
    </row>
    <row r="4200" spans="1:17" x14ac:dyDescent="0.4">
      <c r="A4200" t="s">
        <v>6381</v>
      </c>
      <c r="B4200">
        <v>31328721565</v>
      </c>
      <c r="C4200" s="1">
        <v>44581</v>
      </c>
      <c r="D4200" s="1">
        <v>44582.365277777775</v>
      </c>
      <c r="E4200" s="1">
        <v>44582.376712962963</v>
      </c>
      <c r="F4200" t="s">
        <v>18</v>
      </c>
      <c r="G4200" t="s">
        <v>38</v>
      </c>
      <c r="H4200" t="s">
        <v>61</v>
      </c>
      <c r="I4200" t="s">
        <v>163</v>
      </c>
      <c r="J4200" t="s">
        <v>164</v>
      </c>
      <c r="K4200" t="s">
        <v>32</v>
      </c>
      <c r="L4200" t="s">
        <v>32</v>
      </c>
      <c r="M4200" t="s">
        <v>223</v>
      </c>
      <c r="N4200" t="s">
        <v>107</v>
      </c>
      <c r="O4200" t="s">
        <v>2660</v>
      </c>
      <c r="P4200">
        <v>-122.344946826</v>
      </c>
      <c r="Q4200">
        <v>47.720481990000003</v>
      </c>
    </row>
    <row r="4201" spans="1:17" x14ac:dyDescent="0.4">
      <c r="A4201" t="s">
        <v>6382</v>
      </c>
      <c r="B4201">
        <v>31328853397</v>
      </c>
      <c r="C4201" s="1">
        <v>44582.291666666664</v>
      </c>
      <c r="D4201" s="1">
        <v>44582.333333333336</v>
      </c>
      <c r="E4201" s="1">
        <v>44582.388194444444</v>
      </c>
      <c r="F4201" t="s">
        <v>18</v>
      </c>
      <c r="G4201" t="s">
        <v>38</v>
      </c>
      <c r="H4201" t="s">
        <v>61</v>
      </c>
      <c r="I4201" t="s">
        <v>163</v>
      </c>
      <c r="J4201" t="s">
        <v>164</v>
      </c>
      <c r="K4201" t="s">
        <v>23</v>
      </c>
      <c r="L4201" t="s">
        <v>24</v>
      </c>
      <c r="M4201" t="s">
        <v>356</v>
      </c>
      <c r="N4201" t="s">
        <v>667</v>
      </c>
      <c r="O4201" t="s">
        <v>6383</v>
      </c>
      <c r="P4201">
        <v>-122.331329334</v>
      </c>
      <c r="Q4201">
        <v>47.535225420000003</v>
      </c>
    </row>
    <row r="4202" spans="1:17" x14ac:dyDescent="0.4">
      <c r="A4202" t="s">
        <v>6384</v>
      </c>
      <c r="B4202">
        <v>31328810619</v>
      </c>
      <c r="C4202" s="1">
        <v>44581.6875</v>
      </c>
      <c r="D4202" s="1">
        <v>44582.270833333336</v>
      </c>
      <c r="E4202" s="1">
        <v>44582.389791666668</v>
      </c>
      <c r="F4202" t="s">
        <v>18</v>
      </c>
      <c r="G4202" t="s">
        <v>38</v>
      </c>
      <c r="H4202" t="s">
        <v>56</v>
      </c>
      <c r="I4202" t="s">
        <v>57</v>
      </c>
      <c r="J4202">
        <v>240</v>
      </c>
      <c r="K4202" t="s">
        <v>50</v>
      </c>
      <c r="L4202" t="s">
        <v>51</v>
      </c>
      <c r="M4202" t="s">
        <v>206</v>
      </c>
      <c r="N4202" t="s">
        <v>207</v>
      </c>
      <c r="O4202" t="s">
        <v>6385</v>
      </c>
      <c r="P4202">
        <v>-122.414206315</v>
      </c>
      <c r="Q4202">
        <v>47.649546569999998</v>
      </c>
    </row>
    <row r="4203" spans="1:17" x14ac:dyDescent="0.4">
      <c r="A4203" t="s">
        <v>6386</v>
      </c>
      <c r="B4203">
        <v>31328809670</v>
      </c>
      <c r="C4203" s="1">
        <v>44577</v>
      </c>
      <c r="D4203" s="1">
        <v>44582</v>
      </c>
      <c r="E4203" s="1">
        <v>44582.390821759262</v>
      </c>
      <c r="F4203" t="s">
        <v>18</v>
      </c>
      <c r="G4203" t="s">
        <v>38</v>
      </c>
      <c r="H4203" t="s">
        <v>120</v>
      </c>
      <c r="I4203" t="s">
        <v>121</v>
      </c>
      <c r="J4203">
        <v>220</v>
      </c>
      <c r="K4203" t="s">
        <v>50</v>
      </c>
      <c r="L4203" t="s">
        <v>146</v>
      </c>
      <c r="M4203" t="s">
        <v>376</v>
      </c>
      <c r="N4203" t="s">
        <v>86</v>
      </c>
      <c r="O4203" t="s">
        <v>1973</v>
      </c>
      <c r="P4203">
        <v>-122.341102347</v>
      </c>
      <c r="Q4203">
        <v>47.611348530000001</v>
      </c>
    </row>
    <row r="4204" spans="1:17" x14ac:dyDescent="0.4">
      <c r="A4204" t="s">
        <v>6387</v>
      </c>
      <c r="B4204">
        <v>32656749162</v>
      </c>
      <c r="C4204" s="1">
        <v>44582.332638888889</v>
      </c>
      <c r="D4204" s="1">
        <v>44660.724305555559</v>
      </c>
      <c r="E4204" s="1">
        <v>44582.399097222224</v>
      </c>
      <c r="F4204" t="s">
        <v>18</v>
      </c>
      <c r="G4204" t="s">
        <v>38</v>
      </c>
      <c r="H4204" t="s">
        <v>61</v>
      </c>
      <c r="I4204" t="s">
        <v>62</v>
      </c>
      <c r="J4204" t="s">
        <v>63</v>
      </c>
      <c r="K4204" t="s">
        <v>32</v>
      </c>
      <c r="L4204" t="s">
        <v>33</v>
      </c>
      <c r="M4204" t="s">
        <v>281</v>
      </c>
      <c r="N4204" t="s">
        <v>200</v>
      </c>
      <c r="O4204" t="s">
        <v>6388</v>
      </c>
      <c r="P4204">
        <v>-122.32073300499999</v>
      </c>
      <c r="Q4204">
        <v>47.669325260000001</v>
      </c>
    </row>
    <row r="4205" spans="1:17" x14ac:dyDescent="0.4">
      <c r="A4205" t="s">
        <v>6387</v>
      </c>
      <c r="B4205">
        <v>31328930641</v>
      </c>
      <c r="C4205" s="1">
        <v>44582.332638888889</v>
      </c>
      <c r="E4205" s="1">
        <v>44582.399097222224</v>
      </c>
      <c r="F4205" t="s">
        <v>18</v>
      </c>
      <c r="G4205" t="s">
        <v>38</v>
      </c>
      <c r="H4205" t="s">
        <v>56</v>
      </c>
      <c r="I4205" t="s">
        <v>57</v>
      </c>
      <c r="J4205">
        <v>240</v>
      </c>
      <c r="K4205" t="s">
        <v>32</v>
      </c>
      <c r="L4205" t="s">
        <v>33</v>
      </c>
      <c r="M4205" t="s">
        <v>281</v>
      </c>
      <c r="N4205" t="s">
        <v>200</v>
      </c>
      <c r="O4205" t="s">
        <v>6388</v>
      </c>
      <c r="P4205">
        <v>-122.32073300499999</v>
      </c>
      <c r="Q4205">
        <v>47.669325260000001</v>
      </c>
    </row>
    <row r="4206" spans="1:17" x14ac:dyDescent="0.4">
      <c r="A4206" t="s">
        <v>6389</v>
      </c>
      <c r="B4206">
        <v>31328909154</v>
      </c>
      <c r="C4206" s="1">
        <v>44582.354166666664</v>
      </c>
      <c r="D4206" s="1">
        <v>44582.368055555555</v>
      </c>
      <c r="E4206" s="1">
        <v>44582.403506944444</v>
      </c>
      <c r="F4206" t="s">
        <v>18</v>
      </c>
      <c r="G4206" t="s">
        <v>19</v>
      </c>
      <c r="H4206" t="s">
        <v>20</v>
      </c>
      <c r="I4206" t="s">
        <v>471</v>
      </c>
      <c r="J4206" t="s">
        <v>472</v>
      </c>
      <c r="K4206" t="s">
        <v>32</v>
      </c>
      <c r="L4206" t="s">
        <v>33</v>
      </c>
      <c r="M4206" t="s">
        <v>281</v>
      </c>
      <c r="N4206" t="s">
        <v>200</v>
      </c>
      <c r="O4206" t="s">
        <v>3140</v>
      </c>
      <c r="P4206">
        <v>-122.317395594</v>
      </c>
      <c r="Q4206">
        <v>47.665686880000003</v>
      </c>
    </row>
    <row r="4207" spans="1:17" x14ac:dyDescent="0.4">
      <c r="A4207" t="s">
        <v>6390</v>
      </c>
      <c r="B4207">
        <v>31328952136</v>
      </c>
      <c r="C4207" s="1">
        <v>44581.916666666664</v>
      </c>
      <c r="D4207" s="1">
        <v>44582.372916666667</v>
      </c>
      <c r="E4207" s="1">
        <v>44582.408854166664</v>
      </c>
      <c r="F4207" t="s">
        <v>69</v>
      </c>
      <c r="G4207" t="s">
        <v>29</v>
      </c>
      <c r="H4207" t="s">
        <v>137</v>
      </c>
      <c r="I4207" t="s">
        <v>138</v>
      </c>
      <c r="J4207" t="s">
        <v>139</v>
      </c>
      <c r="K4207" t="s">
        <v>32</v>
      </c>
      <c r="L4207" t="s">
        <v>32</v>
      </c>
      <c r="M4207" t="s">
        <v>106</v>
      </c>
      <c r="N4207" t="s">
        <v>107</v>
      </c>
      <c r="O4207" t="s">
        <v>1167</v>
      </c>
      <c r="P4207">
        <v>-122.333977205</v>
      </c>
      <c r="Q4207">
        <v>47.707756639999999</v>
      </c>
    </row>
    <row r="4208" spans="1:17" x14ac:dyDescent="0.4">
      <c r="A4208" t="s">
        <v>6391</v>
      </c>
      <c r="B4208">
        <v>31328962450</v>
      </c>
      <c r="C4208" s="1">
        <v>44582.355555555558</v>
      </c>
      <c r="D4208" s="1">
        <v>44582.368055555555</v>
      </c>
      <c r="E4208" s="1">
        <v>44582.410092592596</v>
      </c>
      <c r="F4208" t="s">
        <v>18</v>
      </c>
      <c r="G4208" t="s">
        <v>38</v>
      </c>
      <c r="H4208" t="s">
        <v>61</v>
      </c>
      <c r="I4208" t="s">
        <v>215</v>
      </c>
      <c r="J4208" t="s">
        <v>216</v>
      </c>
      <c r="K4208" t="s">
        <v>45</v>
      </c>
      <c r="L4208" t="s">
        <v>79</v>
      </c>
      <c r="M4208" t="s">
        <v>80</v>
      </c>
      <c r="N4208" t="s">
        <v>81</v>
      </c>
      <c r="O4208" t="s">
        <v>6392</v>
      </c>
      <c r="P4208">
        <v>-122.3240969</v>
      </c>
      <c r="Q4208">
        <v>47.604841280000002</v>
      </c>
    </row>
    <row r="4209" spans="1:17" x14ac:dyDescent="0.4">
      <c r="A4209" t="s">
        <v>6393</v>
      </c>
      <c r="B4209">
        <v>31329057245</v>
      </c>
      <c r="C4209" s="1">
        <v>44582.37222222222</v>
      </c>
      <c r="D4209" s="1">
        <v>44582.421527777777</v>
      </c>
      <c r="E4209" s="1">
        <v>44582.421631944446</v>
      </c>
      <c r="F4209" t="s">
        <v>18</v>
      </c>
      <c r="G4209" t="s">
        <v>38</v>
      </c>
      <c r="H4209" t="s">
        <v>56</v>
      </c>
      <c r="I4209" t="s">
        <v>57</v>
      </c>
      <c r="J4209">
        <v>240</v>
      </c>
      <c r="K4209" t="s">
        <v>91</v>
      </c>
      <c r="L4209" t="s">
        <v>91</v>
      </c>
      <c r="M4209" t="s">
        <v>97</v>
      </c>
      <c r="N4209" t="s">
        <v>190</v>
      </c>
      <c r="O4209" t="s">
        <v>6394</v>
      </c>
      <c r="P4209">
        <v>-122.275906444</v>
      </c>
      <c r="Q4209">
        <v>47.533389499999998</v>
      </c>
    </row>
    <row r="4210" spans="1:17" x14ac:dyDescent="0.4">
      <c r="A4210" t="s">
        <v>6393</v>
      </c>
      <c r="B4210">
        <v>31406435717</v>
      </c>
      <c r="C4210" s="1">
        <v>44582.37222222222</v>
      </c>
      <c r="D4210" s="1">
        <v>44587.995833333334</v>
      </c>
      <c r="E4210" s="1">
        <v>44582.421631944446</v>
      </c>
      <c r="F4210" t="s">
        <v>18</v>
      </c>
      <c r="G4210" t="s">
        <v>38</v>
      </c>
      <c r="H4210" t="s">
        <v>61</v>
      </c>
      <c r="I4210" t="s">
        <v>62</v>
      </c>
      <c r="J4210" t="s">
        <v>63</v>
      </c>
      <c r="K4210" t="s">
        <v>91</v>
      </c>
      <c r="L4210" t="s">
        <v>91</v>
      </c>
      <c r="M4210" t="s">
        <v>97</v>
      </c>
      <c r="N4210" t="s">
        <v>190</v>
      </c>
      <c r="O4210" t="s">
        <v>6394</v>
      </c>
      <c r="P4210">
        <v>-122.275906444</v>
      </c>
      <c r="Q4210">
        <v>47.533389499999998</v>
      </c>
    </row>
    <row r="4211" spans="1:17" x14ac:dyDescent="0.4">
      <c r="A4211" t="s">
        <v>6395</v>
      </c>
      <c r="B4211">
        <v>31329089518</v>
      </c>
      <c r="C4211" s="1">
        <v>44581.708333333336</v>
      </c>
      <c r="D4211" s="1">
        <v>44582.375</v>
      </c>
      <c r="E4211" s="1">
        <v>44582.425821759258</v>
      </c>
      <c r="F4211" t="s">
        <v>18</v>
      </c>
      <c r="G4211" t="s">
        <v>38</v>
      </c>
      <c r="H4211" t="s">
        <v>56</v>
      </c>
      <c r="I4211" t="s">
        <v>57</v>
      </c>
      <c r="J4211">
        <v>240</v>
      </c>
      <c r="K4211" t="s">
        <v>45</v>
      </c>
      <c r="L4211" t="s">
        <v>45</v>
      </c>
      <c r="M4211" t="s">
        <v>228</v>
      </c>
      <c r="N4211" t="s">
        <v>81</v>
      </c>
      <c r="O4211" t="s">
        <v>2836</v>
      </c>
      <c r="P4211">
        <v>-122.329450044</v>
      </c>
      <c r="Q4211">
        <v>47.609014960000003</v>
      </c>
    </row>
    <row r="4212" spans="1:17" x14ac:dyDescent="0.4">
      <c r="A4212" t="s">
        <v>6396</v>
      </c>
      <c r="B4212">
        <v>31329168744</v>
      </c>
      <c r="C4212" s="1">
        <v>44582.310416666667</v>
      </c>
      <c r="D4212" s="1">
        <v>44582.310416666667</v>
      </c>
      <c r="E4212" s="1">
        <v>44582.435254629629</v>
      </c>
      <c r="F4212" t="s">
        <v>18</v>
      </c>
      <c r="G4212" t="s">
        <v>19</v>
      </c>
      <c r="H4212" t="s">
        <v>20</v>
      </c>
      <c r="I4212" t="s">
        <v>77</v>
      </c>
      <c r="J4212" t="s">
        <v>78</v>
      </c>
      <c r="K4212" t="s">
        <v>50</v>
      </c>
      <c r="L4212" t="s">
        <v>51</v>
      </c>
      <c r="M4212" t="s">
        <v>52</v>
      </c>
      <c r="N4212" t="s">
        <v>67</v>
      </c>
      <c r="P4212">
        <v>0</v>
      </c>
      <c r="Q4212">
        <v>0</v>
      </c>
    </row>
    <row r="4213" spans="1:17" x14ac:dyDescent="0.4">
      <c r="A4213" t="s">
        <v>6396</v>
      </c>
      <c r="B4213">
        <v>31329157283</v>
      </c>
      <c r="C4213" s="1">
        <v>44582.310416666667</v>
      </c>
      <c r="D4213" s="1">
        <v>44582.310416666667</v>
      </c>
      <c r="E4213" s="1">
        <v>44582.435254629629</v>
      </c>
      <c r="F4213" t="s">
        <v>18</v>
      </c>
      <c r="G4213" t="s">
        <v>38</v>
      </c>
      <c r="H4213" t="s">
        <v>39</v>
      </c>
      <c r="I4213" t="s">
        <v>40</v>
      </c>
      <c r="J4213">
        <v>290</v>
      </c>
      <c r="K4213" t="s">
        <v>50</v>
      </c>
      <c r="L4213" t="s">
        <v>51</v>
      </c>
      <c r="M4213" t="s">
        <v>52</v>
      </c>
      <c r="N4213" t="s">
        <v>67</v>
      </c>
      <c r="P4213">
        <v>0</v>
      </c>
      <c r="Q4213">
        <v>0</v>
      </c>
    </row>
    <row r="4214" spans="1:17" x14ac:dyDescent="0.4">
      <c r="A4214" t="s">
        <v>6397</v>
      </c>
      <c r="B4214">
        <v>31329149625</v>
      </c>
      <c r="C4214" s="1">
        <v>44571.666666666664</v>
      </c>
      <c r="D4214" s="1">
        <v>44571.666666666664</v>
      </c>
      <c r="E4214" s="1">
        <v>44582.435416666667</v>
      </c>
      <c r="F4214" t="s">
        <v>18</v>
      </c>
      <c r="G4214" t="s">
        <v>38</v>
      </c>
      <c r="H4214" t="s">
        <v>169</v>
      </c>
      <c r="I4214" t="s">
        <v>170</v>
      </c>
      <c r="J4214">
        <v>120</v>
      </c>
      <c r="K4214" t="s">
        <v>45</v>
      </c>
      <c r="L4214" t="s">
        <v>79</v>
      </c>
      <c r="M4214" t="s">
        <v>574</v>
      </c>
      <c r="N4214" t="s">
        <v>252</v>
      </c>
      <c r="O4214" t="s">
        <v>6398</v>
      </c>
      <c r="P4214">
        <v>-122.302233456</v>
      </c>
      <c r="Q4214">
        <v>47.599281300000001</v>
      </c>
    </row>
    <row r="4215" spans="1:17" x14ac:dyDescent="0.4">
      <c r="A4215" t="s">
        <v>6399</v>
      </c>
      <c r="B4215">
        <v>31329168975</v>
      </c>
      <c r="C4215" s="1">
        <v>44576.291666666664</v>
      </c>
      <c r="D4215" s="1">
        <v>44581.458333333336</v>
      </c>
      <c r="E4215" s="1">
        <v>44582.436828703707</v>
      </c>
      <c r="F4215" t="s">
        <v>18</v>
      </c>
      <c r="G4215" t="s">
        <v>38</v>
      </c>
      <c r="H4215" t="s">
        <v>61</v>
      </c>
      <c r="I4215" t="s">
        <v>62</v>
      </c>
      <c r="J4215" t="s">
        <v>63</v>
      </c>
      <c r="K4215" t="s">
        <v>32</v>
      </c>
      <c r="L4215" t="s">
        <v>69</v>
      </c>
      <c r="M4215" t="s">
        <v>212</v>
      </c>
      <c r="N4215" t="s">
        <v>288</v>
      </c>
      <c r="O4215" t="s">
        <v>6400</v>
      </c>
      <c r="P4215">
        <v>-122.337054916</v>
      </c>
      <c r="Q4215">
        <v>47.662127030000001</v>
      </c>
    </row>
    <row r="4216" spans="1:17" x14ac:dyDescent="0.4">
      <c r="A4216" t="s">
        <v>6401</v>
      </c>
      <c r="B4216">
        <v>31329203771</v>
      </c>
      <c r="C4216" s="1">
        <v>44582.407638888886</v>
      </c>
      <c r="D4216" s="1">
        <v>44582.444444444445</v>
      </c>
      <c r="E4216" s="1">
        <v>44582.44427083333</v>
      </c>
      <c r="F4216" t="s">
        <v>18</v>
      </c>
      <c r="G4216" t="s">
        <v>19</v>
      </c>
      <c r="H4216" t="s">
        <v>20</v>
      </c>
      <c r="I4216" t="s">
        <v>77</v>
      </c>
      <c r="J4216" t="s">
        <v>78</v>
      </c>
      <c r="K4216" t="s">
        <v>32</v>
      </c>
      <c r="L4216" t="s">
        <v>41</v>
      </c>
      <c r="M4216" t="s">
        <v>42</v>
      </c>
      <c r="N4216" t="s">
        <v>43</v>
      </c>
      <c r="O4216" t="s">
        <v>1457</v>
      </c>
      <c r="P4216">
        <v>-122.2923421</v>
      </c>
      <c r="Q4216">
        <v>47.731028440000003</v>
      </c>
    </row>
    <row r="4217" spans="1:17" x14ac:dyDescent="0.4">
      <c r="A4217" t="s">
        <v>6402</v>
      </c>
      <c r="B4217">
        <v>31329359264</v>
      </c>
      <c r="C4217" s="1">
        <v>44582.429166666669</v>
      </c>
      <c r="E4217" s="1">
        <v>44582.447071759256</v>
      </c>
      <c r="F4217" t="s">
        <v>18</v>
      </c>
      <c r="G4217" t="s">
        <v>38</v>
      </c>
      <c r="H4217" t="s">
        <v>39</v>
      </c>
      <c r="I4217" t="s">
        <v>40</v>
      </c>
      <c r="J4217">
        <v>290</v>
      </c>
      <c r="K4217" t="s">
        <v>32</v>
      </c>
      <c r="L4217" t="s">
        <v>41</v>
      </c>
      <c r="M4217" t="s">
        <v>451</v>
      </c>
      <c r="N4217" t="s">
        <v>43</v>
      </c>
      <c r="O4217" t="s">
        <v>796</v>
      </c>
      <c r="P4217">
        <v>-122.29249362100001</v>
      </c>
      <c r="Q4217">
        <v>47.721007489999998</v>
      </c>
    </row>
    <row r="4218" spans="1:17" x14ac:dyDescent="0.4">
      <c r="A4218" t="s">
        <v>6402</v>
      </c>
      <c r="B4218">
        <v>31329342957</v>
      </c>
      <c r="C4218" s="1">
        <v>44582.429166666669</v>
      </c>
      <c r="E4218" s="1">
        <v>44582.447071759256</v>
      </c>
      <c r="F4218" t="s">
        <v>18</v>
      </c>
      <c r="G4218" t="s">
        <v>19</v>
      </c>
      <c r="H4218" t="s">
        <v>20</v>
      </c>
      <c r="I4218" t="s">
        <v>21</v>
      </c>
      <c r="J4218" t="s">
        <v>22</v>
      </c>
      <c r="K4218" t="s">
        <v>32</v>
      </c>
      <c r="L4218" t="s">
        <v>41</v>
      </c>
      <c r="M4218" t="s">
        <v>451</v>
      </c>
      <c r="N4218" t="s">
        <v>43</v>
      </c>
      <c r="O4218" t="s">
        <v>796</v>
      </c>
      <c r="P4218">
        <v>-122.29249362100001</v>
      </c>
      <c r="Q4218">
        <v>47.721007489999998</v>
      </c>
    </row>
    <row r="4219" spans="1:17" x14ac:dyDescent="0.4">
      <c r="A4219" t="s">
        <v>6403</v>
      </c>
      <c r="B4219">
        <v>31337442051</v>
      </c>
      <c r="C4219" s="1">
        <v>44581.75</v>
      </c>
      <c r="D4219" s="1">
        <v>44582.375</v>
      </c>
      <c r="E4219" s="1">
        <v>44582.449328703704</v>
      </c>
      <c r="F4219" t="s">
        <v>18</v>
      </c>
      <c r="G4219" t="s">
        <v>38</v>
      </c>
      <c r="H4219" t="s">
        <v>56</v>
      </c>
      <c r="I4219" t="s">
        <v>57</v>
      </c>
      <c r="J4219">
        <v>240</v>
      </c>
      <c r="K4219" t="s">
        <v>45</v>
      </c>
      <c r="L4219" t="s">
        <v>124</v>
      </c>
      <c r="M4219" t="s">
        <v>125</v>
      </c>
      <c r="N4219" t="s">
        <v>524</v>
      </c>
      <c r="O4219" t="s">
        <v>6404</v>
      </c>
      <c r="P4219">
        <v>-122.30599154799999</v>
      </c>
      <c r="Q4219">
        <v>47.624412020000001</v>
      </c>
    </row>
    <row r="4220" spans="1:17" x14ac:dyDescent="0.4">
      <c r="A4220" t="s">
        <v>6403</v>
      </c>
      <c r="B4220">
        <v>31329310041</v>
      </c>
      <c r="C4220" s="1">
        <v>44581.75</v>
      </c>
      <c r="D4220" s="1">
        <v>44582.375</v>
      </c>
      <c r="E4220" s="1">
        <v>44582.449328703704</v>
      </c>
      <c r="F4220" t="s">
        <v>18</v>
      </c>
      <c r="G4220" t="s">
        <v>38</v>
      </c>
      <c r="H4220" t="s">
        <v>61</v>
      </c>
      <c r="I4220" t="s">
        <v>215</v>
      </c>
      <c r="J4220" t="s">
        <v>216</v>
      </c>
      <c r="K4220" t="s">
        <v>45</v>
      </c>
      <c r="L4220" t="s">
        <v>124</v>
      </c>
      <c r="M4220" t="s">
        <v>125</v>
      </c>
      <c r="N4220" t="s">
        <v>524</v>
      </c>
      <c r="O4220" t="s">
        <v>6404</v>
      </c>
      <c r="P4220">
        <v>-122.30599154799999</v>
      </c>
      <c r="Q4220">
        <v>47.624412020000001</v>
      </c>
    </row>
    <row r="4221" spans="1:17" x14ac:dyDescent="0.4">
      <c r="A4221" t="s">
        <v>6405</v>
      </c>
      <c r="B4221">
        <v>31329333760</v>
      </c>
      <c r="C4221" s="1">
        <v>44582.350694444445</v>
      </c>
      <c r="D4221" s="1">
        <v>44582.354166666664</v>
      </c>
      <c r="E4221" s="1">
        <v>44582.459189814814</v>
      </c>
      <c r="F4221" t="s">
        <v>18</v>
      </c>
      <c r="G4221" t="s">
        <v>38</v>
      </c>
      <c r="H4221" t="s">
        <v>39</v>
      </c>
      <c r="I4221" t="s">
        <v>40</v>
      </c>
      <c r="J4221">
        <v>290</v>
      </c>
      <c r="K4221" t="s">
        <v>50</v>
      </c>
      <c r="L4221" t="s">
        <v>51</v>
      </c>
      <c r="M4221" t="s">
        <v>52</v>
      </c>
      <c r="N4221" t="s">
        <v>67</v>
      </c>
      <c r="O4221" t="s">
        <v>3181</v>
      </c>
      <c r="P4221">
        <v>-122.35540927</v>
      </c>
      <c r="Q4221">
        <v>47.623924879999997</v>
      </c>
    </row>
    <row r="4222" spans="1:17" x14ac:dyDescent="0.4">
      <c r="A4222" t="s">
        <v>6406</v>
      </c>
      <c r="B4222">
        <v>31329359828</v>
      </c>
      <c r="C4222" s="1">
        <v>44580.625</v>
      </c>
      <c r="E4222" s="1">
        <v>44582.464837962965</v>
      </c>
      <c r="F4222" t="s">
        <v>18</v>
      </c>
      <c r="G4222" t="s">
        <v>19</v>
      </c>
      <c r="H4222" t="s">
        <v>20</v>
      </c>
      <c r="I4222" t="s">
        <v>471</v>
      </c>
      <c r="J4222" t="s">
        <v>472</v>
      </c>
      <c r="K4222" t="s">
        <v>32</v>
      </c>
      <c r="L4222" t="s">
        <v>41</v>
      </c>
      <c r="M4222" t="s">
        <v>242</v>
      </c>
      <c r="N4222" t="s">
        <v>107</v>
      </c>
      <c r="O4222" t="s">
        <v>631</v>
      </c>
      <c r="P4222">
        <v>-122.324615158</v>
      </c>
      <c r="Q4222">
        <v>47.708602800000001</v>
      </c>
    </row>
    <row r="4223" spans="1:17" x14ac:dyDescent="0.4">
      <c r="A4223" t="s">
        <v>6407</v>
      </c>
      <c r="B4223">
        <v>31329399787</v>
      </c>
      <c r="C4223" s="1">
        <v>44582.416666666664</v>
      </c>
      <c r="E4223" s="1">
        <v>44582.467280092591</v>
      </c>
      <c r="F4223" t="s">
        <v>18</v>
      </c>
      <c r="G4223" t="s">
        <v>19</v>
      </c>
      <c r="H4223" t="s">
        <v>20</v>
      </c>
      <c r="I4223" t="s">
        <v>21</v>
      </c>
      <c r="J4223" t="s">
        <v>22</v>
      </c>
      <c r="K4223" t="s">
        <v>45</v>
      </c>
      <c r="L4223" t="s">
        <v>79</v>
      </c>
      <c r="M4223" t="s">
        <v>80</v>
      </c>
      <c r="N4223" t="s">
        <v>81</v>
      </c>
      <c r="O4223" t="s">
        <v>2758</v>
      </c>
      <c r="P4223">
        <v>-122.3194096</v>
      </c>
      <c r="Q4223">
        <v>47.603939609999998</v>
      </c>
    </row>
    <row r="4224" spans="1:17" x14ac:dyDescent="0.4">
      <c r="A4224" t="s">
        <v>6408</v>
      </c>
      <c r="B4224">
        <v>31329756629</v>
      </c>
      <c r="C4224" s="1">
        <v>44581.708333333336</v>
      </c>
      <c r="D4224" s="1">
        <v>44582.4375</v>
      </c>
      <c r="E4224" s="1">
        <v>44582.489976851852</v>
      </c>
      <c r="F4224" t="s">
        <v>18</v>
      </c>
      <c r="G4224" t="s">
        <v>38</v>
      </c>
      <c r="H4224" t="s">
        <v>61</v>
      </c>
      <c r="I4224" t="s">
        <v>163</v>
      </c>
      <c r="J4224" t="s">
        <v>164</v>
      </c>
      <c r="K4224" t="s">
        <v>23</v>
      </c>
      <c r="L4224" t="s">
        <v>24</v>
      </c>
      <c r="M4224" t="s">
        <v>356</v>
      </c>
      <c r="N4224" t="s">
        <v>906</v>
      </c>
      <c r="O4224" t="s">
        <v>6409</v>
      </c>
      <c r="P4224">
        <v>-122.361494455</v>
      </c>
      <c r="Q4224">
        <v>47.561877529999997</v>
      </c>
    </row>
    <row r="4225" spans="1:17" x14ac:dyDescent="0.4">
      <c r="A4225" t="s">
        <v>6410</v>
      </c>
      <c r="B4225">
        <v>31329604736</v>
      </c>
      <c r="C4225" s="1">
        <v>44544</v>
      </c>
      <c r="D4225" s="1">
        <v>44544</v>
      </c>
      <c r="E4225" s="1">
        <v>44582.497094907405</v>
      </c>
      <c r="F4225" t="s">
        <v>18</v>
      </c>
      <c r="G4225" t="s">
        <v>38</v>
      </c>
      <c r="H4225" t="s">
        <v>203</v>
      </c>
      <c r="I4225" t="s">
        <v>571</v>
      </c>
      <c r="J4225" t="s">
        <v>572</v>
      </c>
      <c r="K4225" t="s">
        <v>50</v>
      </c>
      <c r="L4225" t="s">
        <v>84</v>
      </c>
      <c r="M4225" t="s">
        <v>140</v>
      </c>
      <c r="N4225" t="s">
        <v>53</v>
      </c>
      <c r="O4225" t="s">
        <v>6411</v>
      </c>
      <c r="P4225">
        <v>-122.331715</v>
      </c>
      <c r="Q4225">
        <v>47.622543999999998</v>
      </c>
    </row>
    <row r="4226" spans="1:17" x14ac:dyDescent="0.4">
      <c r="A4226" t="s">
        <v>6412</v>
      </c>
      <c r="B4226">
        <v>31329762914</v>
      </c>
      <c r="C4226" s="1">
        <v>44582.449305555558</v>
      </c>
      <c r="D4226" s="1">
        <v>44582.503472222219</v>
      </c>
      <c r="E4226" s="1">
        <v>44582.504861111112</v>
      </c>
      <c r="F4226" t="s">
        <v>18</v>
      </c>
      <c r="G4226" t="s">
        <v>38</v>
      </c>
      <c r="H4226" t="s">
        <v>61</v>
      </c>
      <c r="I4226" t="s">
        <v>89</v>
      </c>
      <c r="J4226" t="s">
        <v>90</v>
      </c>
      <c r="K4226" t="s">
        <v>32</v>
      </c>
      <c r="L4226" t="s">
        <v>33</v>
      </c>
      <c r="M4226" t="s">
        <v>199</v>
      </c>
      <c r="N4226" t="s">
        <v>200</v>
      </c>
      <c r="O4226" t="s">
        <v>2161</v>
      </c>
      <c r="P4226">
        <v>-122.31318779999999</v>
      </c>
      <c r="Q4226">
        <v>47.659054980000001</v>
      </c>
    </row>
    <row r="4227" spans="1:17" x14ac:dyDescent="0.4">
      <c r="A4227" t="s">
        <v>6413</v>
      </c>
      <c r="B4227">
        <v>31329762585</v>
      </c>
      <c r="C4227" s="1">
        <v>44582.418055555558</v>
      </c>
      <c r="D4227" s="1">
        <v>44582.423611111109</v>
      </c>
      <c r="E4227" s="1">
        <v>44582.506192129629</v>
      </c>
      <c r="F4227" t="s">
        <v>18</v>
      </c>
      <c r="G4227" t="s">
        <v>38</v>
      </c>
      <c r="H4227" t="s">
        <v>39</v>
      </c>
      <c r="I4227" t="s">
        <v>40</v>
      </c>
      <c r="J4227">
        <v>290</v>
      </c>
      <c r="K4227" t="s">
        <v>23</v>
      </c>
      <c r="L4227" t="s">
        <v>50</v>
      </c>
      <c r="M4227" t="s">
        <v>58</v>
      </c>
      <c r="N4227" t="s">
        <v>59</v>
      </c>
      <c r="P4227">
        <v>0</v>
      </c>
      <c r="Q4227">
        <v>0</v>
      </c>
    </row>
    <row r="4228" spans="1:17" x14ac:dyDescent="0.4">
      <c r="A4228" t="s">
        <v>6414</v>
      </c>
      <c r="B4228">
        <v>31329960584</v>
      </c>
      <c r="C4228" s="1">
        <v>44581</v>
      </c>
      <c r="D4228" s="1">
        <v>44581.055555555555</v>
      </c>
      <c r="E4228" s="1">
        <v>44582.530717592592</v>
      </c>
      <c r="F4228" t="s">
        <v>18</v>
      </c>
      <c r="G4228" t="s">
        <v>38</v>
      </c>
      <c r="H4228" t="s">
        <v>120</v>
      </c>
      <c r="I4228" t="s">
        <v>121</v>
      </c>
      <c r="J4228">
        <v>220</v>
      </c>
      <c r="K4228" t="s">
        <v>32</v>
      </c>
      <c r="L4228" t="s">
        <v>32</v>
      </c>
      <c r="M4228" t="s">
        <v>331</v>
      </c>
      <c r="N4228" t="s">
        <v>314</v>
      </c>
      <c r="O4228" t="s">
        <v>6415</v>
      </c>
      <c r="P4228">
        <v>-122.357617721</v>
      </c>
      <c r="Q4228">
        <v>47.704373850000003</v>
      </c>
    </row>
    <row r="4229" spans="1:17" x14ac:dyDescent="0.4">
      <c r="A4229" t="s">
        <v>6416</v>
      </c>
      <c r="B4229">
        <v>31329988773</v>
      </c>
      <c r="C4229" s="1">
        <v>44582.135416666664</v>
      </c>
      <c r="D4229" s="1">
        <v>44582.138888888891</v>
      </c>
      <c r="E4229" s="1">
        <v>44582.53324074074</v>
      </c>
      <c r="F4229" t="s">
        <v>18</v>
      </c>
      <c r="G4229" t="s">
        <v>38</v>
      </c>
      <c r="H4229" t="s">
        <v>56</v>
      </c>
      <c r="I4229" t="s">
        <v>57</v>
      </c>
      <c r="J4229">
        <v>240</v>
      </c>
      <c r="K4229" t="s">
        <v>91</v>
      </c>
      <c r="L4229" t="s">
        <v>92</v>
      </c>
      <c r="M4229" t="s">
        <v>217</v>
      </c>
      <c r="N4229" t="s">
        <v>218</v>
      </c>
      <c r="O4229" t="s">
        <v>6417</v>
      </c>
      <c r="P4229">
        <v>-122.31422749399999</v>
      </c>
      <c r="Q4229">
        <v>47.581468579999999</v>
      </c>
    </row>
    <row r="4230" spans="1:17" x14ac:dyDescent="0.4">
      <c r="A4230" t="s">
        <v>6418</v>
      </c>
      <c r="B4230">
        <v>31331004034</v>
      </c>
      <c r="C4230" s="1">
        <v>44582.504861111112</v>
      </c>
      <c r="E4230" s="1">
        <v>44582.536921296298</v>
      </c>
      <c r="F4230" t="s">
        <v>18</v>
      </c>
      <c r="G4230" t="s">
        <v>38</v>
      </c>
      <c r="H4230" t="s">
        <v>61</v>
      </c>
      <c r="I4230" t="s">
        <v>89</v>
      </c>
      <c r="J4230" t="s">
        <v>90</v>
      </c>
      <c r="K4230" t="s">
        <v>91</v>
      </c>
      <c r="L4230" t="s">
        <v>92</v>
      </c>
      <c r="M4230" t="s">
        <v>93</v>
      </c>
      <c r="N4230" t="s">
        <v>94</v>
      </c>
      <c r="P4230">
        <v>0</v>
      </c>
      <c r="Q4230">
        <v>0</v>
      </c>
    </row>
    <row r="4231" spans="1:17" x14ac:dyDescent="0.4">
      <c r="A4231" t="s">
        <v>6419</v>
      </c>
      <c r="B4231">
        <v>31330538745</v>
      </c>
      <c r="C4231" s="1">
        <v>44561</v>
      </c>
      <c r="D4231" s="1">
        <v>44580</v>
      </c>
      <c r="E4231" s="1">
        <v>44582.564247685186</v>
      </c>
      <c r="F4231" t="s">
        <v>18</v>
      </c>
      <c r="G4231" t="s">
        <v>38</v>
      </c>
      <c r="H4231" t="s">
        <v>203</v>
      </c>
      <c r="I4231" t="s">
        <v>571</v>
      </c>
      <c r="J4231" t="s">
        <v>572</v>
      </c>
      <c r="K4231" t="s">
        <v>50</v>
      </c>
      <c r="L4231" t="s">
        <v>51</v>
      </c>
      <c r="M4231" t="s">
        <v>52</v>
      </c>
      <c r="N4231" t="s">
        <v>67</v>
      </c>
      <c r="O4231" t="s">
        <v>2619</v>
      </c>
      <c r="P4231">
        <v>-122.356714</v>
      </c>
      <c r="Q4231">
        <v>47.623930000000001</v>
      </c>
    </row>
    <row r="4232" spans="1:17" x14ac:dyDescent="0.4">
      <c r="A4232" t="s">
        <v>6420</v>
      </c>
      <c r="B4232">
        <v>31330584368</v>
      </c>
      <c r="C4232" s="1">
        <v>44582.520833333336</v>
      </c>
      <c r="D4232" s="1">
        <v>44582.53125</v>
      </c>
      <c r="E4232" s="1">
        <v>44582.571481481478</v>
      </c>
      <c r="F4232" t="s">
        <v>18</v>
      </c>
      <c r="G4232" t="s">
        <v>38</v>
      </c>
      <c r="H4232" t="s">
        <v>65</v>
      </c>
      <c r="I4232" t="s">
        <v>66</v>
      </c>
      <c r="J4232">
        <v>280</v>
      </c>
      <c r="K4232" t="s">
        <v>32</v>
      </c>
      <c r="L4232" t="s">
        <v>32</v>
      </c>
      <c r="M4232" t="s">
        <v>223</v>
      </c>
      <c r="N4232" t="s">
        <v>107</v>
      </c>
      <c r="P4232">
        <v>0</v>
      </c>
      <c r="Q4232">
        <v>0</v>
      </c>
    </row>
    <row r="4233" spans="1:17" x14ac:dyDescent="0.4">
      <c r="A4233" t="s">
        <v>6421</v>
      </c>
      <c r="B4233">
        <v>31332327624</v>
      </c>
      <c r="C4233" s="1">
        <v>44582.553472222222</v>
      </c>
      <c r="E4233" s="1">
        <v>44582.589479166665</v>
      </c>
      <c r="F4233" t="s">
        <v>18</v>
      </c>
      <c r="G4233" t="s">
        <v>29</v>
      </c>
      <c r="H4233" t="s">
        <v>30</v>
      </c>
      <c r="I4233" t="s">
        <v>31</v>
      </c>
      <c r="J4233">
        <v>520</v>
      </c>
      <c r="K4233" t="s">
        <v>50</v>
      </c>
      <c r="L4233" t="s">
        <v>51</v>
      </c>
      <c r="M4233" t="s">
        <v>52</v>
      </c>
      <c r="N4233" t="s">
        <v>53</v>
      </c>
      <c r="P4233">
        <v>0</v>
      </c>
      <c r="Q4233">
        <v>0</v>
      </c>
    </row>
    <row r="4234" spans="1:17" x14ac:dyDescent="0.4">
      <c r="A4234" t="s">
        <v>6422</v>
      </c>
      <c r="B4234">
        <v>31332203078</v>
      </c>
      <c r="C4234" s="1">
        <v>44582.52847222222</v>
      </c>
      <c r="D4234" s="1">
        <v>44582.5625</v>
      </c>
      <c r="E4234" s="1">
        <v>44582.589756944442</v>
      </c>
      <c r="F4234" t="s">
        <v>18</v>
      </c>
      <c r="G4234" t="s">
        <v>19</v>
      </c>
      <c r="H4234" t="s">
        <v>20</v>
      </c>
      <c r="I4234" t="s">
        <v>21</v>
      </c>
      <c r="J4234" t="s">
        <v>22</v>
      </c>
      <c r="K4234" t="s">
        <v>45</v>
      </c>
      <c r="L4234" t="s">
        <v>79</v>
      </c>
      <c r="M4234" t="s">
        <v>80</v>
      </c>
      <c r="N4234" t="s">
        <v>81</v>
      </c>
      <c r="O4234" t="s">
        <v>82</v>
      </c>
      <c r="P4234">
        <v>-122.32344394</v>
      </c>
      <c r="Q4234">
        <v>47.604128080000002</v>
      </c>
    </row>
    <row r="4235" spans="1:17" x14ac:dyDescent="0.4">
      <c r="A4235" t="s">
        <v>6423</v>
      </c>
      <c r="B4235">
        <v>31333448819</v>
      </c>
      <c r="C4235" s="1">
        <v>44582.561111111114</v>
      </c>
      <c r="E4235" s="1">
        <v>44582.601435185185</v>
      </c>
      <c r="F4235" t="s">
        <v>18</v>
      </c>
      <c r="G4235" t="s">
        <v>38</v>
      </c>
      <c r="H4235" t="s">
        <v>61</v>
      </c>
      <c r="I4235" t="s">
        <v>163</v>
      </c>
      <c r="J4235" t="s">
        <v>164</v>
      </c>
      <c r="K4235" t="s">
        <v>91</v>
      </c>
      <c r="L4235" t="s">
        <v>115</v>
      </c>
      <c r="M4235" t="s">
        <v>857</v>
      </c>
      <c r="N4235" t="s">
        <v>117</v>
      </c>
      <c r="O4235" t="s">
        <v>1508</v>
      </c>
      <c r="P4235">
        <v>-122.334202468</v>
      </c>
      <c r="Q4235">
        <v>47.576651560000002</v>
      </c>
    </row>
    <row r="4236" spans="1:17" x14ac:dyDescent="0.4">
      <c r="A4236" t="s">
        <v>6424</v>
      </c>
      <c r="B4236">
        <v>31334227707</v>
      </c>
      <c r="C4236" s="1">
        <v>44582.552083333336</v>
      </c>
      <c r="E4236" s="1">
        <v>44582.608402777776</v>
      </c>
      <c r="F4236" t="s">
        <v>18</v>
      </c>
      <c r="G4236" t="s">
        <v>19</v>
      </c>
      <c r="H4236" t="s">
        <v>20</v>
      </c>
      <c r="I4236" t="s">
        <v>21</v>
      </c>
      <c r="J4236" t="s">
        <v>22</v>
      </c>
      <c r="K4236" t="s">
        <v>45</v>
      </c>
      <c r="L4236" t="s">
        <v>45</v>
      </c>
      <c r="M4236" t="s">
        <v>228</v>
      </c>
      <c r="N4236" t="s">
        <v>81</v>
      </c>
      <c r="O4236" t="s">
        <v>2836</v>
      </c>
      <c r="P4236">
        <v>-122.329450044</v>
      </c>
      <c r="Q4236">
        <v>47.609014960000003</v>
      </c>
    </row>
    <row r="4237" spans="1:17" x14ac:dyDescent="0.4">
      <c r="A4237" t="s">
        <v>6425</v>
      </c>
      <c r="B4237">
        <v>31335042519</v>
      </c>
      <c r="C4237" s="1">
        <v>44582.511805555558</v>
      </c>
      <c r="E4237" s="1">
        <v>44582.610092592593</v>
      </c>
      <c r="F4237" t="s">
        <v>18</v>
      </c>
      <c r="G4237" t="s">
        <v>38</v>
      </c>
      <c r="H4237" t="s">
        <v>56</v>
      </c>
      <c r="I4237" t="s">
        <v>57</v>
      </c>
      <c r="J4237">
        <v>240</v>
      </c>
      <c r="K4237" t="s">
        <v>23</v>
      </c>
      <c r="L4237" t="s">
        <v>24</v>
      </c>
      <c r="M4237" t="s">
        <v>101</v>
      </c>
      <c r="N4237" t="s">
        <v>667</v>
      </c>
      <c r="O4237" t="s">
        <v>6426</v>
      </c>
      <c r="P4237">
        <v>-122.318932938</v>
      </c>
      <c r="Q4237">
        <v>47.526453019999998</v>
      </c>
    </row>
    <row r="4238" spans="1:17" x14ac:dyDescent="0.4">
      <c r="A4238" t="s">
        <v>6425</v>
      </c>
      <c r="B4238">
        <v>31335053953</v>
      </c>
      <c r="C4238" s="1">
        <v>44582.511805555558</v>
      </c>
      <c r="E4238" s="1">
        <v>44582.610092592593</v>
      </c>
      <c r="F4238" t="s">
        <v>18</v>
      </c>
      <c r="G4238" t="s">
        <v>38</v>
      </c>
      <c r="H4238" t="s">
        <v>61</v>
      </c>
      <c r="I4238" t="s">
        <v>163</v>
      </c>
      <c r="J4238" t="s">
        <v>164</v>
      </c>
      <c r="K4238" t="s">
        <v>23</v>
      </c>
      <c r="L4238" t="s">
        <v>24</v>
      </c>
      <c r="M4238" t="s">
        <v>101</v>
      </c>
      <c r="N4238" t="s">
        <v>667</v>
      </c>
      <c r="O4238" t="s">
        <v>6426</v>
      </c>
      <c r="P4238">
        <v>-122.318932938</v>
      </c>
      <c r="Q4238">
        <v>47.526453019999998</v>
      </c>
    </row>
    <row r="4239" spans="1:17" x14ac:dyDescent="0.4">
      <c r="A4239" t="s">
        <v>6427</v>
      </c>
      <c r="B4239">
        <v>31334492305</v>
      </c>
      <c r="C4239" s="1">
        <v>44582.568749999999</v>
      </c>
      <c r="D4239" s="1">
        <v>44582.581250000003</v>
      </c>
      <c r="E4239" s="1">
        <v>44582.610601851855</v>
      </c>
      <c r="F4239" t="s">
        <v>18</v>
      </c>
      <c r="G4239" t="s">
        <v>19</v>
      </c>
      <c r="H4239" t="s">
        <v>20</v>
      </c>
      <c r="I4239" t="s">
        <v>21</v>
      </c>
      <c r="J4239" t="s">
        <v>22</v>
      </c>
      <c r="K4239" t="s">
        <v>45</v>
      </c>
      <c r="L4239" t="s">
        <v>45</v>
      </c>
      <c r="M4239" t="s">
        <v>74</v>
      </c>
      <c r="N4239" t="s">
        <v>47</v>
      </c>
      <c r="P4239">
        <v>0</v>
      </c>
      <c r="Q4239">
        <v>0</v>
      </c>
    </row>
    <row r="4240" spans="1:17" x14ac:dyDescent="0.4">
      <c r="A4240" t="s">
        <v>6428</v>
      </c>
      <c r="B4240">
        <v>31335195187</v>
      </c>
      <c r="C4240" s="1">
        <v>44561</v>
      </c>
      <c r="D4240" s="1">
        <v>44582.603472222225</v>
      </c>
      <c r="E4240" s="1">
        <v>44582.62128472222</v>
      </c>
      <c r="F4240" t="s">
        <v>18</v>
      </c>
      <c r="G4240" t="s">
        <v>38</v>
      </c>
      <c r="H4240" t="s">
        <v>61</v>
      </c>
      <c r="I4240" t="s">
        <v>89</v>
      </c>
      <c r="J4240" t="s">
        <v>90</v>
      </c>
      <c r="K4240" t="s">
        <v>45</v>
      </c>
      <c r="L4240" t="s">
        <v>124</v>
      </c>
      <c r="M4240" t="s">
        <v>125</v>
      </c>
      <c r="N4240" t="s">
        <v>126</v>
      </c>
      <c r="O4240" t="s">
        <v>6429</v>
      </c>
      <c r="P4240">
        <v>-122.309496854</v>
      </c>
      <c r="Q4240">
        <v>47.615862550000003</v>
      </c>
    </row>
    <row r="4241" spans="1:17" x14ac:dyDescent="0.4">
      <c r="A4241" t="s">
        <v>6430</v>
      </c>
      <c r="B4241">
        <v>31335174918</v>
      </c>
      <c r="C4241" s="1">
        <v>44582.548611111109</v>
      </c>
      <c r="E4241" s="1">
        <v>44582.626793981479</v>
      </c>
      <c r="F4241" t="s">
        <v>18</v>
      </c>
      <c r="G4241" t="s">
        <v>38</v>
      </c>
      <c r="H4241" t="s">
        <v>61</v>
      </c>
      <c r="I4241" t="s">
        <v>298</v>
      </c>
      <c r="J4241" t="s">
        <v>299</v>
      </c>
      <c r="K4241" t="s">
        <v>32</v>
      </c>
      <c r="L4241" t="s">
        <v>231</v>
      </c>
      <c r="M4241" t="s">
        <v>441</v>
      </c>
      <c r="N4241" t="s">
        <v>35</v>
      </c>
      <c r="O4241" t="s">
        <v>6252</v>
      </c>
      <c r="P4241">
        <v>-122.324016228</v>
      </c>
      <c r="Q4241">
        <v>47.681400830000001</v>
      </c>
    </row>
    <row r="4242" spans="1:17" x14ac:dyDescent="0.4">
      <c r="A4242" t="s">
        <v>6431</v>
      </c>
      <c r="B4242">
        <v>31335178330</v>
      </c>
      <c r="C4242" s="1">
        <v>44582.489583333336</v>
      </c>
      <c r="D4242" s="1">
        <v>44582.572916666664</v>
      </c>
      <c r="E4242" s="1">
        <v>44582.628032407411</v>
      </c>
      <c r="F4242" t="s">
        <v>18</v>
      </c>
      <c r="G4242" t="s">
        <v>19</v>
      </c>
      <c r="H4242" t="s">
        <v>20</v>
      </c>
      <c r="I4242" t="s">
        <v>471</v>
      </c>
      <c r="J4242" t="s">
        <v>472</v>
      </c>
      <c r="K4242" t="s">
        <v>32</v>
      </c>
      <c r="L4242" t="s">
        <v>231</v>
      </c>
      <c r="M4242" t="s">
        <v>232</v>
      </c>
      <c r="N4242" t="s">
        <v>233</v>
      </c>
      <c r="O4242" t="s">
        <v>6432</v>
      </c>
      <c r="P4242">
        <v>-122.37677179000001</v>
      </c>
      <c r="Q4242">
        <v>47.68045515</v>
      </c>
    </row>
    <row r="4243" spans="1:17" x14ac:dyDescent="0.4">
      <c r="A4243" t="s">
        <v>6433</v>
      </c>
      <c r="B4243">
        <v>31335303023</v>
      </c>
      <c r="C4243" s="1">
        <v>44582.543055555558</v>
      </c>
      <c r="E4243" s="1">
        <v>44582.638564814813</v>
      </c>
      <c r="F4243" t="s">
        <v>18</v>
      </c>
      <c r="G4243" t="s">
        <v>29</v>
      </c>
      <c r="H4243" t="s">
        <v>30</v>
      </c>
      <c r="I4243" t="s">
        <v>31</v>
      </c>
      <c r="J4243">
        <v>520</v>
      </c>
      <c r="K4243" t="s">
        <v>91</v>
      </c>
      <c r="L4243" t="s">
        <v>92</v>
      </c>
      <c r="M4243" t="s">
        <v>293</v>
      </c>
      <c r="N4243" t="s">
        <v>294</v>
      </c>
      <c r="O4243" t="s">
        <v>3218</v>
      </c>
      <c r="P4243">
        <v>-122.28568560799999</v>
      </c>
      <c r="Q4243">
        <v>47.559064990000003</v>
      </c>
    </row>
    <row r="4244" spans="1:17" x14ac:dyDescent="0.4">
      <c r="A4244" t="s">
        <v>6434</v>
      </c>
      <c r="B4244">
        <v>31335267474</v>
      </c>
      <c r="C4244" s="1">
        <v>44582.554166666669</v>
      </c>
      <c r="E4244" s="1">
        <v>44582.640057870369</v>
      </c>
      <c r="F4244" t="s">
        <v>18</v>
      </c>
      <c r="G4244" t="s">
        <v>19</v>
      </c>
      <c r="H4244" t="s">
        <v>20</v>
      </c>
      <c r="I4244" t="s">
        <v>21</v>
      </c>
      <c r="J4244" t="s">
        <v>22</v>
      </c>
      <c r="K4244" t="s">
        <v>50</v>
      </c>
      <c r="L4244" t="s">
        <v>84</v>
      </c>
      <c r="M4244" t="s">
        <v>85</v>
      </c>
      <c r="N4244" t="s">
        <v>86</v>
      </c>
      <c r="O4244" t="s">
        <v>4379</v>
      </c>
      <c r="P4244">
        <v>-122.344562694</v>
      </c>
      <c r="Q4244">
        <v>47.612221859999998</v>
      </c>
    </row>
    <row r="4245" spans="1:17" x14ac:dyDescent="0.4">
      <c r="A4245" t="s">
        <v>6434</v>
      </c>
      <c r="B4245">
        <v>31335285857</v>
      </c>
      <c r="C4245" s="1">
        <v>44582.554166666669</v>
      </c>
      <c r="E4245" s="1">
        <v>44582.640057870369</v>
      </c>
      <c r="F4245" t="s">
        <v>18</v>
      </c>
      <c r="G4245" t="s">
        <v>38</v>
      </c>
      <c r="H4245" t="s">
        <v>61</v>
      </c>
      <c r="I4245" t="s">
        <v>89</v>
      </c>
      <c r="J4245" t="s">
        <v>90</v>
      </c>
      <c r="K4245" t="s">
        <v>50</v>
      </c>
      <c r="L4245" t="s">
        <v>84</v>
      </c>
      <c r="M4245" t="s">
        <v>85</v>
      </c>
      <c r="N4245" t="s">
        <v>86</v>
      </c>
      <c r="O4245" t="s">
        <v>4379</v>
      </c>
      <c r="P4245">
        <v>-122.344562694</v>
      </c>
      <c r="Q4245">
        <v>47.612221859999998</v>
      </c>
    </row>
    <row r="4246" spans="1:17" x14ac:dyDescent="0.4">
      <c r="A4246" t="s">
        <v>6435</v>
      </c>
      <c r="B4246">
        <v>31335273175</v>
      </c>
      <c r="C4246" s="1">
        <v>44582.104166666664</v>
      </c>
      <c r="D4246" s="1">
        <v>44582.107638888891</v>
      </c>
      <c r="E4246" s="1">
        <v>44582.64025462963</v>
      </c>
      <c r="F4246" t="s">
        <v>18</v>
      </c>
      <c r="G4246" t="s">
        <v>38</v>
      </c>
      <c r="H4246" t="s">
        <v>120</v>
      </c>
      <c r="I4246" t="s">
        <v>121</v>
      </c>
      <c r="J4246">
        <v>220</v>
      </c>
      <c r="K4246" t="s">
        <v>91</v>
      </c>
      <c r="L4246" t="s">
        <v>115</v>
      </c>
      <c r="M4246" t="s">
        <v>857</v>
      </c>
      <c r="N4246" t="s">
        <v>117</v>
      </c>
      <c r="O4246" t="s">
        <v>1178</v>
      </c>
      <c r="P4246">
        <v>-122.32905681699999</v>
      </c>
      <c r="Q4246">
        <v>47.587198569999998</v>
      </c>
    </row>
    <row r="4247" spans="1:17" x14ac:dyDescent="0.4">
      <c r="A4247" t="s">
        <v>6436</v>
      </c>
      <c r="B4247">
        <v>31335343865</v>
      </c>
      <c r="C4247" s="1">
        <v>44576.791666666664</v>
      </c>
      <c r="D4247" s="1">
        <v>44578.375</v>
      </c>
      <c r="E4247" s="1">
        <v>44582.643831018519</v>
      </c>
      <c r="F4247" t="s">
        <v>18</v>
      </c>
      <c r="G4247" t="s">
        <v>38</v>
      </c>
      <c r="H4247" t="s">
        <v>56</v>
      </c>
      <c r="I4247" t="s">
        <v>57</v>
      </c>
      <c r="J4247">
        <v>240</v>
      </c>
      <c r="K4247" t="s">
        <v>32</v>
      </c>
      <c r="L4247" t="s">
        <v>69</v>
      </c>
      <c r="M4247" t="s">
        <v>154</v>
      </c>
      <c r="N4247" t="s">
        <v>187</v>
      </c>
      <c r="O4247" t="s">
        <v>1666</v>
      </c>
      <c r="P4247">
        <v>-122.372174054</v>
      </c>
      <c r="Q4247">
        <v>47.668663649999999</v>
      </c>
    </row>
    <row r="4248" spans="1:17" x14ac:dyDescent="0.4">
      <c r="A4248" t="s">
        <v>6437</v>
      </c>
      <c r="B4248">
        <v>31337597895</v>
      </c>
      <c r="C4248" s="1">
        <v>44582.569444444445</v>
      </c>
      <c r="E4248" s="1">
        <v>44582.670578703706</v>
      </c>
      <c r="F4248" t="s">
        <v>18</v>
      </c>
      <c r="G4248" t="s">
        <v>19</v>
      </c>
      <c r="H4248" t="s">
        <v>20</v>
      </c>
      <c r="I4248" t="s">
        <v>471</v>
      </c>
      <c r="J4248" t="s">
        <v>472</v>
      </c>
      <c r="K4248" t="s">
        <v>91</v>
      </c>
      <c r="L4248" t="s">
        <v>91</v>
      </c>
      <c r="M4248" t="s">
        <v>159</v>
      </c>
      <c r="N4248" t="s">
        <v>98</v>
      </c>
      <c r="O4248" t="s">
        <v>2905</v>
      </c>
      <c r="P4248">
        <v>-122.26998788</v>
      </c>
      <c r="Q4248">
        <v>47.522815649999998</v>
      </c>
    </row>
    <row r="4249" spans="1:17" x14ac:dyDescent="0.4">
      <c r="A4249" t="s">
        <v>6437</v>
      </c>
      <c r="B4249">
        <v>31335497305</v>
      </c>
      <c r="C4249" s="1">
        <v>44582.569444444445</v>
      </c>
      <c r="E4249" s="1">
        <v>44582.670578703706</v>
      </c>
      <c r="F4249" t="s">
        <v>18</v>
      </c>
      <c r="G4249" t="s">
        <v>38</v>
      </c>
      <c r="H4249" t="s">
        <v>61</v>
      </c>
      <c r="I4249" t="s">
        <v>89</v>
      </c>
      <c r="J4249" t="s">
        <v>90</v>
      </c>
      <c r="K4249" t="s">
        <v>91</v>
      </c>
      <c r="L4249" t="s">
        <v>91</v>
      </c>
      <c r="M4249" t="s">
        <v>159</v>
      </c>
      <c r="N4249" t="s">
        <v>98</v>
      </c>
      <c r="O4249" t="s">
        <v>2905</v>
      </c>
      <c r="P4249">
        <v>-122.26998788</v>
      </c>
      <c r="Q4249">
        <v>47.522815649999998</v>
      </c>
    </row>
    <row r="4250" spans="1:17" x14ac:dyDescent="0.4">
      <c r="A4250" t="s">
        <v>6438</v>
      </c>
      <c r="B4250">
        <v>31335571740</v>
      </c>
      <c r="C4250" s="1">
        <v>44582.622916666667</v>
      </c>
      <c r="E4250" s="1">
        <v>44582.676249999997</v>
      </c>
      <c r="F4250" t="s">
        <v>18</v>
      </c>
      <c r="G4250" t="s">
        <v>38</v>
      </c>
      <c r="H4250" t="s">
        <v>61</v>
      </c>
      <c r="I4250" t="s">
        <v>215</v>
      </c>
      <c r="J4250" t="s">
        <v>216</v>
      </c>
      <c r="K4250" t="s">
        <v>91</v>
      </c>
      <c r="L4250" t="s">
        <v>92</v>
      </c>
      <c r="M4250" t="s">
        <v>93</v>
      </c>
      <c r="N4250" t="s">
        <v>94</v>
      </c>
      <c r="O4250" t="s">
        <v>2561</v>
      </c>
      <c r="P4250">
        <v>-122.30194070500001</v>
      </c>
      <c r="Q4250">
        <v>47.588360080000001</v>
      </c>
    </row>
    <row r="4251" spans="1:17" x14ac:dyDescent="0.4">
      <c r="A4251" t="s">
        <v>6439</v>
      </c>
      <c r="B4251">
        <v>31335570471</v>
      </c>
      <c r="C4251" s="1">
        <v>44582.539583333331</v>
      </c>
      <c r="E4251" s="1">
        <v>44582.683310185188</v>
      </c>
      <c r="F4251" t="s">
        <v>18</v>
      </c>
      <c r="G4251" t="s">
        <v>19</v>
      </c>
      <c r="H4251" t="s">
        <v>20</v>
      </c>
      <c r="I4251" t="s">
        <v>471</v>
      </c>
      <c r="J4251" t="s">
        <v>472</v>
      </c>
      <c r="K4251" t="s">
        <v>50</v>
      </c>
      <c r="L4251" t="s">
        <v>111</v>
      </c>
      <c r="M4251" t="s">
        <v>150</v>
      </c>
      <c r="N4251" t="s">
        <v>151</v>
      </c>
      <c r="O4251" t="s">
        <v>6440</v>
      </c>
      <c r="P4251">
        <v>-122.313407145</v>
      </c>
      <c r="Q4251">
        <v>47.598331250000001</v>
      </c>
    </row>
    <row r="4252" spans="1:17" x14ac:dyDescent="0.4">
      <c r="A4252" t="s">
        <v>6441</v>
      </c>
      <c r="B4252">
        <v>31354446366</v>
      </c>
      <c r="C4252" s="1">
        <v>44440.589583333334</v>
      </c>
      <c r="D4252" s="1">
        <v>44582.666666666664</v>
      </c>
      <c r="E4252" s="1">
        <v>44582.688668981478</v>
      </c>
      <c r="F4252" t="s">
        <v>18</v>
      </c>
      <c r="G4252" t="s">
        <v>19</v>
      </c>
      <c r="H4252" t="s">
        <v>20</v>
      </c>
      <c r="I4252" t="s">
        <v>471</v>
      </c>
      <c r="J4252" t="s">
        <v>472</v>
      </c>
      <c r="K4252" t="s">
        <v>50</v>
      </c>
      <c r="L4252" t="s">
        <v>111</v>
      </c>
      <c r="M4252" t="s">
        <v>150</v>
      </c>
      <c r="N4252" t="s">
        <v>132</v>
      </c>
      <c r="O4252" t="s">
        <v>2393</v>
      </c>
      <c r="P4252">
        <v>-122.330302703</v>
      </c>
      <c r="Q4252">
        <v>47.600464019999997</v>
      </c>
    </row>
    <row r="4253" spans="1:17" x14ac:dyDescent="0.4">
      <c r="A4253" t="s">
        <v>6442</v>
      </c>
      <c r="B4253">
        <v>31335632113</v>
      </c>
      <c r="C4253" s="1">
        <v>44582</v>
      </c>
      <c r="D4253" s="1">
        <v>44582.270833333336</v>
      </c>
      <c r="E4253" s="1">
        <v>44582.689675925925</v>
      </c>
      <c r="F4253" t="s">
        <v>18</v>
      </c>
      <c r="G4253" t="s">
        <v>38</v>
      </c>
      <c r="H4253" t="s">
        <v>120</v>
      </c>
      <c r="I4253" t="s">
        <v>121</v>
      </c>
      <c r="J4253">
        <v>220</v>
      </c>
      <c r="K4253" t="s">
        <v>50</v>
      </c>
      <c r="L4253" t="s">
        <v>84</v>
      </c>
      <c r="M4253" t="s">
        <v>140</v>
      </c>
      <c r="N4253" t="s">
        <v>143</v>
      </c>
      <c r="O4253" t="s">
        <v>5031</v>
      </c>
      <c r="P4253">
        <v>-122.323977173</v>
      </c>
      <c r="Q4253">
        <v>47.648084249999997</v>
      </c>
    </row>
    <row r="4254" spans="1:17" x14ac:dyDescent="0.4">
      <c r="A4254" t="s">
        <v>6443</v>
      </c>
      <c r="B4254">
        <v>31335618835</v>
      </c>
      <c r="C4254" s="1">
        <v>44582.64166666667</v>
      </c>
      <c r="D4254" s="1">
        <v>44582.663888888892</v>
      </c>
      <c r="E4254" s="1">
        <v>44582.691377314812</v>
      </c>
      <c r="F4254" t="s">
        <v>18</v>
      </c>
      <c r="G4254" t="s">
        <v>38</v>
      </c>
      <c r="H4254" t="s">
        <v>61</v>
      </c>
      <c r="I4254" t="s">
        <v>298</v>
      </c>
      <c r="J4254" t="s">
        <v>299</v>
      </c>
      <c r="K4254" t="s">
        <v>50</v>
      </c>
      <c r="L4254" t="s">
        <v>146</v>
      </c>
      <c r="M4254" t="s">
        <v>376</v>
      </c>
      <c r="N4254" t="s">
        <v>113</v>
      </c>
      <c r="O4254" t="s">
        <v>4095</v>
      </c>
      <c r="P4254">
        <v>-122.34087365800001</v>
      </c>
      <c r="Q4254">
        <v>47.606406990000004</v>
      </c>
    </row>
    <row r="4255" spans="1:17" x14ac:dyDescent="0.4">
      <c r="A4255" t="s">
        <v>6444</v>
      </c>
      <c r="B4255">
        <v>31335648484</v>
      </c>
      <c r="C4255" s="1">
        <v>44564.354166666664</v>
      </c>
      <c r="D4255" s="1">
        <v>44580.666666666664</v>
      </c>
      <c r="E4255" s="1">
        <v>44582.694108796299</v>
      </c>
      <c r="F4255" t="s">
        <v>18</v>
      </c>
      <c r="G4255" t="s">
        <v>38</v>
      </c>
      <c r="H4255" t="s">
        <v>56</v>
      </c>
      <c r="I4255" t="s">
        <v>57</v>
      </c>
      <c r="J4255">
        <v>240</v>
      </c>
      <c r="K4255" t="s">
        <v>32</v>
      </c>
      <c r="L4255" t="s">
        <v>69</v>
      </c>
      <c r="M4255" t="s">
        <v>154</v>
      </c>
      <c r="N4255" t="s">
        <v>187</v>
      </c>
      <c r="O4255" t="s">
        <v>6445</v>
      </c>
      <c r="P4255">
        <v>-122.370756787</v>
      </c>
      <c r="Q4255">
        <v>47.669802410000003</v>
      </c>
    </row>
    <row r="4256" spans="1:17" x14ac:dyDescent="0.4">
      <c r="A4256" t="s">
        <v>6446</v>
      </c>
      <c r="B4256">
        <v>31335641475</v>
      </c>
      <c r="C4256" s="1">
        <v>44581.875</v>
      </c>
      <c r="D4256" s="1">
        <v>44582.270833333336</v>
      </c>
      <c r="E4256" s="1">
        <v>44582.694699074076</v>
      </c>
      <c r="F4256" t="s">
        <v>18</v>
      </c>
      <c r="G4256" t="s">
        <v>38</v>
      </c>
      <c r="H4256" t="s">
        <v>56</v>
      </c>
      <c r="I4256" t="s">
        <v>57</v>
      </c>
      <c r="J4256">
        <v>240</v>
      </c>
      <c r="K4256" t="s">
        <v>45</v>
      </c>
      <c r="L4256" t="s">
        <v>45</v>
      </c>
      <c r="M4256" t="s">
        <v>228</v>
      </c>
      <c r="N4256" t="s">
        <v>47</v>
      </c>
      <c r="O4256" t="s">
        <v>734</v>
      </c>
      <c r="P4256">
        <v>-122.323420267</v>
      </c>
      <c r="Q4256">
        <v>47.613528369999997</v>
      </c>
    </row>
    <row r="4257" spans="1:17" x14ac:dyDescent="0.4">
      <c r="A4257" t="s">
        <v>6447</v>
      </c>
      <c r="B4257">
        <v>31335670070</v>
      </c>
      <c r="C4257" s="1">
        <v>44550</v>
      </c>
      <c r="E4257" s="1">
        <v>44582.696087962962</v>
      </c>
      <c r="F4257" t="s">
        <v>18</v>
      </c>
      <c r="G4257" t="s">
        <v>38</v>
      </c>
      <c r="H4257" t="s">
        <v>61</v>
      </c>
      <c r="I4257" t="s">
        <v>163</v>
      </c>
      <c r="J4257" t="s">
        <v>164</v>
      </c>
      <c r="K4257" t="s">
        <v>91</v>
      </c>
      <c r="L4257" t="s">
        <v>115</v>
      </c>
      <c r="M4257" t="s">
        <v>456</v>
      </c>
      <c r="N4257" t="s">
        <v>457</v>
      </c>
      <c r="P4257">
        <v>0</v>
      </c>
      <c r="Q4257">
        <v>0</v>
      </c>
    </row>
    <row r="4258" spans="1:17" x14ac:dyDescent="0.4">
      <c r="A4258" t="s">
        <v>6448</v>
      </c>
      <c r="B4258">
        <v>31335674341</v>
      </c>
      <c r="C4258" s="1">
        <v>44582.37777777778</v>
      </c>
      <c r="D4258" s="1">
        <v>44582.502083333333</v>
      </c>
      <c r="E4258" s="1">
        <v>44582.696527777778</v>
      </c>
      <c r="F4258" t="s">
        <v>18</v>
      </c>
      <c r="G4258" t="s">
        <v>38</v>
      </c>
      <c r="H4258" t="s">
        <v>169</v>
      </c>
      <c r="I4258" t="s">
        <v>170</v>
      </c>
      <c r="J4258">
        <v>120</v>
      </c>
      <c r="K4258" t="s">
        <v>23</v>
      </c>
      <c r="L4258" t="s">
        <v>24</v>
      </c>
      <c r="M4258" t="s">
        <v>25</v>
      </c>
      <c r="N4258" t="s">
        <v>26</v>
      </c>
      <c r="O4258" t="s">
        <v>4284</v>
      </c>
      <c r="P4258">
        <v>-122.367276</v>
      </c>
      <c r="Q4258">
        <v>47.518289469999999</v>
      </c>
    </row>
    <row r="4259" spans="1:17" x14ac:dyDescent="0.4">
      <c r="A4259" t="s">
        <v>6449</v>
      </c>
      <c r="B4259">
        <v>31335674197</v>
      </c>
      <c r="C4259" s="1">
        <v>44582.643055555556</v>
      </c>
      <c r="E4259" s="1">
        <v>44582.70039351852</v>
      </c>
      <c r="F4259" t="s">
        <v>18</v>
      </c>
      <c r="G4259" t="s">
        <v>38</v>
      </c>
      <c r="H4259" t="s">
        <v>61</v>
      </c>
      <c r="I4259" t="s">
        <v>89</v>
      </c>
      <c r="J4259" t="s">
        <v>90</v>
      </c>
      <c r="K4259" t="s">
        <v>45</v>
      </c>
      <c r="L4259" t="s">
        <v>45</v>
      </c>
      <c r="M4259" t="s">
        <v>74</v>
      </c>
      <c r="N4259" t="s">
        <v>47</v>
      </c>
      <c r="O4259" t="s">
        <v>6450</v>
      </c>
      <c r="P4259">
        <v>-122.31748840100001</v>
      </c>
      <c r="Q4259">
        <v>47.614099099999997</v>
      </c>
    </row>
    <row r="4260" spans="1:17" x14ac:dyDescent="0.4">
      <c r="A4260" t="s">
        <v>6451</v>
      </c>
      <c r="B4260">
        <v>31335748470</v>
      </c>
      <c r="C4260" s="1">
        <v>44571</v>
      </c>
      <c r="E4260" s="1">
        <v>44582.714074074072</v>
      </c>
      <c r="F4260" t="s">
        <v>18</v>
      </c>
      <c r="G4260" t="s">
        <v>38</v>
      </c>
      <c r="H4260" t="s">
        <v>61</v>
      </c>
      <c r="I4260" t="s">
        <v>163</v>
      </c>
      <c r="J4260" t="s">
        <v>164</v>
      </c>
      <c r="K4260" t="s">
        <v>91</v>
      </c>
      <c r="L4260" t="s">
        <v>115</v>
      </c>
      <c r="M4260" t="s">
        <v>456</v>
      </c>
      <c r="N4260" t="s">
        <v>457</v>
      </c>
      <c r="O4260" t="s">
        <v>6452</v>
      </c>
      <c r="P4260">
        <v>-122.32562112399999</v>
      </c>
      <c r="Q4260">
        <v>47.551691769999998</v>
      </c>
    </row>
    <row r="4261" spans="1:17" x14ac:dyDescent="0.4">
      <c r="A4261" t="s">
        <v>6451</v>
      </c>
      <c r="B4261">
        <v>31335805772</v>
      </c>
      <c r="C4261" s="1">
        <v>44571</v>
      </c>
      <c r="E4261" s="1">
        <v>44582.714074074072</v>
      </c>
      <c r="F4261" t="s">
        <v>18</v>
      </c>
      <c r="G4261" t="s">
        <v>38</v>
      </c>
      <c r="H4261" t="s">
        <v>61</v>
      </c>
      <c r="I4261" t="s">
        <v>215</v>
      </c>
      <c r="J4261" t="s">
        <v>216</v>
      </c>
      <c r="K4261" t="s">
        <v>91</v>
      </c>
      <c r="L4261" t="s">
        <v>115</v>
      </c>
      <c r="M4261" t="s">
        <v>456</v>
      </c>
      <c r="N4261" t="s">
        <v>457</v>
      </c>
      <c r="O4261" t="s">
        <v>6452</v>
      </c>
      <c r="P4261">
        <v>-122.32562112399999</v>
      </c>
      <c r="Q4261">
        <v>47.551691769999998</v>
      </c>
    </row>
    <row r="4262" spans="1:17" x14ac:dyDescent="0.4">
      <c r="A4262" t="s">
        <v>6453</v>
      </c>
      <c r="B4262">
        <v>31335810691</v>
      </c>
      <c r="C4262" s="1">
        <v>44582.594444444447</v>
      </c>
      <c r="E4262" s="1">
        <v>44582.716504629629</v>
      </c>
      <c r="F4262" t="s">
        <v>18</v>
      </c>
      <c r="G4262" t="s">
        <v>19</v>
      </c>
      <c r="H4262" t="s">
        <v>20</v>
      </c>
      <c r="I4262" t="s">
        <v>77</v>
      </c>
      <c r="J4262" t="s">
        <v>78</v>
      </c>
      <c r="K4262" t="s">
        <v>91</v>
      </c>
      <c r="L4262" t="s">
        <v>91</v>
      </c>
      <c r="M4262" t="s">
        <v>97</v>
      </c>
      <c r="N4262" t="s">
        <v>190</v>
      </c>
      <c r="P4262">
        <v>0</v>
      </c>
      <c r="Q4262">
        <v>0</v>
      </c>
    </row>
    <row r="4263" spans="1:17" x14ac:dyDescent="0.4">
      <c r="A4263" t="s">
        <v>6454</v>
      </c>
      <c r="B4263">
        <v>31335773474</v>
      </c>
      <c r="C4263" s="1">
        <v>44582.70208333333</v>
      </c>
      <c r="D4263" s="1">
        <v>44582.720138888886</v>
      </c>
      <c r="E4263" s="1">
        <v>44582.717523148145</v>
      </c>
      <c r="F4263" t="s">
        <v>18</v>
      </c>
      <c r="G4263" t="s">
        <v>38</v>
      </c>
      <c r="H4263" t="s">
        <v>61</v>
      </c>
      <c r="I4263" t="s">
        <v>89</v>
      </c>
      <c r="J4263" t="s">
        <v>90</v>
      </c>
      <c r="K4263" t="s">
        <v>91</v>
      </c>
      <c r="L4263" t="s">
        <v>115</v>
      </c>
      <c r="M4263" t="s">
        <v>857</v>
      </c>
      <c r="N4263" t="s">
        <v>117</v>
      </c>
      <c r="O4263" t="s">
        <v>6455</v>
      </c>
      <c r="P4263">
        <v>-122.321392</v>
      </c>
      <c r="Q4263">
        <v>47.587307320000001</v>
      </c>
    </row>
    <row r="4264" spans="1:17" x14ac:dyDescent="0.4">
      <c r="A4264" t="s">
        <v>6456</v>
      </c>
      <c r="B4264">
        <v>31336899377</v>
      </c>
      <c r="C4264" s="1">
        <v>44582.711111111108</v>
      </c>
      <c r="E4264" s="1">
        <v>44582.738449074073</v>
      </c>
      <c r="F4264" t="s">
        <v>18</v>
      </c>
      <c r="G4264" t="s">
        <v>38</v>
      </c>
      <c r="H4264" t="s">
        <v>61</v>
      </c>
      <c r="I4264" t="s">
        <v>89</v>
      </c>
      <c r="J4264" t="s">
        <v>90</v>
      </c>
      <c r="K4264" t="s">
        <v>32</v>
      </c>
      <c r="L4264" t="s">
        <v>41</v>
      </c>
      <c r="M4264" t="s">
        <v>242</v>
      </c>
      <c r="N4264" t="s">
        <v>107</v>
      </c>
      <c r="P4264">
        <v>0</v>
      </c>
      <c r="Q4264">
        <v>0</v>
      </c>
    </row>
    <row r="4265" spans="1:17" x14ac:dyDescent="0.4">
      <c r="A4265" t="s">
        <v>6457</v>
      </c>
      <c r="B4265">
        <v>31337032545</v>
      </c>
      <c r="C4265" s="1">
        <v>44582.704861111109</v>
      </c>
      <c r="E4265" s="1">
        <v>44582.755300925928</v>
      </c>
      <c r="F4265" t="s">
        <v>18</v>
      </c>
      <c r="G4265" t="s">
        <v>38</v>
      </c>
      <c r="H4265" t="s">
        <v>39</v>
      </c>
      <c r="I4265" t="s">
        <v>40</v>
      </c>
      <c r="J4265">
        <v>290</v>
      </c>
      <c r="K4265" t="s">
        <v>45</v>
      </c>
      <c r="L4265" t="s">
        <v>124</v>
      </c>
      <c r="M4265" t="s">
        <v>324</v>
      </c>
      <c r="N4265" t="s">
        <v>126</v>
      </c>
      <c r="O4265" t="s">
        <v>325</v>
      </c>
      <c r="P4265">
        <v>0</v>
      </c>
      <c r="Q4265">
        <v>0</v>
      </c>
    </row>
    <row r="4266" spans="1:17" x14ac:dyDescent="0.4">
      <c r="A4266" t="s">
        <v>6458</v>
      </c>
      <c r="B4266">
        <v>31337418482</v>
      </c>
      <c r="C4266" s="1">
        <v>44582.722222222219</v>
      </c>
      <c r="E4266" s="1">
        <v>44582.766168981485</v>
      </c>
      <c r="F4266" t="s">
        <v>18</v>
      </c>
      <c r="G4266" t="s">
        <v>38</v>
      </c>
      <c r="H4266" t="s">
        <v>120</v>
      </c>
      <c r="I4266" t="s">
        <v>121</v>
      </c>
      <c r="J4266">
        <v>220</v>
      </c>
      <c r="K4266" t="s">
        <v>91</v>
      </c>
      <c r="L4266" t="s">
        <v>92</v>
      </c>
      <c r="M4266" t="s">
        <v>217</v>
      </c>
      <c r="N4266" t="s">
        <v>218</v>
      </c>
      <c r="O4266" t="s">
        <v>6459</v>
      </c>
      <c r="P4266">
        <v>-122.308155576</v>
      </c>
      <c r="Q4266">
        <v>47.585019289999998</v>
      </c>
    </row>
    <row r="4267" spans="1:17" x14ac:dyDescent="0.4">
      <c r="A4267" t="s">
        <v>6460</v>
      </c>
      <c r="B4267">
        <v>31337435481</v>
      </c>
      <c r="C4267" s="1">
        <v>44582.701388888891</v>
      </c>
      <c r="E4267" s="1">
        <v>44582.769062500003</v>
      </c>
      <c r="F4267" t="s">
        <v>18</v>
      </c>
      <c r="G4267" t="s">
        <v>19</v>
      </c>
      <c r="H4267" t="s">
        <v>20</v>
      </c>
      <c r="I4267" t="s">
        <v>21</v>
      </c>
      <c r="J4267" t="s">
        <v>22</v>
      </c>
      <c r="K4267" t="s">
        <v>45</v>
      </c>
      <c r="L4267" t="s">
        <v>124</v>
      </c>
      <c r="M4267" t="s">
        <v>245</v>
      </c>
      <c r="N4267" t="s">
        <v>47</v>
      </c>
      <c r="P4267">
        <v>0</v>
      </c>
      <c r="Q4267">
        <v>0</v>
      </c>
    </row>
    <row r="4268" spans="1:17" x14ac:dyDescent="0.4">
      <c r="A4268" t="s">
        <v>6460</v>
      </c>
      <c r="B4268">
        <v>31337461834</v>
      </c>
      <c r="C4268" s="1">
        <v>44582.701388888891</v>
      </c>
      <c r="E4268" s="1">
        <v>44582.769062500003</v>
      </c>
      <c r="F4268" t="s">
        <v>18</v>
      </c>
      <c r="G4268" t="s">
        <v>38</v>
      </c>
      <c r="H4268" t="s">
        <v>61</v>
      </c>
      <c r="I4268" t="s">
        <v>298</v>
      </c>
      <c r="J4268" t="s">
        <v>299</v>
      </c>
      <c r="K4268" t="s">
        <v>45</v>
      </c>
      <c r="L4268" t="s">
        <v>124</v>
      </c>
      <c r="M4268" t="s">
        <v>245</v>
      </c>
      <c r="N4268" t="s">
        <v>47</v>
      </c>
      <c r="P4268">
        <v>0</v>
      </c>
      <c r="Q4268">
        <v>0</v>
      </c>
    </row>
    <row r="4269" spans="1:17" x14ac:dyDescent="0.4">
      <c r="A4269" t="s">
        <v>6461</v>
      </c>
      <c r="B4269">
        <v>31337523373</v>
      </c>
      <c r="C4269" s="1">
        <v>44582.729166666664</v>
      </c>
      <c r="D4269" s="1">
        <v>44582.75</v>
      </c>
      <c r="E4269" s="1">
        <v>44582.776307870372</v>
      </c>
      <c r="F4269" t="s">
        <v>18</v>
      </c>
      <c r="G4269" t="s">
        <v>29</v>
      </c>
      <c r="H4269" t="s">
        <v>30</v>
      </c>
      <c r="I4269" t="s">
        <v>31</v>
      </c>
      <c r="J4269">
        <v>520</v>
      </c>
      <c r="K4269" t="s">
        <v>32</v>
      </c>
      <c r="L4269" t="s">
        <v>231</v>
      </c>
      <c r="M4269" t="s">
        <v>441</v>
      </c>
      <c r="N4269" t="s">
        <v>35</v>
      </c>
      <c r="O4269" t="s">
        <v>6462</v>
      </c>
      <c r="P4269">
        <v>-122.343286656</v>
      </c>
      <c r="Q4269">
        <v>47.671725309999999</v>
      </c>
    </row>
    <row r="4270" spans="1:17" x14ac:dyDescent="0.4">
      <c r="A4270" t="s">
        <v>6463</v>
      </c>
      <c r="B4270">
        <v>31343226515</v>
      </c>
      <c r="C4270" s="1">
        <v>44582.715277777781</v>
      </c>
      <c r="E4270" s="1">
        <v>44582.786192129628</v>
      </c>
      <c r="F4270" t="s">
        <v>18</v>
      </c>
      <c r="G4270" t="s">
        <v>38</v>
      </c>
      <c r="H4270" t="s">
        <v>169</v>
      </c>
      <c r="I4270" t="s">
        <v>170</v>
      </c>
      <c r="J4270">
        <v>120</v>
      </c>
      <c r="K4270" t="s">
        <v>50</v>
      </c>
      <c r="L4270" t="s">
        <v>111</v>
      </c>
      <c r="M4270" t="s">
        <v>131</v>
      </c>
      <c r="N4270" t="s">
        <v>132</v>
      </c>
      <c r="O4270" t="s">
        <v>6464</v>
      </c>
      <c r="P4270">
        <v>-122.33418152</v>
      </c>
      <c r="Q4270">
        <v>47.600883189999998</v>
      </c>
    </row>
    <row r="4271" spans="1:17" x14ac:dyDescent="0.4">
      <c r="A4271" t="s">
        <v>6465</v>
      </c>
      <c r="B4271">
        <v>31337718992</v>
      </c>
      <c r="C4271" s="1">
        <v>44581.5</v>
      </c>
      <c r="E4271" s="1">
        <v>44582.797673611109</v>
      </c>
      <c r="F4271" t="s">
        <v>18</v>
      </c>
      <c r="G4271" t="s">
        <v>29</v>
      </c>
      <c r="H4271" t="s">
        <v>30</v>
      </c>
      <c r="I4271" t="s">
        <v>31</v>
      </c>
      <c r="J4271">
        <v>520</v>
      </c>
      <c r="K4271" t="s">
        <v>50</v>
      </c>
      <c r="L4271" t="s">
        <v>84</v>
      </c>
      <c r="M4271" t="s">
        <v>85</v>
      </c>
      <c r="N4271" t="s">
        <v>86</v>
      </c>
      <c r="O4271" t="s">
        <v>1459</v>
      </c>
      <c r="P4271">
        <v>-122.35464352</v>
      </c>
      <c r="Q4271">
        <v>47.618178530000002</v>
      </c>
    </row>
    <row r="4272" spans="1:17" x14ac:dyDescent="0.4">
      <c r="A4272" t="s">
        <v>6466</v>
      </c>
      <c r="B4272">
        <v>31337697331</v>
      </c>
      <c r="C4272" s="1">
        <v>44582.722222222219</v>
      </c>
      <c r="D4272" s="1">
        <v>44582.724305555559</v>
      </c>
      <c r="E4272" s="1">
        <v>44582.807187500002</v>
      </c>
      <c r="F4272" t="s">
        <v>18</v>
      </c>
      <c r="G4272" t="s">
        <v>38</v>
      </c>
      <c r="H4272" t="s">
        <v>169</v>
      </c>
      <c r="I4272" t="s">
        <v>170</v>
      </c>
      <c r="J4272">
        <v>120</v>
      </c>
      <c r="K4272" t="s">
        <v>32</v>
      </c>
      <c r="L4272" t="s">
        <v>32</v>
      </c>
      <c r="M4272" t="s">
        <v>106</v>
      </c>
      <c r="N4272" t="s">
        <v>107</v>
      </c>
      <c r="O4272" t="s">
        <v>522</v>
      </c>
      <c r="P4272">
        <v>-122.34465536899999</v>
      </c>
      <c r="Q4272">
        <v>47.701792099999999</v>
      </c>
    </row>
    <row r="4273" spans="1:17" x14ac:dyDescent="0.4">
      <c r="A4273" t="s">
        <v>6466</v>
      </c>
      <c r="B4273">
        <v>31337719401</v>
      </c>
      <c r="C4273" s="1">
        <v>44582.722222222219</v>
      </c>
      <c r="D4273" s="1">
        <v>44582.724305555559</v>
      </c>
      <c r="E4273" s="1">
        <v>44582.807187500002</v>
      </c>
      <c r="F4273" t="s">
        <v>18</v>
      </c>
      <c r="G4273" t="s">
        <v>29</v>
      </c>
      <c r="H4273" t="s">
        <v>30</v>
      </c>
      <c r="I4273" t="s">
        <v>31</v>
      </c>
      <c r="J4273">
        <v>520</v>
      </c>
      <c r="K4273" t="s">
        <v>32</v>
      </c>
      <c r="L4273" t="s">
        <v>32</v>
      </c>
      <c r="M4273" t="s">
        <v>106</v>
      </c>
      <c r="N4273" t="s">
        <v>107</v>
      </c>
      <c r="O4273" t="s">
        <v>522</v>
      </c>
      <c r="P4273">
        <v>-122.34465536899999</v>
      </c>
      <c r="Q4273">
        <v>47.701792099999999</v>
      </c>
    </row>
    <row r="4274" spans="1:17" x14ac:dyDescent="0.4">
      <c r="A4274" t="s">
        <v>6467</v>
      </c>
      <c r="B4274">
        <v>31337699427</v>
      </c>
      <c r="C4274" s="1">
        <v>44582.668749999997</v>
      </c>
      <c r="E4274" s="1">
        <v>44582.811018518521</v>
      </c>
      <c r="F4274" t="s">
        <v>69</v>
      </c>
      <c r="G4274" t="s">
        <v>29</v>
      </c>
      <c r="H4274" t="s">
        <v>137</v>
      </c>
      <c r="I4274" t="s">
        <v>138</v>
      </c>
      <c r="J4274" t="s">
        <v>139</v>
      </c>
      <c r="K4274" t="s">
        <v>50</v>
      </c>
      <c r="L4274" t="s">
        <v>146</v>
      </c>
      <c r="M4274" t="s">
        <v>376</v>
      </c>
      <c r="N4274" t="s">
        <v>113</v>
      </c>
      <c r="O4274" t="s">
        <v>626</v>
      </c>
      <c r="P4274">
        <v>-122.33844951499999</v>
      </c>
      <c r="Q4274">
        <v>47.608788660000002</v>
      </c>
    </row>
    <row r="4275" spans="1:17" x14ac:dyDescent="0.4">
      <c r="A4275" t="s">
        <v>6468</v>
      </c>
      <c r="B4275">
        <v>31337800553</v>
      </c>
      <c r="C4275" s="1">
        <v>44582.138888888891</v>
      </c>
      <c r="E4275" s="1">
        <v>44582.822812500002</v>
      </c>
      <c r="F4275" t="s">
        <v>18</v>
      </c>
      <c r="G4275" t="s">
        <v>38</v>
      </c>
      <c r="H4275" t="s">
        <v>61</v>
      </c>
      <c r="I4275" t="s">
        <v>215</v>
      </c>
      <c r="J4275" t="s">
        <v>216</v>
      </c>
      <c r="K4275" t="s">
        <v>32</v>
      </c>
      <c r="L4275" t="s">
        <v>41</v>
      </c>
      <c r="M4275" t="s">
        <v>451</v>
      </c>
      <c r="N4275" t="s">
        <v>43</v>
      </c>
      <c r="O4275" t="s">
        <v>1965</v>
      </c>
      <c r="P4275">
        <v>-122.295479</v>
      </c>
      <c r="Q4275">
        <v>47.722900000000003</v>
      </c>
    </row>
    <row r="4276" spans="1:17" x14ac:dyDescent="0.4">
      <c r="A4276" t="s">
        <v>6469</v>
      </c>
      <c r="B4276">
        <v>31363901159</v>
      </c>
      <c r="C4276" s="1">
        <v>44581.791666666664</v>
      </c>
      <c r="D4276" s="1">
        <v>44585.638888888891</v>
      </c>
      <c r="E4276" s="1">
        <v>44582.851724537039</v>
      </c>
      <c r="F4276" t="s">
        <v>18</v>
      </c>
      <c r="G4276" t="s">
        <v>38</v>
      </c>
      <c r="H4276" t="s">
        <v>61</v>
      </c>
      <c r="I4276" t="s">
        <v>62</v>
      </c>
      <c r="J4276" t="s">
        <v>63</v>
      </c>
      <c r="K4276" t="s">
        <v>45</v>
      </c>
      <c r="L4276" t="s">
        <v>45</v>
      </c>
      <c r="M4276" t="s">
        <v>228</v>
      </c>
      <c r="N4276" t="s">
        <v>81</v>
      </c>
      <c r="O4276" t="s">
        <v>3365</v>
      </c>
      <c r="P4276">
        <v>-122.328568381</v>
      </c>
      <c r="Q4276">
        <v>47.608890240000001</v>
      </c>
    </row>
    <row r="4277" spans="1:17" x14ac:dyDescent="0.4">
      <c r="A4277" t="s">
        <v>6469</v>
      </c>
      <c r="B4277">
        <v>31337949708</v>
      </c>
      <c r="C4277" s="1">
        <v>44581.791666666664</v>
      </c>
      <c r="D4277" s="1">
        <v>44582.625</v>
      </c>
      <c r="E4277" s="1">
        <v>44582.851724537039</v>
      </c>
      <c r="F4277" t="s">
        <v>18</v>
      </c>
      <c r="G4277" t="s">
        <v>38</v>
      </c>
      <c r="H4277" t="s">
        <v>56</v>
      </c>
      <c r="I4277" t="s">
        <v>57</v>
      </c>
      <c r="J4277">
        <v>240</v>
      </c>
      <c r="K4277" t="s">
        <v>45</v>
      </c>
      <c r="L4277" t="s">
        <v>45</v>
      </c>
      <c r="M4277" t="s">
        <v>228</v>
      </c>
      <c r="N4277" t="s">
        <v>81</v>
      </c>
      <c r="O4277" t="s">
        <v>3365</v>
      </c>
      <c r="P4277">
        <v>-122.328568381</v>
      </c>
      <c r="Q4277">
        <v>47.608890240000001</v>
      </c>
    </row>
    <row r="4278" spans="1:17" x14ac:dyDescent="0.4">
      <c r="A4278" t="s">
        <v>6470</v>
      </c>
      <c r="B4278">
        <v>31338004392</v>
      </c>
      <c r="C4278" s="1">
        <v>44582.768055555556</v>
      </c>
      <c r="E4278" s="1">
        <v>44582.862245370372</v>
      </c>
      <c r="F4278" t="s">
        <v>18</v>
      </c>
      <c r="G4278" t="s">
        <v>38</v>
      </c>
      <c r="H4278" t="s">
        <v>39</v>
      </c>
      <c r="I4278" t="s">
        <v>40</v>
      </c>
      <c r="J4278">
        <v>290</v>
      </c>
      <c r="K4278" t="s">
        <v>32</v>
      </c>
      <c r="L4278" t="s">
        <v>69</v>
      </c>
      <c r="M4278" t="s">
        <v>186</v>
      </c>
      <c r="N4278" t="s">
        <v>187</v>
      </c>
      <c r="O4278" t="s">
        <v>3206</v>
      </c>
      <c r="P4278">
        <v>-122.385556757</v>
      </c>
      <c r="Q4278">
        <v>47.668679179999998</v>
      </c>
    </row>
    <row r="4279" spans="1:17" x14ac:dyDescent="0.4">
      <c r="A4279" t="s">
        <v>6471</v>
      </c>
      <c r="B4279">
        <v>31338018915</v>
      </c>
      <c r="C4279" s="1">
        <v>44575.291666666664</v>
      </c>
      <c r="D4279" s="1">
        <v>44581.583333333336</v>
      </c>
      <c r="E4279" s="1">
        <v>44582.864398148151</v>
      </c>
      <c r="F4279" t="s">
        <v>18</v>
      </c>
      <c r="G4279" t="s">
        <v>38</v>
      </c>
      <c r="H4279" t="s">
        <v>203</v>
      </c>
      <c r="I4279" t="s">
        <v>204</v>
      </c>
      <c r="J4279" t="s">
        <v>205</v>
      </c>
      <c r="K4279" t="s">
        <v>45</v>
      </c>
      <c r="L4279" t="s">
        <v>124</v>
      </c>
      <c r="M4279" t="s">
        <v>245</v>
      </c>
      <c r="N4279" t="s">
        <v>47</v>
      </c>
      <c r="O4279" t="s">
        <v>6472</v>
      </c>
      <c r="P4279">
        <v>-122.320216002</v>
      </c>
      <c r="Q4279">
        <v>47.627749229999999</v>
      </c>
    </row>
    <row r="4280" spans="1:17" x14ac:dyDescent="0.4">
      <c r="A4280" t="s">
        <v>6473</v>
      </c>
      <c r="B4280">
        <v>31338035771</v>
      </c>
      <c r="C4280" s="1">
        <v>44582.817361111112</v>
      </c>
      <c r="D4280" s="1">
        <v>44582.840277777781</v>
      </c>
      <c r="E4280" s="1">
        <v>44582.86650462963</v>
      </c>
      <c r="F4280" t="s">
        <v>18</v>
      </c>
      <c r="G4280" t="s">
        <v>19</v>
      </c>
      <c r="H4280" t="s">
        <v>20</v>
      </c>
      <c r="I4280" t="s">
        <v>77</v>
      </c>
      <c r="J4280" t="s">
        <v>78</v>
      </c>
      <c r="K4280" t="s">
        <v>50</v>
      </c>
      <c r="L4280" t="s">
        <v>51</v>
      </c>
      <c r="M4280" t="s">
        <v>52</v>
      </c>
      <c r="N4280" t="s">
        <v>67</v>
      </c>
      <c r="O4280" t="s">
        <v>4734</v>
      </c>
      <c r="P4280">
        <v>-122.356709215</v>
      </c>
      <c r="Q4280">
        <v>47.624582969999999</v>
      </c>
    </row>
    <row r="4281" spans="1:17" x14ac:dyDescent="0.4">
      <c r="A4281" t="s">
        <v>6474</v>
      </c>
      <c r="B4281">
        <v>31338109384</v>
      </c>
      <c r="C4281" s="1">
        <v>44582.706944444442</v>
      </c>
      <c r="D4281" s="1">
        <v>44582</v>
      </c>
      <c r="E4281" s="1">
        <v>44582.882245370369</v>
      </c>
      <c r="F4281" t="s">
        <v>18</v>
      </c>
      <c r="G4281" t="s">
        <v>19</v>
      </c>
      <c r="H4281" t="s">
        <v>20</v>
      </c>
      <c r="I4281" t="s">
        <v>21</v>
      </c>
      <c r="J4281" t="s">
        <v>22</v>
      </c>
      <c r="K4281" t="s">
        <v>45</v>
      </c>
      <c r="L4281" t="s">
        <v>79</v>
      </c>
      <c r="M4281" t="s">
        <v>80</v>
      </c>
      <c r="N4281" t="s">
        <v>81</v>
      </c>
      <c r="O4281" t="s">
        <v>1784</v>
      </c>
      <c r="P4281">
        <v>-122.32144181300001</v>
      </c>
      <c r="Q4281">
        <v>47.602696629999997</v>
      </c>
    </row>
    <row r="4282" spans="1:17" x14ac:dyDescent="0.4">
      <c r="A4282" t="s">
        <v>6475</v>
      </c>
      <c r="B4282">
        <v>31338120886</v>
      </c>
      <c r="C4282" s="1">
        <v>44570.976388888892</v>
      </c>
      <c r="E4282" s="1">
        <v>44582.886377314811</v>
      </c>
      <c r="F4282" t="s">
        <v>18</v>
      </c>
      <c r="G4282" t="s">
        <v>38</v>
      </c>
      <c r="H4282" t="s">
        <v>120</v>
      </c>
      <c r="I4282" t="s">
        <v>121</v>
      </c>
      <c r="J4282">
        <v>220</v>
      </c>
      <c r="K4282" t="s">
        <v>32</v>
      </c>
      <c r="L4282" t="s">
        <v>69</v>
      </c>
      <c r="M4282" t="s">
        <v>154</v>
      </c>
      <c r="N4282" t="s">
        <v>187</v>
      </c>
      <c r="O4282" t="s">
        <v>5276</v>
      </c>
      <c r="P4282">
        <v>-122.36666626500001</v>
      </c>
      <c r="Q4282">
        <v>47.661463150000003</v>
      </c>
    </row>
    <row r="4283" spans="1:17" x14ac:dyDescent="0.4">
      <c r="A4283" t="s">
        <v>6476</v>
      </c>
      <c r="B4283">
        <v>31345943917</v>
      </c>
      <c r="C4283" s="1">
        <v>44579.833333333336</v>
      </c>
      <c r="D4283" s="1">
        <v>44582.625</v>
      </c>
      <c r="E4283" s="1">
        <v>44582.88958333333</v>
      </c>
      <c r="F4283" t="s">
        <v>18</v>
      </c>
      <c r="G4283" t="s">
        <v>38</v>
      </c>
      <c r="H4283" t="s">
        <v>61</v>
      </c>
      <c r="I4283" t="s">
        <v>62</v>
      </c>
      <c r="J4283" t="s">
        <v>63</v>
      </c>
      <c r="K4283" t="s">
        <v>45</v>
      </c>
      <c r="L4283" t="s">
        <v>45</v>
      </c>
      <c r="M4283" t="s">
        <v>46</v>
      </c>
      <c r="N4283" t="s">
        <v>47</v>
      </c>
      <c r="O4283" t="s">
        <v>6477</v>
      </c>
      <c r="P4283">
        <v>-122.320206097</v>
      </c>
      <c r="Q4283">
        <v>47.619912470000003</v>
      </c>
    </row>
    <row r="4284" spans="1:17" x14ac:dyDescent="0.4">
      <c r="A4284" t="s">
        <v>6476</v>
      </c>
      <c r="B4284">
        <v>31338130477</v>
      </c>
      <c r="C4284" s="1">
        <v>44579.833333333336</v>
      </c>
      <c r="D4284" s="1">
        <v>44582.625</v>
      </c>
      <c r="E4284" s="1">
        <v>44582.88958333333</v>
      </c>
      <c r="F4284" t="s">
        <v>18</v>
      </c>
      <c r="G4284" t="s">
        <v>38</v>
      </c>
      <c r="H4284" t="s">
        <v>56</v>
      </c>
      <c r="I4284" t="s">
        <v>57</v>
      </c>
      <c r="J4284">
        <v>240</v>
      </c>
      <c r="K4284" t="s">
        <v>45</v>
      </c>
      <c r="L4284" t="s">
        <v>45</v>
      </c>
      <c r="M4284" t="s">
        <v>46</v>
      </c>
      <c r="N4284" t="s">
        <v>47</v>
      </c>
      <c r="O4284" t="s">
        <v>6477</v>
      </c>
      <c r="P4284">
        <v>-122.320206097</v>
      </c>
      <c r="Q4284">
        <v>47.619912470000003</v>
      </c>
    </row>
    <row r="4285" spans="1:17" x14ac:dyDescent="0.4">
      <c r="A4285" t="s">
        <v>6478</v>
      </c>
      <c r="B4285">
        <v>31338144762</v>
      </c>
      <c r="C4285" s="1">
        <v>44581.6875</v>
      </c>
      <c r="D4285" s="1">
        <v>44582.6875</v>
      </c>
      <c r="E4285" s="1">
        <v>44582.890613425923</v>
      </c>
      <c r="F4285" t="s">
        <v>18</v>
      </c>
      <c r="G4285" t="s">
        <v>38</v>
      </c>
      <c r="H4285" t="s">
        <v>56</v>
      </c>
      <c r="I4285" t="s">
        <v>57</v>
      </c>
      <c r="J4285">
        <v>240</v>
      </c>
      <c r="K4285" t="s">
        <v>23</v>
      </c>
      <c r="L4285" t="s">
        <v>50</v>
      </c>
      <c r="M4285" t="s">
        <v>58</v>
      </c>
      <c r="N4285" t="s">
        <v>304</v>
      </c>
      <c r="O4285" t="s">
        <v>5759</v>
      </c>
      <c r="P4285">
        <v>-122.41047248700001</v>
      </c>
      <c r="Q4285">
        <v>47.570676259999999</v>
      </c>
    </row>
    <row r="4286" spans="1:17" x14ac:dyDescent="0.4">
      <c r="A4286" t="s">
        <v>6478</v>
      </c>
      <c r="B4286">
        <v>31441628081</v>
      </c>
      <c r="C4286" s="1">
        <v>44581.6875</v>
      </c>
      <c r="D4286" s="1">
        <v>44592.087500000001</v>
      </c>
      <c r="E4286" s="1">
        <v>44582.890613425923</v>
      </c>
      <c r="F4286" t="s">
        <v>18</v>
      </c>
      <c r="G4286" t="s">
        <v>38</v>
      </c>
      <c r="H4286" t="s">
        <v>61</v>
      </c>
      <c r="I4286" t="s">
        <v>62</v>
      </c>
      <c r="J4286" t="s">
        <v>63</v>
      </c>
      <c r="K4286" t="s">
        <v>23</v>
      </c>
      <c r="L4286" t="s">
        <v>50</v>
      </c>
      <c r="M4286" t="s">
        <v>58</v>
      </c>
      <c r="N4286" t="s">
        <v>304</v>
      </c>
      <c r="O4286" t="s">
        <v>5759</v>
      </c>
      <c r="P4286">
        <v>-122.41047248700001</v>
      </c>
      <c r="Q4286">
        <v>47.570676259999999</v>
      </c>
    </row>
    <row r="4287" spans="1:17" x14ac:dyDescent="0.4">
      <c r="A4287" t="s">
        <v>6479</v>
      </c>
      <c r="B4287">
        <v>31338142660</v>
      </c>
      <c r="C4287" s="1">
        <v>44582.865277777775</v>
      </c>
      <c r="E4287" s="1">
        <v>44582.893321759257</v>
      </c>
      <c r="F4287" t="s">
        <v>18</v>
      </c>
      <c r="G4287" t="s">
        <v>38</v>
      </c>
      <c r="H4287" t="s">
        <v>61</v>
      </c>
      <c r="I4287" t="s">
        <v>89</v>
      </c>
      <c r="J4287" t="s">
        <v>90</v>
      </c>
      <c r="K4287" t="s">
        <v>91</v>
      </c>
      <c r="L4287" t="s">
        <v>92</v>
      </c>
      <c r="M4287" t="s">
        <v>293</v>
      </c>
      <c r="N4287" t="s">
        <v>294</v>
      </c>
      <c r="O4287" t="s">
        <v>661</v>
      </c>
      <c r="P4287">
        <v>-122.286913708</v>
      </c>
      <c r="Q4287">
        <v>47.558659550000002</v>
      </c>
    </row>
    <row r="4288" spans="1:17" x14ac:dyDescent="0.4">
      <c r="A4288" t="s">
        <v>6480</v>
      </c>
      <c r="B4288">
        <v>31338415356</v>
      </c>
      <c r="C4288" s="1">
        <v>44582.884027777778</v>
      </c>
      <c r="E4288" s="1">
        <v>44582.906909722224</v>
      </c>
      <c r="F4288" t="s">
        <v>69</v>
      </c>
      <c r="G4288" t="s">
        <v>29</v>
      </c>
      <c r="H4288" t="s">
        <v>70</v>
      </c>
      <c r="I4288" t="s">
        <v>71</v>
      </c>
      <c r="J4288" t="s">
        <v>72</v>
      </c>
      <c r="K4288" t="s">
        <v>45</v>
      </c>
      <c r="L4288" t="s">
        <v>79</v>
      </c>
      <c r="M4288" t="s">
        <v>251</v>
      </c>
      <c r="N4288" t="s">
        <v>349</v>
      </c>
      <c r="P4288">
        <v>0</v>
      </c>
      <c r="Q4288">
        <v>0</v>
      </c>
    </row>
    <row r="4289" spans="1:17" x14ac:dyDescent="0.4">
      <c r="A4289" t="s">
        <v>6480</v>
      </c>
      <c r="B4289">
        <v>31338251777</v>
      </c>
      <c r="C4289" s="1">
        <v>44582.884027777778</v>
      </c>
      <c r="E4289" s="1">
        <v>44582.906909722224</v>
      </c>
      <c r="F4289" t="s">
        <v>18</v>
      </c>
      <c r="G4289" t="s">
        <v>38</v>
      </c>
      <c r="H4289" t="s">
        <v>120</v>
      </c>
      <c r="I4289" t="s">
        <v>121</v>
      </c>
      <c r="J4289">
        <v>220</v>
      </c>
      <c r="K4289" t="s">
        <v>45</v>
      </c>
      <c r="L4289" t="s">
        <v>79</v>
      </c>
      <c r="M4289" t="s">
        <v>251</v>
      </c>
      <c r="N4289" t="s">
        <v>349</v>
      </c>
      <c r="P4289">
        <v>0</v>
      </c>
      <c r="Q4289">
        <v>0</v>
      </c>
    </row>
    <row r="4290" spans="1:17" x14ac:dyDescent="0.4">
      <c r="A4290" t="s">
        <v>6480</v>
      </c>
      <c r="B4290">
        <v>31338296877</v>
      </c>
      <c r="C4290" s="1">
        <v>44582.884027777778</v>
      </c>
      <c r="E4290" s="1">
        <v>44582.906909722224</v>
      </c>
      <c r="F4290" t="s">
        <v>18</v>
      </c>
      <c r="G4290" t="s">
        <v>19</v>
      </c>
      <c r="H4290" t="s">
        <v>20</v>
      </c>
      <c r="I4290" t="s">
        <v>471</v>
      </c>
      <c r="J4290" t="s">
        <v>472</v>
      </c>
      <c r="K4290" t="s">
        <v>45</v>
      </c>
      <c r="L4290" t="s">
        <v>79</v>
      </c>
      <c r="M4290" t="s">
        <v>251</v>
      </c>
      <c r="N4290" t="s">
        <v>349</v>
      </c>
      <c r="P4290">
        <v>0</v>
      </c>
      <c r="Q4290">
        <v>0</v>
      </c>
    </row>
    <row r="4291" spans="1:17" x14ac:dyDescent="0.4">
      <c r="A4291" t="s">
        <v>6480</v>
      </c>
      <c r="B4291">
        <v>31338314291</v>
      </c>
      <c r="C4291" s="1">
        <v>44582.884027777778</v>
      </c>
      <c r="E4291" s="1">
        <v>44582.906909722224</v>
      </c>
      <c r="F4291" t="s">
        <v>18</v>
      </c>
      <c r="G4291" t="s">
        <v>38</v>
      </c>
      <c r="H4291" t="s">
        <v>61</v>
      </c>
      <c r="I4291" t="s">
        <v>163</v>
      </c>
      <c r="J4291" t="s">
        <v>164</v>
      </c>
      <c r="K4291" t="s">
        <v>45</v>
      </c>
      <c r="L4291" t="s">
        <v>79</v>
      </c>
      <c r="M4291" t="s">
        <v>251</v>
      </c>
      <c r="N4291" t="s">
        <v>349</v>
      </c>
      <c r="P4291">
        <v>0</v>
      </c>
      <c r="Q4291">
        <v>0</v>
      </c>
    </row>
    <row r="4292" spans="1:17" x14ac:dyDescent="0.4">
      <c r="A4292" t="s">
        <v>6480</v>
      </c>
      <c r="B4292">
        <v>31338329054</v>
      </c>
      <c r="C4292" s="1">
        <v>44582.884027777778</v>
      </c>
      <c r="E4292" s="1">
        <v>44582.906909722224</v>
      </c>
      <c r="F4292" t="s">
        <v>18</v>
      </c>
      <c r="G4292" t="s">
        <v>38</v>
      </c>
      <c r="H4292" t="s">
        <v>39</v>
      </c>
      <c r="I4292" t="s">
        <v>40</v>
      </c>
      <c r="J4292">
        <v>290</v>
      </c>
      <c r="K4292" t="s">
        <v>45</v>
      </c>
      <c r="L4292" t="s">
        <v>79</v>
      </c>
      <c r="M4292" t="s">
        <v>251</v>
      </c>
      <c r="N4292" t="s">
        <v>349</v>
      </c>
      <c r="P4292">
        <v>0</v>
      </c>
      <c r="Q4292">
        <v>0</v>
      </c>
    </row>
    <row r="4293" spans="1:17" x14ac:dyDescent="0.4">
      <c r="A4293" t="s">
        <v>6481</v>
      </c>
      <c r="B4293">
        <v>31339454785</v>
      </c>
      <c r="C4293" s="1">
        <v>44582.865277777775</v>
      </c>
      <c r="D4293" s="1">
        <v>44582.875</v>
      </c>
      <c r="E4293" s="1">
        <v>44582.907037037039</v>
      </c>
      <c r="F4293" t="s">
        <v>18</v>
      </c>
      <c r="G4293" t="s">
        <v>38</v>
      </c>
      <c r="H4293" t="s">
        <v>39</v>
      </c>
      <c r="I4293" t="s">
        <v>40</v>
      </c>
      <c r="J4293">
        <v>290</v>
      </c>
      <c r="K4293" t="s">
        <v>50</v>
      </c>
      <c r="L4293" t="s">
        <v>111</v>
      </c>
      <c r="M4293" t="s">
        <v>150</v>
      </c>
      <c r="N4293" t="s">
        <v>151</v>
      </c>
      <c r="O4293" t="s">
        <v>6482</v>
      </c>
      <c r="P4293">
        <v>-122.32765971000001</v>
      </c>
      <c r="Q4293">
        <v>47.600873329999999</v>
      </c>
    </row>
    <row r="4294" spans="1:17" x14ac:dyDescent="0.4">
      <c r="A4294" t="s">
        <v>6483</v>
      </c>
      <c r="B4294">
        <v>31338322582</v>
      </c>
      <c r="C4294" s="1">
        <v>44485.743055555555</v>
      </c>
      <c r="E4294" s="1">
        <v>44582.921249999999</v>
      </c>
      <c r="F4294" t="s">
        <v>18</v>
      </c>
      <c r="G4294" t="s">
        <v>38</v>
      </c>
      <c r="H4294" t="s">
        <v>61</v>
      </c>
      <c r="I4294" t="s">
        <v>62</v>
      </c>
      <c r="J4294" t="s">
        <v>63</v>
      </c>
      <c r="K4294" t="s">
        <v>91</v>
      </c>
      <c r="L4294" t="s">
        <v>92</v>
      </c>
      <c r="M4294" t="s">
        <v>293</v>
      </c>
      <c r="N4294" t="s">
        <v>294</v>
      </c>
      <c r="O4294" t="s">
        <v>1028</v>
      </c>
      <c r="P4294">
        <v>-122.291492733</v>
      </c>
      <c r="Q4294">
        <v>47.560042410000001</v>
      </c>
    </row>
    <row r="4295" spans="1:17" x14ac:dyDescent="0.4">
      <c r="A4295" t="s">
        <v>6484</v>
      </c>
      <c r="B4295">
        <v>31338333864</v>
      </c>
      <c r="C4295" s="1">
        <v>44581.541666666664</v>
      </c>
      <c r="E4295" s="1">
        <v>44582.925254629627</v>
      </c>
      <c r="F4295" t="s">
        <v>18</v>
      </c>
      <c r="G4295" t="s">
        <v>38</v>
      </c>
      <c r="H4295" t="s">
        <v>1198</v>
      </c>
      <c r="I4295" t="s">
        <v>1199</v>
      </c>
      <c r="J4295">
        <v>250</v>
      </c>
      <c r="K4295" t="s">
        <v>50</v>
      </c>
      <c r="L4295" t="s">
        <v>51</v>
      </c>
      <c r="M4295" t="s">
        <v>269</v>
      </c>
      <c r="N4295" t="s">
        <v>67</v>
      </c>
      <c r="O4295" t="s">
        <v>6485</v>
      </c>
      <c r="P4295">
        <v>-122.36761851599999</v>
      </c>
      <c r="Q4295">
        <v>47.640151719999999</v>
      </c>
    </row>
    <row r="4296" spans="1:17" x14ac:dyDescent="0.4">
      <c r="A4296" t="s">
        <v>6486</v>
      </c>
      <c r="B4296">
        <v>31338333668</v>
      </c>
      <c r="C4296" s="1">
        <v>44582.85</v>
      </c>
      <c r="E4296" s="1">
        <v>44582.927187499998</v>
      </c>
      <c r="F4296" t="s">
        <v>18</v>
      </c>
      <c r="G4296" t="s">
        <v>19</v>
      </c>
      <c r="H4296" t="s">
        <v>20</v>
      </c>
      <c r="I4296" t="s">
        <v>77</v>
      </c>
      <c r="J4296" t="s">
        <v>78</v>
      </c>
      <c r="K4296" t="s">
        <v>91</v>
      </c>
      <c r="L4296" t="s">
        <v>92</v>
      </c>
      <c r="M4296" t="s">
        <v>93</v>
      </c>
      <c r="N4296" t="s">
        <v>94</v>
      </c>
      <c r="O4296" t="s">
        <v>773</v>
      </c>
      <c r="P4296">
        <v>-122.29101029</v>
      </c>
      <c r="Q4296">
        <v>47.570759940000002</v>
      </c>
    </row>
    <row r="4297" spans="1:17" x14ac:dyDescent="0.4">
      <c r="A4297" t="s">
        <v>6487</v>
      </c>
      <c r="B4297">
        <v>31338336528</v>
      </c>
      <c r="C4297" s="1">
        <v>44582.888888888891</v>
      </c>
      <c r="E4297" s="1">
        <v>44582.928182870368</v>
      </c>
      <c r="F4297" t="s">
        <v>69</v>
      </c>
      <c r="G4297" t="s">
        <v>29</v>
      </c>
      <c r="H4297" t="s">
        <v>137</v>
      </c>
      <c r="I4297" t="s">
        <v>138</v>
      </c>
      <c r="J4297" t="s">
        <v>139</v>
      </c>
      <c r="K4297" t="s">
        <v>91</v>
      </c>
      <c r="L4297" t="s">
        <v>92</v>
      </c>
      <c r="M4297" t="s">
        <v>217</v>
      </c>
      <c r="N4297" t="s">
        <v>218</v>
      </c>
      <c r="O4297" t="s">
        <v>6488</v>
      </c>
      <c r="P4297">
        <v>-122.30553840499999</v>
      </c>
      <c r="Q4297">
        <v>47.588074769999999</v>
      </c>
    </row>
    <row r="4298" spans="1:17" x14ac:dyDescent="0.4">
      <c r="A4298" t="s">
        <v>6489</v>
      </c>
      <c r="B4298">
        <v>31338382889</v>
      </c>
      <c r="C4298" s="1">
        <v>44582.737500000003</v>
      </c>
      <c r="E4298" s="1">
        <v>44582.931284722225</v>
      </c>
      <c r="F4298" t="s">
        <v>18</v>
      </c>
      <c r="G4298" t="s">
        <v>19</v>
      </c>
      <c r="H4298" t="s">
        <v>20</v>
      </c>
      <c r="I4298" t="s">
        <v>471</v>
      </c>
      <c r="J4298" t="s">
        <v>472</v>
      </c>
      <c r="K4298" t="s">
        <v>23</v>
      </c>
      <c r="L4298" t="s">
        <v>24</v>
      </c>
      <c r="M4298" t="s">
        <v>25</v>
      </c>
      <c r="N4298" t="s">
        <v>26</v>
      </c>
      <c r="O4298" t="s">
        <v>2427</v>
      </c>
      <c r="P4298">
        <v>-122.3693494</v>
      </c>
      <c r="Q4298">
        <v>47.521036639999998</v>
      </c>
    </row>
    <row r="4299" spans="1:17" x14ac:dyDescent="0.4">
      <c r="A4299" t="s">
        <v>6490</v>
      </c>
      <c r="B4299">
        <v>31338341369</v>
      </c>
      <c r="C4299" s="1">
        <v>44582.875</v>
      </c>
      <c r="D4299" s="1">
        <v>44582.912499999999</v>
      </c>
      <c r="E4299" s="1">
        <v>44582.93167824074</v>
      </c>
      <c r="F4299" t="s">
        <v>18</v>
      </c>
      <c r="G4299" t="s">
        <v>38</v>
      </c>
      <c r="H4299" t="s">
        <v>61</v>
      </c>
      <c r="I4299" t="s">
        <v>298</v>
      </c>
      <c r="J4299" t="s">
        <v>299</v>
      </c>
      <c r="K4299" t="s">
        <v>50</v>
      </c>
      <c r="L4299" t="s">
        <v>111</v>
      </c>
      <c r="M4299" t="s">
        <v>150</v>
      </c>
      <c r="N4299" t="s">
        <v>151</v>
      </c>
      <c r="O4299" t="s">
        <v>1571</v>
      </c>
      <c r="P4299">
        <v>-122.324079063</v>
      </c>
      <c r="Q4299">
        <v>47.598350250000003</v>
      </c>
    </row>
    <row r="4300" spans="1:17" x14ac:dyDescent="0.4">
      <c r="A4300" t="s">
        <v>6491</v>
      </c>
      <c r="B4300">
        <v>31338376760</v>
      </c>
      <c r="C4300" s="1">
        <v>44582.920138888891</v>
      </c>
      <c r="E4300" s="1">
        <v>44582.939062500001</v>
      </c>
      <c r="F4300" t="s">
        <v>18</v>
      </c>
      <c r="G4300" t="s">
        <v>19</v>
      </c>
      <c r="H4300" t="s">
        <v>20</v>
      </c>
      <c r="I4300" t="s">
        <v>471</v>
      </c>
      <c r="J4300" t="s">
        <v>472</v>
      </c>
      <c r="K4300" t="s">
        <v>45</v>
      </c>
      <c r="L4300" t="s">
        <v>45</v>
      </c>
      <c r="M4300" t="s">
        <v>46</v>
      </c>
      <c r="N4300" t="s">
        <v>47</v>
      </c>
      <c r="O4300" t="s">
        <v>6492</v>
      </c>
      <c r="P4300">
        <v>-122.324645305</v>
      </c>
      <c r="Q4300">
        <v>47.618485509999999</v>
      </c>
    </row>
    <row r="4301" spans="1:17" x14ac:dyDescent="0.4">
      <c r="A4301" t="s">
        <v>6491</v>
      </c>
      <c r="B4301">
        <v>31338379644</v>
      </c>
      <c r="C4301" s="1">
        <v>44582.920138888891</v>
      </c>
      <c r="E4301" s="1">
        <v>44582.939062500001</v>
      </c>
      <c r="F4301" t="s">
        <v>18</v>
      </c>
      <c r="G4301" t="s">
        <v>38</v>
      </c>
      <c r="H4301" t="s">
        <v>39</v>
      </c>
      <c r="I4301" t="s">
        <v>40</v>
      </c>
      <c r="J4301">
        <v>290</v>
      </c>
      <c r="K4301" t="s">
        <v>45</v>
      </c>
      <c r="L4301" t="s">
        <v>45</v>
      </c>
      <c r="M4301" t="s">
        <v>46</v>
      </c>
      <c r="N4301" t="s">
        <v>47</v>
      </c>
      <c r="O4301" t="s">
        <v>6492</v>
      </c>
      <c r="P4301">
        <v>-122.324645305</v>
      </c>
      <c r="Q4301">
        <v>47.618485509999999</v>
      </c>
    </row>
    <row r="4302" spans="1:17" x14ac:dyDescent="0.4">
      <c r="A4302" t="s">
        <v>6493</v>
      </c>
      <c r="B4302">
        <v>31338381101</v>
      </c>
      <c r="C4302" s="1">
        <v>44582.604166666664</v>
      </c>
      <c r="E4302" s="1">
        <v>44582.940324074072</v>
      </c>
      <c r="F4302" t="s">
        <v>18</v>
      </c>
      <c r="G4302" t="s">
        <v>19</v>
      </c>
      <c r="H4302" t="s">
        <v>20</v>
      </c>
      <c r="I4302" t="s">
        <v>77</v>
      </c>
      <c r="J4302" t="s">
        <v>78</v>
      </c>
      <c r="K4302" t="s">
        <v>23</v>
      </c>
      <c r="L4302" t="s">
        <v>24</v>
      </c>
      <c r="M4302" t="s">
        <v>101</v>
      </c>
      <c r="N4302" t="s">
        <v>667</v>
      </c>
      <c r="P4302">
        <v>0</v>
      </c>
      <c r="Q4302">
        <v>0</v>
      </c>
    </row>
    <row r="4303" spans="1:17" x14ac:dyDescent="0.4">
      <c r="A4303" t="s">
        <v>6494</v>
      </c>
      <c r="B4303">
        <v>31343118148</v>
      </c>
      <c r="C4303" s="1">
        <v>44582.911111111112</v>
      </c>
      <c r="E4303" s="1">
        <v>44582.967673611114</v>
      </c>
      <c r="F4303" t="s">
        <v>69</v>
      </c>
      <c r="G4303" t="s">
        <v>29</v>
      </c>
      <c r="H4303" t="s">
        <v>1393</v>
      </c>
      <c r="I4303" t="s">
        <v>1394</v>
      </c>
      <c r="J4303" t="s">
        <v>1395</v>
      </c>
      <c r="K4303" t="s">
        <v>32</v>
      </c>
      <c r="L4303" t="s">
        <v>41</v>
      </c>
      <c r="M4303" t="s">
        <v>42</v>
      </c>
      <c r="N4303" t="s">
        <v>43</v>
      </c>
      <c r="P4303">
        <v>0</v>
      </c>
      <c r="Q4303">
        <v>0</v>
      </c>
    </row>
    <row r="4304" spans="1:17" x14ac:dyDescent="0.4">
      <c r="A4304" t="s">
        <v>6495</v>
      </c>
      <c r="B4304">
        <v>31339271545</v>
      </c>
      <c r="C4304" s="1">
        <v>44582.791666666664</v>
      </c>
      <c r="D4304" s="1">
        <v>44582.791666666664</v>
      </c>
      <c r="E4304" s="1">
        <v>44582.983043981483</v>
      </c>
      <c r="F4304" t="s">
        <v>18</v>
      </c>
      <c r="G4304" t="s">
        <v>38</v>
      </c>
      <c r="H4304" t="s">
        <v>61</v>
      </c>
      <c r="I4304" t="s">
        <v>89</v>
      </c>
      <c r="J4304" t="s">
        <v>90</v>
      </c>
      <c r="K4304" t="s">
        <v>23</v>
      </c>
      <c r="L4304" t="s">
        <v>50</v>
      </c>
      <c r="M4304" t="s">
        <v>58</v>
      </c>
      <c r="N4304" t="s">
        <v>59</v>
      </c>
      <c r="O4304" t="s">
        <v>3003</v>
      </c>
      <c r="P4304">
        <v>-122.387185523</v>
      </c>
      <c r="Q4304">
        <v>47.559081220000003</v>
      </c>
    </row>
    <row r="4305" spans="1:17" x14ac:dyDescent="0.4">
      <c r="A4305" t="s">
        <v>6496</v>
      </c>
      <c r="B4305">
        <v>31339403819</v>
      </c>
      <c r="C4305" s="1">
        <v>44582.944444444445</v>
      </c>
      <c r="E4305" s="1">
        <v>44583.006562499999</v>
      </c>
      <c r="F4305" t="s">
        <v>18</v>
      </c>
      <c r="G4305" t="s">
        <v>19</v>
      </c>
      <c r="H4305" t="s">
        <v>20</v>
      </c>
      <c r="I4305" t="s">
        <v>21</v>
      </c>
      <c r="J4305" t="s">
        <v>22</v>
      </c>
      <c r="K4305" t="s">
        <v>50</v>
      </c>
      <c r="L4305" t="s">
        <v>84</v>
      </c>
      <c r="M4305" t="s">
        <v>140</v>
      </c>
      <c r="N4305" t="s">
        <v>53</v>
      </c>
      <c r="O4305" t="s">
        <v>6497</v>
      </c>
      <c r="P4305">
        <v>-122.338475405</v>
      </c>
      <c r="Q4305">
        <v>47.61970547</v>
      </c>
    </row>
    <row r="4306" spans="1:17" x14ac:dyDescent="0.4">
      <c r="A4306" t="s">
        <v>6498</v>
      </c>
      <c r="B4306">
        <v>31339543161</v>
      </c>
      <c r="C4306" s="1">
        <v>44581.35</v>
      </c>
      <c r="D4306" s="1">
        <v>44581.354166666664</v>
      </c>
      <c r="E4306" s="1">
        <v>44583.022291666668</v>
      </c>
      <c r="F4306" t="s">
        <v>18</v>
      </c>
      <c r="G4306" t="s">
        <v>38</v>
      </c>
      <c r="H4306" t="s">
        <v>120</v>
      </c>
      <c r="I4306" t="s">
        <v>121</v>
      </c>
      <c r="J4306">
        <v>220</v>
      </c>
      <c r="K4306" t="s">
        <v>32</v>
      </c>
      <c r="L4306" t="s">
        <v>33</v>
      </c>
      <c r="M4306" t="s">
        <v>281</v>
      </c>
      <c r="N4306" t="s">
        <v>35</v>
      </c>
      <c r="O4306" t="s">
        <v>6499</v>
      </c>
      <c r="P4306">
        <v>-122.31736318999999</v>
      </c>
      <c r="Q4306">
        <v>47.67540434</v>
      </c>
    </row>
    <row r="4307" spans="1:17" x14ac:dyDescent="0.4">
      <c r="A4307" t="s">
        <v>6500</v>
      </c>
      <c r="B4307">
        <v>31339590768</v>
      </c>
      <c r="C4307" s="1">
        <v>44582.947222222225</v>
      </c>
      <c r="E4307" s="1">
        <v>44583.049143518518</v>
      </c>
      <c r="F4307" t="s">
        <v>18</v>
      </c>
      <c r="G4307" t="s">
        <v>29</v>
      </c>
      <c r="H4307" t="s">
        <v>30</v>
      </c>
      <c r="I4307" t="s">
        <v>31</v>
      </c>
      <c r="J4307">
        <v>520</v>
      </c>
      <c r="K4307" t="s">
        <v>50</v>
      </c>
      <c r="L4307" t="s">
        <v>146</v>
      </c>
      <c r="M4307" t="s">
        <v>171</v>
      </c>
      <c r="N4307" t="s">
        <v>113</v>
      </c>
      <c r="O4307" t="s">
        <v>4003</v>
      </c>
      <c r="P4307">
        <v>-122.3387015</v>
      </c>
      <c r="Q4307">
        <v>47.610742950000002</v>
      </c>
    </row>
    <row r="4308" spans="1:17" x14ac:dyDescent="0.4">
      <c r="A4308" t="s">
        <v>6500</v>
      </c>
      <c r="B4308">
        <v>31339583518</v>
      </c>
      <c r="C4308" s="1">
        <v>44582.947222222225</v>
      </c>
      <c r="E4308" s="1">
        <v>44583.049143518518</v>
      </c>
      <c r="F4308" t="s">
        <v>18</v>
      </c>
      <c r="G4308" t="s">
        <v>38</v>
      </c>
      <c r="H4308" t="s">
        <v>65</v>
      </c>
      <c r="I4308" t="s">
        <v>66</v>
      </c>
      <c r="J4308">
        <v>280</v>
      </c>
      <c r="K4308" t="s">
        <v>50</v>
      </c>
      <c r="L4308" t="s">
        <v>146</v>
      </c>
      <c r="M4308" t="s">
        <v>171</v>
      </c>
      <c r="N4308" t="s">
        <v>113</v>
      </c>
      <c r="O4308" t="s">
        <v>4003</v>
      </c>
      <c r="P4308">
        <v>-122.3387015</v>
      </c>
      <c r="Q4308">
        <v>47.610742950000002</v>
      </c>
    </row>
    <row r="4309" spans="1:17" x14ac:dyDescent="0.4">
      <c r="A4309" t="s">
        <v>6501</v>
      </c>
      <c r="B4309">
        <v>31339599769</v>
      </c>
      <c r="C4309" s="1">
        <v>44583.006944444445</v>
      </c>
      <c r="D4309" s="1">
        <v>44583.006944444445</v>
      </c>
      <c r="E4309" s="1">
        <v>44583.05332175926</v>
      </c>
      <c r="F4309" t="s">
        <v>18</v>
      </c>
      <c r="G4309" t="s">
        <v>29</v>
      </c>
      <c r="H4309" t="s">
        <v>30</v>
      </c>
      <c r="I4309" t="s">
        <v>31</v>
      </c>
      <c r="J4309">
        <v>520</v>
      </c>
      <c r="K4309" t="s">
        <v>23</v>
      </c>
      <c r="L4309" t="s">
        <v>50</v>
      </c>
      <c r="M4309" t="s">
        <v>321</v>
      </c>
      <c r="N4309" t="s">
        <v>365</v>
      </c>
      <c r="O4309" t="s">
        <v>2587</v>
      </c>
      <c r="P4309">
        <v>-122.3865124</v>
      </c>
      <c r="Q4309">
        <v>47.58209531</v>
      </c>
    </row>
    <row r="4310" spans="1:17" x14ac:dyDescent="0.4">
      <c r="A4310" t="s">
        <v>6502</v>
      </c>
      <c r="B4310">
        <v>33902858595</v>
      </c>
      <c r="C4310" s="1">
        <v>44583.01666666667</v>
      </c>
      <c r="E4310" s="1">
        <v>44583.062418981484</v>
      </c>
      <c r="F4310" t="s">
        <v>69</v>
      </c>
      <c r="G4310" t="s">
        <v>29</v>
      </c>
      <c r="H4310" t="s">
        <v>137</v>
      </c>
      <c r="I4310" t="s">
        <v>138</v>
      </c>
      <c r="J4310" t="s">
        <v>139</v>
      </c>
      <c r="K4310" t="s">
        <v>32</v>
      </c>
      <c r="L4310" t="s">
        <v>69</v>
      </c>
      <c r="M4310" t="s">
        <v>212</v>
      </c>
      <c r="N4310" t="s">
        <v>288</v>
      </c>
      <c r="O4310" t="s">
        <v>6503</v>
      </c>
      <c r="P4310">
        <v>-122.329565888</v>
      </c>
      <c r="Q4310">
        <v>47.66136624</v>
      </c>
    </row>
    <row r="4311" spans="1:17" x14ac:dyDescent="0.4">
      <c r="A4311" t="s">
        <v>6504</v>
      </c>
      <c r="B4311">
        <v>31339681178</v>
      </c>
      <c r="C4311" s="1">
        <v>44581.375</v>
      </c>
      <c r="D4311" s="1">
        <v>44583.020138888889</v>
      </c>
      <c r="E4311" s="1">
        <v>44583.071006944447</v>
      </c>
      <c r="F4311" t="s">
        <v>18</v>
      </c>
      <c r="G4311" t="s">
        <v>38</v>
      </c>
      <c r="H4311" t="s">
        <v>56</v>
      </c>
      <c r="I4311" t="s">
        <v>57</v>
      </c>
      <c r="J4311">
        <v>240</v>
      </c>
      <c r="K4311" t="s">
        <v>23</v>
      </c>
      <c r="L4311" t="s">
        <v>50</v>
      </c>
      <c r="M4311" t="s">
        <v>58</v>
      </c>
      <c r="N4311" t="s">
        <v>59</v>
      </c>
      <c r="O4311" t="s">
        <v>6505</v>
      </c>
      <c r="P4311">
        <v>-122.382815217</v>
      </c>
      <c r="Q4311">
        <v>47.561965860000001</v>
      </c>
    </row>
    <row r="4312" spans="1:17" x14ac:dyDescent="0.4">
      <c r="A4312" t="s">
        <v>6504</v>
      </c>
      <c r="B4312">
        <v>31418664327</v>
      </c>
      <c r="C4312" s="1">
        <v>44581.375</v>
      </c>
      <c r="D4312" s="1">
        <v>44590.275694444441</v>
      </c>
      <c r="E4312" s="1">
        <v>44583.071006944447</v>
      </c>
      <c r="F4312" t="s">
        <v>18</v>
      </c>
      <c r="G4312" t="s">
        <v>38</v>
      </c>
      <c r="H4312" t="s">
        <v>61</v>
      </c>
      <c r="I4312" t="s">
        <v>62</v>
      </c>
      <c r="J4312" t="s">
        <v>63</v>
      </c>
      <c r="K4312" t="s">
        <v>23</v>
      </c>
      <c r="L4312" t="s">
        <v>50</v>
      </c>
      <c r="M4312" t="s">
        <v>58</v>
      </c>
      <c r="N4312" t="s">
        <v>59</v>
      </c>
      <c r="O4312" t="s">
        <v>6505</v>
      </c>
      <c r="P4312">
        <v>-122.382815217</v>
      </c>
      <c r="Q4312">
        <v>47.561965860000001</v>
      </c>
    </row>
    <row r="4313" spans="1:17" x14ac:dyDescent="0.4">
      <c r="A4313" t="s">
        <v>6506</v>
      </c>
      <c r="B4313">
        <v>31339683657</v>
      </c>
      <c r="C4313" s="1">
        <v>44583.04791666667</v>
      </c>
      <c r="E4313" s="1">
        <v>44583.076736111114</v>
      </c>
      <c r="F4313" t="s">
        <v>18</v>
      </c>
      <c r="G4313" t="s">
        <v>19</v>
      </c>
      <c r="H4313" t="s">
        <v>20</v>
      </c>
      <c r="I4313" t="s">
        <v>21</v>
      </c>
      <c r="J4313" t="s">
        <v>22</v>
      </c>
      <c r="K4313" t="s">
        <v>45</v>
      </c>
      <c r="L4313" t="s">
        <v>45</v>
      </c>
      <c r="M4313" t="s">
        <v>74</v>
      </c>
      <c r="N4313" t="s">
        <v>47</v>
      </c>
      <c r="O4313" t="s">
        <v>6507</v>
      </c>
      <c r="P4313">
        <v>-122.32275749999999</v>
      </c>
      <c r="Q4313">
        <v>47.614057449999997</v>
      </c>
    </row>
    <row r="4314" spans="1:17" x14ac:dyDescent="0.4">
      <c r="A4314" t="s">
        <v>6508</v>
      </c>
      <c r="B4314">
        <v>31339705777</v>
      </c>
      <c r="C4314" s="1">
        <v>44582.875</v>
      </c>
      <c r="D4314" s="1">
        <v>44583</v>
      </c>
      <c r="E4314" s="1">
        <v>44583.077141203707</v>
      </c>
      <c r="F4314" t="s">
        <v>18</v>
      </c>
      <c r="G4314" t="s">
        <v>38</v>
      </c>
      <c r="H4314" t="s">
        <v>56</v>
      </c>
      <c r="I4314" t="s">
        <v>57</v>
      </c>
      <c r="J4314">
        <v>240</v>
      </c>
      <c r="K4314" t="s">
        <v>50</v>
      </c>
      <c r="L4314" t="s">
        <v>51</v>
      </c>
      <c r="M4314" t="s">
        <v>269</v>
      </c>
      <c r="N4314" t="s">
        <v>67</v>
      </c>
      <c r="O4314" t="s">
        <v>947</v>
      </c>
      <c r="P4314">
        <v>-122.368420869</v>
      </c>
      <c r="Q4314">
        <v>47.629394259999998</v>
      </c>
    </row>
    <row r="4315" spans="1:17" x14ac:dyDescent="0.4">
      <c r="A4315" t="s">
        <v>6509</v>
      </c>
      <c r="B4315">
        <v>31339728131</v>
      </c>
      <c r="C4315" s="1">
        <v>44581.958333333336</v>
      </c>
      <c r="D4315" s="1">
        <v>44581.973611111112</v>
      </c>
      <c r="E4315" s="1">
        <v>44583.077222222222</v>
      </c>
      <c r="F4315" t="s">
        <v>18</v>
      </c>
      <c r="G4315" t="s">
        <v>19</v>
      </c>
      <c r="H4315" t="s">
        <v>20</v>
      </c>
      <c r="I4315" t="s">
        <v>471</v>
      </c>
      <c r="J4315" t="s">
        <v>472</v>
      </c>
      <c r="K4315" t="s">
        <v>32</v>
      </c>
      <c r="L4315" t="s">
        <v>32</v>
      </c>
      <c r="M4315" t="s">
        <v>106</v>
      </c>
      <c r="N4315" t="s">
        <v>314</v>
      </c>
      <c r="O4315" t="s">
        <v>6510</v>
      </c>
      <c r="P4315">
        <v>-122.344612324</v>
      </c>
      <c r="Q4315">
        <v>47.698170959999999</v>
      </c>
    </row>
    <row r="4316" spans="1:17" x14ac:dyDescent="0.4">
      <c r="A4316" t="s">
        <v>6511</v>
      </c>
      <c r="B4316">
        <v>31339781653</v>
      </c>
      <c r="C4316" s="1">
        <v>44583.027777777781</v>
      </c>
      <c r="E4316" s="1">
        <v>44583.08152777778</v>
      </c>
      <c r="F4316" t="s">
        <v>18</v>
      </c>
      <c r="G4316" t="s">
        <v>38</v>
      </c>
      <c r="H4316" t="s">
        <v>65</v>
      </c>
      <c r="I4316" t="s">
        <v>66</v>
      </c>
      <c r="J4316">
        <v>280</v>
      </c>
      <c r="K4316" t="s">
        <v>50</v>
      </c>
      <c r="L4316" t="s">
        <v>146</v>
      </c>
      <c r="M4316" t="s">
        <v>376</v>
      </c>
      <c r="N4316" t="s">
        <v>113</v>
      </c>
      <c r="P4316">
        <v>0</v>
      </c>
      <c r="Q4316">
        <v>0</v>
      </c>
    </row>
    <row r="4317" spans="1:17" x14ac:dyDescent="0.4">
      <c r="A4317" t="s">
        <v>6512</v>
      </c>
      <c r="B4317">
        <v>31339738415</v>
      </c>
      <c r="C4317" s="1">
        <v>44581.854166666664</v>
      </c>
      <c r="D4317" s="1">
        <v>44582.875</v>
      </c>
      <c r="E4317" s="1">
        <v>44583.086516203701</v>
      </c>
      <c r="F4317" t="s">
        <v>18</v>
      </c>
      <c r="G4317" t="s">
        <v>38</v>
      </c>
      <c r="H4317" t="s">
        <v>56</v>
      </c>
      <c r="I4317" t="s">
        <v>57</v>
      </c>
      <c r="J4317">
        <v>240</v>
      </c>
      <c r="K4317" t="s">
        <v>23</v>
      </c>
      <c r="L4317" t="s">
        <v>24</v>
      </c>
      <c r="M4317" t="s">
        <v>25</v>
      </c>
      <c r="N4317" t="s">
        <v>26</v>
      </c>
      <c r="O4317" t="s">
        <v>6513</v>
      </c>
      <c r="P4317">
        <v>-122.360446432</v>
      </c>
      <c r="Q4317">
        <v>47.530976320000001</v>
      </c>
    </row>
    <row r="4318" spans="1:17" x14ac:dyDescent="0.4">
      <c r="A4318" t="s">
        <v>6512</v>
      </c>
      <c r="B4318">
        <v>31395287828</v>
      </c>
      <c r="C4318" s="1">
        <v>44581.854166666664</v>
      </c>
      <c r="D4318" s="1">
        <v>44586.9</v>
      </c>
      <c r="E4318" s="1">
        <v>44583.086516203701</v>
      </c>
      <c r="F4318" t="s">
        <v>18</v>
      </c>
      <c r="G4318" t="s">
        <v>38</v>
      </c>
      <c r="H4318" t="s">
        <v>61</v>
      </c>
      <c r="I4318" t="s">
        <v>62</v>
      </c>
      <c r="J4318" t="s">
        <v>63</v>
      </c>
      <c r="K4318" t="s">
        <v>23</v>
      </c>
      <c r="L4318" t="s">
        <v>24</v>
      </c>
      <c r="M4318" t="s">
        <v>25</v>
      </c>
      <c r="N4318" t="s">
        <v>26</v>
      </c>
      <c r="O4318" t="s">
        <v>6513</v>
      </c>
      <c r="P4318">
        <v>-122.360446432</v>
      </c>
      <c r="Q4318">
        <v>47.530976320000001</v>
      </c>
    </row>
    <row r="4319" spans="1:17" x14ac:dyDescent="0.4">
      <c r="A4319" t="s">
        <v>6514</v>
      </c>
      <c r="B4319">
        <v>31339781152</v>
      </c>
      <c r="C4319" s="1">
        <v>44582.979166666664</v>
      </c>
      <c r="D4319" s="1">
        <v>44582.993055555555</v>
      </c>
      <c r="E4319" s="1">
        <v>44583.08697916667</v>
      </c>
      <c r="F4319" t="s">
        <v>18</v>
      </c>
      <c r="G4319" t="s">
        <v>38</v>
      </c>
      <c r="H4319" t="s">
        <v>61</v>
      </c>
      <c r="I4319" t="s">
        <v>298</v>
      </c>
      <c r="J4319" t="s">
        <v>299</v>
      </c>
      <c r="K4319" t="s">
        <v>23</v>
      </c>
      <c r="L4319" t="s">
        <v>50</v>
      </c>
      <c r="M4319" t="s">
        <v>321</v>
      </c>
      <c r="N4319" t="s">
        <v>365</v>
      </c>
      <c r="O4319" t="s">
        <v>6515</v>
      </c>
      <c r="P4319">
        <v>-122.37615076599999</v>
      </c>
      <c r="Q4319">
        <v>47.578341139999999</v>
      </c>
    </row>
    <row r="4320" spans="1:17" x14ac:dyDescent="0.4">
      <c r="A4320" t="s">
        <v>6514</v>
      </c>
      <c r="B4320">
        <v>31339756702</v>
      </c>
      <c r="C4320" s="1">
        <v>44582.979166666664</v>
      </c>
      <c r="D4320" s="1">
        <v>44582.993055555555</v>
      </c>
      <c r="E4320" s="1">
        <v>44583.08697916667</v>
      </c>
      <c r="F4320" t="s">
        <v>18</v>
      </c>
      <c r="G4320" t="s">
        <v>19</v>
      </c>
      <c r="H4320" t="s">
        <v>20</v>
      </c>
      <c r="I4320" t="s">
        <v>77</v>
      </c>
      <c r="J4320" t="s">
        <v>78</v>
      </c>
      <c r="K4320" t="s">
        <v>23</v>
      </c>
      <c r="L4320" t="s">
        <v>50</v>
      </c>
      <c r="M4320" t="s">
        <v>321</v>
      </c>
      <c r="N4320" t="s">
        <v>365</v>
      </c>
      <c r="O4320" t="s">
        <v>6515</v>
      </c>
      <c r="P4320">
        <v>-122.37615076599999</v>
      </c>
      <c r="Q4320">
        <v>47.578341139999999</v>
      </c>
    </row>
    <row r="4321" spans="1:17" x14ac:dyDescent="0.4">
      <c r="A4321" t="s">
        <v>6516</v>
      </c>
      <c r="B4321">
        <v>31339795474</v>
      </c>
      <c r="C4321" s="1">
        <v>44582</v>
      </c>
      <c r="D4321" s="1">
        <v>44582.907638888886</v>
      </c>
      <c r="E4321" s="1">
        <v>44583.093287037038</v>
      </c>
      <c r="F4321" t="s">
        <v>18</v>
      </c>
      <c r="G4321" t="s">
        <v>38</v>
      </c>
      <c r="H4321" t="s">
        <v>61</v>
      </c>
      <c r="I4321" t="s">
        <v>298</v>
      </c>
      <c r="J4321" t="s">
        <v>299</v>
      </c>
      <c r="K4321" t="s">
        <v>23</v>
      </c>
      <c r="L4321" t="s">
        <v>24</v>
      </c>
      <c r="M4321" t="s">
        <v>25</v>
      </c>
      <c r="N4321" t="s">
        <v>26</v>
      </c>
      <c r="O4321" t="s">
        <v>6517</v>
      </c>
      <c r="P4321">
        <v>-122.36318325800001</v>
      </c>
      <c r="Q4321">
        <v>47.523771379999999</v>
      </c>
    </row>
    <row r="4322" spans="1:17" x14ac:dyDescent="0.4">
      <c r="A4322" t="s">
        <v>6518</v>
      </c>
      <c r="B4322">
        <v>31339844202</v>
      </c>
      <c r="C4322" s="1">
        <v>44582.978472222225</v>
      </c>
      <c r="E4322" s="1">
        <v>44583.107581018521</v>
      </c>
      <c r="F4322" t="s">
        <v>69</v>
      </c>
      <c r="G4322" t="s">
        <v>29</v>
      </c>
      <c r="H4322" t="s">
        <v>70</v>
      </c>
      <c r="I4322" t="s">
        <v>71</v>
      </c>
      <c r="J4322" t="s">
        <v>72</v>
      </c>
      <c r="K4322" t="s">
        <v>23</v>
      </c>
      <c r="L4322" t="s">
        <v>24</v>
      </c>
      <c r="M4322" t="s">
        <v>356</v>
      </c>
      <c r="N4322" t="s">
        <v>338</v>
      </c>
      <c r="O4322" t="s">
        <v>357</v>
      </c>
      <c r="P4322">
        <v>-122.351685266</v>
      </c>
      <c r="Q4322">
        <v>47.558591890000002</v>
      </c>
    </row>
    <row r="4323" spans="1:17" x14ac:dyDescent="0.4">
      <c r="A4323" t="s">
        <v>6519</v>
      </c>
      <c r="B4323">
        <v>31339867392</v>
      </c>
      <c r="C4323" s="1">
        <v>44583.043055555558</v>
      </c>
      <c r="E4323" s="1">
        <v>44583.112986111111</v>
      </c>
      <c r="F4323" t="s">
        <v>18</v>
      </c>
      <c r="G4323" t="s">
        <v>38</v>
      </c>
      <c r="H4323" t="s">
        <v>39</v>
      </c>
      <c r="I4323" t="s">
        <v>40</v>
      </c>
      <c r="J4323">
        <v>290</v>
      </c>
      <c r="K4323" t="s">
        <v>32</v>
      </c>
      <c r="L4323" t="s">
        <v>33</v>
      </c>
      <c r="M4323" t="s">
        <v>34</v>
      </c>
      <c r="N4323" t="s">
        <v>134</v>
      </c>
      <c r="O4323" t="s">
        <v>6520</v>
      </c>
      <c r="P4323">
        <v>-122.295531195</v>
      </c>
      <c r="Q4323">
        <v>47.690231349999998</v>
      </c>
    </row>
    <row r="4324" spans="1:17" x14ac:dyDescent="0.4">
      <c r="A4324" t="s">
        <v>6521</v>
      </c>
      <c r="B4324">
        <v>31339922678</v>
      </c>
      <c r="C4324" s="1">
        <v>44582.972222222219</v>
      </c>
      <c r="D4324" s="1">
        <v>44582.972916666666</v>
      </c>
      <c r="E4324" s="1">
        <v>44583.120300925926</v>
      </c>
      <c r="F4324" t="s">
        <v>18</v>
      </c>
      <c r="G4324" t="s">
        <v>19</v>
      </c>
      <c r="H4324" t="s">
        <v>20</v>
      </c>
      <c r="I4324" t="s">
        <v>21</v>
      </c>
      <c r="J4324" t="s">
        <v>22</v>
      </c>
      <c r="K4324" t="s">
        <v>50</v>
      </c>
      <c r="L4324" t="s">
        <v>51</v>
      </c>
      <c r="M4324" t="s">
        <v>52</v>
      </c>
      <c r="N4324" t="s">
        <v>53</v>
      </c>
      <c r="O4324" t="s">
        <v>507</v>
      </c>
      <c r="P4324">
        <v>-122.3469186</v>
      </c>
      <c r="Q4324">
        <v>47.624559769999998</v>
      </c>
    </row>
    <row r="4325" spans="1:17" x14ac:dyDescent="0.4">
      <c r="A4325" t="s">
        <v>6522</v>
      </c>
      <c r="B4325">
        <v>31339892926</v>
      </c>
      <c r="C4325" s="1">
        <v>44583.025000000001</v>
      </c>
      <c r="E4325" s="1">
        <v>44583.122685185182</v>
      </c>
      <c r="F4325" t="s">
        <v>18</v>
      </c>
      <c r="G4325" t="s">
        <v>38</v>
      </c>
      <c r="H4325" t="s">
        <v>65</v>
      </c>
      <c r="I4325" t="s">
        <v>66</v>
      </c>
      <c r="J4325">
        <v>280</v>
      </c>
      <c r="K4325" t="s">
        <v>50</v>
      </c>
      <c r="L4325" t="s">
        <v>111</v>
      </c>
      <c r="M4325" t="s">
        <v>150</v>
      </c>
      <c r="N4325" t="s">
        <v>151</v>
      </c>
      <c r="O4325" t="s">
        <v>352</v>
      </c>
      <c r="P4325">
        <v>-122.317222849</v>
      </c>
      <c r="Q4325">
        <v>47.599189070000001</v>
      </c>
    </row>
    <row r="4326" spans="1:17" x14ac:dyDescent="0.4">
      <c r="A4326" t="s">
        <v>6523</v>
      </c>
      <c r="B4326">
        <v>31339914957</v>
      </c>
      <c r="C4326" s="1">
        <v>44583.084027777775</v>
      </c>
      <c r="D4326" s="1">
        <v>44583.084027777775</v>
      </c>
      <c r="E4326" s="1">
        <v>44583.123912037037</v>
      </c>
      <c r="F4326" t="s">
        <v>18</v>
      </c>
      <c r="G4326" t="s">
        <v>38</v>
      </c>
      <c r="H4326" t="s">
        <v>169</v>
      </c>
      <c r="I4326" t="s">
        <v>170</v>
      </c>
      <c r="J4326">
        <v>120</v>
      </c>
      <c r="K4326" t="s">
        <v>45</v>
      </c>
      <c r="L4326" t="s">
        <v>124</v>
      </c>
      <c r="M4326" t="s">
        <v>125</v>
      </c>
      <c r="N4326" t="s">
        <v>524</v>
      </c>
      <c r="O4326" t="s">
        <v>6524</v>
      </c>
      <c r="P4326">
        <v>-122.303619614</v>
      </c>
      <c r="Q4326">
        <v>47.620213040000003</v>
      </c>
    </row>
    <row r="4327" spans="1:17" x14ac:dyDescent="0.4">
      <c r="A4327" t="s">
        <v>6525</v>
      </c>
      <c r="B4327">
        <v>31339971973</v>
      </c>
      <c r="C4327" s="1">
        <v>44583.09375</v>
      </c>
      <c r="D4327" s="1">
        <v>44583.097916666666</v>
      </c>
      <c r="E4327" s="1">
        <v>44583.133402777778</v>
      </c>
      <c r="F4327" t="s">
        <v>18</v>
      </c>
      <c r="G4327" t="s">
        <v>38</v>
      </c>
      <c r="H4327" t="s">
        <v>120</v>
      </c>
      <c r="I4327" t="s">
        <v>121</v>
      </c>
      <c r="J4327">
        <v>220</v>
      </c>
      <c r="K4327" t="s">
        <v>91</v>
      </c>
      <c r="L4327" t="s">
        <v>92</v>
      </c>
      <c r="M4327" t="s">
        <v>293</v>
      </c>
      <c r="N4327" t="s">
        <v>438</v>
      </c>
      <c r="O4327" t="s">
        <v>2204</v>
      </c>
      <c r="P4327">
        <v>-122.285947372</v>
      </c>
      <c r="Q4327">
        <v>47.547068729999999</v>
      </c>
    </row>
    <row r="4328" spans="1:17" x14ac:dyDescent="0.4">
      <c r="A4328" t="s">
        <v>6526</v>
      </c>
      <c r="B4328">
        <v>31340076412</v>
      </c>
      <c r="C4328" s="1">
        <v>44583.115277777775</v>
      </c>
      <c r="E4328" s="1">
        <v>44583.161412037036</v>
      </c>
      <c r="F4328" t="s">
        <v>18</v>
      </c>
      <c r="G4328" t="s">
        <v>19</v>
      </c>
      <c r="H4328" t="s">
        <v>20</v>
      </c>
      <c r="I4328" t="s">
        <v>21</v>
      </c>
      <c r="J4328" t="s">
        <v>22</v>
      </c>
      <c r="K4328" t="s">
        <v>91</v>
      </c>
      <c r="L4328" t="s">
        <v>92</v>
      </c>
      <c r="M4328" t="s">
        <v>217</v>
      </c>
      <c r="N4328" t="s">
        <v>218</v>
      </c>
      <c r="O4328" t="s">
        <v>6527</v>
      </c>
      <c r="P4328">
        <v>-122.315388372</v>
      </c>
      <c r="Q4328">
        <v>47.581892670000002</v>
      </c>
    </row>
    <row r="4329" spans="1:17" x14ac:dyDescent="0.4">
      <c r="A4329" t="s">
        <v>6526</v>
      </c>
      <c r="B4329">
        <v>31340154647</v>
      </c>
      <c r="C4329" s="1">
        <v>44583.115277777775</v>
      </c>
      <c r="E4329" s="1">
        <v>44583.161412037036</v>
      </c>
      <c r="F4329" t="s">
        <v>18</v>
      </c>
      <c r="G4329" t="s">
        <v>38</v>
      </c>
      <c r="H4329" t="s">
        <v>39</v>
      </c>
      <c r="I4329" t="s">
        <v>40</v>
      </c>
      <c r="J4329">
        <v>290</v>
      </c>
      <c r="K4329" t="s">
        <v>91</v>
      </c>
      <c r="L4329" t="s">
        <v>92</v>
      </c>
      <c r="M4329" t="s">
        <v>217</v>
      </c>
      <c r="N4329" t="s">
        <v>218</v>
      </c>
      <c r="O4329" t="s">
        <v>6527</v>
      </c>
      <c r="P4329">
        <v>-122.315388372</v>
      </c>
      <c r="Q4329">
        <v>47.581892670000002</v>
      </c>
    </row>
    <row r="4330" spans="1:17" x14ac:dyDescent="0.4">
      <c r="A4330" t="s">
        <v>6528</v>
      </c>
      <c r="B4330">
        <v>31340092742</v>
      </c>
      <c r="C4330" s="1">
        <v>44577.520833333336</v>
      </c>
      <c r="D4330" s="1">
        <v>44583.113888888889</v>
      </c>
      <c r="E4330" s="1">
        <v>44583.162754629629</v>
      </c>
      <c r="F4330" t="s">
        <v>18</v>
      </c>
      <c r="G4330" t="s">
        <v>38</v>
      </c>
      <c r="H4330" t="s">
        <v>61</v>
      </c>
      <c r="I4330" t="s">
        <v>62</v>
      </c>
      <c r="J4330" t="s">
        <v>63</v>
      </c>
      <c r="K4330" t="s">
        <v>32</v>
      </c>
      <c r="L4330" t="s">
        <v>33</v>
      </c>
      <c r="M4330" t="s">
        <v>281</v>
      </c>
      <c r="N4330" t="s">
        <v>35</v>
      </c>
      <c r="O4330" t="s">
        <v>6529</v>
      </c>
      <c r="P4330">
        <v>-122.315293092</v>
      </c>
      <c r="Q4330">
        <v>47.683992979999999</v>
      </c>
    </row>
    <row r="4331" spans="1:17" x14ac:dyDescent="0.4">
      <c r="A4331" t="s">
        <v>6530</v>
      </c>
      <c r="B4331">
        <v>31340229283</v>
      </c>
      <c r="C4331" s="1">
        <v>44583.083333333336</v>
      </c>
      <c r="D4331" s="1">
        <v>44583.104166666664</v>
      </c>
      <c r="E4331" s="1">
        <v>44583.196655092594</v>
      </c>
      <c r="F4331" t="s">
        <v>18</v>
      </c>
      <c r="G4331" t="s">
        <v>38</v>
      </c>
      <c r="H4331" t="s">
        <v>120</v>
      </c>
      <c r="I4331" t="s">
        <v>121</v>
      </c>
      <c r="J4331">
        <v>220</v>
      </c>
      <c r="K4331" t="s">
        <v>23</v>
      </c>
      <c r="L4331" t="s">
        <v>50</v>
      </c>
      <c r="M4331" t="s">
        <v>58</v>
      </c>
      <c r="N4331" t="s">
        <v>59</v>
      </c>
      <c r="O4331" t="s">
        <v>3336</v>
      </c>
      <c r="P4331">
        <v>-122.385457</v>
      </c>
      <c r="Q4331">
        <v>47.561973000000002</v>
      </c>
    </row>
    <row r="4332" spans="1:17" x14ac:dyDescent="0.4">
      <c r="A4332" t="s">
        <v>6531</v>
      </c>
      <c r="B4332">
        <v>31340429792</v>
      </c>
      <c r="C4332" s="1">
        <v>44583</v>
      </c>
      <c r="D4332" s="1">
        <v>44583.161111111112</v>
      </c>
      <c r="E4332" s="1">
        <v>44583.253703703704</v>
      </c>
      <c r="F4332" t="s">
        <v>18</v>
      </c>
      <c r="G4332" t="s">
        <v>19</v>
      </c>
      <c r="H4332" t="s">
        <v>20</v>
      </c>
      <c r="I4332" t="s">
        <v>471</v>
      </c>
      <c r="J4332" t="s">
        <v>472</v>
      </c>
      <c r="K4332" t="s">
        <v>91</v>
      </c>
      <c r="L4332" t="s">
        <v>91</v>
      </c>
      <c r="M4332" t="s">
        <v>159</v>
      </c>
      <c r="N4332" t="s">
        <v>98</v>
      </c>
      <c r="O4332" t="s">
        <v>6532</v>
      </c>
      <c r="P4332">
        <v>-122.27211699999999</v>
      </c>
      <c r="Q4332">
        <v>47.523310000000002</v>
      </c>
    </row>
    <row r="4333" spans="1:17" x14ac:dyDescent="0.4">
      <c r="A4333" t="s">
        <v>6533</v>
      </c>
      <c r="B4333">
        <v>31340462732</v>
      </c>
      <c r="C4333" s="1">
        <v>44583.213194444441</v>
      </c>
      <c r="D4333" s="1">
        <v>44583.216666666667</v>
      </c>
      <c r="E4333" s="1">
        <v>44583.261944444443</v>
      </c>
      <c r="F4333" t="s">
        <v>18</v>
      </c>
      <c r="G4333" t="s">
        <v>38</v>
      </c>
      <c r="H4333" t="s">
        <v>120</v>
      </c>
      <c r="I4333" t="s">
        <v>121</v>
      </c>
      <c r="J4333">
        <v>220</v>
      </c>
      <c r="K4333" t="s">
        <v>91</v>
      </c>
      <c r="L4333" t="s">
        <v>91</v>
      </c>
      <c r="M4333" t="s">
        <v>159</v>
      </c>
      <c r="N4333" t="s">
        <v>98</v>
      </c>
      <c r="O4333" t="s">
        <v>518</v>
      </c>
      <c r="P4333">
        <v>-122.263933868</v>
      </c>
      <c r="Q4333">
        <v>47.519975500000001</v>
      </c>
    </row>
    <row r="4334" spans="1:17" x14ac:dyDescent="0.4">
      <c r="A4334" t="s">
        <v>6534</v>
      </c>
      <c r="B4334">
        <v>32743519207</v>
      </c>
      <c r="C4334" s="1">
        <v>44582.833333333336</v>
      </c>
      <c r="D4334" s="1">
        <v>44663.745138888888</v>
      </c>
      <c r="E4334" s="1">
        <v>44583.279849537037</v>
      </c>
      <c r="F4334" t="s">
        <v>18</v>
      </c>
      <c r="G4334" t="s">
        <v>38</v>
      </c>
      <c r="H4334" t="s">
        <v>61</v>
      </c>
      <c r="I4334" t="s">
        <v>62</v>
      </c>
      <c r="J4334" t="s">
        <v>63</v>
      </c>
      <c r="K4334" t="s">
        <v>32</v>
      </c>
      <c r="L4334" t="s">
        <v>33</v>
      </c>
      <c r="M4334" t="s">
        <v>281</v>
      </c>
      <c r="N4334" t="s">
        <v>200</v>
      </c>
      <c r="O4334" t="s">
        <v>6535</v>
      </c>
      <c r="P4334">
        <v>-122.31736375</v>
      </c>
      <c r="Q4334">
        <v>47.668976829999998</v>
      </c>
    </row>
    <row r="4335" spans="1:17" x14ac:dyDescent="0.4">
      <c r="A4335" t="s">
        <v>6534</v>
      </c>
      <c r="B4335">
        <v>31340547460</v>
      </c>
      <c r="C4335" s="1">
        <v>44582.833333333336</v>
      </c>
      <c r="D4335" s="1">
        <v>44583.239583333336</v>
      </c>
      <c r="E4335" s="1">
        <v>44583.279849537037</v>
      </c>
      <c r="F4335" t="s">
        <v>18</v>
      </c>
      <c r="G4335" t="s">
        <v>38</v>
      </c>
      <c r="H4335" t="s">
        <v>56</v>
      </c>
      <c r="I4335" t="s">
        <v>57</v>
      </c>
      <c r="J4335">
        <v>240</v>
      </c>
      <c r="K4335" t="s">
        <v>32</v>
      </c>
      <c r="L4335" t="s">
        <v>33</v>
      </c>
      <c r="M4335" t="s">
        <v>281</v>
      </c>
      <c r="N4335" t="s">
        <v>200</v>
      </c>
      <c r="O4335" t="s">
        <v>6535</v>
      </c>
      <c r="P4335">
        <v>-122.31736375</v>
      </c>
      <c r="Q4335">
        <v>47.668976829999998</v>
      </c>
    </row>
    <row r="4336" spans="1:17" x14ac:dyDescent="0.4">
      <c r="A4336" t="s">
        <v>6536</v>
      </c>
      <c r="B4336">
        <v>31340559793</v>
      </c>
      <c r="C4336" s="1">
        <v>44582.802083333336</v>
      </c>
      <c r="D4336" s="1">
        <v>44583.239583333336</v>
      </c>
      <c r="E4336" s="1">
        <v>44583.282581018517</v>
      </c>
      <c r="F4336" t="s">
        <v>18</v>
      </c>
      <c r="G4336" t="s">
        <v>38</v>
      </c>
      <c r="H4336" t="s">
        <v>120</v>
      </c>
      <c r="I4336" t="s">
        <v>121</v>
      </c>
      <c r="J4336">
        <v>220</v>
      </c>
      <c r="K4336" t="s">
        <v>45</v>
      </c>
      <c r="L4336" t="s">
        <v>124</v>
      </c>
      <c r="M4336" t="s">
        <v>125</v>
      </c>
      <c r="N4336" t="s">
        <v>524</v>
      </c>
      <c r="O4336" t="s">
        <v>6537</v>
      </c>
      <c r="P4336">
        <v>-122.307308241</v>
      </c>
      <c r="Q4336">
        <v>47.626042939999998</v>
      </c>
    </row>
    <row r="4337" spans="1:17" x14ac:dyDescent="0.4">
      <c r="A4337" t="s">
        <v>6538</v>
      </c>
      <c r="B4337">
        <v>31340654512</v>
      </c>
      <c r="C4337" s="1">
        <v>44581.708333333336</v>
      </c>
      <c r="D4337" s="1">
        <v>44582.333333333336</v>
      </c>
      <c r="E4337" s="1">
        <v>44583.293773148151</v>
      </c>
      <c r="F4337" t="s">
        <v>18</v>
      </c>
      <c r="G4337" t="s">
        <v>38</v>
      </c>
      <c r="H4337" t="s">
        <v>39</v>
      </c>
      <c r="I4337" t="s">
        <v>40</v>
      </c>
      <c r="J4337">
        <v>290</v>
      </c>
      <c r="K4337" t="s">
        <v>45</v>
      </c>
      <c r="L4337" t="s">
        <v>79</v>
      </c>
      <c r="M4337" t="s">
        <v>574</v>
      </c>
      <c r="N4337" t="s">
        <v>126</v>
      </c>
      <c r="O4337" t="s">
        <v>6539</v>
      </c>
      <c r="P4337">
        <v>-122.297840218</v>
      </c>
      <c r="Q4337">
        <v>47.6070864</v>
      </c>
    </row>
    <row r="4338" spans="1:17" x14ac:dyDescent="0.4">
      <c r="A4338" t="s">
        <v>6538</v>
      </c>
      <c r="B4338">
        <v>31340601466</v>
      </c>
      <c r="C4338" s="1">
        <v>44581.708333333336</v>
      </c>
      <c r="D4338" s="1">
        <v>44582.333333333336</v>
      </c>
      <c r="E4338" s="1">
        <v>44583.293773148151</v>
      </c>
      <c r="F4338" t="s">
        <v>18</v>
      </c>
      <c r="G4338" t="s">
        <v>38</v>
      </c>
      <c r="H4338" t="s">
        <v>120</v>
      </c>
      <c r="I4338" t="s">
        <v>121</v>
      </c>
      <c r="J4338">
        <v>220</v>
      </c>
      <c r="K4338" t="s">
        <v>45</v>
      </c>
      <c r="L4338" t="s">
        <v>79</v>
      </c>
      <c r="M4338" t="s">
        <v>574</v>
      </c>
      <c r="N4338" t="s">
        <v>126</v>
      </c>
      <c r="O4338" t="s">
        <v>6539</v>
      </c>
      <c r="P4338">
        <v>-122.297840218</v>
      </c>
      <c r="Q4338">
        <v>47.6070864</v>
      </c>
    </row>
    <row r="4339" spans="1:17" x14ac:dyDescent="0.4">
      <c r="A4339" t="s">
        <v>6540</v>
      </c>
      <c r="B4339">
        <v>31340640064</v>
      </c>
      <c r="C4339" s="1">
        <v>44580.541666666664</v>
      </c>
      <c r="D4339" s="1">
        <v>44580.666666666664</v>
      </c>
      <c r="E4339" s="1">
        <v>44583.303414351853</v>
      </c>
      <c r="F4339" t="s">
        <v>18</v>
      </c>
      <c r="G4339" t="s">
        <v>19</v>
      </c>
      <c r="H4339" t="s">
        <v>20</v>
      </c>
      <c r="I4339" t="s">
        <v>21</v>
      </c>
      <c r="J4339" t="s">
        <v>22</v>
      </c>
      <c r="K4339" t="s">
        <v>50</v>
      </c>
      <c r="L4339" t="s">
        <v>111</v>
      </c>
      <c r="M4339" t="s">
        <v>112</v>
      </c>
      <c r="N4339" t="s">
        <v>113</v>
      </c>
      <c r="O4339" t="s">
        <v>1214</v>
      </c>
      <c r="P4339">
        <v>-122.334176844</v>
      </c>
      <c r="Q4339">
        <v>47.602148970000002</v>
      </c>
    </row>
    <row r="4340" spans="1:17" x14ac:dyDescent="0.4">
      <c r="A4340" t="s">
        <v>6541</v>
      </c>
      <c r="B4340">
        <v>31340808727</v>
      </c>
      <c r="C4340" s="1">
        <v>44583.299305555556</v>
      </c>
      <c r="E4340" s="1">
        <v>44583.334745370368</v>
      </c>
      <c r="F4340" t="s">
        <v>18</v>
      </c>
      <c r="G4340" t="s">
        <v>38</v>
      </c>
      <c r="H4340" t="s">
        <v>120</v>
      </c>
      <c r="I4340" t="s">
        <v>121</v>
      </c>
      <c r="J4340">
        <v>220</v>
      </c>
      <c r="K4340" t="s">
        <v>32</v>
      </c>
      <c r="L4340" t="s">
        <v>69</v>
      </c>
      <c r="M4340" t="s">
        <v>154</v>
      </c>
      <c r="N4340" t="s">
        <v>187</v>
      </c>
      <c r="O4340" t="s">
        <v>6542</v>
      </c>
      <c r="P4340">
        <v>-122.370767945</v>
      </c>
      <c r="Q4340">
        <v>47.662563980000002</v>
      </c>
    </row>
    <row r="4341" spans="1:17" x14ac:dyDescent="0.4">
      <c r="A4341" t="s">
        <v>6543</v>
      </c>
      <c r="B4341">
        <v>31340979486</v>
      </c>
      <c r="C4341" s="1">
        <v>44583.3125</v>
      </c>
      <c r="D4341" s="1">
        <v>44583.319444444445</v>
      </c>
      <c r="E4341" s="1">
        <v>44583.360497685186</v>
      </c>
      <c r="F4341" t="s">
        <v>18</v>
      </c>
      <c r="G4341" t="s">
        <v>38</v>
      </c>
      <c r="H4341" t="s">
        <v>120</v>
      </c>
      <c r="I4341" t="s">
        <v>121</v>
      </c>
      <c r="J4341">
        <v>220</v>
      </c>
      <c r="K4341" t="s">
        <v>32</v>
      </c>
      <c r="L4341" t="s">
        <v>33</v>
      </c>
      <c r="M4341" t="s">
        <v>199</v>
      </c>
      <c r="N4341" t="s">
        <v>200</v>
      </c>
      <c r="O4341" t="s">
        <v>201</v>
      </c>
      <c r="P4341">
        <v>-122.313115709</v>
      </c>
      <c r="Q4341">
        <v>47.662180579999998</v>
      </c>
    </row>
    <row r="4342" spans="1:17" x14ac:dyDescent="0.4">
      <c r="A4342" t="s">
        <v>6544</v>
      </c>
      <c r="B4342">
        <v>31340932861</v>
      </c>
      <c r="C4342" s="1">
        <v>44556</v>
      </c>
      <c r="D4342" s="1">
        <v>44569</v>
      </c>
      <c r="E4342" s="1">
        <v>44583.365983796299</v>
      </c>
      <c r="F4342" t="s">
        <v>18</v>
      </c>
      <c r="G4342" t="s">
        <v>38</v>
      </c>
      <c r="H4342" t="s">
        <v>120</v>
      </c>
      <c r="I4342" t="s">
        <v>121</v>
      </c>
      <c r="J4342">
        <v>220</v>
      </c>
      <c r="K4342" t="s">
        <v>50</v>
      </c>
      <c r="L4342" t="s">
        <v>84</v>
      </c>
      <c r="M4342" t="s">
        <v>85</v>
      </c>
      <c r="N4342" t="s">
        <v>86</v>
      </c>
      <c r="O4342" t="s">
        <v>2595</v>
      </c>
      <c r="P4342">
        <v>-122.3458631</v>
      </c>
      <c r="Q4342">
        <v>47.612990809999999</v>
      </c>
    </row>
    <row r="4343" spans="1:17" x14ac:dyDescent="0.4">
      <c r="A4343" t="s">
        <v>6545</v>
      </c>
      <c r="B4343">
        <v>31341056057</v>
      </c>
      <c r="C4343" s="1">
        <v>44583.340277777781</v>
      </c>
      <c r="E4343" s="1">
        <v>44583.390914351854</v>
      </c>
      <c r="F4343" t="s">
        <v>18</v>
      </c>
      <c r="G4343" t="s">
        <v>38</v>
      </c>
      <c r="H4343" t="s">
        <v>120</v>
      </c>
      <c r="I4343" t="s">
        <v>121</v>
      </c>
      <c r="J4343">
        <v>220</v>
      </c>
      <c r="K4343" t="s">
        <v>32</v>
      </c>
      <c r="L4343" t="s">
        <v>41</v>
      </c>
      <c r="M4343" t="s">
        <v>242</v>
      </c>
      <c r="N4343" t="s">
        <v>107</v>
      </c>
      <c r="O4343" t="s">
        <v>6546</v>
      </c>
      <c r="P4343">
        <v>-122.326409707</v>
      </c>
      <c r="Q4343">
        <v>47.694981990000002</v>
      </c>
    </row>
    <row r="4344" spans="1:17" x14ac:dyDescent="0.4">
      <c r="A4344" t="s">
        <v>6545</v>
      </c>
      <c r="B4344">
        <v>31343687104</v>
      </c>
      <c r="C4344" s="1">
        <v>44583.340277777781</v>
      </c>
      <c r="E4344" s="1">
        <v>44583.390914351854</v>
      </c>
      <c r="F4344" t="s">
        <v>18</v>
      </c>
      <c r="G4344" t="s">
        <v>19</v>
      </c>
      <c r="H4344" t="s">
        <v>20</v>
      </c>
      <c r="I4344" t="s">
        <v>471</v>
      </c>
      <c r="J4344" t="s">
        <v>472</v>
      </c>
      <c r="K4344" t="s">
        <v>32</v>
      </c>
      <c r="L4344" t="s">
        <v>41</v>
      </c>
      <c r="M4344" t="s">
        <v>242</v>
      </c>
      <c r="N4344" t="s">
        <v>107</v>
      </c>
      <c r="O4344" t="s">
        <v>6546</v>
      </c>
      <c r="P4344">
        <v>-122.326409707</v>
      </c>
      <c r="Q4344">
        <v>47.694981990000002</v>
      </c>
    </row>
    <row r="4345" spans="1:17" x14ac:dyDescent="0.4">
      <c r="A4345" t="s">
        <v>6547</v>
      </c>
      <c r="B4345">
        <v>31341088637</v>
      </c>
      <c r="C4345" s="1">
        <v>44583.372916666667</v>
      </c>
      <c r="D4345" s="1">
        <v>44583.375</v>
      </c>
      <c r="E4345" s="1">
        <v>44583.400150462963</v>
      </c>
      <c r="F4345" t="s">
        <v>18</v>
      </c>
      <c r="G4345" t="s">
        <v>38</v>
      </c>
      <c r="H4345" t="s">
        <v>61</v>
      </c>
      <c r="I4345" t="s">
        <v>89</v>
      </c>
      <c r="J4345" t="s">
        <v>90</v>
      </c>
      <c r="K4345" t="s">
        <v>45</v>
      </c>
      <c r="L4345" t="s">
        <v>124</v>
      </c>
      <c r="M4345" t="s">
        <v>245</v>
      </c>
      <c r="N4345" t="s">
        <v>47</v>
      </c>
      <c r="O4345" t="s">
        <v>246</v>
      </c>
      <c r="P4345">
        <v>-122.3139102</v>
      </c>
      <c r="Q4345">
        <v>47.61995898</v>
      </c>
    </row>
    <row r="4346" spans="1:17" x14ac:dyDescent="0.4">
      <c r="A4346" t="s">
        <v>6548</v>
      </c>
      <c r="B4346">
        <v>31341111205</v>
      </c>
      <c r="C4346" s="1">
        <v>44583.384027777778</v>
      </c>
      <c r="E4346" s="1">
        <v>44583.403113425928</v>
      </c>
      <c r="F4346" t="s">
        <v>18</v>
      </c>
      <c r="G4346" t="s">
        <v>38</v>
      </c>
      <c r="H4346" t="s">
        <v>61</v>
      </c>
      <c r="I4346" t="s">
        <v>89</v>
      </c>
      <c r="J4346" t="s">
        <v>90</v>
      </c>
      <c r="K4346" t="s">
        <v>32</v>
      </c>
      <c r="L4346" t="s">
        <v>32</v>
      </c>
      <c r="M4346" t="s">
        <v>106</v>
      </c>
      <c r="N4346" t="s">
        <v>107</v>
      </c>
      <c r="O4346" t="s">
        <v>522</v>
      </c>
      <c r="P4346">
        <v>-122.34465536899999</v>
      </c>
      <c r="Q4346">
        <v>47.701792099999999</v>
      </c>
    </row>
    <row r="4347" spans="1:17" x14ac:dyDescent="0.4">
      <c r="A4347" t="s">
        <v>6549</v>
      </c>
      <c r="B4347">
        <v>31341144738</v>
      </c>
      <c r="C4347" s="1">
        <v>44581.729166666664</v>
      </c>
      <c r="D4347" s="1">
        <v>44581.729166666664</v>
      </c>
      <c r="E4347" s="1">
        <v>44583.408402777779</v>
      </c>
      <c r="F4347" t="s">
        <v>18</v>
      </c>
      <c r="G4347" t="s">
        <v>38</v>
      </c>
      <c r="H4347" t="s">
        <v>61</v>
      </c>
      <c r="I4347" t="s">
        <v>163</v>
      </c>
      <c r="J4347" t="s">
        <v>164</v>
      </c>
      <c r="K4347" t="s">
        <v>32</v>
      </c>
      <c r="L4347" t="s">
        <v>69</v>
      </c>
      <c r="M4347" t="s">
        <v>154</v>
      </c>
      <c r="N4347" t="s">
        <v>187</v>
      </c>
      <c r="O4347" t="s">
        <v>6550</v>
      </c>
      <c r="P4347">
        <v>-122.372167508</v>
      </c>
      <c r="Q4347">
        <v>47.670898000000001</v>
      </c>
    </row>
    <row r="4348" spans="1:17" x14ac:dyDescent="0.4">
      <c r="A4348" t="s">
        <v>6551</v>
      </c>
      <c r="B4348">
        <v>31395374036</v>
      </c>
      <c r="C4348" s="1">
        <v>44582.708333333336</v>
      </c>
      <c r="D4348" s="1">
        <v>44587.37222222222</v>
      </c>
      <c r="E4348" s="1">
        <v>44583.413043981483</v>
      </c>
      <c r="F4348" t="s">
        <v>18</v>
      </c>
      <c r="G4348" t="s">
        <v>38</v>
      </c>
      <c r="H4348" t="s">
        <v>61</v>
      </c>
      <c r="I4348" t="s">
        <v>62</v>
      </c>
      <c r="J4348" t="s">
        <v>63</v>
      </c>
      <c r="K4348" t="s">
        <v>32</v>
      </c>
      <c r="L4348" t="s">
        <v>33</v>
      </c>
      <c r="M4348" t="s">
        <v>34</v>
      </c>
      <c r="N4348" t="s">
        <v>275</v>
      </c>
      <c r="O4348" t="s">
        <v>6552</v>
      </c>
      <c r="P4348">
        <v>-122.288200719</v>
      </c>
      <c r="Q4348">
        <v>47.66172444</v>
      </c>
    </row>
    <row r="4349" spans="1:17" x14ac:dyDescent="0.4">
      <c r="A4349" t="s">
        <v>6551</v>
      </c>
      <c r="B4349">
        <v>31341183381</v>
      </c>
      <c r="C4349" s="1">
        <v>44582.708333333336</v>
      </c>
      <c r="D4349" s="1">
        <v>44583.364583333336</v>
      </c>
      <c r="E4349" s="1">
        <v>44583.413043981483</v>
      </c>
      <c r="F4349" t="s">
        <v>18</v>
      </c>
      <c r="G4349" t="s">
        <v>38</v>
      </c>
      <c r="H4349" t="s">
        <v>56</v>
      </c>
      <c r="I4349" t="s">
        <v>57</v>
      </c>
      <c r="J4349">
        <v>240</v>
      </c>
      <c r="K4349" t="s">
        <v>32</v>
      </c>
      <c r="L4349" t="s">
        <v>33</v>
      </c>
      <c r="M4349" t="s">
        <v>34</v>
      </c>
      <c r="N4349" t="s">
        <v>275</v>
      </c>
      <c r="O4349" t="s">
        <v>6552</v>
      </c>
      <c r="P4349">
        <v>-122.288200719</v>
      </c>
      <c r="Q4349">
        <v>47.66172444</v>
      </c>
    </row>
    <row r="4350" spans="1:17" x14ac:dyDescent="0.4">
      <c r="A4350" t="s">
        <v>6553</v>
      </c>
      <c r="B4350">
        <v>31341275496</v>
      </c>
      <c r="C4350" s="1">
        <v>44583.317361111112</v>
      </c>
      <c r="D4350" s="1">
        <v>44583.317361111112</v>
      </c>
      <c r="E4350" s="1">
        <v>44583.416168981479</v>
      </c>
      <c r="F4350" t="s">
        <v>18</v>
      </c>
      <c r="G4350" t="s">
        <v>19</v>
      </c>
      <c r="H4350" t="s">
        <v>20</v>
      </c>
      <c r="I4350" t="s">
        <v>77</v>
      </c>
      <c r="J4350" t="s">
        <v>78</v>
      </c>
      <c r="K4350" t="s">
        <v>23</v>
      </c>
      <c r="L4350" t="s">
        <v>50</v>
      </c>
      <c r="M4350" t="s">
        <v>58</v>
      </c>
      <c r="N4350" t="s">
        <v>338</v>
      </c>
      <c r="O4350" t="s">
        <v>6554</v>
      </c>
      <c r="P4350">
        <v>-122.372562261</v>
      </c>
      <c r="Q4350">
        <v>47.56466116</v>
      </c>
    </row>
    <row r="4351" spans="1:17" x14ac:dyDescent="0.4">
      <c r="A4351" t="s">
        <v>6555</v>
      </c>
      <c r="B4351">
        <v>31341438350</v>
      </c>
      <c r="C4351" s="1">
        <v>44582.916666666664</v>
      </c>
      <c r="D4351" s="1">
        <v>44583.291666666664</v>
      </c>
      <c r="E4351" s="1">
        <v>44583.424618055556</v>
      </c>
      <c r="F4351" t="s">
        <v>18</v>
      </c>
      <c r="G4351" t="s">
        <v>38</v>
      </c>
      <c r="H4351" t="s">
        <v>56</v>
      </c>
      <c r="I4351" t="s">
        <v>57</v>
      </c>
      <c r="J4351">
        <v>240</v>
      </c>
      <c r="K4351" t="s">
        <v>32</v>
      </c>
      <c r="L4351" t="s">
        <v>33</v>
      </c>
      <c r="M4351" t="s">
        <v>281</v>
      </c>
      <c r="N4351" t="s">
        <v>200</v>
      </c>
      <c r="P4351">
        <v>0</v>
      </c>
      <c r="Q4351">
        <v>0</v>
      </c>
    </row>
    <row r="4352" spans="1:17" x14ac:dyDescent="0.4">
      <c r="A4352" t="s">
        <v>6556</v>
      </c>
      <c r="B4352">
        <v>31341248732</v>
      </c>
      <c r="C4352" s="1">
        <v>44582.708333333336</v>
      </c>
      <c r="D4352" s="1">
        <v>44583.354166666664</v>
      </c>
      <c r="E4352" s="1">
        <v>44583.426851851851</v>
      </c>
      <c r="F4352" t="s">
        <v>18</v>
      </c>
      <c r="G4352" t="s">
        <v>38</v>
      </c>
      <c r="H4352" t="s">
        <v>56</v>
      </c>
      <c r="I4352" t="s">
        <v>57</v>
      </c>
      <c r="J4352">
        <v>240</v>
      </c>
      <c r="K4352" t="s">
        <v>32</v>
      </c>
      <c r="L4352" t="s">
        <v>69</v>
      </c>
      <c r="M4352" t="s">
        <v>186</v>
      </c>
      <c r="N4352" t="s">
        <v>187</v>
      </c>
      <c r="O4352" t="s">
        <v>6557</v>
      </c>
      <c r="P4352">
        <v>-122.379593521</v>
      </c>
      <c r="Q4352">
        <v>47.665105500000003</v>
      </c>
    </row>
    <row r="4353" spans="1:17" x14ac:dyDescent="0.4">
      <c r="A4353" t="s">
        <v>6556</v>
      </c>
      <c r="B4353">
        <v>33943888499</v>
      </c>
      <c r="C4353" s="1">
        <v>44582.708333333336</v>
      </c>
      <c r="D4353" s="1">
        <v>44704.609722222223</v>
      </c>
      <c r="E4353" s="1">
        <v>44583.426851851851</v>
      </c>
      <c r="F4353" t="s">
        <v>18</v>
      </c>
      <c r="G4353" t="s">
        <v>38</v>
      </c>
      <c r="H4353" t="s">
        <v>61</v>
      </c>
      <c r="I4353" t="s">
        <v>62</v>
      </c>
      <c r="J4353" t="s">
        <v>63</v>
      </c>
      <c r="K4353" t="s">
        <v>32</v>
      </c>
      <c r="L4353" t="s">
        <v>69</v>
      </c>
      <c r="M4353" t="s">
        <v>186</v>
      </c>
      <c r="N4353" t="s">
        <v>187</v>
      </c>
      <c r="O4353" t="s">
        <v>6557</v>
      </c>
      <c r="P4353">
        <v>-122.379593521</v>
      </c>
      <c r="Q4353">
        <v>47.665105500000003</v>
      </c>
    </row>
    <row r="4354" spans="1:17" x14ac:dyDescent="0.4">
      <c r="A4354" t="s">
        <v>6558</v>
      </c>
      <c r="B4354">
        <v>31341238578</v>
      </c>
      <c r="E4354" s="1">
        <v>44583.428101851852</v>
      </c>
      <c r="F4354" t="s">
        <v>18</v>
      </c>
      <c r="G4354" t="s">
        <v>38</v>
      </c>
      <c r="H4354" t="s">
        <v>203</v>
      </c>
      <c r="I4354" t="s">
        <v>2365</v>
      </c>
      <c r="J4354" t="s">
        <v>2366</v>
      </c>
      <c r="K4354" t="s">
        <v>45</v>
      </c>
      <c r="L4354" t="s">
        <v>124</v>
      </c>
      <c r="M4354" t="s">
        <v>324</v>
      </c>
      <c r="N4354" t="s">
        <v>126</v>
      </c>
      <c r="O4354" t="s">
        <v>5691</v>
      </c>
      <c r="P4354">
        <v>-122.298762889</v>
      </c>
      <c r="Q4354">
        <v>47.617060899999998</v>
      </c>
    </row>
    <row r="4355" spans="1:17" x14ac:dyDescent="0.4">
      <c r="A4355" t="s">
        <v>6559</v>
      </c>
      <c r="B4355">
        <v>31341281262</v>
      </c>
      <c r="C4355" s="1">
        <v>44583.406944444447</v>
      </c>
      <c r="E4355" s="1">
        <v>44583.435613425929</v>
      </c>
      <c r="F4355" t="s">
        <v>18</v>
      </c>
      <c r="G4355" t="s">
        <v>38</v>
      </c>
      <c r="H4355" t="s">
        <v>61</v>
      </c>
      <c r="I4355" t="s">
        <v>89</v>
      </c>
      <c r="J4355" t="s">
        <v>90</v>
      </c>
      <c r="K4355" t="s">
        <v>45</v>
      </c>
      <c r="L4355" t="s">
        <v>45</v>
      </c>
      <c r="M4355" t="s">
        <v>74</v>
      </c>
      <c r="N4355" t="s">
        <v>47</v>
      </c>
      <c r="O4355" t="s">
        <v>5495</v>
      </c>
      <c r="P4355">
        <v>-122.3207714</v>
      </c>
      <c r="Q4355">
        <v>47.613519510000003</v>
      </c>
    </row>
    <row r="4356" spans="1:17" x14ac:dyDescent="0.4">
      <c r="A4356" t="s">
        <v>6560</v>
      </c>
      <c r="B4356">
        <v>31341303010</v>
      </c>
      <c r="C4356" s="1">
        <v>44582.802083333336</v>
      </c>
      <c r="D4356" s="1">
        <v>44583.21875</v>
      </c>
      <c r="E4356" s="1">
        <v>44583.438402777778</v>
      </c>
      <c r="F4356" t="s">
        <v>18</v>
      </c>
      <c r="G4356" t="s">
        <v>38</v>
      </c>
      <c r="H4356" t="s">
        <v>120</v>
      </c>
      <c r="I4356" t="s">
        <v>121</v>
      </c>
      <c r="J4356">
        <v>220</v>
      </c>
      <c r="K4356" t="s">
        <v>91</v>
      </c>
      <c r="L4356" t="s">
        <v>92</v>
      </c>
      <c r="M4356" t="s">
        <v>293</v>
      </c>
      <c r="N4356" t="s">
        <v>756</v>
      </c>
      <c r="O4356" t="s">
        <v>6561</v>
      </c>
      <c r="P4356">
        <v>-122.27047392599999</v>
      </c>
      <c r="Q4356">
        <v>47.556317389999997</v>
      </c>
    </row>
    <row r="4357" spans="1:17" x14ac:dyDescent="0.4">
      <c r="A4357" t="s">
        <v>6562</v>
      </c>
      <c r="B4357">
        <v>31341404958</v>
      </c>
      <c r="C4357" s="1">
        <v>44580.583333333336</v>
      </c>
      <c r="D4357" s="1">
        <v>44582.666666666664</v>
      </c>
      <c r="E4357" s="1">
        <v>44583.454664351855</v>
      </c>
      <c r="F4357" t="s">
        <v>18</v>
      </c>
      <c r="G4357" t="s">
        <v>38</v>
      </c>
      <c r="H4357" t="s">
        <v>56</v>
      </c>
      <c r="I4357" t="s">
        <v>57</v>
      </c>
      <c r="J4357">
        <v>240</v>
      </c>
      <c r="K4357" t="s">
        <v>32</v>
      </c>
      <c r="L4357" t="s">
        <v>69</v>
      </c>
      <c r="M4357" t="s">
        <v>212</v>
      </c>
      <c r="N4357" t="s">
        <v>155</v>
      </c>
      <c r="O4357" t="s">
        <v>6563</v>
      </c>
      <c r="P4357">
        <v>-122.34664125899999</v>
      </c>
      <c r="Q4357">
        <v>47.655393529999998</v>
      </c>
    </row>
    <row r="4358" spans="1:17" x14ac:dyDescent="0.4">
      <c r="A4358" t="s">
        <v>6564</v>
      </c>
      <c r="B4358">
        <v>31341449070</v>
      </c>
      <c r="C4358" s="1">
        <v>44582.333333333336</v>
      </c>
      <c r="D4358" s="1">
        <v>44582.583333333336</v>
      </c>
      <c r="E4358" s="1">
        <v>44583.468101851853</v>
      </c>
      <c r="F4358" t="s">
        <v>18</v>
      </c>
      <c r="G4358" t="s">
        <v>38</v>
      </c>
      <c r="H4358" t="s">
        <v>61</v>
      </c>
      <c r="I4358" t="s">
        <v>215</v>
      </c>
      <c r="J4358" t="s">
        <v>216</v>
      </c>
      <c r="K4358" t="s">
        <v>50</v>
      </c>
      <c r="L4358" t="s">
        <v>111</v>
      </c>
      <c r="M4358" t="s">
        <v>131</v>
      </c>
      <c r="N4358" t="s">
        <v>132</v>
      </c>
      <c r="O4358" t="s">
        <v>6565</v>
      </c>
      <c r="P4358">
        <v>-122.330926737</v>
      </c>
      <c r="Q4358">
        <v>47.599199749999997</v>
      </c>
    </row>
    <row r="4359" spans="1:17" x14ac:dyDescent="0.4">
      <c r="A4359" t="s">
        <v>6566</v>
      </c>
      <c r="B4359">
        <v>31341643228</v>
      </c>
      <c r="C4359" s="1">
        <v>44582.8125</v>
      </c>
      <c r="D4359" s="1">
        <v>44583.416666666664</v>
      </c>
      <c r="E4359" s="1">
        <v>44583.508136574077</v>
      </c>
      <c r="F4359" t="s">
        <v>18</v>
      </c>
      <c r="G4359" t="s">
        <v>38</v>
      </c>
      <c r="H4359" t="s">
        <v>56</v>
      </c>
      <c r="I4359" t="s">
        <v>57</v>
      </c>
      <c r="J4359">
        <v>240</v>
      </c>
      <c r="K4359" t="s">
        <v>91</v>
      </c>
      <c r="L4359" t="s">
        <v>115</v>
      </c>
      <c r="M4359" t="s">
        <v>857</v>
      </c>
      <c r="N4359" t="s">
        <v>117</v>
      </c>
      <c r="O4359" t="s">
        <v>2814</v>
      </c>
      <c r="P4359">
        <v>-122.334200239</v>
      </c>
      <c r="Q4359">
        <v>47.580853169999997</v>
      </c>
    </row>
    <row r="4360" spans="1:17" x14ac:dyDescent="0.4">
      <c r="A4360" t="s">
        <v>6567</v>
      </c>
      <c r="B4360">
        <v>31341690440</v>
      </c>
      <c r="C4360" s="1">
        <v>44582.8125</v>
      </c>
      <c r="E4360" s="1">
        <v>44583.518425925926</v>
      </c>
      <c r="F4360" t="s">
        <v>18</v>
      </c>
      <c r="G4360" t="s">
        <v>38</v>
      </c>
      <c r="H4360" t="s">
        <v>61</v>
      </c>
      <c r="I4360" t="s">
        <v>298</v>
      </c>
      <c r="J4360" t="s">
        <v>299</v>
      </c>
      <c r="K4360" t="s">
        <v>45</v>
      </c>
      <c r="L4360" t="s">
        <v>45</v>
      </c>
      <c r="M4360" t="s">
        <v>74</v>
      </c>
      <c r="N4360" t="s">
        <v>47</v>
      </c>
      <c r="O4360" t="s">
        <v>5495</v>
      </c>
      <c r="P4360">
        <v>-122.320771381</v>
      </c>
      <c r="Q4360">
        <v>47.613519510000003</v>
      </c>
    </row>
    <row r="4361" spans="1:17" x14ac:dyDescent="0.4">
      <c r="A4361" t="s">
        <v>6568</v>
      </c>
      <c r="B4361">
        <v>31341731549</v>
      </c>
      <c r="C4361" s="1">
        <v>44583.430555555555</v>
      </c>
      <c r="E4361" s="1">
        <v>44583.527627314812</v>
      </c>
      <c r="F4361" t="s">
        <v>18</v>
      </c>
      <c r="G4361" t="s">
        <v>38</v>
      </c>
      <c r="H4361" t="s">
        <v>61</v>
      </c>
      <c r="I4361" t="s">
        <v>89</v>
      </c>
      <c r="J4361" t="s">
        <v>90</v>
      </c>
      <c r="K4361" t="s">
        <v>50</v>
      </c>
      <c r="L4361" t="s">
        <v>146</v>
      </c>
      <c r="M4361" t="s">
        <v>171</v>
      </c>
      <c r="N4361" t="s">
        <v>113</v>
      </c>
      <c r="O4361" t="s">
        <v>2246</v>
      </c>
      <c r="P4361">
        <v>-122.33501787599999</v>
      </c>
      <c r="Q4361">
        <v>47.610909020000001</v>
      </c>
    </row>
    <row r="4362" spans="1:17" x14ac:dyDescent="0.4">
      <c r="A4362" t="s">
        <v>6569</v>
      </c>
      <c r="B4362">
        <v>31341768512</v>
      </c>
      <c r="C4362" s="1">
        <v>44583.510416666664</v>
      </c>
      <c r="D4362" s="1">
        <v>44583.510416666664</v>
      </c>
      <c r="E4362" s="1">
        <v>44583.536030092589</v>
      </c>
      <c r="F4362" t="s">
        <v>18</v>
      </c>
      <c r="G4362" t="s">
        <v>19</v>
      </c>
      <c r="H4362" t="s">
        <v>20</v>
      </c>
      <c r="I4362" t="s">
        <v>21</v>
      </c>
      <c r="J4362" t="s">
        <v>22</v>
      </c>
      <c r="K4362" t="s">
        <v>50</v>
      </c>
      <c r="L4362" t="s">
        <v>51</v>
      </c>
      <c r="M4362" t="s">
        <v>206</v>
      </c>
      <c r="N4362" t="s">
        <v>207</v>
      </c>
      <c r="O4362" t="s">
        <v>6570</v>
      </c>
      <c r="P4362">
        <v>-122.39151630800001</v>
      </c>
      <c r="Q4362">
        <v>47.650672120000003</v>
      </c>
    </row>
    <row r="4363" spans="1:17" x14ac:dyDescent="0.4">
      <c r="A4363" t="s">
        <v>6571</v>
      </c>
      <c r="B4363">
        <v>31341832749</v>
      </c>
      <c r="C4363" s="1">
        <v>44582.916666666664</v>
      </c>
      <c r="D4363" s="1">
        <v>44583.479166666664</v>
      </c>
      <c r="E4363" s="1">
        <v>44583.545416666668</v>
      </c>
      <c r="F4363" t="s">
        <v>18</v>
      </c>
      <c r="G4363" t="s">
        <v>38</v>
      </c>
      <c r="H4363" t="s">
        <v>39</v>
      </c>
      <c r="I4363" t="s">
        <v>40</v>
      </c>
      <c r="J4363">
        <v>290</v>
      </c>
      <c r="K4363" t="s">
        <v>45</v>
      </c>
      <c r="L4363" t="s">
        <v>79</v>
      </c>
      <c r="M4363" t="s">
        <v>574</v>
      </c>
      <c r="N4363" t="s">
        <v>349</v>
      </c>
      <c r="O4363" t="s">
        <v>6572</v>
      </c>
      <c r="P4363">
        <v>-122.287218549</v>
      </c>
      <c r="Q4363">
        <v>47.608575080000001</v>
      </c>
    </row>
    <row r="4364" spans="1:17" x14ac:dyDescent="0.4">
      <c r="A4364" t="s">
        <v>6573</v>
      </c>
      <c r="B4364">
        <v>31341877308</v>
      </c>
      <c r="C4364" s="1">
        <v>44583.480555555558</v>
      </c>
      <c r="E4364" s="1">
        <v>44583.552083333336</v>
      </c>
      <c r="F4364" t="s">
        <v>18</v>
      </c>
      <c r="G4364" t="s">
        <v>38</v>
      </c>
      <c r="H4364" t="s">
        <v>65</v>
      </c>
      <c r="I4364" t="s">
        <v>66</v>
      </c>
      <c r="J4364">
        <v>280</v>
      </c>
      <c r="K4364" t="s">
        <v>32</v>
      </c>
      <c r="L4364" t="s">
        <v>32</v>
      </c>
      <c r="M4364" t="s">
        <v>223</v>
      </c>
      <c r="N4364" t="s">
        <v>275</v>
      </c>
      <c r="P4364">
        <v>0</v>
      </c>
      <c r="Q4364">
        <v>0</v>
      </c>
    </row>
    <row r="4365" spans="1:17" x14ac:dyDescent="0.4">
      <c r="A4365" t="s">
        <v>6574</v>
      </c>
      <c r="B4365">
        <v>31341868783</v>
      </c>
      <c r="C4365" s="1">
        <v>44583.484722222223</v>
      </c>
      <c r="E4365" s="1">
        <v>44583.553831018522</v>
      </c>
      <c r="F4365" t="s">
        <v>18</v>
      </c>
      <c r="G4365" t="s">
        <v>38</v>
      </c>
      <c r="H4365" t="s">
        <v>169</v>
      </c>
      <c r="I4365" t="s">
        <v>170</v>
      </c>
      <c r="J4365">
        <v>120</v>
      </c>
      <c r="K4365" t="s">
        <v>50</v>
      </c>
      <c r="L4365" t="s">
        <v>111</v>
      </c>
      <c r="M4365" t="s">
        <v>150</v>
      </c>
      <c r="N4365" t="s">
        <v>151</v>
      </c>
      <c r="O4365" t="s">
        <v>1571</v>
      </c>
      <c r="P4365">
        <v>-122.324079063</v>
      </c>
      <c r="Q4365">
        <v>47.598350250000003</v>
      </c>
    </row>
    <row r="4366" spans="1:17" x14ac:dyDescent="0.4">
      <c r="A4366" t="s">
        <v>6575</v>
      </c>
      <c r="B4366">
        <v>31341936727</v>
      </c>
      <c r="C4366" s="1">
        <v>44583</v>
      </c>
      <c r="D4366" s="1">
        <v>44583</v>
      </c>
      <c r="E4366" s="1">
        <v>44583.564699074072</v>
      </c>
      <c r="F4366" t="s">
        <v>18</v>
      </c>
      <c r="G4366" t="s">
        <v>38</v>
      </c>
      <c r="H4366" t="s">
        <v>1198</v>
      </c>
      <c r="I4366" t="s">
        <v>1199</v>
      </c>
      <c r="J4366">
        <v>250</v>
      </c>
      <c r="K4366" t="s">
        <v>23</v>
      </c>
      <c r="L4366" t="s">
        <v>50</v>
      </c>
      <c r="M4366" t="s">
        <v>236</v>
      </c>
      <c r="N4366" t="s">
        <v>26</v>
      </c>
      <c r="O4366" t="s">
        <v>6576</v>
      </c>
      <c r="P4366">
        <v>-122.37779051699999</v>
      </c>
      <c r="Q4366">
        <v>47.499629370000001</v>
      </c>
    </row>
    <row r="4367" spans="1:17" x14ac:dyDescent="0.4">
      <c r="A4367" t="s">
        <v>6577</v>
      </c>
      <c r="B4367">
        <v>31342041581</v>
      </c>
      <c r="C4367" s="1">
        <v>44583.5625</v>
      </c>
      <c r="D4367" s="1">
        <v>44583.5625</v>
      </c>
      <c r="E4367" s="1">
        <v>44583.568761574075</v>
      </c>
      <c r="F4367" t="s">
        <v>18</v>
      </c>
      <c r="G4367" t="s">
        <v>38</v>
      </c>
      <c r="H4367" t="s">
        <v>61</v>
      </c>
      <c r="I4367" t="s">
        <v>89</v>
      </c>
      <c r="J4367" t="s">
        <v>90</v>
      </c>
      <c r="K4367" t="s">
        <v>32</v>
      </c>
      <c r="L4367" t="s">
        <v>41</v>
      </c>
      <c r="M4367" t="s">
        <v>242</v>
      </c>
      <c r="N4367" t="s">
        <v>107</v>
      </c>
      <c r="O4367" t="s">
        <v>631</v>
      </c>
      <c r="P4367">
        <v>-122.324615158</v>
      </c>
      <c r="Q4367">
        <v>47.708602800000001</v>
      </c>
    </row>
    <row r="4368" spans="1:17" x14ac:dyDescent="0.4">
      <c r="A4368" t="s">
        <v>6578</v>
      </c>
      <c r="B4368">
        <v>31341975018</v>
      </c>
      <c r="C4368" s="1">
        <v>44583.536805555559</v>
      </c>
      <c r="E4368" s="1">
        <v>44583.569328703707</v>
      </c>
      <c r="F4368" t="s">
        <v>18</v>
      </c>
      <c r="G4368" t="s">
        <v>38</v>
      </c>
      <c r="H4368" t="s">
        <v>61</v>
      </c>
      <c r="I4368" t="s">
        <v>62</v>
      </c>
      <c r="J4368" t="s">
        <v>63</v>
      </c>
      <c r="K4368" t="s">
        <v>45</v>
      </c>
      <c r="L4368" t="s">
        <v>124</v>
      </c>
      <c r="M4368" t="s">
        <v>324</v>
      </c>
      <c r="N4368" t="s">
        <v>126</v>
      </c>
      <c r="O4368" t="s">
        <v>5539</v>
      </c>
      <c r="P4368">
        <v>-122.30885057899999</v>
      </c>
      <c r="Q4368">
        <v>47.614687009999997</v>
      </c>
    </row>
    <row r="4369" spans="1:17" x14ac:dyDescent="0.4">
      <c r="A4369" t="s">
        <v>6579</v>
      </c>
      <c r="B4369">
        <v>31341984725</v>
      </c>
      <c r="C4369" s="1">
        <v>44583.416666666664</v>
      </c>
      <c r="D4369" s="1">
        <v>44583.4375</v>
      </c>
      <c r="E4369" s="1">
        <v>44583.572164351855</v>
      </c>
      <c r="F4369" t="s">
        <v>18</v>
      </c>
      <c r="G4369" t="s">
        <v>38</v>
      </c>
      <c r="H4369" t="s">
        <v>56</v>
      </c>
      <c r="I4369" t="s">
        <v>57</v>
      </c>
      <c r="J4369">
        <v>240</v>
      </c>
      <c r="K4369" t="s">
        <v>32</v>
      </c>
      <c r="L4369" t="s">
        <v>231</v>
      </c>
      <c r="M4369" t="s">
        <v>441</v>
      </c>
      <c r="N4369" t="s">
        <v>35</v>
      </c>
      <c r="O4369" t="s">
        <v>3018</v>
      </c>
      <c r="P4369">
        <v>-122.340451059</v>
      </c>
      <c r="Q4369">
        <v>47.686212519999998</v>
      </c>
    </row>
    <row r="4370" spans="1:17" x14ac:dyDescent="0.4">
      <c r="A4370" t="s">
        <v>6580</v>
      </c>
      <c r="B4370">
        <v>31342010452</v>
      </c>
      <c r="C4370" s="1">
        <v>44583</v>
      </c>
      <c r="E4370" s="1">
        <v>44583.577650462961</v>
      </c>
      <c r="F4370" t="s">
        <v>18</v>
      </c>
      <c r="G4370" t="s">
        <v>38</v>
      </c>
      <c r="H4370" t="s">
        <v>61</v>
      </c>
      <c r="I4370" t="s">
        <v>62</v>
      </c>
      <c r="J4370" t="s">
        <v>63</v>
      </c>
      <c r="K4370" t="s">
        <v>45</v>
      </c>
      <c r="L4370" t="s">
        <v>79</v>
      </c>
      <c r="M4370" t="s">
        <v>574</v>
      </c>
      <c r="N4370" t="s">
        <v>126</v>
      </c>
      <c r="P4370">
        <v>0</v>
      </c>
      <c r="Q4370">
        <v>0</v>
      </c>
    </row>
    <row r="4371" spans="1:17" x14ac:dyDescent="0.4">
      <c r="A4371" t="s">
        <v>6581</v>
      </c>
      <c r="B4371">
        <v>31342074855</v>
      </c>
      <c r="C4371" s="1">
        <v>44583.556944444441</v>
      </c>
      <c r="D4371" s="1">
        <v>44583.559027777781</v>
      </c>
      <c r="E4371" s="1">
        <v>44583.583356481482</v>
      </c>
      <c r="F4371" t="s">
        <v>18</v>
      </c>
      <c r="G4371" t="s">
        <v>38</v>
      </c>
      <c r="H4371" t="s">
        <v>169</v>
      </c>
      <c r="I4371" t="s">
        <v>170</v>
      </c>
      <c r="J4371">
        <v>120</v>
      </c>
      <c r="K4371" t="s">
        <v>91</v>
      </c>
      <c r="L4371" t="s">
        <v>115</v>
      </c>
      <c r="M4371" t="s">
        <v>857</v>
      </c>
      <c r="N4371" t="s">
        <v>117</v>
      </c>
      <c r="O4371" t="s">
        <v>6582</v>
      </c>
      <c r="P4371">
        <v>-122.324734169</v>
      </c>
      <c r="Q4371">
        <v>47.58822601</v>
      </c>
    </row>
    <row r="4372" spans="1:17" x14ac:dyDescent="0.4">
      <c r="A4372" t="s">
        <v>6583</v>
      </c>
      <c r="B4372">
        <v>31342039852</v>
      </c>
      <c r="C4372" s="1">
        <v>44583.510416666664</v>
      </c>
      <c r="E4372" s="1">
        <v>44583.584374999999</v>
      </c>
      <c r="F4372" t="s">
        <v>18</v>
      </c>
      <c r="G4372" t="s">
        <v>19</v>
      </c>
      <c r="H4372" t="s">
        <v>20</v>
      </c>
      <c r="I4372" t="s">
        <v>21</v>
      </c>
      <c r="J4372" t="s">
        <v>22</v>
      </c>
      <c r="K4372" t="s">
        <v>45</v>
      </c>
      <c r="L4372" t="s">
        <v>124</v>
      </c>
      <c r="M4372" t="s">
        <v>245</v>
      </c>
      <c r="N4372" t="s">
        <v>704</v>
      </c>
      <c r="O4372" t="s">
        <v>6584</v>
      </c>
      <c r="P4372">
        <v>-122.322092275</v>
      </c>
      <c r="Q4372">
        <v>47.643190400000002</v>
      </c>
    </row>
    <row r="4373" spans="1:17" x14ac:dyDescent="0.4">
      <c r="A4373" t="s">
        <v>6585</v>
      </c>
      <c r="B4373">
        <v>31342108564</v>
      </c>
      <c r="C4373" s="1">
        <v>44583.523611111108</v>
      </c>
      <c r="E4373" s="1">
        <v>44583.588807870372</v>
      </c>
      <c r="F4373" t="s">
        <v>18</v>
      </c>
      <c r="G4373" t="s">
        <v>38</v>
      </c>
      <c r="H4373" t="s">
        <v>120</v>
      </c>
      <c r="I4373" t="s">
        <v>121</v>
      </c>
      <c r="J4373">
        <v>220</v>
      </c>
      <c r="K4373" t="s">
        <v>45</v>
      </c>
      <c r="L4373" t="s">
        <v>45</v>
      </c>
      <c r="M4373" t="s">
        <v>228</v>
      </c>
      <c r="N4373" t="s">
        <v>81</v>
      </c>
      <c r="O4373" t="s">
        <v>6586</v>
      </c>
      <c r="P4373">
        <v>-122.325923735</v>
      </c>
      <c r="Q4373">
        <v>47.608516469999998</v>
      </c>
    </row>
    <row r="4374" spans="1:17" x14ac:dyDescent="0.4">
      <c r="A4374" t="s">
        <v>6585</v>
      </c>
      <c r="B4374">
        <v>31342098631</v>
      </c>
      <c r="C4374" s="1">
        <v>44583.523611111108</v>
      </c>
      <c r="E4374" s="1">
        <v>44583.588807870372</v>
      </c>
      <c r="F4374" t="s">
        <v>18</v>
      </c>
      <c r="G4374" t="s">
        <v>38</v>
      </c>
      <c r="H4374" t="s">
        <v>56</v>
      </c>
      <c r="I4374" t="s">
        <v>57</v>
      </c>
      <c r="J4374">
        <v>240</v>
      </c>
      <c r="K4374" t="s">
        <v>45</v>
      </c>
      <c r="L4374" t="s">
        <v>45</v>
      </c>
      <c r="M4374" t="s">
        <v>228</v>
      </c>
      <c r="N4374" t="s">
        <v>81</v>
      </c>
      <c r="O4374" t="s">
        <v>6586</v>
      </c>
      <c r="P4374">
        <v>-122.325923735</v>
      </c>
      <c r="Q4374">
        <v>47.608516469999998</v>
      </c>
    </row>
    <row r="4375" spans="1:17" x14ac:dyDescent="0.4">
      <c r="A4375" t="s">
        <v>6587</v>
      </c>
      <c r="B4375">
        <v>31342162226</v>
      </c>
      <c r="C4375" s="1">
        <v>44583.521527777775</v>
      </c>
      <c r="E4375" s="1">
        <v>44583.595995370371</v>
      </c>
      <c r="F4375" t="s">
        <v>18</v>
      </c>
      <c r="G4375" t="s">
        <v>38</v>
      </c>
      <c r="H4375" t="s">
        <v>120</v>
      </c>
      <c r="I4375" t="s">
        <v>121</v>
      </c>
      <c r="J4375">
        <v>220</v>
      </c>
      <c r="K4375" t="s">
        <v>50</v>
      </c>
      <c r="L4375" t="s">
        <v>146</v>
      </c>
      <c r="M4375" t="s">
        <v>376</v>
      </c>
      <c r="N4375" t="s">
        <v>113</v>
      </c>
      <c r="O4375" t="s">
        <v>626</v>
      </c>
      <c r="P4375">
        <v>-122.33844951499999</v>
      </c>
      <c r="Q4375">
        <v>47.608788660000002</v>
      </c>
    </row>
    <row r="4376" spans="1:17" x14ac:dyDescent="0.4">
      <c r="A4376" t="s">
        <v>6587</v>
      </c>
      <c r="B4376">
        <v>31342725174</v>
      </c>
      <c r="C4376" s="1">
        <v>44583.521527777775</v>
      </c>
      <c r="E4376" s="1">
        <v>44583.595995370371</v>
      </c>
      <c r="F4376" t="s">
        <v>18</v>
      </c>
      <c r="G4376" t="s">
        <v>19</v>
      </c>
      <c r="H4376" t="s">
        <v>20</v>
      </c>
      <c r="I4376" t="s">
        <v>21</v>
      </c>
      <c r="J4376" t="s">
        <v>22</v>
      </c>
      <c r="K4376" t="s">
        <v>50</v>
      </c>
      <c r="L4376" t="s">
        <v>146</v>
      </c>
      <c r="M4376" t="s">
        <v>376</v>
      </c>
      <c r="N4376" t="s">
        <v>113</v>
      </c>
      <c r="O4376" t="s">
        <v>626</v>
      </c>
      <c r="P4376">
        <v>-122.33844951499999</v>
      </c>
      <c r="Q4376">
        <v>47.608788660000002</v>
      </c>
    </row>
    <row r="4377" spans="1:17" x14ac:dyDescent="0.4">
      <c r="A4377" t="s">
        <v>6588</v>
      </c>
      <c r="B4377">
        <v>31342203738</v>
      </c>
      <c r="C4377" s="1">
        <v>44579</v>
      </c>
      <c r="E4377" s="1">
        <v>44583.610335648147</v>
      </c>
      <c r="F4377" t="s">
        <v>18</v>
      </c>
      <c r="G4377" t="s">
        <v>38</v>
      </c>
      <c r="H4377" t="s">
        <v>61</v>
      </c>
      <c r="I4377" t="s">
        <v>163</v>
      </c>
      <c r="J4377" t="s">
        <v>164</v>
      </c>
      <c r="K4377" t="s">
        <v>50</v>
      </c>
      <c r="L4377" t="s">
        <v>146</v>
      </c>
      <c r="M4377" t="s">
        <v>376</v>
      </c>
      <c r="N4377" t="s">
        <v>113</v>
      </c>
      <c r="O4377" t="s">
        <v>826</v>
      </c>
      <c r="P4377">
        <v>-122.340013422</v>
      </c>
      <c r="Q4377">
        <v>47.608820960000003</v>
      </c>
    </row>
    <row r="4378" spans="1:17" x14ac:dyDescent="0.4">
      <c r="A4378" t="s">
        <v>6589</v>
      </c>
      <c r="B4378">
        <v>31342261405</v>
      </c>
      <c r="C4378" s="1">
        <v>44583.145833333336</v>
      </c>
      <c r="D4378" s="1">
        <v>44583.166666666664</v>
      </c>
      <c r="E4378" s="1">
        <v>44583.623263888891</v>
      </c>
      <c r="F4378" t="s">
        <v>18</v>
      </c>
      <c r="G4378" t="s">
        <v>38</v>
      </c>
      <c r="H4378" t="s">
        <v>169</v>
      </c>
      <c r="I4378" t="s">
        <v>170</v>
      </c>
      <c r="J4378">
        <v>120</v>
      </c>
      <c r="K4378" t="s">
        <v>23</v>
      </c>
      <c r="L4378" t="s">
        <v>24</v>
      </c>
      <c r="M4378" t="s">
        <v>356</v>
      </c>
      <c r="N4378" t="s">
        <v>338</v>
      </c>
      <c r="O4378" t="s">
        <v>6317</v>
      </c>
      <c r="P4378">
        <v>-122.362975488</v>
      </c>
      <c r="Q4378">
        <v>47.552819769999999</v>
      </c>
    </row>
    <row r="4379" spans="1:17" x14ac:dyDescent="0.4">
      <c r="A4379" t="s">
        <v>6590</v>
      </c>
      <c r="B4379">
        <v>31342346309</v>
      </c>
      <c r="C4379" s="1">
        <v>44583.574305555558</v>
      </c>
      <c r="E4379" s="1">
        <v>44583.638564814813</v>
      </c>
      <c r="F4379" t="s">
        <v>18</v>
      </c>
      <c r="G4379" t="s">
        <v>19</v>
      </c>
      <c r="H4379" t="s">
        <v>20</v>
      </c>
      <c r="I4379" t="s">
        <v>77</v>
      </c>
      <c r="J4379" t="s">
        <v>78</v>
      </c>
      <c r="K4379" t="s">
        <v>32</v>
      </c>
      <c r="L4379" t="s">
        <v>33</v>
      </c>
      <c r="M4379" t="s">
        <v>34</v>
      </c>
      <c r="N4379" t="s">
        <v>134</v>
      </c>
      <c r="P4379">
        <v>0</v>
      </c>
      <c r="Q4379">
        <v>0</v>
      </c>
    </row>
    <row r="4380" spans="1:17" x14ac:dyDescent="0.4">
      <c r="A4380" t="s">
        <v>6591</v>
      </c>
      <c r="B4380">
        <v>31342347094</v>
      </c>
      <c r="C4380" s="1">
        <v>44583.540972222225</v>
      </c>
      <c r="E4380" s="1">
        <v>44583.642569444448</v>
      </c>
      <c r="F4380" t="s">
        <v>18</v>
      </c>
      <c r="G4380" t="s">
        <v>19</v>
      </c>
      <c r="H4380" t="s">
        <v>20</v>
      </c>
      <c r="I4380" t="s">
        <v>471</v>
      </c>
      <c r="J4380" t="s">
        <v>472</v>
      </c>
      <c r="K4380" t="s">
        <v>23</v>
      </c>
      <c r="L4380" t="s">
        <v>24</v>
      </c>
      <c r="M4380" t="s">
        <v>25</v>
      </c>
      <c r="N4380" t="s">
        <v>1138</v>
      </c>
      <c r="O4380" t="s">
        <v>6592</v>
      </c>
      <c r="P4380">
        <v>-122.35880501600001</v>
      </c>
      <c r="Q4380">
        <v>47.521418529999998</v>
      </c>
    </row>
    <row r="4381" spans="1:17" x14ac:dyDescent="0.4">
      <c r="A4381" t="s">
        <v>6593</v>
      </c>
      <c r="B4381">
        <v>31342372258</v>
      </c>
      <c r="C4381" s="1">
        <v>44582.9375</v>
      </c>
      <c r="D4381" s="1">
        <v>44583.364583333336</v>
      </c>
      <c r="E4381" s="1">
        <v>44583.646087962959</v>
      </c>
      <c r="F4381" t="s">
        <v>18</v>
      </c>
      <c r="G4381" t="s">
        <v>38</v>
      </c>
      <c r="H4381" t="s">
        <v>56</v>
      </c>
      <c r="I4381" t="s">
        <v>57</v>
      </c>
      <c r="J4381">
        <v>240</v>
      </c>
      <c r="K4381" t="s">
        <v>45</v>
      </c>
      <c r="L4381" t="s">
        <v>124</v>
      </c>
      <c r="M4381" t="s">
        <v>125</v>
      </c>
      <c r="N4381" t="s">
        <v>635</v>
      </c>
      <c r="O4381" t="s">
        <v>1103</v>
      </c>
      <c r="P4381">
        <v>-122.27710074300001</v>
      </c>
      <c r="Q4381">
        <v>47.638025640000002</v>
      </c>
    </row>
    <row r="4382" spans="1:17" x14ac:dyDescent="0.4">
      <c r="A4382" t="s">
        <v>6594</v>
      </c>
      <c r="B4382">
        <v>31342504745</v>
      </c>
      <c r="C4382" s="1">
        <v>44579.916666666664</v>
      </c>
      <c r="D4382" s="1">
        <v>44580.291666666664</v>
      </c>
      <c r="E4382" s="1">
        <v>44583.673136574071</v>
      </c>
      <c r="F4382" t="s">
        <v>18</v>
      </c>
      <c r="G4382" t="s">
        <v>38</v>
      </c>
      <c r="H4382" t="s">
        <v>61</v>
      </c>
      <c r="I4382" t="s">
        <v>215</v>
      </c>
      <c r="J4382" t="s">
        <v>216</v>
      </c>
      <c r="K4382" t="s">
        <v>32</v>
      </c>
      <c r="L4382" t="s">
        <v>33</v>
      </c>
      <c r="M4382" t="s">
        <v>34</v>
      </c>
      <c r="N4382" t="s">
        <v>134</v>
      </c>
      <c r="O4382" t="s">
        <v>2461</v>
      </c>
      <c r="P4382">
        <v>-122.263691352</v>
      </c>
      <c r="Q4382">
        <v>47.682926199999997</v>
      </c>
    </row>
    <row r="4383" spans="1:17" x14ac:dyDescent="0.4">
      <c r="A4383" t="s">
        <v>6595</v>
      </c>
      <c r="B4383">
        <v>31342505569</v>
      </c>
      <c r="C4383" s="1">
        <v>44580.666666666664</v>
      </c>
      <c r="D4383" s="1">
        <v>44580.673611111109</v>
      </c>
      <c r="E4383" s="1">
        <v>44583.67328703704</v>
      </c>
      <c r="F4383" t="s">
        <v>18</v>
      </c>
      <c r="G4383" t="s">
        <v>38</v>
      </c>
      <c r="H4383" t="s">
        <v>120</v>
      </c>
      <c r="I4383" t="s">
        <v>121</v>
      </c>
      <c r="J4383">
        <v>220</v>
      </c>
      <c r="K4383" t="s">
        <v>32</v>
      </c>
      <c r="L4383" t="s">
        <v>33</v>
      </c>
      <c r="M4383" t="s">
        <v>281</v>
      </c>
      <c r="N4383" t="s">
        <v>200</v>
      </c>
      <c r="O4383" t="s">
        <v>6596</v>
      </c>
      <c r="P4383">
        <v>-122.304960444</v>
      </c>
      <c r="Q4383">
        <v>47.667991899999997</v>
      </c>
    </row>
    <row r="4384" spans="1:17" x14ac:dyDescent="0.4">
      <c r="A4384" t="s">
        <v>6597</v>
      </c>
      <c r="B4384">
        <v>31342506321</v>
      </c>
      <c r="C4384" s="1">
        <v>44576.979166666664</v>
      </c>
      <c r="D4384" s="1">
        <v>44577.3125</v>
      </c>
      <c r="E4384" s="1">
        <v>44583.673472222225</v>
      </c>
      <c r="F4384" t="s">
        <v>18</v>
      </c>
      <c r="G4384" t="s">
        <v>38</v>
      </c>
      <c r="H4384" t="s">
        <v>39</v>
      </c>
      <c r="I4384" t="s">
        <v>40</v>
      </c>
      <c r="J4384">
        <v>290</v>
      </c>
      <c r="K4384" t="s">
        <v>50</v>
      </c>
      <c r="L4384" t="s">
        <v>111</v>
      </c>
      <c r="M4384" t="s">
        <v>150</v>
      </c>
      <c r="N4384" t="s">
        <v>151</v>
      </c>
      <c r="O4384" t="s">
        <v>6598</v>
      </c>
      <c r="P4384">
        <v>-122.32173501</v>
      </c>
      <c r="Q4384">
        <v>47.599184610000002</v>
      </c>
    </row>
    <row r="4385" spans="1:17" x14ac:dyDescent="0.4">
      <c r="A4385" t="s">
        <v>6599</v>
      </c>
      <c r="B4385">
        <v>31342506988</v>
      </c>
      <c r="C4385" s="1">
        <v>44580.895833333336</v>
      </c>
      <c r="D4385" s="1">
        <v>44581.3125</v>
      </c>
      <c r="E4385" s="1">
        <v>44583.673622685186</v>
      </c>
      <c r="F4385" t="s">
        <v>18</v>
      </c>
      <c r="G4385" t="s">
        <v>38</v>
      </c>
      <c r="H4385" t="s">
        <v>39</v>
      </c>
      <c r="I4385" t="s">
        <v>40</v>
      </c>
      <c r="J4385">
        <v>290</v>
      </c>
      <c r="K4385" t="s">
        <v>50</v>
      </c>
      <c r="L4385" t="s">
        <v>51</v>
      </c>
      <c r="M4385" t="s">
        <v>269</v>
      </c>
      <c r="N4385" t="s">
        <v>67</v>
      </c>
      <c r="O4385" t="s">
        <v>6600</v>
      </c>
      <c r="P4385">
        <v>-122.363119142</v>
      </c>
      <c r="Q4385">
        <v>47.62959618</v>
      </c>
    </row>
    <row r="4386" spans="1:17" x14ac:dyDescent="0.4">
      <c r="A4386" t="s">
        <v>6601</v>
      </c>
      <c r="B4386">
        <v>31342507925</v>
      </c>
      <c r="C4386" s="1">
        <v>44580.875</v>
      </c>
      <c r="D4386" s="1">
        <v>44581.416666666664</v>
      </c>
      <c r="E4386" s="1">
        <v>44583.673784722225</v>
      </c>
      <c r="F4386" t="s">
        <v>18</v>
      </c>
      <c r="G4386" t="s">
        <v>38</v>
      </c>
      <c r="H4386" t="s">
        <v>120</v>
      </c>
      <c r="I4386" t="s">
        <v>121</v>
      </c>
      <c r="J4386">
        <v>220</v>
      </c>
      <c r="K4386" t="s">
        <v>45</v>
      </c>
      <c r="L4386" t="s">
        <v>124</v>
      </c>
      <c r="M4386" t="s">
        <v>125</v>
      </c>
      <c r="N4386" t="s">
        <v>524</v>
      </c>
      <c r="O4386" t="s">
        <v>1462</v>
      </c>
      <c r="P4386">
        <v>-122.307295209</v>
      </c>
      <c r="Q4386">
        <v>47.623816130000002</v>
      </c>
    </row>
    <row r="4387" spans="1:17" x14ac:dyDescent="0.4">
      <c r="A4387" t="s">
        <v>6602</v>
      </c>
      <c r="B4387">
        <v>31379716322</v>
      </c>
      <c r="C4387" s="1">
        <v>44583.629861111112</v>
      </c>
      <c r="E4387" s="1">
        <v>44583.675925925927</v>
      </c>
      <c r="F4387" t="s">
        <v>18</v>
      </c>
      <c r="G4387" t="s">
        <v>19</v>
      </c>
      <c r="H4387" t="s">
        <v>20</v>
      </c>
      <c r="I4387" t="s">
        <v>77</v>
      </c>
      <c r="J4387" t="s">
        <v>78</v>
      </c>
      <c r="K4387" t="s">
        <v>50</v>
      </c>
      <c r="L4387" t="s">
        <v>111</v>
      </c>
      <c r="M4387" t="s">
        <v>150</v>
      </c>
      <c r="N4387" t="s">
        <v>151</v>
      </c>
      <c r="O4387" t="s">
        <v>688</v>
      </c>
      <c r="P4387">
        <v>-122.328966299</v>
      </c>
      <c r="Q4387">
        <v>47.59961646</v>
      </c>
    </row>
    <row r="4388" spans="1:17" x14ac:dyDescent="0.4">
      <c r="A4388" t="s">
        <v>6602</v>
      </c>
      <c r="B4388">
        <v>31342536669</v>
      </c>
      <c r="C4388" s="1">
        <v>44583.629861111112</v>
      </c>
      <c r="E4388" s="1">
        <v>44583.675925925927</v>
      </c>
      <c r="F4388" t="s">
        <v>18</v>
      </c>
      <c r="G4388" t="s">
        <v>38</v>
      </c>
      <c r="H4388" t="s">
        <v>61</v>
      </c>
      <c r="I4388" t="s">
        <v>163</v>
      </c>
      <c r="J4388" t="s">
        <v>164</v>
      </c>
      <c r="K4388" t="s">
        <v>50</v>
      </c>
      <c r="L4388" t="s">
        <v>111</v>
      </c>
      <c r="M4388" t="s">
        <v>150</v>
      </c>
      <c r="N4388" t="s">
        <v>151</v>
      </c>
      <c r="O4388" t="s">
        <v>688</v>
      </c>
      <c r="P4388">
        <v>-122.328966299</v>
      </c>
      <c r="Q4388">
        <v>47.59961646</v>
      </c>
    </row>
    <row r="4389" spans="1:17" x14ac:dyDescent="0.4">
      <c r="A4389" t="s">
        <v>6603</v>
      </c>
      <c r="B4389">
        <v>31342534375</v>
      </c>
      <c r="C4389" s="1">
        <v>44502</v>
      </c>
      <c r="D4389" s="1">
        <v>44502.996527777781</v>
      </c>
      <c r="E4389" s="1">
        <v>44583.677905092591</v>
      </c>
      <c r="F4389" t="s">
        <v>18</v>
      </c>
      <c r="G4389" t="s">
        <v>38</v>
      </c>
      <c r="H4389" t="s">
        <v>203</v>
      </c>
      <c r="I4389" t="s">
        <v>1659</v>
      </c>
      <c r="J4389" t="s">
        <v>1660</v>
      </c>
      <c r="K4389" t="s">
        <v>45</v>
      </c>
      <c r="L4389" t="s">
        <v>79</v>
      </c>
      <c r="M4389" t="s">
        <v>574</v>
      </c>
      <c r="N4389" t="s">
        <v>126</v>
      </c>
      <c r="O4389" t="s">
        <v>6604</v>
      </c>
      <c r="P4389">
        <v>-122.295983728</v>
      </c>
      <c r="Q4389">
        <v>47.602604470000003</v>
      </c>
    </row>
    <row r="4390" spans="1:17" x14ac:dyDescent="0.4">
      <c r="A4390" t="s">
        <v>6605</v>
      </c>
      <c r="B4390">
        <v>31342535011</v>
      </c>
      <c r="C4390" s="1">
        <v>44575.489583333336</v>
      </c>
      <c r="E4390" s="1">
        <v>44583.67800925926</v>
      </c>
      <c r="F4390" t="s">
        <v>18</v>
      </c>
      <c r="G4390" t="s">
        <v>38</v>
      </c>
      <c r="H4390" t="s">
        <v>61</v>
      </c>
      <c r="I4390" t="s">
        <v>62</v>
      </c>
      <c r="J4390" t="s">
        <v>63</v>
      </c>
      <c r="K4390" t="s">
        <v>23</v>
      </c>
      <c r="L4390" t="s">
        <v>50</v>
      </c>
      <c r="M4390" t="s">
        <v>321</v>
      </c>
      <c r="N4390" t="s">
        <v>304</v>
      </c>
      <c r="O4390" t="s">
        <v>6606</v>
      </c>
      <c r="P4390">
        <v>-122.396836963</v>
      </c>
      <c r="Q4390">
        <v>47.587162030000002</v>
      </c>
    </row>
    <row r="4391" spans="1:17" x14ac:dyDescent="0.4">
      <c r="A4391" t="s">
        <v>6607</v>
      </c>
      <c r="B4391">
        <v>31342535890</v>
      </c>
      <c r="C4391" s="1">
        <v>44580.729166666664</v>
      </c>
      <c r="D4391" s="1">
        <v>44580.770833333336</v>
      </c>
      <c r="E4391" s="1">
        <v>44583.678136574075</v>
      </c>
      <c r="F4391" t="s">
        <v>18</v>
      </c>
      <c r="G4391" t="s">
        <v>38</v>
      </c>
      <c r="H4391" t="s">
        <v>61</v>
      </c>
      <c r="I4391" t="s">
        <v>163</v>
      </c>
      <c r="J4391" t="s">
        <v>164</v>
      </c>
      <c r="K4391" t="s">
        <v>50</v>
      </c>
      <c r="L4391" t="s">
        <v>84</v>
      </c>
      <c r="M4391" t="s">
        <v>165</v>
      </c>
      <c r="N4391" t="s">
        <v>67</v>
      </c>
      <c r="O4391" t="s">
        <v>6608</v>
      </c>
      <c r="P4391">
        <v>-122.343978131</v>
      </c>
      <c r="Q4391">
        <v>47.640907859999999</v>
      </c>
    </row>
    <row r="4392" spans="1:17" x14ac:dyDescent="0.4">
      <c r="A4392" t="s">
        <v>6609</v>
      </c>
      <c r="B4392">
        <v>31342536645</v>
      </c>
      <c r="C4392" s="1">
        <v>44581.417361111111</v>
      </c>
      <c r="D4392" s="1">
        <v>44581.417361111111</v>
      </c>
      <c r="E4392" s="1">
        <v>44583.678252314814</v>
      </c>
      <c r="F4392" t="s">
        <v>18</v>
      </c>
      <c r="G4392" t="s">
        <v>38</v>
      </c>
      <c r="H4392" t="s">
        <v>203</v>
      </c>
      <c r="I4392" t="s">
        <v>302</v>
      </c>
      <c r="J4392" t="s">
        <v>303</v>
      </c>
      <c r="K4392" t="s">
        <v>32</v>
      </c>
      <c r="L4392" t="s">
        <v>231</v>
      </c>
      <c r="M4392" t="s">
        <v>232</v>
      </c>
      <c r="N4392" t="s">
        <v>233</v>
      </c>
      <c r="O4392" t="s">
        <v>6610</v>
      </c>
      <c r="P4392">
        <v>-122.378931951</v>
      </c>
      <c r="Q4392">
        <v>47.68412824</v>
      </c>
    </row>
    <row r="4393" spans="1:17" x14ac:dyDescent="0.4">
      <c r="A4393" t="s">
        <v>6611</v>
      </c>
      <c r="B4393">
        <v>31342537687</v>
      </c>
      <c r="C4393" s="1">
        <v>44580.614583333336</v>
      </c>
      <c r="D4393" s="1">
        <v>44580.840277777781</v>
      </c>
      <c r="E4393" s="1">
        <v>44583.678379629629</v>
      </c>
      <c r="F4393" t="s">
        <v>18</v>
      </c>
      <c r="G4393" t="s">
        <v>38</v>
      </c>
      <c r="H4393" t="s">
        <v>120</v>
      </c>
      <c r="I4393" t="s">
        <v>121</v>
      </c>
      <c r="J4393">
        <v>220</v>
      </c>
      <c r="K4393" t="s">
        <v>32</v>
      </c>
      <c r="L4393" t="s">
        <v>69</v>
      </c>
      <c r="M4393" t="s">
        <v>154</v>
      </c>
      <c r="N4393" t="s">
        <v>187</v>
      </c>
      <c r="O4393" t="s">
        <v>6612</v>
      </c>
      <c r="P4393">
        <v>-122.367421454</v>
      </c>
      <c r="Q4393">
        <v>47.673808809999997</v>
      </c>
    </row>
    <row r="4394" spans="1:17" x14ac:dyDescent="0.4">
      <c r="A4394" t="s">
        <v>6613</v>
      </c>
      <c r="B4394">
        <v>31342576665</v>
      </c>
      <c r="C4394" s="1">
        <v>44580.3125</v>
      </c>
      <c r="D4394" s="1">
        <v>44580.725694444445</v>
      </c>
      <c r="E4394" s="1">
        <v>44583.686863425923</v>
      </c>
      <c r="F4394" t="s">
        <v>18</v>
      </c>
      <c r="G4394" t="s">
        <v>38</v>
      </c>
      <c r="H4394" t="s">
        <v>61</v>
      </c>
      <c r="I4394" t="s">
        <v>62</v>
      </c>
      <c r="J4394" t="s">
        <v>63</v>
      </c>
      <c r="K4394" t="s">
        <v>91</v>
      </c>
      <c r="L4394" t="s">
        <v>92</v>
      </c>
      <c r="M4394" t="s">
        <v>217</v>
      </c>
      <c r="N4394" t="s">
        <v>804</v>
      </c>
      <c r="O4394" t="s">
        <v>6614</v>
      </c>
      <c r="P4394">
        <v>-122.317589176</v>
      </c>
      <c r="Q4394">
        <v>47.559422069999997</v>
      </c>
    </row>
    <row r="4395" spans="1:17" x14ac:dyDescent="0.4">
      <c r="A4395" t="s">
        <v>6615</v>
      </c>
      <c r="B4395">
        <v>31342577990</v>
      </c>
      <c r="C4395" s="1">
        <v>44579.65625</v>
      </c>
      <c r="D4395" s="1">
        <v>44579.65625</v>
      </c>
      <c r="E4395" s="1">
        <v>44583.687048611115</v>
      </c>
      <c r="F4395" t="s">
        <v>18</v>
      </c>
      <c r="G4395" t="s">
        <v>38</v>
      </c>
      <c r="H4395" t="s">
        <v>61</v>
      </c>
      <c r="I4395" t="s">
        <v>215</v>
      </c>
      <c r="J4395" t="s">
        <v>216</v>
      </c>
      <c r="K4395" t="s">
        <v>32</v>
      </c>
      <c r="L4395" t="s">
        <v>69</v>
      </c>
      <c r="M4395" t="s">
        <v>212</v>
      </c>
      <c r="N4395" t="s">
        <v>288</v>
      </c>
      <c r="O4395" t="s">
        <v>6616</v>
      </c>
      <c r="P4395">
        <v>-122.34185200100001</v>
      </c>
      <c r="Q4395">
        <v>47.662865449999998</v>
      </c>
    </row>
    <row r="4396" spans="1:17" x14ac:dyDescent="0.4">
      <c r="A4396" t="s">
        <v>6617</v>
      </c>
      <c r="B4396">
        <v>31342579006</v>
      </c>
      <c r="C4396" s="1">
        <v>44571.083333333336</v>
      </c>
      <c r="D4396" s="1">
        <v>44571.149305555555</v>
      </c>
      <c r="E4396" s="1">
        <v>44583.687222222223</v>
      </c>
      <c r="F4396" t="s">
        <v>18</v>
      </c>
      <c r="G4396" t="s">
        <v>38</v>
      </c>
      <c r="H4396" t="s">
        <v>61</v>
      </c>
      <c r="I4396" t="s">
        <v>215</v>
      </c>
      <c r="J4396" t="s">
        <v>216</v>
      </c>
      <c r="K4396" t="s">
        <v>23</v>
      </c>
      <c r="L4396" t="s">
        <v>50</v>
      </c>
      <c r="M4396" t="s">
        <v>321</v>
      </c>
      <c r="N4396" t="s">
        <v>365</v>
      </c>
      <c r="O4396" t="s">
        <v>6234</v>
      </c>
      <c r="P4396">
        <v>-122.39058427499999</v>
      </c>
      <c r="Q4396">
        <v>47.582103480000001</v>
      </c>
    </row>
    <row r="4397" spans="1:17" x14ac:dyDescent="0.4">
      <c r="A4397" t="s">
        <v>6618</v>
      </c>
      <c r="B4397">
        <v>31342580033</v>
      </c>
      <c r="C4397" s="1">
        <v>44578.652777777781</v>
      </c>
      <c r="D4397" s="1">
        <v>44579.152777777781</v>
      </c>
      <c r="E4397" s="1">
        <v>44583.687395833331</v>
      </c>
      <c r="F4397" t="s">
        <v>18</v>
      </c>
      <c r="G4397" t="s">
        <v>38</v>
      </c>
      <c r="H4397" t="s">
        <v>61</v>
      </c>
      <c r="I4397" t="s">
        <v>163</v>
      </c>
      <c r="J4397" t="s">
        <v>164</v>
      </c>
      <c r="K4397" t="s">
        <v>50</v>
      </c>
      <c r="L4397" t="s">
        <v>146</v>
      </c>
      <c r="M4397" t="s">
        <v>376</v>
      </c>
      <c r="N4397" t="s">
        <v>113</v>
      </c>
      <c r="O4397" t="s">
        <v>826</v>
      </c>
      <c r="P4397">
        <v>-122.340013422</v>
      </c>
      <c r="Q4397">
        <v>47.608820960000003</v>
      </c>
    </row>
    <row r="4398" spans="1:17" x14ac:dyDescent="0.4">
      <c r="A4398" t="s">
        <v>6619</v>
      </c>
      <c r="B4398">
        <v>31342607741</v>
      </c>
      <c r="C4398" s="1">
        <v>44581.604166666664</v>
      </c>
      <c r="D4398" s="1">
        <v>44581.611111111109</v>
      </c>
      <c r="E4398" s="1">
        <v>44583.692129629628</v>
      </c>
      <c r="F4398" t="s">
        <v>18</v>
      </c>
      <c r="G4398" t="s">
        <v>38</v>
      </c>
      <c r="H4398" t="s">
        <v>61</v>
      </c>
      <c r="I4398" t="s">
        <v>215</v>
      </c>
      <c r="J4398" t="s">
        <v>216</v>
      </c>
      <c r="K4398" t="s">
        <v>32</v>
      </c>
      <c r="L4398" t="s">
        <v>41</v>
      </c>
      <c r="M4398" t="s">
        <v>42</v>
      </c>
      <c r="N4398" t="s">
        <v>107</v>
      </c>
      <c r="O4398" t="s">
        <v>6620</v>
      </c>
      <c r="P4398">
        <v>-122.322173631</v>
      </c>
      <c r="Q4398">
        <v>47.717663719999997</v>
      </c>
    </row>
    <row r="4399" spans="1:17" x14ac:dyDescent="0.4">
      <c r="A4399" t="s">
        <v>6621</v>
      </c>
      <c r="B4399">
        <v>31342609388</v>
      </c>
      <c r="C4399" s="1">
        <v>44580.833333333336</v>
      </c>
      <c r="D4399" s="1">
        <v>44581.333333333336</v>
      </c>
      <c r="E4399" s="1">
        <v>44583.692280092589</v>
      </c>
      <c r="F4399" t="s">
        <v>18</v>
      </c>
      <c r="G4399" t="s">
        <v>38</v>
      </c>
      <c r="H4399" t="s">
        <v>61</v>
      </c>
      <c r="I4399" t="s">
        <v>215</v>
      </c>
      <c r="J4399" t="s">
        <v>216</v>
      </c>
      <c r="K4399" t="s">
        <v>91</v>
      </c>
      <c r="L4399" t="s">
        <v>115</v>
      </c>
      <c r="M4399" t="s">
        <v>116</v>
      </c>
      <c r="N4399" t="s">
        <v>117</v>
      </c>
      <c r="O4399" t="s">
        <v>491</v>
      </c>
      <c r="P4399">
        <v>-122.32905708600001</v>
      </c>
      <c r="Q4399">
        <v>47.578767769999999</v>
      </c>
    </row>
    <row r="4400" spans="1:17" x14ac:dyDescent="0.4">
      <c r="A4400" t="s">
        <v>6622</v>
      </c>
      <c r="B4400">
        <v>31342610498</v>
      </c>
      <c r="C4400" s="1">
        <v>44581.625</v>
      </c>
      <c r="D4400" s="1">
        <v>44581.625</v>
      </c>
      <c r="E4400" s="1">
        <v>44583.692523148151</v>
      </c>
      <c r="F4400" t="s">
        <v>18</v>
      </c>
      <c r="G4400" t="s">
        <v>38</v>
      </c>
      <c r="H4400" t="s">
        <v>39</v>
      </c>
      <c r="I4400" t="s">
        <v>40</v>
      </c>
      <c r="J4400">
        <v>290</v>
      </c>
      <c r="K4400" t="s">
        <v>32</v>
      </c>
      <c r="L4400" t="s">
        <v>69</v>
      </c>
      <c r="M4400" t="s">
        <v>212</v>
      </c>
      <c r="N4400" t="s">
        <v>288</v>
      </c>
      <c r="O4400" t="s">
        <v>6623</v>
      </c>
      <c r="P4400">
        <v>-122.340794372</v>
      </c>
      <c r="Q4400">
        <v>47.656839939999998</v>
      </c>
    </row>
    <row r="4401" spans="1:17" x14ac:dyDescent="0.4">
      <c r="A4401" t="s">
        <v>6624</v>
      </c>
      <c r="B4401">
        <v>31342611283</v>
      </c>
      <c r="C4401" s="1">
        <v>44555</v>
      </c>
      <c r="D4401" s="1">
        <v>44555.999305555553</v>
      </c>
      <c r="E4401" s="1">
        <v>44583.692685185182</v>
      </c>
      <c r="F4401" t="s">
        <v>18</v>
      </c>
      <c r="G4401" t="s">
        <v>38</v>
      </c>
      <c r="H4401" t="s">
        <v>61</v>
      </c>
      <c r="I4401" t="s">
        <v>298</v>
      </c>
      <c r="J4401" t="s">
        <v>299</v>
      </c>
      <c r="K4401" t="s">
        <v>50</v>
      </c>
      <c r="L4401" t="s">
        <v>84</v>
      </c>
      <c r="M4401" t="s">
        <v>85</v>
      </c>
      <c r="N4401" t="s">
        <v>53</v>
      </c>
      <c r="O4401" t="s">
        <v>700</v>
      </c>
      <c r="P4401">
        <v>-122.3466378</v>
      </c>
      <c r="Q4401">
        <v>47.616966959999999</v>
      </c>
    </row>
    <row r="4402" spans="1:17" x14ac:dyDescent="0.4">
      <c r="A4402" t="s">
        <v>6625</v>
      </c>
      <c r="B4402">
        <v>31342654742</v>
      </c>
      <c r="C4402" s="1">
        <v>44583.554166666669</v>
      </c>
      <c r="E4402" s="1">
        <v>44583.699374999997</v>
      </c>
      <c r="F4402" t="s">
        <v>18</v>
      </c>
      <c r="G4402" t="s">
        <v>19</v>
      </c>
      <c r="H4402" t="s">
        <v>20</v>
      </c>
      <c r="I4402" t="s">
        <v>77</v>
      </c>
      <c r="J4402" t="s">
        <v>78</v>
      </c>
      <c r="K4402" t="s">
        <v>23</v>
      </c>
      <c r="L4402" t="s">
        <v>50</v>
      </c>
      <c r="M4402" t="s">
        <v>58</v>
      </c>
      <c r="N4402" t="s">
        <v>237</v>
      </c>
      <c r="O4402" t="s">
        <v>6626</v>
      </c>
      <c r="P4402">
        <v>-122.38783108200001</v>
      </c>
      <c r="Q4402">
        <v>47.550310949999997</v>
      </c>
    </row>
    <row r="4403" spans="1:17" x14ac:dyDescent="0.4">
      <c r="A4403" t="s">
        <v>6627</v>
      </c>
      <c r="B4403">
        <v>31342831954</v>
      </c>
      <c r="C4403" s="1">
        <v>44583.711111111108</v>
      </c>
      <c r="E4403" s="1">
        <v>44583.731921296298</v>
      </c>
      <c r="F4403" t="s">
        <v>69</v>
      </c>
      <c r="G4403" t="s">
        <v>29</v>
      </c>
      <c r="H4403" t="s">
        <v>137</v>
      </c>
      <c r="I4403" t="s">
        <v>138</v>
      </c>
      <c r="J4403" t="s">
        <v>139</v>
      </c>
      <c r="K4403" t="s">
        <v>32</v>
      </c>
      <c r="L4403" t="s">
        <v>41</v>
      </c>
      <c r="M4403" t="s">
        <v>242</v>
      </c>
      <c r="N4403" t="s">
        <v>107</v>
      </c>
      <c r="O4403" t="s">
        <v>243</v>
      </c>
      <c r="P4403">
        <v>-122.324615158</v>
      </c>
      <c r="Q4403">
        <v>47.708602800000001</v>
      </c>
    </row>
    <row r="4404" spans="1:17" x14ac:dyDescent="0.4">
      <c r="A4404" t="s">
        <v>6628</v>
      </c>
      <c r="B4404">
        <v>31342866050</v>
      </c>
      <c r="C4404" s="1">
        <v>44583.598611111112</v>
      </c>
      <c r="E4404" s="1">
        <v>44583.73269675926</v>
      </c>
      <c r="F4404" t="s">
        <v>18</v>
      </c>
      <c r="G4404" t="s">
        <v>38</v>
      </c>
      <c r="H4404" t="s">
        <v>120</v>
      </c>
      <c r="I4404" t="s">
        <v>121</v>
      </c>
      <c r="J4404">
        <v>220</v>
      </c>
      <c r="K4404" t="s">
        <v>32</v>
      </c>
      <c r="L4404" t="s">
        <v>33</v>
      </c>
      <c r="M4404" t="s">
        <v>34</v>
      </c>
      <c r="N4404" t="s">
        <v>35</v>
      </c>
      <c r="O4404" t="s">
        <v>1825</v>
      </c>
      <c r="P4404">
        <v>-122.298411155</v>
      </c>
      <c r="Q4404">
        <v>47.66332336</v>
      </c>
    </row>
    <row r="4405" spans="1:17" x14ac:dyDescent="0.4">
      <c r="A4405" t="s">
        <v>6629</v>
      </c>
      <c r="B4405">
        <v>31342843853</v>
      </c>
      <c r="C4405" s="1">
        <v>44581.625</v>
      </c>
      <c r="D4405" s="1">
        <v>44581.666666666664</v>
      </c>
      <c r="E4405" s="1">
        <v>44583.735879629632</v>
      </c>
      <c r="F4405" t="s">
        <v>18</v>
      </c>
      <c r="G4405" t="s">
        <v>38</v>
      </c>
      <c r="H4405" t="s">
        <v>61</v>
      </c>
      <c r="I4405" t="s">
        <v>163</v>
      </c>
      <c r="J4405" t="s">
        <v>164</v>
      </c>
      <c r="K4405" t="s">
        <v>50</v>
      </c>
      <c r="L4405" t="s">
        <v>51</v>
      </c>
      <c r="M4405" t="s">
        <v>52</v>
      </c>
      <c r="N4405" t="s">
        <v>67</v>
      </c>
      <c r="O4405" t="s">
        <v>6630</v>
      </c>
      <c r="P4405">
        <v>-122.352792158</v>
      </c>
      <c r="Q4405">
        <v>47.624572739999998</v>
      </c>
    </row>
    <row r="4406" spans="1:17" x14ac:dyDescent="0.4">
      <c r="A4406" t="s">
        <v>6631</v>
      </c>
      <c r="B4406">
        <v>31342845247</v>
      </c>
      <c r="C4406" s="1">
        <v>44580</v>
      </c>
      <c r="D4406" s="1">
        <v>44581.666666666664</v>
      </c>
      <c r="E4406" s="1">
        <v>44583.736076388886</v>
      </c>
      <c r="F4406" t="s">
        <v>18</v>
      </c>
      <c r="G4406" t="s">
        <v>38</v>
      </c>
      <c r="H4406" t="s">
        <v>203</v>
      </c>
      <c r="I4406" t="s">
        <v>204</v>
      </c>
      <c r="J4406" t="s">
        <v>205</v>
      </c>
      <c r="K4406" t="s">
        <v>32</v>
      </c>
      <c r="L4406" t="s">
        <v>41</v>
      </c>
      <c r="M4406" t="s">
        <v>242</v>
      </c>
      <c r="N4406" t="s">
        <v>107</v>
      </c>
      <c r="O4406" t="s">
        <v>6632</v>
      </c>
      <c r="P4406">
        <v>-122.32053254500001</v>
      </c>
      <c r="Q4406">
        <v>47.707212640000002</v>
      </c>
    </row>
    <row r="4407" spans="1:17" x14ac:dyDescent="0.4">
      <c r="A4407" t="s">
        <v>6633</v>
      </c>
      <c r="B4407">
        <v>31342846270</v>
      </c>
      <c r="C4407" s="1">
        <v>44548.854166666664</v>
      </c>
      <c r="D4407" s="1">
        <v>44548.854166666664</v>
      </c>
      <c r="E4407" s="1">
        <v>44583.736203703702</v>
      </c>
      <c r="F4407" t="s">
        <v>18</v>
      </c>
      <c r="G4407" t="s">
        <v>38</v>
      </c>
      <c r="H4407" t="s">
        <v>61</v>
      </c>
      <c r="I4407" t="s">
        <v>163</v>
      </c>
      <c r="J4407" t="s">
        <v>164</v>
      </c>
      <c r="K4407" t="s">
        <v>50</v>
      </c>
      <c r="L4407" t="s">
        <v>84</v>
      </c>
      <c r="M4407" t="s">
        <v>165</v>
      </c>
      <c r="N4407" t="s">
        <v>53</v>
      </c>
      <c r="O4407" t="s">
        <v>1078</v>
      </c>
      <c r="P4407">
        <v>-122.341081499</v>
      </c>
      <c r="Q4407">
        <v>47.620299289999998</v>
      </c>
    </row>
    <row r="4408" spans="1:17" x14ac:dyDescent="0.4">
      <c r="A4408" t="s">
        <v>6634</v>
      </c>
      <c r="B4408">
        <v>31342847607</v>
      </c>
      <c r="C4408" s="1">
        <v>44581.682638888888</v>
      </c>
      <c r="D4408" s="1">
        <v>44581.684027777781</v>
      </c>
      <c r="E4408" s="1">
        <v>44583.736342592594</v>
      </c>
      <c r="F4408" t="s">
        <v>18</v>
      </c>
      <c r="G4408" t="s">
        <v>38</v>
      </c>
      <c r="H4408" t="s">
        <v>39</v>
      </c>
      <c r="I4408" t="s">
        <v>40</v>
      </c>
      <c r="J4408">
        <v>290</v>
      </c>
      <c r="K4408" t="s">
        <v>32</v>
      </c>
      <c r="L4408" t="s">
        <v>33</v>
      </c>
      <c r="M4408" t="s">
        <v>281</v>
      </c>
      <c r="N4408" t="s">
        <v>200</v>
      </c>
      <c r="O4408" t="s">
        <v>6635</v>
      </c>
      <c r="P4408">
        <v>-122.31302864200001</v>
      </c>
      <c r="Q4408">
        <v>47.670214309999999</v>
      </c>
    </row>
    <row r="4409" spans="1:17" x14ac:dyDescent="0.4">
      <c r="A4409" t="s">
        <v>6636</v>
      </c>
      <c r="B4409">
        <v>31342907347</v>
      </c>
      <c r="C4409" s="1">
        <v>44583.572916666664</v>
      </c>
      <c r="E4409" s="1">
        <v>44583.743425925924</v>
      </c>
      <c r="F4409" t="s">
        <v>18</v>
      </c>
      <c r="G4409" t="s">
        <v>38</v>
      </c>
      <c r="H4409" t="s">
        <v>39</v>
      </c>
      <c r="I4409" t="s">
        <v>40</v>
      </c>
      <c r="J4409">
        <v>290</v>
      </c>
      <c r="K4409" t="s">
        <v>45</v>
      </c>
      <c r="L4409" t="s">
        <v>45</v>
      </c>
      <c r="M4409" t="s">
        <v>228</v>
      </c>
      <c r="N4409" t="s">
        <v>47</v>
      </c>
      <c r="O4409" t="s">
        <v>2563</v>
      </c>
      <c r="P4409">
        <v>-122.324465317</v>
      </c>
      <c r="Q4409">
        <v>47.61465973</v>
      </c>
    </row>
    <row r="4410" spans="1:17" x14ac:dyDescent="0.4">
      <c r="A4410" t="s">
        <v>6636</v>
      </c>
      <c r="B4410">
        <v>31342917724</v>
      </c>
      <c r="C4410" s="1">
        <v>44583.572916666664</v>
      </c>
      <c r="E4410" s="1">
        <v>44583.743425925924</v>
      </c>
      <c r="F4410" t="s">
        <v>18</v>
      </c>
      <c r="G4410" t="s">
        <v>38</v>
      </c>
      <c r="H4410" t="s">
        <v>120</v>
      </c>
      <c r="I4410" t="s">
        <v>121</v>
      </c>
      <c r="J4410">
        <v>220</v>
      </c>
      <c r="K4410" t="s">
        <v>45</v>
      </c>
      <c r="L4410" t="s">
        <v>45</v>
      </c>
      <c r="M4410" t="s">
        <v>228</v>
      </c>
      <c r="N4410" t="s">
        <v>47</v>
      </c>
      <c r="O4410" t="s">
        <v>2563</v>
      </c>
      <c r="P4410">
        <v>-122.324465317</v>
      </c>
      <c r="Q4410">
        <v>47.61465973</v>
      </c>
    </row>
    <row r="4411" spans="1:17" x14ac:dyDescent="0.4">
      <c r="A4411" t="s">
        <v>6637</v>
      </c>
      <c r="B4411">
        <v>31343240206</v>
      </c>
      <c r="C4411" s="1">
        <v>44583.581944444442</v>
      </c>
      <c r="E4411" s="1">
        <v>44583.747002314813</v>
      </c>
      <c r="F4411" t="s">
        <v>69</v>
      </c>
      <c r="G4411" t="s">
        <v>29</v>
      </c>
      <c r="H4411" t="s">
        <v>137</v>
      </c>
      <c r="I4411" t="s">
        <v>138</v>
      </c>
      <c r="J4411" t="s">
        <v>139</v>
      </c>
      <c r="K4411" t="s">
        <v>50</v>
      </c>
      <c r="L4411" t="s">
        <v>51</v>
      </c>
      <c r="M4411" t="s">
        <v>206</v>
      </c>
      <c r="N4411" t="s">
        <v>207</v>
      </c>
      <c r="O4411" t="s">
        <v>6638</v>
      </c>
      <c r="P4411">
        <v>-122.384862582</v>
      </c>
      <c r="Q4411">
        <v>47.642541119999997</v>
      </c>
    </row>
    <row r="4412" spans="1:17" x14ac:dyDescent="0.4">
      <c r="A4412" t="s">
        <v>6637</v>
      </c>
      <c r="B4412">
        <v>31354469631</v>
      </c>
      <c r="C4412" s="1">
        <v>44583.581944444442</v>
      </c>
      <c r="E4412" s="1">
        <v>44583.747002314813</v>
      </c>
      <c r="F4412" t="s">
        <v>18</v>
      </c>
      <c r="G4412" t="s">
        <v>29</v>
      </c>
      <c r="H4412" t="s">
        <v>1778</v>
      </c>
      <c r="I4412" t="s">
        <v>1779</v>
      </c>
      <c r="J4412">
        <v>720</v>
      </c>
      <c r="K4412" t="s">
        <v>50</v>
      </c>
      <c r="L4412" t="s">
        <v>51</v>
      </c>
      <c r="M4412" t="s">
        <v>206</v>
      </c>
      <c r="N4412" t="s">
        <v>207</v>
      </c>
      <c r="O4412" t="s">
        <v>6638</v>
      </c>
      <c r="P4412">
        <v>-122.384862582</v>
      </c>
      <c r="Q4412">
        <v>47.642541119999997</v>
      </c>
    </row>
    <row r="4413" spans="1:17" x14ac:dyDescent="0.4">
      <c r="A4413" t="s">
        <v>6639</v>
      </c>
      <c r="B4413">
        <v>31342920337</v>
      </c>
      <c r="C4413" s="1">
        <v>44581.416666666664</v>
      </c>
      <c r="E4413" s="1">
        <v>44583.749236111114</v>
      </c>
      <c r="F4413" t="s">
        <v>18</v>
      </c>
      <c r="G4413" t="s">
        <v>38</v>
      </c>
      <c r="H4413" t="s">
        <v>61</v>
      </c>
      <c r="I4413" t="s">
        <v>163</v>
      </c>
      <c r="J4413" t="s">
        <v>164</v>
      </c>
      <c r="K4413" t="s">
        <v>23</v>
      </c>
      <c r="L4413" t="s">
        <v>50</v>
      </c>
      <c r="M4413" t="s">
        <v>321</v>
      </c>
      <c r="N4413" t="s">
        <v>365</v>
      </c>
      <c r="O4413" t="s">
        <v>6234</v>
      </c>
      <c r="P4413">
        <v>-122.39058427499999</v>
      </c>
      <c r="Q4413">
        <v>47.582103480000001</v>
      </c>
    </row>
    <row r="4414" spans="1:17" x14ac:dyDescent="0.4">
      <c r="A4414" t="s">
        <v>6640</v>
      </c>
      <c r="B4414">
        <v>31343002325</v>
      </c>
      <c r="C4414" s="1">
        <v>44583.695833333331</v>
      </c>
      <c r="E4414" s="1">
        <v>44583.75240740741</v>
      </c>
      <c r="F4414" t="s">
        <v>18</v>
      </c>
      <c r="G4414" t="s">
        <v>38</v>
      </c>
      <c r="H4414" t="s">
        <v>65</v>
      </c>
      <c r="I4414" t="s">
        <v>66</v>
      </c>
      <c r="J4414">
        <v>280</v>
      </c>
      <c r="K4414" t="s">
        <v>91</v>
      </c>
      <c r="L4414" t="s">
        <v>115</v>
      </c>
      <c r="M4414" t="s">
        <v>116</v>
      </c>
      <c r="N4414" t="s">
        <v>457</v>
      </c>
      <c r="O4414" t="s">
        <v>6641</v>
      </c>
      <c r="P4414">
        <v>-122.339439093</v>
      </c>
      <c r="Q4414">
        <v>47.561321479999997</v>
      </c>
    </row>
    <row r="4415" spans="1:17" x14ac:dyDescent="0.4">
      <c r="A4415" t="s">
        <v>6642</v>
      </c>
      <c r="B4415">
        <v>31342980504</v>
      </c>
      <c r="C4415" s="1">
        <v>44572</v>
      </c>
      <c r="D4415" s="1">
        <v>44582.583333333336</v>
      </c>
      <c r="E4415" s="1">
        <v>44583.754189814812</v>
      </c>
      <c r="F4415" t="s">
        <v>18</v>
      </c>
      <c r="G4415" t="s">
        <v>38</v>
      </c>
      <c r="H4415" t="s">
        <v>56</v>
      </c>
      <c r="I4415" t="s">
        <v>57</v>
      </c>
      <c r="J4415">
        <v>240</v>
      </c>
      <c r="K4415" t="s">
        <v>32</v>
      </c>
      <c r="L4415" t="s">
        <v>69</v>
      </c>
      <c r="M4415" t="s">
        <v>186</v>
      </c>
      <c r="N4415" t="s">
        <v>187</v>
      </c>
      <c r="O4415" t="s">
        <v>417</v>
      </c>
      <c r="P4415">
        <v>-122.378152947</v>
      </c>
      <c r="Q4415">
        <v>47.668671060000001</v>
      </c>
    </row>
    <row r="4416" spans="1:17" x14ac:dyDescent="0.4">
      <c r="A4416" t="s">
        <v>6643</v>
      </c>
      <c r="B4416">
        <v>31342959283</v>
      </c>
      <c r="C4416" s="1">
        <v>44583.669444444444</v>
      </c>
      <c r="D4416" s="1">
        <v>44583.669444444444</v>
      </c>
      <c r="E4416" s="1">
        <v>44583.754930555559</v>
      </c>
      <c r="F4416" t="s">
        <v>69</v>
      </c>
      <c r="G4416" t="s">
        <v>29</v>
      </c>
      <c r="H4416" t="s">
        <v>137</v>
      </c>
      <c r="I4416" t="s">
        <v>138</v>
      </c>
      <c r="J4416" t="s">
        <v>139</v>
      </c>
      <c r="K4416" t="s">
        <v>50</v>
      </c>
      <c r="L4416" t="s">
        <v>51</v>
      </c>
      <c r="M4416" t="s">
        <v>52</v>
      </c>
      <c r="N4416" t="s">
        <v>53</v>
      </c>
      <c r="O4416" t="s">
        <v>464</v>
      </c>
      <c r="P4416">
        <v>-122.34964025399999</v>
      </c>
      <c r="Q4416">
        <v>47.618579109999999</v>
      </c>
    </row>
    <row r="4417" spans="1:17" x14ac:dyDescent="0.4">
      <c r="A4417" t="s">
        <v>6643</v>
      </c>
      <c r="B4417">
        <v>31405745528</v>
      </c>
      <c r="C4417" s="1">
        <v>44583.669444444444</v>
      </c>
      <c r="D4417" s="1">
        <v>44583.669444444444</v>
      </c>
      <c r="E4417" s="1">
        <v>44583.754930555559</v>
      </c>
      <c r="F4417" t="s">
        <v>18</v>
      </c>
      <c r="G4417" t="s">
        <v>38</v>
      </c>
      <c r="H4417" t="s">
        <v>169</v>
      </c>
      <c r="I4417" t="s">
        <v>170</v>
      </c>
      <c r="J4417">
        <v>120</v>
      </c>
      <c r="K4417" t="s">
        <v>50</v>
      </c>
      <c r="L4417" t="s">
        <v>51</v>
      </c>
      <c r="M4417" t="s">
        <v>52</v>
      </c>
      <c r="N4417" t="s">
        <v>53</v>
      </c>
      <c r="O4417" t="s">
        <v>464</v>
      </c>
      <c r="P4417">
        <v>-122.34964025399999</v>
      </c>
      <c r="Q4417">
        <v>47.618579109999999</v>
      </c>
    </row>
    <row r="4418" spans="1:17" x14ac:dyDescent="0.4">
      <c r="A4418" t="s">
        <v>6644</v>
      </c>
      <c r="B4418">
        <v>31342965396</v>
      </c>
      <c r="C4418" s="1">
        <v>44583.708333333336</v>
      </c>
      <c r="E4418" s="1">
        <v>44583.756192129629</v>
      </c>
      <c r="F4418" t="s">
        <v>18</v>
      </c>
      <c r="G4418" t="s">
        <v>38</v>
      </c>
      <c r="H4418" t="s">
        <v>61</v>
      </c>
      <c r="I4418" t="s">
        <v>89</v>
      </c>
      <c r="J4418" t="s">
        <v>90</v>
      </c>
      <c r="K4418" t="s">
        <v>45</v>
      </c>
      <c r="L4418" t="s">
        <v>124</v>
      </c>
      <c r="M4418" t="s">
        <v>245</v>
      </c>
      <c r="N4418" t="s">
        <v>47</v>
      </c>
      <c r="O4418" t="s">
        <v>246</v>
      </c>
      <c r="P4418">
        <v>-122.3139102</v>
      </c>
      <c r="Q4418">
        <v>47.61995898</v>
      </c>
    </row>
    <row r="4419" spans="1:17" x14ac:dyDescent="0.4">
      <c r="A4419" t="s">
        <v>6645</v>
      </c>
      <c r="B4419">
        <v>31343008257</v>
      </c>
      <c r="C4419" s="1">
        <v>44582.75</v>
      </c>
      <c r="D4419" s="1">
        <v>44583.541666666664</v>
      </c>
      <c r="E4419" s="1">
        <v>44583.75644675926</v>
      </c>
      <c r="F4419" t="s">
        <v>18</v>
      </c>
      <c r="G4419" t="s">
        <v>38</v>
      </c>
      <c r="H4419" t="s">
        <v>56</v>
      </c>
      <c r="I4419" t="s">
        <v>57</v>
      </c>
      <c r="J4419">
        <v>240</v>
      </c>
      <c r="K4419" t="s">
        <v>45</v>
      </c>
      <c r="L4419" t="s">
        <v>79</v>
      </c>
      <c r="M4419" t="s">
        <v>251</v>
      </c>
      <c r="N4419" t="s">
        <v>349</v>
      </c>
      <c r="O4419" t="s">
        <v>6646</v>
      </c>
      <c r="P4419">
        <v>-122.29681501100001</v>
      </c>
      <c r="Q4419">
        <v>47.592042499999998</v>
      </c>
    </row>
    <row r="4420" spans="1:17" x14ac:dyDescent="0.4">
      <c r="A4420" t="s">
        <v>6647</v>
      </c>
      <c r="B4420">
        <v>31342962152</v>
      </c>
      <c r="C4420" s="1">
        <v>44579.569444444445</v>
      </c>
      <c r="E4420" s="1">
        <v>44583.757974537039</v>
      </c>
      <c r="F4420" t="s">
        <v>18</v>
      </c>
      <c r="G4420" t="s">
        <v>38</v>
      </c>
      <c r="H4420" t="s">
        <v>61</v>
      </c>
      <c r="I4420" t="s">
        <v>298</v>
      </c>
      <c r="J4420" t="s">
        <v>299</v>
      </c>
      <c r="K4420" t="s">
        <v>50</v>
      </c>
      <c r="L4420" t="s">
        <v>51</v>
      </c>
      <c r="M4420" t="s">
        <v>52</v>
      </c>
      <c r="N4420" t="s">
        <v>67</v>
      </c>
      <c r="O4420" t="s">
        <v>5779</v>
      </c>
      <c r="P4420">
        <v>-122.354142689</v>
      </c>
      <c r="Q4420">
        <v>47.619180290000003</v>
      </c>
    </row>
    <row r="4421" spans="1:17" x14ac:dyDescent="0.4">
      <c r="A4421" t="s">
        <v>6648</v>
      </c>
      <c r="B4421">
        <v>31342962784</v>
      </c>
      <c r="C4421" s="1">
        <v>44581.715277777781</v>
      </c>
      <c r="D4421" s="1">
        <v>44581.760416666664</v>
      </c>
      <c r="E4421" s="1">
        <v>44583.758125</v>
      </c>
      <c r="F4421" t="s">
        <v>18</v>
      </c>
      <c r="G4421" t="s">
        <v>38</v>
      </c>
      <c r="H4421" t="s">
        <v>61</v>
      </c>
      <c r="I4421" t="s">
        <v>215</v>
      </c>
      <c r="J4421" t="s">
        <v>216</v>
      </c>
      <c r="K4421" t="s">
        <v>50</v>
      </c>
      <c r="L4421" t="s">
        <v>146</v>
      </c>
      <c r="M4421" t="s">
        <v>376</v>
      </c>
      <c r="N4421" t="s">
        <v>113</v>
      </c>
      <c r="O4421" t="s">
        <v>6649</v>
      </c>
      <c r="P4421">
        <v>-122.341892</v>
      </c>
      <c r="Q4421">
        <v>47.607340999999998</v>
      </c>
    </row>
    <row r="4422" spans="1:17" x14ac:dyDescent="0.4">
      <c r="A4422" t="s">
        <v>6650</v>
      </c>
      <c r="B4422">
        <v>31342963622</v>
      </c>
      <c r="C4422" s="1">
        <v>44581.395833333336</v>
      </c>
      <c r="E4422" s="1">
        <v>44583.758287037039</v>
      </c>
      <c r="F4422" t="s">
        <v>18</v>
      </c>
      <c r="G4422" t="s">
        <v>38</v>
      </c>
      <c r="H4422" t="s">
        <v>61</v>
      </c>
      <c r="I4422" t="s">
        <v>163</v>
      </c>
      <c r="J4422" t="s">
        <v>164</v>
      </c>
      <c r="K4422" t="s">
        <v>45</v>
      </c>
      <c r="L4422" t="s">
        <v>124</v>
      </c>
      <c r="M4422" t="s">
        <v>245</v>
      </c>
      <c r="N4422" t="s">
        <v>47</v>
      </c>
      <c r="O4422" t="s">
        <v>6651</v>
      </c>
      <c r="P4422">
        <v>-122.319145042</v>
      </c>
      <c r="Q4422">
        <v>47.62681937</v>
      </c>
    </row>
    <row r="4423" spans="1:17" x14ac:dyDescent="0.4">
      <c r="A4423" t="s">
        <v>6652</v>
      </c>
      <c r="B4423">
        <v>31342964177</v>
      </c>
      <c r="C4423" s="1">
        <v>44581.083333333336</v>
      </c>
      <c r="D4423" s="1">
        <v>44581.114583333336</v>
      </c>
      <c r="E4423" s="1">
        <v>44583.758414351854</v>
      </c>
      <c r="F4423" t="s">
        <v>18</v>
      </c>
      <c r="G4423" t="s">
        <v>38</v>
      </c>
      <c r="H4423" t="s">
        <v>61</v>
      </c>
      <c r="I4423" t="s">
        <v>163</v>
      </c>
      <c r="J4423" t="s">
        <v>164</v>
      </c>
      <c r="K4423" t="s">
        <v>50</v>
      </c>
      <c r="L4423" t="s">
        <v>51</v>
      </c>
      <c r="M4423" t="s">
        <v>269</v>
      </c>
      <c r="N4423" t="s">
        <v>67</v>
      </c>
      <c r="O4423" t="s">
        <v>6653</v>
      </c>
      <c r="P4423">
        <v>-122.370315863</v>
      </c>
      <c r="Q4423">
        <v>47.638678030000001</v>
      </c>
    </row>
    <row r="4424" spans="1:17" x14ac:dyDescent="0.4">
      <c r="A4424" t="s">
        <v>6654</v>
      </c>
      <c r="B4424">
        <v>31342964766</v>
      </c>
      <c r="C4424" s="1">
        <v>44520.482638888891</v>
      </c>
      <c r="D4424" s="1">
        <v>44520.482638888891</v>
      </c>
      <c r="E4424" s="1">
        <v>44583.758564814816</v>
      </c>
      <c r="F4424" t="s">
        <v>18</v>
      </c>
      <c r="G4424" t="s">
        <v>38</v>
      </c>
      <c r="H4424" t="s">
        <v>61</v>
      </c>
      <c r="I4424" t="s">
        <v>163</v>
      </c>
      <c r="J4424" t="s">
        <v>164</v>
      </c>
      <c r="K4424" t="s">
        <v>91</v>
      </c>
      <c r="L4424" t="s">
        <v>92</v>
      </c>
      <c r="M4424" t="s">
        <v>217</v>
      </c>
      <c r="N4424" t="s">
        <v>218</v>
      </c>
      <c r="O4424" t="s">
        <v>6655</v>
      </c>
      <c r="P4424">
        <v>-122.308825837</v>
      </c>
      <c r="Q4424">
        <v>47.582965960000003</v>
      </c>
    </row>
    <row r="4425" spans="1:17" x14ac:dyDescent="0.4">
      <c r="A4425" t="s">
        <v>6656</v>
      </c>
      <c r="B4425">
        <v>31342990913</v>
      </c>
      <c r="C4425" s="1">
        <v>44574.916666666664</v>
      </c>
      <c r="D4425" s="1">
        <v>44575.5</v>
      </c>
      <c r="E4425" s="1">
        <v>44583.763495370367</v>
      </c>
      <c r="F4425" t="s">
        <v>18</v>
      </c>
      <c r="G4425" t="s">
        <v>38</v>
      </c>
      <c r="H4425" t="s">
        <v>61</v>
      </c>
      <c r="I4425" t="s">
        <v>215</v>
      </c>
      <c r="J4425" t="s">
        <v>216</v>
      </c>
      <c r="K4425" t="s">
        <v>32</v>
      </c>
      <c r="L4425" t="s">
        <v>33</v>
      </c>
      <c r="M4425" t="s">
        <v>281</v>
      </c>
      <c r="N4425" t="s">
        <v>35</v>
      </c>
      <c r="O4425" t="s">
        <v>6657</v>
      </c>
      <c r="P4425">
        <v>-122.300780893</v>
      </c>
      <c r="Q4425">
        <v>47.6839522</v>
      </c>
    </row>
    <row r="4426" spans="1:17" x14ac:dyDescent="0.4">
      <c r="A4426" t="s">
        <v>6658</v>
      </c>
      <c r="B4426">
        <v>31343027819</v>
      </c>
      <c r="C4426" s="1">
        <v>44583.724305555559</v>
      </c>
      <c r="D4426" s="1">
        <v>44583.763888888891</v>
      </c>
      <c r="E4426" s="1">
        <v>44583.767488425925</v>
      </c>
      <c r="F4426" t="s">
        <v>18</v>
      </c>
      <c r="G4426" t="s">
        <v>19</v>
      </c>
      <c r="H4426" t="s">
        <v>20</v>
      </c>
      <c r="I4426" t="s">
        <v>21</v>
      </c>
      <c r="J4426" t="s">
        <v>22</v>
      </c>
      <c r="K4426" t="s">
        <v>50</v>
      </c>
      <c r="L4426" t="s">
        <v>146</v>
      </c>
      <c r="M4426" t="s">
        <v>171</v>
      </c>
      <c r="N4426" t="s">
        <v>113</v>
      </c>
      <c r="O4426" t="s">
        <v>466</v>
      </c>
      <c r="P4426">
        <v>-122.3373388</v>
      </c>
      <c r="Q4426">
        <v>47.609252990000002</v>
      </c>
    </row>
    <row r="4427" spans="1:17" x14ac:dyDescent="0.4">
      <c r="A4427" t="s">
        <v>6659</v>
      </c>
      <c r="B4427">
        <v>31343023377</v>
      </c>
      <c r="C4427" s="1">
        <v>44578.729166666664</v>
      </c>
      <c r="D4427" s="1">
        <v>44578.730555555558</v>
      </c>
      <c r="E4427" s="1">
        <v>44583.769918981481</v>
      </c>
      <c r="F4427" t="s">
        <v>18</v>
      </c>
      <c r="G4427" t="s">
        <v>38</v>
      </c>
      <c r="H4427" t="s">
        <v>61</v>
      </c>
      <c r="I4427" t="s">
        <v>163</v>
      </c>
      <c r="J4427" t="s">
        <v>164</v>
      </c>
      <c r="K4427" t="s">
        <v>23</v>
      </c>
      <c r="L4427" t="s">
        <v>50</v>
      </c>
      <c r="M4427" t="s">
        <v>58</v>
      </c>
      <c r="N4427" t="s">
        <v>59</v>
      </c>
      <c r="O4427" t="s">
        <v>6505</v>
      </c>
      <c r="P4427">
        <v>-122.382815222</v>
      </c>
      <c r="Q4427">
        <v>47.561965860000001</v>
      </c>
    </row>
    <row r="4428" spans="1:17" x14ac:dyDescent="0.4">
      <c r="A4428" t="s">
        <v>6660</v>
      </c>
      <c r="B4428">
        <v>31343045808</v>
      </c>
      <c r="C4428" s="1">
        <v>44579.885416666664</v>
      </c>
      <c r="D4428" s="1">
        <v>44579.895833333336</v>
      </c>
      <c r="E4428" s="1">
        <v>44583.775833333333</v>
      </c>
      <c r="F4428" t="s">
        <v>18</v>
      </c>
      <c r="G4428" t="s">
        <v>38</v>
      </c>
      <c r="H4428" t="s">
        <v>61</v>
      </c>
      <c r="I4428" t="s">
        <v>89</v>
      </c>
      <c r="J4428" t="s">
        <v>90</v>
      </c>
      <c r="K4428" t="s">
        <v>32</v>
      </c>
      <c r="L4428" t="s">
        <v>41</v>
      </c>
      <c r="M4428" t="s">
        <v>242</v>
      </c>
      <c r="N4428" t="s">
        <v>107</v>
      </c>
      <c r="O4428" t="s">
        <v>243</v>
      </c>
      <c r="P4428">
        <v>-122.324615158</v>
      </c>
      <c r="Q4428">
        <v>47.708602800000001</v>
      </c>
    </row>
    <row r="4429" spans="1:17" x14ac:dyDescent="0.4">
      <c r="A4429" t="s">
        <v>6661</v>
      </c>
      <c r="B4429">
        <v>31343071537</v>
      </c>
      <c r="C4429" s="1">
        <v>44583.619444444441</v>
      </c>
      <c r="E4429" s="1">
        <v>44583.778252314813</v>
      </c>
      <c r="F4429" t="s">
        <v>69</v>
      </c>
      <c r="G4429" t="s">
        <v>29</v>
      </c>
      <c r="H4429" t="s">
        <v>70</v>
      </c>
      <c r="I4429" t="s">
        <v>71</v>
      </c>
      <c r="J4429" t="s">
        <v>72</v>
      </c>
      <c r="K4429" t="s">
        <v>50</v>
      </c>
      <c r="L4429" t="s">
        <v>111</v>
      </c>
      <c r="M4429" t="s">
        <v>112</v>
      </c>
      <c r="N4429" t="s">
        <v>113</v>
      </c>
      <c r="O4429" t="s">
        <v>6662</v>
      </c>
      <c r="P4429">
        <v>-122.334671525</v>
      </c>
      <c r="Q4429">
        <v>47.606337359999998</v>
      </c>
    </row>
    <row r="4430" spans="1:17" x14ac:dyDescent="0.4">
      <c r="A4430" t="s">
        <v>6663</v>
      </c>
      <c r="B4430">
        <v>31343092157</v>
      </c>
      <c r="C4430" s="1">
        <v>44543.555555555555</v>
      </c>
      <c r="D4430" s="1">
        <v>44574.555555555555</v>
      </c>
      <c r="E4430" s="1">
        <v>44583.783159722225</v>
      </c>
      <c r="F4430" t="s">
        <v>18</v>
      </c>
      <c r="G4430" t="s">
        <v>38</v>
      </c>
      <c r="H4430" t="s">
        <v>120</v>
      </c>
      <c r="I4430" t="s">
        <v>121</v>
      </c>
      <c r="J4430">
        <v>220</v>
      </c>
      <c r="K4430" t="s">
        <v>50</v>
      </c>
      <c r="L4430" t="s">
        <v>51</v>
      </c>
      <c r="M4430" t="s">
        <v>269</v>
      </c>
      <c r="N4430" t="s">
        <v>67</v>
      </c>
      <c r="O4430" t="s">
        <v>270</v>
      </c>
      <c r="P4430">
        <v>-122.354504748</v>
      </c>
      <c r="Q4430">
        <v>47.646253299999998</v>
      </c>
    </row>
    <row r="4431" spans="1:17" x14ac:dyDescent="0.4">
      <c r="A4431" t="s">
        <v>6664</v>
      </c>
      <c r="B4431">
        <v>31343093374</v>
      </c>
      <c r="C4431" s="1">
        <v>44577.708333333336</v>
      </c>
      <c r="D4431" s="1">
        <v>44577.75</v>
      </c>
      <c r="E4431" s="1">
        <v>44583.783321759256</v>
      </c>
      <c r="F4431" t="s">
        <v>18</v>
      </c>
      <c r="G4431" t="s">
        <v>38</v>
      </c>
      <c r="H4431" t="s">
        <v>61</v>
      </c>
      <c r="I4431" t="s">
        <v>215</v>
      </c>
      <c r="J4431" t="s">
        <v>216</v>
      </c>
      <c r="K4431" t="s">
        <v>32</v>
      </c>
      <c r="L4431" t="s">
        <v>41</v>
      </c>
      <c r="M4431" t="s">
        <v>242</v>
      </c>
      <c r="N4431" t="s">
        <v>107</v>
      </c>
      <c r="O4431" t="s">
        <v>243</v>
      </c>
      <c r="P4431">
        <v>-122.324615158</v>
      </c>
      <c r="Q4431">
        <v>47.708602800000001</v>
      </c>
    </row>
    <row r="4432" spans="1:17" x14ac:dyDescent="0.4">
      <c r="A4432" t="s">
        <v>6665</v>
      </c>
      <c r="B4432">
        <v>31343113359</v>
      </c>
      <c r="C4432" s="1">
        <v>44581.520833333336</v>
      </c>
      <c r="D4432" s="1">
        <v>44581.534722222219</v>
      </c>
      <c r="E4432" s="1">
        <v>44583.787175925929</v>
      </c>
      <c r="F4432" t="s">
        <v>18</v>
      </c>
      <c r="G4432" t="s">
        <v>38</v>
      </c>
      <c r="H4432" t="s">
        <v>61</v>
      </c>
      <c r="I4432" t="s">
        <v>992</v>
      </c>
      <c r="J4432" t="s">
        <v>993</v>
      </c>
      <c r="K4432" t="s">
        <v>45</v>
      </c>
      <c r="L4432" t="s">
        <v>45</v>
      </c>
      <c r="M4432" t="s">
        <v>46</v>
      </c>
      <c r="N4432" t="s">
        <v>47</v>
      </c>
      <c r="O4432" t="s">
        <v>193</v>
      </c>
      <c r="P4432">
        <v>-122.3209152</v>
      </c>
      <c r="Q4432">
        <v>47.622558499999997</v>
      </c>
    </row>
    <row r="4433" spans="1:17" x14ac:dyDescent="0.4">
      <c r="A4433" t="s">
        <v>6666</v>
      </c>
      <c r="B4433">
        <v>31343168058</v>
      </c>
      <c r="C4433" s="1">
        <v>44580.718055555553</v>
      </c>
      <c r="D4433" s="1">
        <v>44580.718055555553</v>
      </c>
      <c r="E4433" s="1">
        <v>44583.794351851851</v>
      </c>
      <c r="F4433" t="s">
        <v>18</v>
      </c>
      <c r="G4433" t="s">
        <v>38</v>
      </c>
      <c r="H4433" t="s">
        <v>39</v>
      </c>
      <c r="I4433" t="s">
        <v>40</v>
      </c>
      <c r="J4433">
        <v>290</v>
      </c>
      <c r="K4433" t="s">
        <v>23</v>
      </c>
      <c r="L4433" t="s">
        <v>50</v>
      </c>
      <c r="M4433" t="s">
        <v>58</v>
      </c>
      <c r="N4433" t="s">
        <v>59</v>
      </c>
      <c r="O4433" t="s">
        <v>6505</v>
      </c>
      <c r="P4433">
        <v>-122.382815222</v>
      </c>
      <c r="Q4433">
        <v>47.561965860000001</v>
      </c>
    </row>
    <row r="4434" spans="1:17" x14ac:dyDescent="0.4">
      <c r="A4434" t="s">
        <v>6667</v>
      </c>
      <c r="B4434">
        <v>31343168748</v>
      </c>
      <c r="C4434" s="1">
        <v>44471.291666666664</v>
      </c>
      <c r="D4434" s="1">
        <v>44471.295138888891</v>
      </c>
      <c r="E4434" s="1">
        <v>44583.79446759259</v>
      </c>
      <c r="F4434" t="s">
        <v>18</v>
      </c>
      <c r="G4434" t="s">
        <v>38</v>
      </c>
      <c r="H4434" t="s">
        <v>39</v>
      </c>
      <c r="I4434" t="s">
        <v>40</v>
      </c>
      <c r="J4434">
        <v>290</v>
      </c>
      <c r="K4434" t="s">
        <v>32</v>
      </c>
      <c r="L4434" t="s">
        <v>231</v>
      </c>
      <c r="M4434" t="s">
        <v>441</v>
      </c>
      <c r="N4434" t="s">
        <v>35</v>
      </c>
      <c r="O4434" t="s">
        <v>6668</v>
      </c>
      <c r="P4434">
        <v>-122.32638179999999</v>
      </c>
      <c r="Q4434">
        <v>47.680938509999997</v>
      </c>
    </row>
    <row r="4435" spans="1:17" x14ac:dyDescent="0.4">
      <c r="A4435" t="s">
        <v>6669</v>
      </c>
      <c r="B4435">
        <v>31343169731</v>
      </c>
      <c r="C4435" s="1">
        <v>44581.286111111112</v>
      </c>
      <c r="D4435" s="1">
        <v>44581.286805555559</v>
      </c>
      <c r="E4435" s="1">
        <v>44583.794583333336</v>
      </c>
      <c r="F4435" t="s">
        <v>18</v>
      </c>
      <c r="G4435" t="s">
        <v>38</v>
      </c>
      <c r="H4435" t="s">
        <v>61</v>
      </c>
      <c r="I4435" t="s">
        <v>163</v>
      </c>
      <c r="J4435" t="s">
        <v>164</v>
      </c>
      <c r="K4435" t="s">
        <v>91</v>
      </c>
      <c r="L4435" t="s">
        <v>91</v>
      </c>
      <c r="M4435" t="s">
        <v>97</v>
      </c>
      <c r="N4435" t="s">
        <v>190</v>
      </c>
      <c r="O4435" t="s">
        <v>6670</v>
      </c>
      <c r="P4435">
        <v>-122.278022404</v>
      </c>
      <c r="Q4435">
        <v>47.528231140000003</v>
      </c>
    </row>
    <row r="4436" spans="1:17" x14ac:dyDescent="0.4">
      <c r="A4436" t="s">
        <v>6671</v>
      </c>
      <c r="B4436">
        <v>31343170722</v>
      </c>
      <c r="C4436" s="1">
        <v>44581.055555555555</v>
      </c>
      <c r="D4436" s="1">
        <v>44581.055555555555</v>
      </c>
      <c r="E4436" s="1">
        <v>44583.794710648152</v>
      </c>
      <c r="F4436" t="s">
        <v>18</v>
      </c>
      <c r="G4436" t="s">
        <v>38</v>
      </c>
      <c r="H4436" t="s">
        <v>61</v>
      </c>
      <c r="I4436" t="s">
        <v>215</v>
      </c>
      <c r="J4436" t="s">
        <v>216</v>
      </c>
      <c r="K4436" t="s">
        <v>32</v>
      </c>
      <c r="L4436" t="s">
        <v>33</v>
      </c>
      <c r="M4436" t="s">
        <v>34</v>
      </c>
      <c r="N4436" t="s">
        <v>134</v>
      </c>
      <c r="O4436" t="s">
        <v>6221</v>
      </c>
      <c r="P4436">
        <v>-122.275340705</v>
      </c>
      <c r="Q4436">
        <v>47.659859820000001</v>
      </c>
    </row>
    <row r="4437" spans="1:17" x14ac:dyDescent="0.4">
      <c r="A4437" t="s">
        <v>6672</v>
      </c>
      <c r="B4437">
        <v>31343171851</v>
      </c>
      <c r="C4437" s="1">
        <v>44581.46875</v>
      </c>
      <c r="D4437" s="1">
        <v>44581.46875</v>
      </c>
      <c r="E4437" s="1">
        <v>44583.794861111113</v>
      </c>
      <c r="F4437" t="s">
        <v>18</v>
      </c>
      <c r="G4437" t="s">
        <v>38</v>
      </c>
      <c r="H4437" t="s">
        <v>61</v>
      </c>
      <c r="I4437" t="s">
        <v>215</v>
      </c>
      <c r="J4437" t="s">
        <v>216</v>
      </c>
      <c r="K4437" t="s">
        <v>32</v>
      </c>
      <c r="L4437" t="s">
        <v>33</v>
      </c>
      <c r="M4437" t="s">
        <v>34</v>
      </c>
      <c r="N4437" t="s">
        <v>35</v>
      </c>
      <c r="O4437" t="s">
        <v>249</v>
      </c>
      <c r="P4437">
        <v>-122.2947609</v>
      </c>
      <c r="Q4437">
        <v>47.6612455</v>
      </c>
    </row>
    <row r="4438" spans="1:17" x14ac:dyDescent="0.4">
      <c r="A4438" t="s">
        <v>6673</v>
      </c>
      <c r="B4438">
        <v>31343173420</v>
      </c>
      <c r="C4438" s="1">
        <v>44578.5625</v>
      </c>
      <c r="D4438" s="1">
        <v>44578.569444444445</v>
      </c>
      <c r="E4438" s="1">
        <v>44583.795057870368</v>
      </c>
      <c r="F4438" t="s">
        <v>18</v>
      </c>
      <c r="G4438" t="s">
        <v>38</v>
      </c>
      <c r="H4438" t="s">
        <v>39</v>
      </c>
      <c r="I4438" t="s">
        <v>40</v>
      </c>
      <c r="J4438">
        <v>290</v>
      </c>
      <c r="K4438" t="s">
        <v>91</v>
      </c>
      <c r="L4438" t="s">
        <v>115</v>
      </c>
      <c r="M4438" t="s">
        <v>456</v>
      </c>
      <c r="N4438" t="s">
        <v>457</v>
      </c>
      <c r="O4438" t="s">
        <v>6674</v>
      </c>
      <c r="P4438">
        <v>-122.32958080500001</v>
      </c>
      <c r="Q4438">
        <v>47.549255049999999</v>
      </c>
    </row>
    <row r="4439" spans="1:17" x14ac:dyDescent="0.4">
      <c r="A4439" t="s">
        <v>6675</v>
      </c>
      <c r="B4439">
        <v>31343210564</v>
      </c>
      <c r="C4439" s="1">
        <v>44581.107638888891</v>
      </c>
      <c r="D4439" s="1">
        <v>44581.149305555555</v>
      </c>
      <c r="E4439" s="1">
        <v>44583.801238425927</v>
      </c>
      <c r="F4439" t="s">
        <v>18</v>
      </c>
      <c r="G4439" t="s">
        <v>38</v>
      </c>
      <c r="H4439" t="s">
        <v>120</v>
      </c>
      <c r="I4439" t="s">
        <v>121</v>
      </c>
      <c r="J4439">
        <v>220</v>
      </c>
      <c r="K4439" t="s">
        <v>50</v>
      </c>
      <c r="L4439" t="s">
        <v>146</v>
      </c>
      <c r="M4439" t="s">
        <v>147</v>
      </c>
      <c r="N4439" t="s">
        <v>113</v>
      </c>
      <c r="O4439" t="s">
        <v>148</v>
      </c>
      <c r="P4439">
        <v>-122.333707526</v>
      </c>
      <c r="Q4439">
        <v>47.6128322</v>
      </c>
    </row>
    <row r="4440" spans="1:17" x14ac:dyDescent="0.4">
      <c r="A4440" t="s">
        <v>6676</v>
      </c>
      <c r="B4440">
        <v>31343211782</v>
      </c>
      <c r="C4440" s="1">
        <v>44580.833333333336</v>
      </c>
      <c r="D4440" s="1">
        <v>44581.291666666664</v>
      </c>
      <c r="E4440" s="1">
        <v>44583.801423611112</v>
      </c>
      <c r="F4440" t="s">
        <v>18</v>
      </c>
      <c r="G4440" t="s">
        <v>38</v>
      </c>
      <c r="H4440" t="s">
        <v>39</v>
      </c>
      <c r="I4440" t="s">
        <v>40</v>
      </c>
      <c r="J4440">
        <v>290</v>
      </c>
      <c r="K4440" t="s">
        <v>50</v>
      </c>
      <c r="L4440" t="s">
        <v>111</v>
      </c>
      <c r="M4440" t="s">
        <v>150</v>
      </c>
      <c r="N4440" t="s">
        <v>151</v>
      </c>
      <c r="O4440" t="s">
        <v>6677</v>
      </c>
      <c r="P4440">
        <v>-122.322772563</v>
      </c>
      <c r="Q4440">
        <v>47.59834764</v>
      </c>
    </row>
    <row r="4441" spans="1:17" x14ac:dyDescent="0.4">
      <c r="A4441" t="s">
        <v>6678</v>
      </c>
      <c r="B4441">
        <v>31343258554</v>
      </c>
      <c r="C4441" s="1">
        <v>44579.458333333336</v>
      </c>
      <c r="D4441" s="1">
        <v>44583.458333333336</v>
      </c>
      <c r="E4441" s="1">
        <v>44583.803796296299</v>
      </c>
      <c r="F4441" t="s">
        <v>18</v>
      </c>
      <c r="G4441" t="s">
        <v>38</v>
      </c>
      <c r="H4441" t="s">
        <v>56</v>
      </c>
      <c r="I4441" t="s">
        <v>57</v>
      </c>
      <c r="J4441">
        <v>240</v>
      </c>
      <c r="K4441" t="s">
        <v>23</v>
      </c>
      <c r="L4441" t="s">
        <v>24</v>
      </c>
      <c r="M4441" t="s">
        <v>25</v>
      </c>
      <c r="N4441" t="s">
        <v>26</v>
      </c>
      <c r="O4441" t="s">
        <v>6679</v>
      </c>
      <c r="P4441">
        <v>-122.364512401</v>
      </c>
      <c r="Q4441">
        <v>47.527381839999997</v>
      </c>
    </row>
    <row r="4442" spans="1:17" x14ac:dyDescent="0.4">
      <c r="A4442" t="s">
        <v>6678</v>
      </c>
      <c r="B4442">
        <v>31457407316</v>
      </c>
      <c r="C4442" s="1">
        <v>44579.458333333336</v>
      </c>
      <c r="D4442" s="1">
        <v>44593.634027777778</v>
      </c>
      <c r="E4442" s="1">
        <v>44583.803796296299</v>
      </c>
      <c r="F4442" t="s">
        <v>18</v>
      </c>
      <c r="G4442" t="s">
        <v>38</v>
      </c>
      <c r="H4442" t="s">
        <v>61</v>
      </c>
      <c r="I4442" t="s">
        <v>62</v>
      </c>
      <c r="J4442" t="s">
        <v>63</v>
      </c>
      <c r="K4442" t="s">
        <v>23</v>
      </c>
      <c r="L4442" t="s">
        <v>24</v>
      </c>
      <c r="M4442" t="s">
        <v>25</v>
      </c>
      <c r="N4442" t="s">
        <v>26</v>
      </c>
      <c r="O4442" t="s">
        <v>6679</v>
      </c>
      <c r="P4442">
        <v>-122.364512401</v>
      </c>
      <c r="Q4442">
        <v>47.527381839999997</v>
      </c>
    </row>
    <row r="4443" spans="1:17" x14ac:dyDescent="0.4">
      <c r="A4443" t="s">
        <v>6680</v>
      </c>
      <c r="B4443">
        <v>31343255236</v>
      </c>
      <c r="C4443" s="1">
        <v>44583.666666666664</v>
      </c>
      <c r="E4443" s="1">
        <v>44583.806435185186</v>
      </c>
      <c r="F4443" t="s">
        <v>18</v>
      </c>
      <c r="G4443" t="s">
        <v>38</v>
      </c>
      <c r="H4443" t="s">
        <v>61</v>
      </c>
      <c r="I4443" t="s">
        <v>89</v>
      </c>
      <c r="J4443" t="s">
        <v>90</v>
      </c>
      <c r="K4443" t="s">
        <v>50</v>
      </c>
      <c r="L4443" t="s">
        <v>51</v>
      </c>
      <c r="M4443" t="s">
        <v>52</v>
      </c>
      <c r="N4443" t="s">
        <v>53</v>
      </c>
      <c r="O4443" t="s">
        <v>507</v>
      </c>
      <c r="P4443">
        <v>-122.3469186</v>
      </c>
      <c r="Q4443">
        <v>47.624559769999998</v>
      </c>
    </row>
    <row r="4444" spans="1:17" x14ac:dyDescent="0.4">
      <c r="A4444" t="s">
        <v>6681</v>
      </c>
      <c r="B4444">
        <v>31343377648</v>
      </c>
      <c r="C4444" s="1">
        <v>43251</v>
      </c>
      <c r="D4444" s="1">
        <v>44338.75</v>
      </c>
      <c r="E4444" s="1">
        <v>44583.830335648148</v>
      </c>
      <c r="F4444" t="s">
        <v>18</v>
      </c>
      <c r="G4444" t="s">
        <v>38</v>
      </c>
      <c r="H4444" t="s">
        <v>1491</v>
      </c>
      <c r="I4444" t="s">
        <v>1492</v>
      </c>
      <c r="J4444">
        <v>270</v>
      </c>
      <c r="K4444" t="s">
        <v>91</v>
      </c>
      <c r="L4444" t="s">
        <v>91</v>
      </c>
      <c r="M4444" t="s">
        <v>97</v>
      </c>
      <c r="N4444" t="s">
        <v>190</v>
      </c>
      <c r="O4444" t="s">
        <v>1064</v>
      </c>
      <c r="P4444">
        <v>-122.271316674</v>
      </c>
      <c r="Q4444">
        <v>47.534690329999997</v>
      </c>
    </row>
    <row r="4445" spans="1:17" x14ac:dyDescent="0.4">
      <c r="A4445" t="s">
        <v>6682</v>
      </c>
      <c r="B4445">
        <v>31343389695</v>
      </c>
      <c r="C4445" s="1">
        <v>44544</v>
      </c>
      <c r="D4445" s="1">
        <v>44583.583333333336</v>
      </c>
      <c r="E4445" s="1">
        <v>44583.831747685188</v>
      </c>
      <c r="F4445" t="s">
        <v>18</v>
      </c>
      <c r="G4445" t="s">
        <v>38</v>
      </c>
      <c r="H4445" t="s">
        <v>61</v>
      </c>
      <c r="I4445" t="s">
        <v>62</v>
      </c>
      <c r="J4445" t="s">
        <v>63</v>
      </c>
      <c r="K4445" t="s">
        <v>45</v>
      </c>
      <c r="L4445" t="s">
        <v>45</v>
      </c>
      <c r="M4445" t="s">
        <v>46</v>
      </c>
      <c r="N4445" t="s">
        <v>47</v>
      </c>
      <c r="O4445" t="s">
        <v>6683</v>
      </c>
      <c r="P4445">
        <v>-122.316919115</v>
      </c>
      <c r="Q4445">
        <v>47.619352579999997</v>
      </c>
    </row>
    <row r="4446" spans="1:17" x14ac:dyDescent="0.4">
      <c r="A4446" t="s">
        <v>6684</v>
      </c>
      <c r="B4446">
        <v>31343598899</v>
      </c>
      <c r="C4446" s="1">
        <v>44583.777777777781</v>
      </c>
      <c r="E4446" s="1">
        <v>44583.836273148147</v>
      </c>
      <c r="F4446" t="s">
        <v>18</v>
      </c>
      <c r="G4446" t="s">
        <v>38</v>
      </c>
      <c r="H4446" t="s">
        <v>65</v>
      </c>
      <c r="I4446" t="s">
        <v>66</v>
      </c>
      <c r="J4446">
        <v>280</v>
      </c>
      <c r="K4446" t="s">
        <v>50</v>
      </c>
      <c r="L4446" t="s">
        <v>84</v>
      </c>
      <c r="M4446" t="s">
        <v>165</v>
      </c>
      <c r="N4446" t="s">
        <v>53</v>
      </c>
      <c r="O4446" t="s">
        <v>2217</v>
      </c>
      <c r="P4446">
        <v>-122.342355426</v>
      </c>
      <c r="Q4446">
        <v>47.623886730000002</v>
      </c>
    </row>
    <row r="4447" spans="1:17" x14ac:dyDescent="0.4">
      <c r="A4447" t="s">
        <v>6685</v>
      </c>
      <c r="B4447">
        <v>31343434303</v>
      </c>
      <c r="C4447" s="1">
        <v>44583.788194444445</v>
      </c>
      <c r="E4447" s="1">
        <v>44583.838136574072</v>
      </c>
      <c r="F4447" t="s">
        <v>18</v>
      </c>
      <c r="G4447" t="s">
        <v>38</v>
      </c>
      <c r="H4447" t="s">
        <v>169</v>
      </c>
      <c r="I4447" t="s">
        <v>170</v>
      </c>
      <c r="J4447">
        <v>120</v>
      </c>
      <c r="K4447" t="s">
        <v>45</v>
      </c>
      <c r="L4447" t="s">
        <v>124</v>
      </c>
      <c r="M4447" t="s">
        <v>245</v>
      </c>
      <c r="N4447" t="s">
        <v>47</v>
      </c>
      <c r="O4447" t="s">
        <v>246</v>
      </c>
      <c r="P4447">
        <v>-122.3139102</v>
      </c>
      <c r="Q4447">
        <v>47.61995898</v>
      </c>
    </row>
    <row r="4448" spans="1:17" x14ac:dyDescent="0.4">
      <c r="A4448" t="s">
        <v>6686</v>
      </c>
      <c r="B4448">
        <v>31343485717</v>
      </c>
      <c r="C4448" s="1">
        <v>44583.809027777781</v>
      </c>
      <c r="D4448" s="1">
        <v>44583.810416666667</v>
      </c>
      <c r="E4448" s="1">
        <v>44583.839780092596</v>
      </c>
      <c r="F4448" t="s">
        <v>18</v>
      </c>
      <c r="G4448" t="s">
        <v>38</v>
      </c>
      <c r="H4448" t="s">
        <v>169</v>
      </c>
      <c r="I4448" t="s">
        <v>170</v>
      </c>
      <c r="J4448">
        <v>120</v>
      </c>
      <c r="K4448" t="s">
        <v>32</v>
      </c>
      <c r="L4448" t="s">
        <v>32</v>
      </c>
      <c r="M4448" t="s">
        <v>106</v>
      </c>
      <c r="N4448" t="s">
        <v>107</v>
      </c>
      <c r="P4448">
        <v>0</v>
      </c>
      <c r="Q4448">
        <v>0</v>
      </c>
    </row>
    <row r="4449" spans="1:17" x14ac:dyDescent="0.4">
      <c r="A4449" t="s">
        <v>6687</v>
      </c>
      <c r="B4449">
        <v>31343427748</v>
      </c>
      <c r="C4449" s="1">
        <v>44580.875</v>
      </c>
      <c r="D4449" s="1">
        <v>44581.364583333336</v>
      </c>
      <c r="E4449" s="1">
        <v>44583.840763888889</v>
      </c>
      <c r="F4449" t="s">
        <v>18</v>
      </c>
      <c r="G4449" t="s">
        <v>38</v>
      </c>
      <c r="H4449" t="s">
        <v>39</v>
      </c>
      <c r="I4449" t="s">
        <v>40</v>
      </c>
      <c r="J4449">
        <v>290</v>
      </c>
      <c r="K4449" t="s">
        <v>32</v>
      </c>
      <c r="L4449" t="s">
        <v>32</v>
      </c>
      <c r="M4449" t="s">
        <v>106</v>
      </c>
      <c r="N4449" t="s">
        <v>314</v>
      </c>
      <c r="O4449" t="s">
        <v>6688</v>
      </c>
      <c r="P4449">
        <v>-122.344670444</v>
      </c>
      <c r="Q4449">
        <v>47.703059529999997</v>
      </c>
    </row>
    <row r="4450" spans="1:17" x14ac:dyDescent="0.4">
      <c r="A4450" t="s">
        <v>6689</v>
      </c>
      <c r="B4450">
        <v>31343428769</v>
      </c>
      <c r="C4450" s="1">
        <v>44580.75</v>
      </c>
      <c r="D4450" s="1">
        <v>44581.333333333336</v>
      </c>
      <c r="E4450" s="1">
        <v>44583.840937499997</v>
      </c>
      <c r="F4450" t="s">
        <v>18</v>
      </c>
      <c r="G4450" t="s">
        <v>38</v>
      </c>
      <c r="H4450" t="s">
        <v>61</v>
      </c>
      <c r="I4450" t="s">
        <v>62</v>
      </c>
      <c r="J4450" t="s">
        <v>63</v>
      </c>
      <c r="K4450" t="s">
        <v>45</v>
      </c>
      <c r="L4450" t="s">
        <v>45</v>
      </c>
      <c r="M4450" t="s">
        <v>228</v>
      </c>
      <c r="N4450" t="s">
        <v>81</v>
      </c>
      <c r="O4450" t="s">
        <v>6690</v>
      </c>
      <c r="P4450">
        <v>-122.328763</v>
      </c>
      <c r="Q4450">
        <v>47.610782030000003</v>
      </c>
    </row>
    <row r="4451" spans="1:17" x14ac:dyDescent="0.4">
      <c r="A4451" t="s">
        <v>6691</v>
      </c>
      <c r="B4451">
        <v>31343429259</v>
      </c>
      <c r="C4451" s="1">
        <v>44580.791666666664</v>
      </c>
      <c r="D4451" s="1">
        <v>44580.802083333336</v>
      </c>
      <c r="E4451" s="1">
        <v>44583.841064814813</v>
      </c>
      <c r="F4451" t="s">
        <v>18</v>
      </c>
      <c r="G4451" t="s">
        <v>38</v>
      </c>
      <c r="H4451" t="s">
        <v>39</v>
      </c>
      <c r="I4451" t="s">
        <v>40</v>
      </c>
      <c r="J4451">
        <v>290</v>
      </c>
      <c r="K4451" t="s">
        <v>32</v>
      </c>
      <c r="L4451" t="s">
        <v>41</v>
      </c>
      <c r="M4451" t="s">
        <v>42</v>
      </c>
      <c r="N4451" t="s">
        <v>43</v>
      </c>
      <c r="O4451" t="s">
        <v>1431</v>
      </c>
      <c r="P4451">
        <v>-122.293820411</v>
      </c>
      <c r="Q4451">
        <v>47.732859329999997</v>
      </c>
    </row>
    <row r="4452" spans="1:17" x14ac:dyDescent="0.4">
      <c r="A4452" t="s">
        <v>6692</v>
      </c>
      <c r="B4452">
        <v>31343429920</v>
      </c>
      <c r="C4452" s="1">
        <v>44581.53125</v>
      </c>
      <c r="D4452" s="1">
        <v>44581.572916666664</v>
      </c>
      <c r="E4452" s="1">
        <v>44583.841226851851</v>
      </c>
      <c r="F4452" t="s">
        <v>18</v>
      </c>
      <c r="G4452" t="s">
        <v>38</v>
      </c>
      <c r="H4452" t="s">
        <v>61</v>
      </c>
      <c r="I4452" t="s">
        <v>215</v>
      </c>
      <c r="J4452" t="s">
        <v>216</v>
      </c>
      <c r="K4452" t="s">
        <v>50</v>
      </c>
      <c r="L4452" t="s">
        <v>84</v>
      </c>
      <c r="M4452" t="s">
        <v>85</v>
      </c>
      <c r="N4452" t="s">
        <v>86</v>
      </c>
      <c r="O4452" t="s">
        <v>6693</v>
      </c>
      <c r="P4452">
        <v>-122.34781318899999</v>
      </c>
      <c r="Q4452">
        <v>47.614144099999997</v>
      </c>
    </row>
    <row r="4453" spans="1:17" x14ac:dyDescent="0.4">
      <c r="A4453" t="s">
        <v>6694</v>
      </c>
      <c r="B4453">
        <v>31343444361</v>
      </c>
      <c r="C4453" s="1">
        <v>44581.319444444445</v>
      </c>
      <c r="D4453" s="1">
        <v>44581.631944444445</v>
      </c>
      <c r="E4453" s="1">
        <v>44583.845370370371</v>
      </c>
      <c r="F4453" t="s">
        <v>18</v>
      </c>
      <c r="G4453" t="s">
        <v>38</v>
      </c>
      <c r="H4453" t="s">
        <v>61</v>
      </c>
      <c r="I4453" t="s">
        <v>62</v>
      </c>
      <c r="J4453" t="s">
        <v>63</v>
      </c>
      <c r="K4453" t="s">
        <v>91</v>
      </c>
      <c r="L4453" t="s">
        <v>92</v>
      </c>
      <c r="M4453" t="s">
        <v>217</v>
      </c>
      <c r="N4453" t="s">
        <v>804</v>
      </c>
      <c r="O4453" t="s">
        <v>6695</v>
      </c>
      <c r="P4453">
        <v>-122.31795940000001</v>
      </c>
      <c r="Q4453">
        <v>47.55827961</v>
      </c>
    </row>
    <row r="4454" spans="1:17" x14ac:dyDescent="0.4">
      <c r="A4454" t="s">
        <v>6696</v>
      </c>
      <c r="B4454">
        <v>31343444918</v>
      </c>
      <c r="C4454" s="1">
        <v>44581.631944444445</v>
      </c>
      <c r="D4454" s="1">
        <v>44581.635416666664</v>
      </c>
      <c r="E4454" s="1">
        <v>44583.845520833333</v>
      </c>
      <c r="F4454" t="s">
        <v>18</v>
      </c>
      <c r="G4454" t="s">
        <v>38</v>
      </c>
      <c r="H4454" t="s">
        <v>61</v>
      </c>
      <c r="I4454" t="s">
        <v>298</v>
      </c>
      <c r="J4454" t="s">
        <v>299</v>
      </c>
      <c r="K4454" t="s">
        <v>50</v>
      </c>
      <c r="L4454" t="s">
        <v>51</v>
      </c>
      <c r="M4454" t="s">
        <v>206</v>
      </c>
      <c r="N4454" t="s">
        <v>207</v>
      </c>
      <c r="O4454" t="s">
        <v>6697</v>
      </c>
      <c r="P4454">
        <v>-122.3761457</v>
      </c>
      <c r="Q4454">
        <v>47.638146859999999</v>
      </c>
    </row>
    <row r="4455" spans="1:17" x14ac:dyDescent="0.4">
      <c r="A4455" t="s">
        <v>6698</v>
      </c>
      <c r="B4455">
        <v>31343445424</v>
      </c>
      <c r="C4455" s="1">
        <v>44581.4375</v>
      </c>
      <c r="D4455" s="1">
        <v>44581.659722222219</v>
      </c>
      <c r="E4455" s="1">
        <v>44583.845659722225</v>
      </c>
      <c r="F4455" t="s">
        <v>18</v>
      </c>
      <c r="G4455" t="s">
        <v>38</v>
      </c>
      <c r="H4455" t="s">
        <v>61</v>
      </c>
      <c r="I4455" t="s">
        <v>163</v>
      </c>
      <c r="J4455" t="s">
        <v>164</v>
      </c>
      <c r="K4455" t="s">
        <v>32</v>
      </c>
      <c r="L4455" t="s">
        <v>69</v>
      </c>
      <c r="M4455" t="s">
        <v>212</v>
      </c>
      <c r="N4455" t="s">
        <v>288</v>
      </c>
      <c r="O4455" t="s">
        <v>6699</v>
      </c>
      <c r="P4455">
        <v>-122.34068106399999</v>
      </c>
      <c r="Q4455">
        <v>47.659960179999999</v>
      </c>
    </row>
    <row r="4456" spans="1:17" x14ac:dyDescent="0.4">
      <c r="A4456" t="s">
        <v>6700</v>
      </c>
      <c r="B4456">
        <v>31343491977</v>
      </c>
      <c r="C4456" s="1">
        <v>44572</v>
      </c>
      <c r="D4456" s="1">
        <v>44582.583333333336</v>
      </c>
      <c r="E4456" s="1">
        <v>44583.846064814818</v>
      </c>
      <c r="F4456" t="s">
        <v>18</v>
      </c>
      <c r="G4456" t="s">
        <v>38</v>
      </c>
      <c r="H4456" t="s">
        <v>120</v>
      </c>
      <c r="I4456" t="s">
        <v>121</v>
      </c>
      <c r="J4456">
        <v>220</v>
      </c>
      <c r="K4456" t="s">
        <v>32</v>
      </c>
      <c r="L4456" t="s">
        <v>69</v>
      </c>
      <c r="M4456" t="s">
        <v>186</v>
      </c>
      <c r="N4456" t="s">
        <v>187</v>
      </c>
      <c r="P4456">
        <v>0</v>
      </c>
      <c r="Q4456">
        <v>0</v>
      </c>
    </row>
    <row r="4457" spans="1:17" x14ac:dyDescent="0.4">
      <c r="A4457" t="s">
        <v>6701</v>
      </c>
      <c r="B4457">
        <v>31343469192</v>
      </c>
      <c r="C4457" s="1">
        <v>44583.375</v>
      </c>
      <c r="D4457" s="1">
        <v>44583.746527777781</v>
      </c>
      <c r="E4457" s="1">
        <v>44583.847615740742</v>
      </c>
      <c r="F4457" t="s">
        <v>18</v>
      </c>
      <c r="G4457" t="s">
        <v>38</v>
      </c>
      <c r="H4457" t="s">
        <v>120</v>
      </c>
      <c r="I4457" t="s">
        <v>121</v>
      </c>
      <c r="J4457">
        <v>220</v>
      </c>
      <c r="K4457" t="s">
        <v>45</v>
      </c>
      <c r="L4457" t="s">
        <v>45</v>
      </c>
      <c r="M4457" t="s">
        <v>228</v>
      </c>
      <c r="N4457" t="s">
        <v>81</v>
      </c>
      <c r="O4457" t="s">
        <v>2159</v>
      </c>
      <c r="P4457">
        <v>-122.32791589999999</v>
      </c>
      <c r="Q4457">
        <v>47.608176620000002</v>
      </c>
    </row>
    <row r="4458" spans="1:17" x14ac:dyDescent="0.4">
      <c r="A4458" t="s">
        <v>6702</v>
      </c>
      <c r="B4458">
        <v>31343681156</v>
      </c>
      <c r="C4458" s="1">
        <v>44583.708333333336</v>
      </c>
      <c r="D4458" s="1">
        <v>44583.729166666664</v>
      </c>
      <c r="E4458" s="1">
        <v>44583.852268518516</v>
      </c>
      <c r="F4458" t="s">
        <v>18</v>
      </c>
      <c r="G4458" t="s">
        <v>29</v>
      </c>
      <c r="H4458" t="s">
        <v>30</v>
      </c>
      <c r="I4458" t="s">
        <v>31</v>
      </c>
      <c r="J4458">
        <v>520</v>
      </c>
      <c r="K4458" t="s">
        <v>50</v>
      </c>
      <c r="L4458" t="s">
        <v>146</v>
      </c>
      <c r="M4458" t="s">
        <v>171</v>
      </c>
      <c r="N4458" t="s">
        <v>113</v>
      </c>
      <c r="P4458">
        <v>0</v>
      </c>
      <c r="Q4458">
        <v>0</v>
      </c>
    </row>
    <row r="4459" spans="1:17" x14ac:dyDescent="0.4">
      <c r="A4459" t="s">
        <v>6702</v>
      </c>
      <c r="B4459">
        <v>31343628212</v>
      </c>
      <c r="C4459" s="1">
        <v>44583</v>
      </c>
      <c r="D4459" s="1">
        <v>44583</v>
      </c>
      <c r="E4459" s="1">
        <v>44583.852268518516</v>
      </c>
      <c r="F4459" t="s">
        <v>18</v>
      </c>
      <c r="G4459" t="s">
        <v>19</v>
      </c>
      <c r="H4459" t="s">
        <v>20</v>
      </c>
      <c r="I4459" t="s">
        <v>77</v>
      </c>
      <c r="J4459" t="s">
        <v>78</v>
      </c>
      <c r="K4459" t="s">
        <v>50</v>
      </c>
      <c r="L4459" t="s">
        <v>146</v>
      </c>
      <c r="M4459" t="s">
        <v>147</v>
      </c>
      <c r="N4459" t="s">
        <v>113</v>
      </c>
      <c r="P4459">
        <v>0</v>
      </c>
      <c r="Q4459">
        <v>0</v>
      </c>
    </row>
    <row r="4460" spans="1:17" x14ac:dyDescent="0.4">
      <c r="A4460" t="s">
        <v>6703</v>
      </c>
      <c r="B4460">
        <v>31343560619</v>
      </c>
      <c r="C4460" s="1">
        <v>44580.916666666664</v>
      </c>
      <c r="D4460" s="1">
        <v>44583.729166666664</v>
      </c>
      <c r="E4460" s="1">
        <v>44583.860671296294</v>
      </c>
      <c r="F4460" t="s">
        <v>18</v>
      </c>
      <c r="G4460" t="s">
        <v>38</v>
      </c>
      <c r="H4460" t="s">
        <v>56</v>
      </c>
      <c r="I4460" t="s">
        <v>57</v>
      </c>
      <c r="J4460">
        <v>240</v>
      </c>
      <c r="K4460" t="s">
        <v>45</v>
      </c>
      <c r="L4460" t="s">
        <v>79</v>
      </c>
      <c r="M4460" t="s">
        <v>574</v>
      </c>
      <c r="N4460" t="s">
        <v>591</v>
      </c>
      <c r="O4460" t="s">
        <v>6704</v>
      </c>
      <c r="P4460">
        <v>-122.30147024599999</v>
      </c>
      <c r="Q4460">
        <v>47.608511190000002</v>
      </c>
    </row>
    <row r="4461" spans="1:17" x14ac:dyDescent="0.4">
      <c r="A4461" t="s">
        <v>6705</v>
      </c>
      <c r="B4461">
        <v>31382681500</v>
      </c>
      <c r="C4461" s="1">
        <v>44583.82916666667</v>
      </c>
      <c r="D4461" s="1">
        <v>44583.854166666664</v>
      </c>
      <c r="E4461" s="1">
        <v>44583.860914351855</v>
      </c>
      <c r="F4461" t="s">
        <v>18</v>
      </c>
      <c r="G4461" t="s">
        <v>19</v>
      </c>
      <c r="H4461" t="s">
        <v>20</v>
      </c>
      <c r="I4461" t="s">
        <v>21</v>
      </c>
      <c r="J4461" t="s">
        <v>22</v>
      </c>
      <c r="K4461" t="s">
        <v>45</v>
      </c>
      <c r="L4461" t="s">
        <v>45</v>
      </c>
      <c r="M4461" t="s">
        <v>46</v>
      </c>
      <c r="N4461" t="s">
        <v>47</v>
      </c>
      <c r="P4461">
        <v>0</v>
      </c>
      <c r="Q4461">
        <v>0</v>
      </c>
    </row>
    <row r="4462" spans="1:17" x14ac:dyDescent="0.4">
      <c r="A4462" t="s">
        <v>6706</v>
      </c>
      <c r="B4462">
        <v>31343637142</v>
      </c>
      <c r="C4462" s="1">
        <v>44583.863194444442</v>
      </c>
      <c r="E4462" s="1">
        <v>44583.879166666666</v>
      </c>
      <c r="F4462" t="s">
        <v>18</v>
      </c>
      <c r="G4462" t="s">
        <v>38</v>
      </c>
      <c r="H4462" t="s">
        <v>169</v>
      </c>
      <c r="I4462" t="s">
        <v>170</v>
      </c>
      <c r="J4462">
        <v>120</v>
      </c>
      <c r="K4462" t="s">
        <v>32</v>
      </c>
      <c r="L4462" t="s">
        <v>33</v>
      </c>
      <c r="M4462" t="s">
        <v>34</v>
      </c>
      <c r="N4462" t="s">
        <v>35</v>
      </c>
      <c r="O4462" t="s">
        <v>249</v>
      </c>
      <c r="P4462">
        <v>-122.2947609</v>
      </c>
      <c r="Q4462">
        <v>47.6612455</v>
      </c>
    </row>
    <row r="4463" spans="1:17" x14ac:dyDescent="0.4">
      <c r="A4463" t="s">
        <v>6707</v>
      </c>
      <c r="B4463">
        <v>31343639030</v>
      </c>
      <c r="C4463" s="1">
        <v>44583.461805555555</v>
      </c>
      <c r="E4463" s="1">
        <v>44583.879618055558</v>
      </c>
      <c r="F4463" t="s">
        <v>18</v>
      </c>
      <c r="G4463" t="s">
        <v>19</v>
      </c>
      <c r="H4463" t="s">
        <v>20</v>
      </c>
      <c r="I4463" t="s">
        <v>77</v>
      </c>
      <c r="J4463" t="s">
        <v>78</v>
      </c>
      <c r="K4463" t="s">
        <v>32</v>
      </c>
      <c r="L4463" t="s">
        <v>231</v>
      </c>
      <c r="M4463" t="s">
        <v>313</v>
      </c>
      <c r="N4463" t="s">
        <v>233</v>
      </c>
      <c r="O4463" t="s">
        <v>6708</v>
      </c>
      <c r="P4463">
        <v>-122.401802375</v>
      </c>
      <c r="Q4463">
        <v>47.689241729999999</v>
      </c>
    </row>
    <row r="4464" spans="1:17" x14ac:dyDescent="0.4">
      <c r="A4464" t="s">
        <v>6709</v>
      </c>
      <c r="B4464">
        <v>31343663894</v>
      </c>
      <c r="C4464" s="1">
        <v>44583.791666666664</v>
      </c>
      <c r="D4464" s="1">
        <v>44583.875</v>
      </c>
      <c r="E4464" s="1">
        <v>44583.883796296293</v>
      </c>
      <c r="F4464" t="s">
        <v>18</v>
      </c>
      <c r="G4464" t="s">
        <v>19</v>
      </c>
      <c r="H4464" t="s">
        <v>20</v>
      </c>
      <c r="I4464" t="s">
        <v>471</v>
      </c>
      <c r="J4464" t="s">
        <v>472</v>
      </c>
      <c r="K4464" t="s">
        <v>50</v>
      </c>
      <c r="L4464" t="s">
        <v>51</v>
      </c>
      <c r="M4464" t="s">
        <v>52</v>
      </c>
      <c r="N4464" t="s">
        <v>53</v>
      </c>
      <c r="P4464">
        <v>0</v>
      </c>
      <c r="Q4464">
        <v>0</v>
      </c>
    </row>
    <row r="4465" spans="1:17" x14ac:dyDescent="0.4">
      <c r="A4465" t="s">
        <v>6709</v>
      </c>
      <c r="B4465">
        <v>31345377632</v>
      </c>
      <c r="C4465" s="1">
        <v>44583.805555555555</v>
      </c>
      <c r="D4465" s="1">
        <v>44583.819444444445</v>
      </c>
      <c r="E4465" s="1">
        <v>44583.883796296293</v>
      </c>
      <c r="F4465" t="s">
        <v>69</v>
      </c>
      <c r="G4465" t="s">
        <v>29</v>
      </c>
      <c r="H4465" t="s">
        <v>137</v>
      </c>
      <c r="I4465" t="s">
        <v>138</v>
      </c>
      <c r="J4465" t="s">
        <v>139</v>
      </c>
      <c r="K4465" t="s">
        <v>50</v>
      </c>
      <c r="L4465" t="s">
        <v>51</v>
      </c>
      <c r="M4465" t="s">
        <v>52</v>
      </c>
      <c r="N4465" t="s">
        <v>53</v>
      </c>
      <c r="P4465">
        <v>0</v>
      </c>
      <c r="Q4465">
        <v>0</v>
      </c>
    </row>
    <row r="4466" spans="1:17" x14ac:dyDescent="0.4">
      <c r="A4466" t="s">
        <v>6709</v>
      </c>
      <c r="B4466">
        <v>31345386427</v>
      </c>
      <c r="C4466" s="1">
        <v>44583.805555555555</v>
      </c>
      <c r="D4466" s="1">
        <v>44583.819444444445</v>
      </c>
      <c r="E4466" s="1">
        <v>44583.883796296293</v>
      </c>
      <c r="F4466" t="s">
        <v>18</v>
      </c>
      <c r="G4466" t="s">
        <v>38</v>
      </c>
      <c r="H4466" t="s">
        <v>61</v>
      </c>
      <c r="I4466" t="s">
        <v>89</v>
      </c>
      <c r="J4466" t="s">
        <v>90</v>
      </c>
      <c r="K4466" t="s">
        <v>50</v>
      </c>
      <c r="L4466" t="s">
        <v>51</v>
      </c>
      <c r="M4466" t="s">
        <v>52</v>
      </c>
      <c r="N4466" t="s">
        <v>53</v>
      </c>
      <c r="P4466">
        <v>0</v>
      </c>
      <c r="Q4466">
        <v>0</v>
      </c>
    </row>
    <row r="4467" spans="1:17" x14ac:dyDescent="0.4">
      <c r="A4467" t="s">
        <v>6710</v>
      </c>
      <c r="B4467">
        <v>31343793957</v>
      </c>
      <c r="C4467" s="1">
        <v>44583.541666666664</v>
      </c>
      <c r="E4467" s="1">
        <v>44583.901064814818</v>
      </c>
      <c r="F4467" t="s">
        <v>18</v>
      </c>
      <c r="G4467" t="s">
        <v>38</v>
      </c>
      <c r="H4467" t="s">
        <v>61</v>
      </c>
      <c r="I4467" t="s">
        <v>163</v>
      </c>
      <c r="J4467" t="s">
        <v>164</v>
      </c>
      <c r="K4467" t="s">
        <v>23</v>
      </c>
      <c r="L4467" t="s">
        <v>24</v>
      </c>
      <c r="M4467" t="s">
        <v>101</v>
      </c>
      <c r="N4467" t="s">
        <v>102</v>
      </c>
      <c r="O4467" t="s">
        <v>6711</v>
      </c>
      <c r="P4467">
        <v>-122.346750243</v>
      </c>
      <c r="Q4467">
        <v>47.527384939999997</v>
      </c>
    </row>
    <row r="4468" spans="1:17" x14ac:dyDescent="0.4">
      <c r="A4468" t="s">
        <v>6712</v>
      </c>
      <c r="B4468">
        <v>31343767625</v>
      </c>
      <c r="C4468" s="1">
        <v>44583.875</v>
      </c>
      <c r="D4468" s="1">
        <v>44583.906944444447</v>
      </c>
      <c r="E4468" s="1">
        <v>44583.90247685185</v>
      </c>
      <c r="F4468" t="s">
        <v>18</v>
      </c>
      <c r="G4468" t="s">
        <v>38</v>
      </c>
      <c r="H4468" t="s">
        <v>169</v>
      </c>
      <c r="I4468" t="s">
        <v>170</v>
      </c>
      <c r="J4468">
        <v>120</v>
      </c>
      <c r="K4468" t="s">
        <v>23</v>
      </c>
      <c r="L4468" t="s">
        <v>24</v>
      </c>
      <c r="M4468" t="s">
        <v>356</v>
      </c>
      <c r="N4468" t="s">
        <v>338</v>
      </c>
      <c r="O4468" t="s">
        <v>6713</v>
      </c>
      <c r="P4468">
        <v>-122.362182874</v>
      </c>
      <c r="Q4468">
        <v>47.559271959999997</v>
      </c>
    </row>
    <row r="4469" spans="1:17" x14ac:dyDescent="0.4">
      <c r="A4469" t="s">
        <v>6714</v>
      </c>
      <c r="B4469">
        <v>31343789048</v>
      </c>
      <c r="C4469" s="1">
        <v>44581.875</v>
      </c>
      <c r="D4469" s="1">
        <v>44583.84375</v>
      </c>
      <c r="E4469" s="1">
        <v>44583.90556712963</v>
      </c>
      <c r="F4469" t="s">
        <v>18</v>
      </c>
      <c r="G4469" t="s">
        <v>38</v>
      </c>
      <c r="H4469" t="s">
        <v>56</v>
      </c>
      <c r="I4469" t="s">
        <v>57</v>
      </c>
      <c r="J4469">
        <v>240</v>
      </c>
      <c r="K4469" t="s">
        <v>50</v>
      </c>
      <c r="L4469" t="s">
        <v>84</v>
      </c>
      <c r="M4469" t="s">
        <v>165</v>
      </c>
      <c r="N4469" t="s">
        <v>67</v>
      </c>
      <c r="O4469" t="s">
        <v>2532</v>
      </c>
      <c r="P4469">
        <v>-122.340993764</v>
      </c>
      <c r="Q4469">
        <v>47.630991739999999</v>
      </c>
    </row>
    <row r="4470" spans="1:17" x14ac:dyDescent="0.4">
      <c r="A4470" t="s">
        <v>6714</v>
      </c>
      <c r="B4470">
        <v>31939463886</v>
      </c>
      <c r="C4470" s="1">
        <v>44583.862500000003</v>
      </c>
      <c r="D4470" s="1">
        <v>44583.905555555553</v>
      </c>
      <c r="E4470" s="1">
        <v>44583.90556712963</v>
      </c>
      <c r="F4470" t="s">
        <v>18</v>
      </c>
      <c r="G4470" t="s">
        <v>38</v>
      </c>
      <c r="H4470" t="s">
        <v>61</v>
      </c>
      <c r="I4470" t="s">
        <v>62</v>
      </c>
      <c r="J4470" t="s">
        <v>63</v>
      </c>
      <c r="K4470" t="s">
        <v>50</v>
      </c>
      <c r="L4470" t="s">
        <v>84</v>
      </c>
      <c r="M4470" t="s">
        <v>165</v>
      </c>
      <c r="N4470" t="s">
        <v>67</v>
      </c>
      <c r="O4470" t="s">
        <v>2532</v>
      </c>
      <c r="P4470">
        <v>-122.340993764</v>
      </c>
      <c r="Q4470">
        <v>47.630991739999999</v>
      </c>
    </row>
    <row r="4471" spans="1:17" x14ac:dyDescent="0.4">
      <c r="A4471" t="s">
        <v>6715</v>
      </c>
      <c r="B4471">
        <v>31343863692</v>
      </c>
      <c r="C4471" s="1">
        <v>44583.864583333336</v>
      </c>
      <c r="D4471" s="1">
        <v>44583.874305555553</v>
      </c>
      <c r="E4471" s="1">
        <v>44583.905613425923</v>
      </c>
      <c r="F4471" t="s">
        <v>18</v>
      </c>
      <c r="G4471" t="s">
        <v>38</v>
      </c>
      <c r="H4471" t="s">
        <v>169</v>
      </c>
      <c r="I4471" t="s">
        <v>170</v>
      </c>
      <c r="J4471">
        <v>120</v>
      </c>
      <c r="K4471" t="s">
        <v>32</v>
      </c>
      <c r="L4471" t="s">
        <v>32</v>
      </c>
      <c r="M4471" t="s">
        <v>106</v>
      </c>
      <c r="N4471" t="s">
        <v>107</v>
      </c>
      <c r="O4471" t="s">
        <v>3138</v>
      </c>
      <c r="P4471">
        <v>-122.34470640000001</v>
      </c>
      <c r="Q4471">
        <v>47.705798569999999</v>
      </c>
    </row>
    <row r="4472" spans="1:17" x14ac:dyDescent="0.4">
      <c r="A4472" t="s">
        <v>6716</v>
      </c>
      <c r="B4472">
        <v>31344042066</v>
      </c>
      <c r="C4472" s="1">
        <v>44583.880555555559</v>
      </c>
      <c r="E4472" s="1">
        <v>44583.927847222221</v>
      </c>
      <c r="F4472" t="s">
        <v>18</v>
      </c>
      <c r="G4472" t="s">
        <v>38</v>
      </c>
      <c r="H4472" t="s">
        <v>61</v>
      </c>
      <c r="I4472" t="s">
        <v>89</v>
      </c>
      <c r="J4472" t="s">
        <v>90</v>
      </c>
      <c r="K4472" t="s">
        <v>32</v>
      </c>
      <c r="L4472" t="s">
        <v>41</v>
      </c>
      <c r="M4472" t="s">
        <v>242</v>
      </c>
      <c r="N4472" t="s">
        <v>107</v>
      </c>
      <c r="O4472" t="s">
        <v>243</v>
      </c>
      <c r="P4472">
        <v>-122.324615158</v>
      </c>
      <c r="Q4472">
        <v>47.708602800000001</v>
      </c>
    </row>
    <row r="4473" spans="1:17" x14ac:dyDescent="0.4">
      <c r="A4473" t="s">
        <v>6717</v>
      </c>
      <c r="B4473">
        <v>31343961351</v>
      </c>
      <c r="C4473" s="1">
        <v>44583.920138888891</v>
      </c>
      <c r="E4473" s="1">
        <v>44583.935578703706</v>
      </c>
      <c r="F4473" t="s">
        <v>18</v>
      </c>
      <c r="G4473" t="s">
        <v>38</v>
      </c>
      <c r="H4473" t="s">
        <v>203</v>
      </c>
      <c r="I4473" t="s">
        <v>204</v>
      </c>
      <c r="J4473" t="s">
        <v>205</v>
      </c>
      <c r="K4473" t="s">
        <v>32</v>
      </c>
      <c r="L4473" t="s">
        <v>69</v>
      </c>
      <c r="M4473" t="s">
        <v>154</v>
      </c>
      <c r="N4473" t="s">
        <v>155</v>
      </c>
      <c r="O4473" t="s">
        <v>6718</v>
      </c>
      <c r="P4473">
        <v>-122.349912698</v>
      </c>
      <c r="Q4473">
        <v>47.653434900000001</v>
      </c>
    </row>
    <row r="4474" spans="1:17" x14ac:dyDescent="0.4">
      <c r="A4474" t="s">
        <v>6717</v>
      </c>
      <c r="B4474">
        <v>31385392067</v>
      </c>
      <c r="C4474" s="1">
        <v>44583.920138888891</v>
      </c>
      <c r="E4474" s="1">
        <v>44583.935578703706</v>
      </c>
      <c r="F4474" t="s">
        <v>18</v>
      </c>
      <c r="G4474" t="s">
        <v>38</v>
      </c>
      <c r="H4474" t="s">
        <v>61</v>
      </c>
      <c r="I4474" t="s">
        <v>298</v>
      </c>
      <c r="J4474" t="s">
        <v>299</v>
      </c>
      <c r="K4474" t="s">
        <v>32</v>
      </c>
      <c r="L4474" t="s">
        <v>69</v>
      </c>
      <c r="M4474" t="s">
        <v>154</v>
      </c>
      <c r="N4474" t="s">
        <v>155</v>
      </c>
      <c r="O4474" t="s">
        <v>6718</v>
      </c>
      <c r="P4474">
        <v>-122.349912698</v>
      </c>
      <c r="Q4474">
        <v>47.653434900000001</v>
      </c>
    </row>
    <row r="4475" spans="1:17" x14ac:dyDescent="0.4">
      <c r="A4475" t="s">
        <v>6719</v>
      </c>
      <c r="B4475">
        <v>31348334860</v>
      </c>
      <c r="C4475" s="1">
        <v>44583.777777777781</v>
      </c>
      <c r="D4475" s="1">
        <v>44583.791666666664</v>
      </c>
      <c r="E4475" s="1">
        <v>44583.958923611113</v>
      </c>
      <c r="F4475" t="s">
        <v>18</v>
      </c>
      <c r="G4475" t="s">
        <v>19</v>
      </c>
      <c r="H4475" t="s">
        <v>20</v>
      </c>
      <c r="I4475" t="s">
        <v>21</v>
      </c>
      <c r="J4475" t="s">
        <v>22</v>
      </c>
      <c r="K4475" t="s">
        <v>50</v>
      </c>
      <c r="L4475" t="s">
        <v>146</v>
      </c>
      <c r="M4475" t="s">
        <v>147</v>
      </c>
      <c r="N4475" t="s">
        <v>113</v>
      </c>
      <c r="P4475">
        <v>0</v>
      </c>
      <c r="Q4475">
        <v>0</v>
      </c>
    </row>
    <row r="4476" spans="1:17" x14ac:dyDescent="0.4">
      <c r="A4476" t="s">
        <v>6720</v>
      </c>
      <c r="B4476">
        <v>31344562800</v>
      </c>
      <c r="C4476" s="1">
        <v>44583.919444444444</v>
      </c>
      <c r="E4476" s="1">
        <v>44583.971180555556</v>
      </c>
      <c r="F4476" t="s">
        <v>18</v>
      </c>
      <c r="G4476" t="s">
        <v>19</v>
      </c>
      <c r="H4476" t="s">
        <v>20</v>
      </c>
      <c r="I4476" t="s">
        <v>77</v>
      </c>
      <c r="J4476" t="s">
        <v>78</v>
      </c>
      <c r="K4476" t="s">
        <v>23</v>
      </c>
      <c r="L4476" t="s">
        <v>50</v>
      </c>
      <c r="M4476" t="s">
        <v>58</v>
      </c>
      <c r="N4476" t="s">
        <v>59</v>
      </c>
      <c r="O4476" t="s">
        <v>6721</v>
      </c>
      <c r="P4476">
        <v>-122.38484889999999</v>
      </c>
      <c r="Q4476">
        <v>47.559316719999998</v>
      </c>
    </row>
    <row r="4477" spans="1:17" x14ac:dyDescent="0.4">
      <c r="A4477" t="s">
        <v>6722</v>
      </c>
      <c r="B4477">
        <v>31354143675</v>
      </c>
      <c r="C4477" s="1">
        <v>44583.963888888888</v>
      </c>
      <c r="E4477" s="1">
        <v>44584.012685185182</v>
      </c>
      <c r="F4477" t="s">
        <v>18</v>
      </c>
      <c r="G4477" t="s">
        <v>19</v>
      </c>
      <c r="H4477" t="s">
        <v>20</v>
      </c>
      <c r="I4477" t="s">
        <v>77</v>
      </c>
      <c r="J4477" t="s">
        <v>78</v>
      </c>
      <c r="K4477" t="s">
        <v>23</v>
      </c>
      <c r="L4477" t="s">
        <v>24</v>
      </c>
      <c r="M4477" t="s">
        <v>101</v>
      </c>
      <c r="N4477" t="s">
        <v>102</v>
      </c>
      <c r="O4477" t="s">
        <v>103</v>
      </c>
      <c r="P4477">
        <v>-122.33327312900001</v>
      </c>
      <c r="Q4477">
        <v>47.518672700000003</v>
      </c>
    </row>
    <row r="4478" spans="1:17" x14ac:dyDescent="0.4">
      <c r="A4478" t="s">
        <v>6722</v>
      </c>
      <c r="B4478">
        <v>31354187665</v>
      </c>
      <c r="C4478" s="1">
        <v>44583.963888888888</v>
      </c>
      <c r="E4478" s="1">
        <v>44584.012685185182</v>
      </c>
      <c r="F4478" t="s">
        <v>18</v>
      </c>
      <c r="G4478" t="s">
        <v>38</v>
      </c>
      <c r="H4478" t="s">
        <v>120</v>
      </c>
      <c r="I4478" t="s">
        <v>121</v>
      </c>
      <c r="J4478">
        <v>220</v>
      </c>
      <c r="K4478" t="s">
        <v>23</v>
      </c>
      <c r="L4478" t="s">
        <v>24</v>
      </c>
      <c r="M4478" t="s">
        <v>101</v>
      </c>
      <c r="N4478" t="s">
        <v>102</v>
      </c>
      <c r="O4478" t="s">
        <v>103</v>
      </c>
      <c r="P4478">
        <v>-122.33327312900001</v>
      </c>
      <c r="Q4478">
        <v>47.518672700000003</v>
      </c>
    </row>
    <row r="4479" spans="1:17" x14ac:dyDescent="0.4">
      <c r="A4479" t="s">
        <v>6723</v>
      </c>
      <c r="B4479">
        <v>31345073305</v>
      </c>
      <c r="C4479" s="1">
        <v>44583.993055555555</v>
      </c>
      <c r="E4479" s="1">
        <v>44584.030995370369</v>
      </c>
      <c r="F4479" t="s">
        <v>18</v>
      </c>
      <c r="G4479" t="s">
        <v>19</v>
      </c>
      <c r="H4479" t="s">
        <v>20</v>
      </c>
      <c r="I4479" t="s">
        <v>21</v>
      </c>
      <c r="J4479" t="s">
        <v>22</v>
      </c>
      <c r="K4479" t="s">
        <v>91</v>
      </c>
      <c r="L4479" t="s">
        <v>91</v>
      </c>
      <c r="M4479" t="s">
        <v>97</v>
      </c>
      <c r="N4479" t="s">
        <v>190</v>
      </c>
      <c r="P4479">
        <v>0</v>
      </c>
      <c r="Q4479">
        <v>0</v>
      </c>
    </row>
    <row r="4480" spans="1:17" x14ac:dyDescent="0.4">
      <c r="A4480" t="s">
        <v>6724</v>
      </c>
      <c r="B4480">
        <v>31345143028</v>
      </c>
      <c r="C4480" s="1">
        <v>44583.938194444447</v>
      </c>
      <c r="E4480" s="1">
        <v>44584.044479166667</v>
      </c>
      <c r="F4480" t="s">
        <v>18</v>
      </c>
      <c r="G4480" t="s">
        <v>38</v>
      </c>
      <c r="H4480" t="s">
        <v>65</v>
      </c>
      <c r="I4480" t="s">
        <v>66</v>
      </c>
      <c r="J4480">
        <v>280</v>
      </c>
      <c r="K4480" t="s">
        <v>32</v>
      </c>
      <c r="L4480" t="s">
        <v>32</v>
      </c>
      <c r="M4480" t="s">
        <v>106</v>
      </c>
      <c r="N4480" t="s">
        <v>314</v>
      </c>
      <c r="P4480">
        <v>0</v>
      </c>
      <c r="Q4480">
        <v>0</v>
      </c>
    </row>
    <row r="4481" spans="1:17" x14ac:dyDescent="0.4">
      <c r="A4481" t="s">
        <v>6724</v>
      </c>
      <c r="B4481">
        <v>31345187555</v>
      </c>
      <c r="C4481" s="1">
        <v>44583.938194444447</v>
      </c>
      <c r="E4481" s="1">
        <v>44584.044479166667</v>
      </c>
      <c r="F4481" t="s">
        <v>69</v>
      </c>
      <c r="G4481" t="s">
        <v>29</v>
      </c>
      <c r="H4481" t="s">
        <v>70</v>
      </c>
      <c r="I4481" t="s">
        <v>71</v>
      </c>
      <c r="J4481" t="s">
        <v>72</v>
      </c>
      <c r="K4481" t="s">
        <v>32</v>
      </c>
      <c r="L4481" t="s">
        <v>32</v>
      </c>
      <c r="M4481" t="s">
        <v>106</v>
      </c>
      <c r="N4481" t="s">
        <v>314</v>
      </c>
      <c r="P4481">
        <v>0</v>
      </c>
      <c r="Q4481">
        <v>0</v>
      </c>
    </row>
    <row r="4482" spans="1:17" x14ac:dyDescent="0.4">
      <c r="A4482" t="s">
        <v>6725</v>
      </c>
      <c r="B4482">
        <v>31345167346</v>
      </c>
      <c r="C4482" s="1">
        <v>44583.875694444447</v>
      </c>
      <c r="E4482" s="1">
        <v>44584.054571759261</v>
      </c>
      <c r="F4482" t="s">
        <v>18</v>
      </c>
      <c r="G4482" t="s">
        <v>38</v>
      </c>
      <c r="H4482" t="s">
        <v>65</v>
      </c>
      <c r="I4482" t="s">
        <v>66</v>
      </c>
      <c r="J4482">
        <v>280</v>
      </c>
      <c r="K4482" t="s">
        <v>50</v>
      </c>
      <c r="L4482" t="s">
        <v>111</v>
      </c>
      <c r="M4482" t="s">
        <v>150</v>
      </c>
      <c r="N4482" t="s">
        <v>151</v>
      </c>
      <c r="O4482" t="s">
        <v>817</v>
      </c>
      <c r="P4482">
        <v>-122.315680055</v>
      </c>
      <c r="Q4482">
        <v>47.599199540000001</v>
      </c>
    </row>
    <row r="4483" spans="1:17" x14ac:dyDescent="0.4">
      <c r="A4483" t="s">
        <v>6726</v>
      </c>
      <c r="B4483">
        <v>31345188139</v>
      </c>
      <c r="C4483" s="1">
        <v>44584.008333333331</v>
      </c>
      <c r="E4483" s="1">
        <v>44584.062650462962</v>
      </c>
      <c r="F4483" t="s">
        <v>18</v>
      </c>
      <c r="G4483" t="s">
        <v>19</v>
      </c>
      <c r="H4483" t="s">
        <v>20</v>
      </c>
      <c r="I4483" t="s">
        <v>21</v>
      </c>
      <c r="J4483" t="s">
        <v>22</v>
      </c>
      <c r="K4483" t="s">
        <v>23</v>
      </c>
      <c r="L4483" t="s">
        <v>50</v>
      </c>
      <c r="M4483" t="s">
        <v>58</v>
      </c>
      <c r="N4483" t="s">
        <v>59</v>
      </c>
      <c r="O4483" t="s">
        <v>6727</v>
      </c>
      <c r="P4483">
        <v>-122.380077813</v>
      </c>
      <c r="Q4483">
        <v>47.56166958</v>
      </c>
    </row>
    <row r="4484" spans="1:17" x14ac:dyDescent="0.4">
      <c r="A4484" t="s">
        <v>6728</v>
      </c>
      <c r="B4484">
        <v>31345223730</v>
      </c>
      <c r="C4484" s="1">
        <v>44583.083333333336</v>
      </c>
      <c r="D4484" s="1">
        <v>44583.086805555555</v>
      </c>
      <c r="E4484" s="1">
        <v>44584.066805555558</v>
      </c>
      <c r="F4484" t="s">
        <v>18</v>
      </c>
      <c r="G4484" t="s">
        <v>38</v>
      </c>
      <c r="H4484" t="s">
        <v>56</v>
      </c>
      <c r="I4484" t="s">
        <v>57</v>
      </c>
      <c r="J4484">
        <v>240</v>
      </c>
      <c r="K4484" t="s">
        <v>23</v>
      </c>
      <c r="L4484" t="s">
        <v>24</v>
      </c>
      <c r="M4484" t="s">
        <v>356</v>
      </c>
      <c r="N4484" t="s">
        <v>338</v>
      </c>
      <c r="O4484" t="s">
        <v>6729</v>
      </c>
      <c r="P4484">
        <v>-122.364294946</v>
      </c>
      <c r="Q4484">
        <v>47.554506400000001</v>
      </c>
    </row>
    <row r="4485" spans="1:17" x14ac:dyDescent="0.4">
      <c r="A4485" t="s">
        <v>6730</v>
      </c>
      <c r="B4485">
        <v>31345242410</v>
      </c>
      <c r="C4485" s="1">
        <v>44583.958333333336</v>
      </c>
      <c r="D4485" s="1">
        <v>44583.972222222219</v>
      </c>
      <c r="E4485" s="1">
        <v>44584.070474537039</v>
      </c>
      <c r="F4485" t="s">
        <v>18</v>
      </c>
      <c r="G4485" t="s">
        <v>38</v>
      </c>
      <c r="H4485" t="s">
        <v>61</v>
      </c>
      <c r="I4485" t="s">
        <v>62</v>
      </c>
      <c r="J4485" t="s">
        <v>63</v>
      </c>
      <c r="K4485" t="s">
        <v>91</v>
      </c>
      <c r="L4485" t="s">
        <v>92</v>
      </c>
      <c r="M4485" t="s">
        <v>217</v>
      </c>
      <c r="N4485" t="s">
        <v>218</v>
      </c>
      <c r="O4485" t="s">
        <v>6731</v>
      </c>
      <c r="P4485">
        <v>-122.305545329</v>
      </c>
      <c r="Q4485">
        <v>47.58501021</v>
      </c>
    </row>
    <row r="4486" spans="1:17" x14ac:dyDescent="0.4">
      <c r="A4486" t="s">
        <v>6732</v>
      </c>
      <c r="B4486">
        <v>31349339217</v>
      </c>
      <c r="C4486" s="1">
        <v>44584.011805555558</v>
      </c>
      <c r="D4486" s="1">
        <v>44584.090277777781</v>
      </c>
      <c r="E4486" s="1">
        <v>44584.078321759262</v>
      </c>
      <c r="F4486" t="s">
        <v>18</v>
      </c>
      <c r="G4486" t="s">
        <v>38</v>
      </c>
      <c r="H4486" t="s">
        <v>120</v>
      </c>
      <c r="I4486" t="s">
        <v>121</v>
      </c>
      <c r="J4486">
        <v>220</v>
      </c>
      <c r="K4486" t="s">
        <v>45</v>
      </c>
      <c r="L4486" t="s">
        <v>45</v>
      </c>
      <c r="M4486" t="s">
        <v>46</v>
      </c>
      <c r="N4486" t="s">
        <v>47</v>
      </c>
      <c r="O4486" t="s">
        <v>6733</v>
      </c>
      <c r="P4486">
        <v>-122.327870468</v>
      </c>
      <c r="Q4486">
        <v>47.622554880000003</v>
      </c>
    </row>
    <row r="4487" spans="1:17" x14ac:dyDescent="0.4">
      <c r="A4487" t="s">
        <v>6734</v>
      </c>
      <c r="B4487">
        <v>31345282445</v>
      </c>
      <c r="C4487" s="1">
        <v>44583.989583333336</v>
      </c>
      <c r="E4487" s="1">
        <v>44584.082627314812</v>
      </c>
      <c r="F4487" t="s">
        <v>18</v>
      </c>
      <c r="G4487" t="s">
        <v>19</v>
      </c>
      <c r="H4487" t="s">
        <v>20</v>
      </c>
      <c r="I4487" t="s">
        <v>77</v>
      </c>
      <c r="J4487" t="s">
        <v>78</v>
      </c>
      <c r="K4487" t="s">
        <v>50</v>
      </c>
      <c r="L4487" t="s">
        <v>111</v>
      </c>
      <c r="M4487" t="s">
        <v>131</v>
      </c>
      <c r="N4487" t="s">
        <v>132</v>
      </c>
      <c r="O4487" t="s">
        <v>6735</v>
      </c>
      <c r="P4487">
        <v>-122.329977163</v>
      </c>
      <c r="Q4487">
        <v>47.599198319999999</v>
      </c>
    </row>
    <row r="4488" spans="1:17" x14ac:dyDescent="0.4">
      <c r="A4488" t="s">
        <v>6736</v>
      </c>
      <c r="B4488">
        <v>31345310758</v>
      </c>
      <c r="C4488" s="1">
        <v>44583.990972222222</v>
      </c>
      <c r="E4488" s="1">
        <v>44584.084814814814</v>
      </c>
      <c r="F4488" t="s">
        <v>18</v>
      </c>
      <c r="G4488" t="s">
        <v>19</v>
      </c>
      <c r="H4488" t="s">
        <v>20</v>
      </c>
      <c r="I4488" t="s">
        <v>21</v>
      </c>
      <c r="J4488" t="s">
        <v>22</v>
      </c>
      <c r="K4488" t="s">
        <v>50</v>
      </c>
      <c r="L4488" t="s">
        <v>51</v>
      </c>
      <c r="M4488" t="s">
        <v>269</v>
      </c>
      <c r="N4488" t="s">
        <v>67</v>
      </c>
      <c r="O4488" t="s">
        <v>6737</v>
      </c>
      <c r="P4488">
        <v>-122.360877253</v>
      </c>
      <c r="Q4488">
        <v>47.650829209999998</v>
      </c>
    </row>
    <row r="4489" spans="1:17" x14ac:dyDescent="0.4">
      <c r="A4489" t="s">
        <v>6736</v>
      </c>
      <c r="B4489">
        <v>31346618491</v>
      </c>
      <c r="C4489" s="1">
        <v>44583.990972222222</v>
      </c>
      <c r="E4489" s="1">
        <v>44584.084814814814</v>
      </c>
      <c r="F4489" t="s">
        <v>69</v>
      </c>
      <c r="G4489" t="s">
        <v>29</v>
      </c>
      <c r="H4489" t="s">
        <v>70</v>
      </c>
      <c r="I4489" t="s">
        <v>71</v>
      </c>
      <c r="J4489" t="s">
        <v>72</v>
      </c>
      <c r="K4489" t="s">
        <v>50</v>
      </c>
      <c r="L4489" t="s">
        <v>51</v>
      </c>
      <c r="M4489" t="s">
        <v>269</v>
      </c>
      <c r="N4489" t="s">
        <v>67</v>
      </c>
      <c r="O4489" t="s">
        <v>6737</v>
      </c>
      <c r="P4489">
        <v>-122.360877253</v>
      </c>
      <c r="Q4489">
        <v>47.650829209999998</v>
      </c>
    </row>
    <row r="4490" spans="1:17" x14ac:dyDescent="0.4">
      <c r="A4490" t="s">
        <v>6738</v>
      </c>
      <c r="B4490">
        <v>31345324148</v>
      </c>
      <c r="C4490" s="1">
        <v>44584.031944444447</v>
      </c>
      <c r="E4490" s="1">
        <v>44584.087789351855</v>
      </c>
      <c r="F4490" t="s">
        <v>18</v>
      </c>
      <c r="G4490" t="s">
        <v>38</v>
      </c>
      <c r="H4490" t="s">
        <v>56</v>
      </c>
      <c r="I4490" t="s">
        <v>57</v>
      </c>
      <c r="J4490">
        <v>240</v>
      </c>
      <c r="K4490" t="s">
        <v>32</v>
      </c>
      <c r="L4490" t="s">
        <v>32</v>
      </c>
      <c r="M4490" t="s">
        <v>223</v>
      </c>
      <c r="N4490" t="s">
        <v>332</v>
      </c>
      <c r="O4490" t="s">
        <v>2030</v>
      </c>
      <c r="P4490">
        <v>-122.34499682800001</v>
      </c>
      <c r="Q4490">
        <v>47.725035550000001</v>
      </c>
    </row>
    <row r="4491" spans="1:17" x14ac:dyDescent="0.4">
      <c r="A4491" t="s">
        <v>6738</v>
      </c>
      <c r="B4491">
        <v>31511729287</v>
      </c>
      <c r="C4491" s="1">
        <v>44584.031944444447</v>
      </c>
      <c r="D4491" s="1">
        <v>44597.600694444445</v>
      </c>
      <c r="E4491" s="1">
        <v>44584.087789351855</v>
      </c>
      <c r="F4491" t="s">
        <v>18</v>
      </c>
      <c r="G4491" t="s">
        <v>38</v>
      </c>
      <c r="H4491" t="s">
        <v>61</v>
      </c>
      <c r="I4491" t="s">
        <v>62</v>
      </c>
      <c r="J4491" t="s">
        <v>63</v>
      </c>
      <c r="K4491" t="s">
        <v>32</v>
      </c>
      <c r="L4491" t="s">
        <v>32</v>
      </c>
      <c r="M4491" t="s">
        <v>223</v>
      </c>
      <c r="N4491" t="s">
        <v>332</v>
      </c>
      <c r="O4491" t="s">
        <v>2030</v>
      </c>
      <c r="P4491">
        <v>-122.34499682800001</v>
      </c>
      <c r="Q4491">
        <v>47.725035550000001</v>
      </c>
    </row>
    <row r="4492" spans="1:17" x14ac:dyDescent="0.4">
      <c r="A4492" t="s">
        <v>6739</v>
      </c>
      <c r="B4492">
        <v>31345396142</v>
      </c>
      <c r="C4492" s="1">
        <v>44584</v>
      </c>
      <c r="D4492" s="1">
        <v>44584</v>
      </c>
      <c r="E4492" s="1">
        <v>44584.110300925924</v>
      </c>
      <c r="F4492" t="s">
        <v>18</v>
      </c>
      <c r="G4492" t="s">
        <v>19</v>
      </c>
      <c r="H4492" t="s">
        <v>20</v>
      </c>
      <c r="I4492" t="s">
        <v>77</v>
      </c>
      <c r="J4492" t="s">
        <v>78</v>
      </c>
      <c r="K4492" t="s">
        <v>23</v>
      </c>
      <c r="L4492" t="s">
        <v>50</v>
      </c>
      <c r="M4492" t="s">
        <v>58</v>
      </c>
      <c r="N4492" t="s">
        <v>59</v>
      </c>
      <c r="O4492" t="s">
        <v>6740</v>
      </c>
      <c r="P4492">
        <v>-122.37419574499999</v>
      </c>
      <c r="Q4492">
        <v>47.564075610000003</v>
      </c>
    </row>
    <row r="4493" spans="1:17" x14ac:dyDescent="0.4">
      <c r="A4493" t="s">
        <v>6741</v>
      </c>
      <c r="B4493">
        <v>31345539253</v>
      </c>
      <c r="C4493" s="1">
        <v>44584.067361111112</v>
      </c>
      <c r="E4493" s="1">
        <v>44584.11859953704</v>
      </c>
      <c r="F4493" t="s">
        <v>18</v>
      </c>
      <c r="G4493" t="s">
        <v>38</v>
      </c>
      <c r="H4493" t="s">
        <v>61</v>
      </c>
      <c r="I4493" t="s">
        <v>298</v>
      </c>
      <c r="J4493" t="s">
        <v>299</v>
      </c>
      <c r="K4493" t="s">
        <v>32</v>
      </c>
      <c r="L4493" t="s">
        <v>33</v>
      </c>
      <c r="M4493" t="s">
        <v>34</v>
      </c>
      <c r="N4493" t="s">
        <v>134</v>
      </c>
      <c r="O4493" t="s">
        <v>5614</v>
      </c>
      <c r="P4493">
        <v>-122.2622281</v>
      </c>
      <c r="Q4493">
        <v>47.67889074</v>
      </c>
    </row>
    <row r="4494" spans="1:17" x14ac:dyDescent="0.4">
      <c r="A4494" t="s">
        <v>6741</v>
      </c>
      <c r="B4494">
        <v>31345533102</v>
      </c>
      <c r="C4494" s="1">
        <v>44584.067361111112</v>
      </c>
      <c r="E4494" s="1">
        <v>44584.11859953704</v>
      </c>
      <c r="F4494" t="s">
        <v>18</v>
      </c>
      <c r="G4494" t="s">
        <v>19</v>
      </c>
      <c r="H4494" t="s">
        <v>20</v>
      </c>
      <c r="I4494" t="s">
        <v>77</v>
      </c>
      <c r="J4494" t="s">
        <v>78</v>
      </c>
      <c r="K4494" t="s">
        <v>32</v>
      </c>
      <c r="L4494" t="s">
        <v>32</v>
      </c>
      <c r="M4494" t="s">
        <v>223</v>
      </c>
      <c r="N4494" t="s">
        <v>332</v>
      </c>
      <c r="O4494" t="s">
        <v>1252</v>
      </c>
      <c r="P4494">
        <v>-122.344936817</v>
      </c>
      <c r="Q4494">
        <v>47.719572210000003</v>
      </c>
    </row>
    <row r="4495" spans="1:17" x14ac:dyDescent="0.4">
      <c r="A4495" t="s">
        <v>6742</v>
      </c>
      <c r="B4495">
        <v>31345604777</v>
      </c>
      <c r="C4495" s="1">
        <v>44584.003472222219</v>
      </c>
      <c r="D4495" s="1">
        <v>44584.003472222219</v>
      </c>
      <c r="E4495" s="1">
        <v>44584.152800925927</v>
      </c>
      <c r="F4495" t="s">
        <v>69</v>
      </c>
      <c r="G4495" t="s">
        <v>29</v>
      </c>
      <c r="H4495" t="s">
        <v>70</v>
      </c>
      <c r="I4495" t="s">
        <v>71</v>
      </c>
      <c r="J4495" t="s">
        <v>72</v>
      </c>
      <c r="K4495" t="s">
        <v>32</v>
      </c>
      <c r="L4495" t="s">
        <v>32</v>
      </c>
      <c r="M4495" t="s">
        <v>223</v>
      </c>
      <c r="N4495" t="s">
        <v>332</v>
      </c>
      <c r="P4495">
        <v>0</v>
      </c>
      <c r="Q4495">
        <v>0</v>
      </c>
    </row>
    <row r="4496" spans="1:17" x14ac:dyDescent="0.4">
      <c r="A4496" t="s">
        <v>6743</v>
      </c>
      <c r="B4496">
        <v>31345591700</v>
      </c>
      <c r="C4496" s="1">
        <v>44581.5</v>
      </c>
      <c r="D4496" s="1">
        <v>44583.958333333336</v>
      </c>
      <c r="E4496" s="1">
        <v>44584.153171296297</v>
      </c>
      <c r="F4496" t="s">
        <v>18</v>
      </c>
      <c r="G4496" t="s">
        <v>38</v>
      </c>
      <c r="H4496" t="s">
        <v>61</v>
      </c>
      <c r="I4496" t="s">
        <v>62</v>
      </c>
      <c r="J4496" t="s">
        <v>63</v>
      </c>
      <c r="K4496" t="s">
        <v>32</v>
      </c>
      <c r="L4496" t="s">
        <v>33</v>
      </c>
      <c r="M4496" t="s">
        <v>199</v>
      </c>
      <c r="N4496" t="s">
        <v>200</v>
      </c>
      <c r="O4496" t="s">
        <v>647</v>
      </c>
      <c r="P4496">
        <v>-122.318782352</v>
      </c>
      <c r="Q4496">
        <v>47.660382210000002</v>
      </c>
    </row>
    <row r="4497" spans="1:17" x14ac:dyDescent="0.4">
      <c r="A4497" t="s">
        <v>6744</v>
      </c>
      <c r="B4497">
        <v>31345606477</v>
      </c>
      <c r="C4497" s="1">
        <v>44583.951388888891</v>
      </c>
      <c r="D4497" s="1">
        <v>44583.979166666664</v>
      </c>
      <c r="E4497" s="1">
        <v>44584.159872685188</v>
      </c>
      <c r="F4497" t="s">
        <v>18</v>
      </c>
      <c r="G4497" t="s">
        <v>38</v>
      </c>
      <c r="H4497" t="s">
        <v>39</v>
      </c>
      <c r="I4497" t="s">
        <v>40</v>
      </c>
      <c r="J4497">
        <v>290</v>
      </c>
      <c r="K4497" t="s">
        <v>32</v>
      </c>
      <c r="L4497" t="s">
        <v>69</v>
      </c>
      <c r="M4497" t="s">
        <v>154</v>
      </c>
      <c r="N4497" t="s">
        <v>187</v>
      </c>
      <c r="O4497" t="s">
        <v>363</v>
      </c>
      <c r="P4497">
        <v>-122.37218016</v>
      </c>
      <c r="Q4497">
        <v>47.663659809999999</v>
      </c>
    </row>
    <row r="4498" spans="1:17" x14ac:dyDescent="0.4">
      <c r="A4498" t="s">
        <v>6745</v>
      </c>
      <c r="B4498">
        <v>31345624864</v>
      </c>
      <c r="C4498" s="1">
        <v>44584.066666666666</v>
      </c>
      <c r="D4498" s="1">
        <v>44584.088194444441</v>
      </c>
      <c r="E4498" s="1">
        <v>44584.164340277777</v>
      </c>
      <c r="F4498" t="s">
        <v>18</v>
      </c>
      <c r="G4498" t="s">
        <v>38</v>
      </c>
      <c r="H4498" t="s">
        <v>120</v>
      </c>
      <c r="I4498" t="s">
        <v>121</v>
      </c>
      <c r="J4498">
        <v>220</v>
      </c>
      <c r="K4498" t="s">
        <v>32</v>
      </c>
      <c r="L4498" t="s">
        <v>69</v>
      </c>
      <c r="M4498" t="s">
        <v>186</v>
      </c>
      <c r="N4498" t="s">
        <v>187</v>
      </c>
      <c r="O4498" t="s">
        <v>1928</v>
      </c>
      <c r="P4498">
        <v>-122.37754872799999</v>
      </c>
      <c r="Q4498">
        <v>47.669444179999999</v>
      </c>
    </row>
    <row r="4499" spans="1:17" x14ac:dyDescent="0.4">
      <c r="A4499" t="s">
        <v>6746</v>
      </c>
      <c r="B4499">
        <v>31345659907</v>
      </c>
      <c r="C4499" s="1">
        <v>44583.939583333333</v>
      </c>
      <c r="D4499" s="1">
        <v>44583.958333333336</v>
      </c>
      <c r="E4499" s="1">
        <v>44584.172175925924</v>
      </c>
      <c r="F4499" t="s">
        <v>18</v>
      </c>
      <c r="G4499" t="s">
        <v>38</v>
      </c>
      <c r="H4499" t="s">
        <v>39</v>
      </c>
      <c r="I4499" t="s">
        <v>40</v>
      </c>
      <c r="J4499">
        <v>290</v>
      </c>
      <c r="K4499" t="s">
        <v>50</v>
      </c>
      <c r="L4499" t="s">
        <v>84</v>
      </c>
      <c r="M4499" t="s">
        <v>165</v>
      </c>
      <c r="N4499" t="s">
        <v>67</v>
      </c>
      <c r="O4499" t="s">
        <v>6747</v>
      </c>
      <c r="P4499">
        <v>-122.34481758699999</v>
      </c>
      <c r="Q4499">
        <v>47.639144450000003</v>
      </c>
    </row>
    <row r="4500" spans="1:17" x14ac:dyDescent="0.4">
      <c r="A4500" t="s">
        <v>6748</v>
      </c>
      <c r="B4500">
        <v>31345666639</v>
      </c>
      <c r="C4500" s="1">
        <v>44584.038194444445</v>
      </c>
      <c r="E4500" s="1">
        <v>44584.173888888887</v>
      </c>
      <c r="F4500" t="s">
        <v>69</v>
      </c>
      <c r="G4500" t="s">
        <v>29</v>
      </c>
      <c r="H4500" t="s">
        <v>70</v>
      </c>
      <c r="I4500" t="s">
        <v>71</v>
      </c>
      <c r="J4500" t="s">
        <v>72</v>
      </c>
      <c r="K4500" t="s">
        <v>32</v>
      </c>
      <c r="L4500" t="s">
        <v>69</v>
      </c>
      <c r="M4500" t="s">
        <v>186</v>
      </c>
      <c r="N4500" t="s">
        <v>187</v>
      </c>
      <c r="O4500" t="s">
        <v>6749</v>
      </c>
      <c r="P4500">
        <v>-122.376211443</v>
      </c>
      <c r="Q4500">
        <v>47.671995070000001</v>
      </c>
    </row>
    <row r="4501" spans="1:17" x14ac:dyDescent="0.4">
      <c r="A4501" t="s">
        <v>6750</v>
      </c>
      <c r="B4501">
        <v>31345675425</v>
      </c>
      <c r="C4501" s="1">
        <v>44584.095138888886</v>
      </c>
      <c r="E4501" s="1">
        <v>44584.176388888889</v>
      </c>
      <c r="F4501" t="s">
        <v>18</v>
      </c>
      <c r="G4501" t="s">
        <v>19</v>
      </c>
      <c r="H4501" t="s">
        <v>20</v>
      </c>
      <c r="I4501" t="s">
        <v>21</v>
      </c>
      <c r="J4501" t="s">
        <v>22</v>
      </c>
      <c r="K4501" t="s">
        <v>50</v>
      </c>
      <c r="L4501" t="s">
        <v>84</v>
      </c>
      <c r="M4501" t="s">
        <v>165</v>
      </c>
      <c r="N4501" t="s">
        <v>53</v>
      </c>
      <c r="O4501" t="s">
        <v>3444</v>
      </c>
      <c r="P4501">
        <v>-122.34574118099999</v>
      </c>
      <c r="Q4501">
        <v>47.617023199999998</v>
      </c>
    </row>
    <row r="4502" spans="1:17" x14ac:dyDescent="0.4">
      <c r="A4502" t="s">
        <v>6750</v>
      </c>
      <c r="B4502">
        <v>31349721277</v>
      </c>
      <c r="C4502" s="1">
        <v>44584.095138888886</v>
      </c>
      <c r="E4502" s="1">
        <v>44584.176388888889</v>
      </c>
      <c r="F4502" t="s">
        <v>18</v>
      </c>
      <c r="G4502" t="s">
        <v>38</v>
      </c>
      <c r="H4502" t="s">
        <v>61</v>
      </c>
      <c r="I4502" t="s">
        <v>298</v>
      </c>
      <c r="J4502" t="s">
        <v>299</v>
      </c>
      <c r="K4502" t="s">
        <v>50</v>
      </c>
      <c r="L4502" t="s">
        <v>84</v>
      </c>
      <c r="M4502" t="s">
        <v>165</v>
      </c>
      <c r="N4502" t="s">
        <v>53</v>
      </c>
      <c r="O4502" t="s">
        <v>3444</v>
      </c>
      <c r="P4502">
        <v>-122.34574118099999</v>
      </c>
      <c r="Q4502">
        <v>47.617023199999998</v>
      </c>
    </row>
    <row r="4503" spans="1:17" x14ac:dyDescent="0.4">
      <c r="A4503" t="s">
        <v>6751</v>
      </c>
      <c r="B4503">
        <v>31345689671</v>
      </c>
      <c r="C4503" s="1">
        <v>44584.081250000003</v>
      </c>
      <c r="E4503" s="1">
        <v>44584.176805555559</v>
      </c>
      <c r="F4503" t="s">
        <v>69</v>
      </c>
      <c r="G4503" t="s">
        <v>29</v>
      </c>
      <c r="H4503" t="s">
        <v>70</v>
      </c>
      <c r="I4503" t="s">
        <v>71</v>
      </c>
      <c r="J4503" t="s">
        <v>72</v>
      </c>
      <c r="K4503" t="s">
        <v>91</v>
      </c>
      <c r="L4503" t="s">
        <v>92</v>
      </c>
      <c r="M4503" t="s">
        <v>217</v>
      </c>
      <c r="N4503" t="s">
        <v>218</v>
      </c>
      <c r="O4503" t="s">
        <v>6752</v>
      </c>
      <c r="P4503">
        <v>-122.314764497</v>
      </c>
      <c r="Q4503">
        <v>47.586969770000003</v>
      </c>
    </row>
    <row r="4504" spans="1:17" x14ac:dyDescent="0.4">
      <c r="A4504" t="s">
        <v>6753</v>
      </c>
      <c r="B4504">
        <v>31345681454</v>
      </c>
      <c r="C4504" s="1">
        <v>44584.104166666664</v>
      </c>
      <c r="E4504" s="1">
        <v>44584.178576388891</v>
      </c>
      <c r="F4504" t="s">
        <v>18</v>
      </c>
      <c r="G4504" t="s">
        <v>38</v>
      </c>
      <c r="H4504" t="s">
        <v>39</v>
      </c>
      <c r="I4504" t="s">
        <v>40</v>
      </c>
      <c r="J4504">
        <v>290</v>
      </c>
      <c r="K4504" t="s">
        <v>45</v>
      </c>
      <c r="L4504" t="s">
        <v>45</v>
      </c>
      <c r="M4504" t="s">
        <v>228</v>
      </c>
      <c r="N4504" t="s">
        <v>47</v>
      </c>
      <c r="O4504" t="s">
        <v>6754</v>
      </c>
      <c r="P4504">
        <v>-122.32422347399999</v>
      </c>
      <c r="Q4504">
        <v>47.61169434</v>
      </c>
    </row>
    <row r="4505" spans="1:17" x14ac:dyDescent="0.4">
      <c r="A4505" t="s">
        <v>6755</v>
      </c>
      <c r="B4505">
        <v>31345774141</v>
      </c>
      <c r="C4505" s="1">
        <v>44583.976388888892</v>
      </c>
      <c r="E4505" s="1">
        <v>44584.199467592596</v>
      </c>
      <c r="F4505" t="s">
        <v>18</v>
      </c>
      <c r="G4505" t="s">
        <v>38</v>
      </c>
      <c r="H4505" t="s">
        <v>61</v>
      </c>
      <c r="I4505" t="s">
        <v>89</v>
      </c>
      <c r="J4505" t="s">
        <v>90</v>
      </c>
      <c r="K4505" t="s">
        <v>32</v>
      </c>
      <c r="L4505" t="s">
        <v>69</v>
      </c>
      <c r="M4505" t="s">
        <v>186</v>
      </c>
      <c r="N4505" t="s">
        <v>187</v>
      </c>
      <c r="O4505" t="s">
        <v>1617</v>
      </c>
      <c r="P4505">
        <v>-122.37490148099999</v>
      </c>
      <c r="Q4505">
        <v>47.668666139999999</v>
      </c>
    </row>
    <row r="4506" spans="1:17" x14ac:dyDescent="0.4">
      <c r="A4506" t="s">
        <v>6755</v>
      </c>
      <c r="B4506">
        <v>31345767371</v>
      </c>
      <c r="C4506" s="1">
        <v>44583.976388888892</v>
      </c>
      <c r="E4506" s="1">
        <v>44584.199467592596</v>
      </c>
      <c r="F4506" t="s">
        <v>18</v>
      </c>
      <c r="G4506" t="s">
        <v>19</v>
      </c>
      <c r="H4506" t="s">
        <v>20</v>
      </c>
      <c r="I4506" t="s">
        <v>21</v>
      </c>
      <c r="J4506" t="s">
        <v>22</v>
      </c>
      <c r="K4506" t="s">
        <v>32</v>
      </c>
      <c r="L4506" t="s">
        <v>69</v>
      </c>
      <c r="M4506" t="s">
        <v>186</v>
      </c>
      <c r="N4506" t="s">
        <v>187</v>
      </c>
      <c r="O4506" t="s">
        <v>1617</v>
      </c>
      <c r="P4506">
        <v>-122.37490148099999</v>
      </c>
      <c r="Q4506">
        <v>47.668666139999999</v>
      </c>
    </row>
    <row r="4507" spans="1:17" x14ac:dyDescent="0.4">
      <c r="A4507" t="s">
        <v>6756</v>
      </c>
      <c r="B4507">
        <v>31345779235</v>
      </c>
      <c r="C4507" s="1">
        <v>44583.916666666664</v>
      </c>
      <c r="D4507" s="1">
        <v>44584.114583333336</v>
      </c>
      <c r="E4507" s="1">
        <v>44584.202187499999</v>
      </c>
      <c r="F4507" t="s">
        <v>18</v>
      </c>
      <c r="G4507" t="s">
        <v>38</v>
      </c>
      <c r="H4507" t="s">
        <v>56</v>
      </c>
      <c r="I4507" t="s">
        <v>57</v>
      </c>
      <c r="J4507">
        <v>240</v>
      </c>
      <c r="K4507" t="s">
        <v>32</v>
      </c>
      <c r="L4507" t="s">
        <v>231</v>
      </c>
      <c r="M4507" t="s">
        <v>313</v>
      </c>
      <c r="N4507" t="s">
        <v>233</v>
      </c>
      <c r="O4507" t="s">
        <v>6757</v>
      </c>
      <c r="P4507">
        <v>-122.392471387</v>
      </c>
      <c r="Q4507">
        <v>47.690572469999999</v>
      </c>
    </row>
    <row r="4508" spans="1:17" x14ac:dyDescent="0.4">
      <c r="A4508" t="s">
        <v>6758</v>
      </c>
      <c r="B4508">
        <v>31345782570</v>
      </c>
      <c r="C4508" s="1">
        <v>44583.875</v>
      </c>
      <c r="D4508" s="1">
        <v>44584.041666666664</v>
      </c>
      <c r="E4508" s="1">
        <v>44584.20894675926</v>
      </c>
      <c r="F4508" t="s">
        <v>18</v>
      </c>
      <c r="G4508" t="s">
        <v>19</v>
      </c>
      <c r="H4508" t="s">
        <v>20</v>
      </c>
      <c r="I4508" t="s">
        <v>471</v>
      </c>
      <c r="J4508" t="s">
        <v>472</v>
      </c>
      <c r="K4508" t="s">
        <v>32</v>
      </c>
      <c r="L4508" t="s">
        <v>69</v>
      </c>
      <c r="M4508" t="s">
        <v>186</v>
      </c>
      <c r="N4508" t="s">
        <v>187</v>
      </c>
      <c r="O4508" t="s">
        <v>6759</v>
      </c>
      <c r="P4508">
        <v>-122.38758736699999</v>
      </c>
      <c r="Q4508">
        <v>47.670916200000001</v>
      </c>
    </row>
    <row r="4509" spans="1:17" x14ac:dyDescent="0.4">
      <c r="A4509" t="s">
        <v>6760</v>
      </c>
      <c r="B4509">
        <v>31345859746</v>
      </c>
      <c r="C4509" s="1">
        <v>44584.171527777777</v>
      </c>
      <c r="E4509" s="1">
        <v>44584.225729166668</v>
      </c>
      <c r="F4509" t="s">
        <v>69</v>
      </c>
      <c r="G4509" t="s">
        <v>29</v>
      </c>
      <c r="H4509" t="s">
        <v>137</v>
      </c>
      <c r="I4509" t="s">
        <v>138</v>
      </c>
      <c r="J4509" t="s">
        <v>139</v>
      </c>
      <c r="K4509" t="s">
        <v>45</v>
      </c>
      <c r="L4509" t="s">
        <v>79</v>
      </c>
      <c r="M4509" t="s">
        <v>80</v>
      </c>
      <c r="N4509" t="s">
        <v>81</v>
      </c>
      <c r="P4509">
        <v>0</v>
      </c>
      <c r="Q4509">
        <v>0</v>
      </c>
    </row>
    <row r="4510" spans="1:17" x14ac:dyDescent="0.4">
      <c r="A4510" t="s">
        <v>6761</v>
      </c>
      <c r="B4510">
        <v>31345873414</v>
      </c>
      <c r="C4510" s="1">
        <v>44584.166666666664</v>
      </c>
      <c r="E4510" s="1">
        <v>44584.230300925927</v>
      </c>
      <c r="F4510" t="s">
        <v>18</v>
      </c>
      <c r="G4510" t="s">
        <v>38</v>
      </c>
      <c r="H4510" t="s">
        <v>169</v>
      </c>
      <c r="I4510" t="s">
        <v>170</v>
      </c>
      <c r="J4510">
        <v>120</v>
      </c>
      <c r="K4510" t="s">
        <v>50</v>
      </c>
      <c r="L4510" t="s">
        <v>111</v>
      </c>
      <c r="M4510" t="s">
        <v>131</v>
      </c>
      <c r="N4510" t="s">
        <v>132</v>
      </c>
      <c r="O4510" t="s">
        <v>1155</v>
      </c>
      <c r="P4510">
        <v>-122.333200197</v>
      </c>
      <c r="Q4510">
        <v>47.600881989999998</v>
      </c>
    </row>
    <row r="4511" spans="1:17" x14ac:dyDescent="0.4">
      <c r="A4511" t="s">
        <v>6762</v>
      </c>
      <c r="B4511">
        <v>31345944155</v>
      </c>
      <c r="C4511" s="1">
        <v>44584.154861111114</v>
      </c>
      <c r="E4511" s="1">
        <v>44584.244479166664</v>
      </c>
      <c r="F4511" t="s">
        <v>18</v>
      </c>
      <c r="G4511" t="s">
        <v>38</v>
      </c>
      <c r="H4511" t="s">
        <v>120</v>
      </c>
      <c r="I4511" t="s">
        <v>121</v>
      </c>
      <c r="J4511">
        <v>220</v>
      </c>
      <c r="K4511" t="s">
        <v>32</v>
      </c>
      <c r="L4511" t="s">
        <v>231</v>
      </c>
      <c r="M4511" t="s">
        <v>313</v>
      </c>
      <c r="N4511" t="s">
        <v>233</v>
      </c>
      <c r="O4511" t="s">
        <v>2258</v>
      </c>
      <c r="P4511">
        <v>-122.37680400000001</v>
      </c>
      <c r="Q4511">
        <v>47.691519</v>
      </c>
    </row>
    <row r="4512" spans="1:17" x14ac:dyDescent="0.4">
      <c r="A4512" t="s">
        <v>6763</v>
      </c>
      <c r="B4512">
        <v>31345957732</v>
      </c>
      <c r="C4512" s="1">
        <v>44581.65625</v>
      </c>
      <c r="D4512" s="1">
        <v>44581.65625</v>
      </c>
      <c r="E4512" s="1">
        <v>44584.252500000002</v>
      </c>
      <c r="F4512" t="s">
        <v>18</v>
      </c>
      <c r="G4512" t="s">
        <v>38</v>
      </c>
      <c r="H4512" t="s">
        <v>61</v>
      </c>
      <c r="I4512" t="s">
        <v>163</v>
      </c>
      <c r="J4512" t="s">
        <v>164</v>
      </c>
      <c r="K4512" t="s">
        <v>32</v>
      </c>
      <c r="L4512" t="s">
        <v>33</v>
      </c>
      <c r="M4512" t="s">
        <v>199</v>
      </c>
      <c r="N4512" t="s">
        <v>200</v>
      </c>
      <c r="O4512" t="s">
        <v>4115</v>
      </c>
      <c r="P4512">
        <v>-122.30911831500001</v>
      </c>
      <c r="Q4512">
        <v>47.65130138</v>
      </c>
    </row>
    <row r="4513" spans="1:17" x14ac:dyDescent="0.4">
      <c r="A4513" t="s">
        <v>6764</v>
      </c>
      <c r="B4513">
        <v>31346049345</v>
      </c>
      <c r="C4513" s="1">
        <v>44570.708333333336</v>
      </c>
      <c r="D4513" s="1">
        <v>44571.708333333336</v>
      </c>
      <c r="E4513" s="1">
        <v>44584.274722222224</v>
      </c>
      <c r="F4513" t="s">
        <v>18</v>
      </c>
      <c r="G4513" t="s">
        <v>38</v>
      </c>
      <c r="H4513" t="s">
        <v>61</v>
      </c>
      <c r="I4513" t="s">
        <v>215</v>
      </c>
      <c r="J4513" t="s">
        <v>216</v>
      </c>
      <c r="K4513" t="s">
        <v>45</v>
      </c>
      <c r="L4513" t="s">
        <v>124</v>
      </c>
      <c r="M4513" t="s">
        <v>125</v>
      </c>
      <c r="N4513" t="s">
        <v>524</v>
      </c>
      <c r="O4513" t="s">
        <v>6765</v>
      </c>
      <c r="P4513">
        <v>-122.31006169699999</v>
      </c>
      <c r="Q4513">
        <v>47.620495380000001</v>
      </c>
    </row>
    <row r="4514" spans="1:17" x14ac:dyDescent="0.4">
      <c r="A4514" t="s">
        <v>6766</v>
      </c>
      <c r="B4514">
        <v>31346074400</v>
      </c>
      <c r="C4514" s="1">
        <v>44584.211111111108</v>
      </c>
      <c r="E4514" s="1">
        <v>44584.279872685183</v>
      </c>
      <c r="F4514" t="s">
        <v>18</v>
      </c>
      <c r="G4514" t="s">
        <v>19</v>
      </c>
      <c r="H4514" t="s">
        <v>20</v>
      </c>
      <c r="I4514" t="s">
        <v>21</v>
      </c>
      <c r="J4514" t="s">
        <v>22</v>
      </c>
      <c r="K4514" t="s">
        <v>50</v>
      </c>
      <c r="L4514" t="s">
        <v>84</v>
      </c>
      <c r="M4514" t="s">
        <v>85</v>
      </c>
      <c r="N4514" t="s">
        <v>86</v>
      </c>
      <c r="O4514" t="s">
        <v>1459</v>
      </c>
      <c r="P4514">
        <v>-122.35464352</v>
      </c>
      <c r="Q4514">
        <v>47.618178530000002</v>
      </c>
    </row>
    <row r="4515" spans="1:17" x14ac:dyDescent="0.4">
      <c r="A4515" t="s">
        <v>6767</v>
      </c>
      <c r="B4515">
        <v>31346082825</v>
      </c>
      <c r="C4515" s="1">
        <v>44584.253472222219</v>
      </c>
      <c r="E4515" s="1">
        <v>44584.283182870371</v>
      </c>
      <c r="F4515" t="s">
        <v>18</v>
      </c>
      <c r="G4515" t="s">
        <v>38</v>
      </c>
      <c r="H4515" t="s">
        <v>39</v>
      </c>
      <c r="I4515" t="s">
        <v>40</v>
      </c>
      <c r="J4515">
        <v>290</v>
      </c>
      <c r="K4515" t="s">
        <v>50</v>
      </c>
      <c r="L4515" t="s">
        <v>111</v>
      </c>
      <c r="M4515" t="s">
        <v>131</v>
      </c>
      <c r="N4515" t="s">
        <v>132</v>
      </c>
      <c r="O4515" t="s">
        <v>6768</v>
      </c>
      <c r="P4515">
        <v>-122.33001048600001</v>
      </c>
      <c r="Q4515">
        <v>47.599594629999999</v>
      </c>
    </row>
    <row r="4516" spans="1:17" x14ac:dyDescent="0.4">
      <c r="A4516" t="s">
        <v>6769</v>
      </c>
      <c r="B4516">
        <v>31346086018</v>
      </c>
      <c r="C4516" s="1">
        <v>44571.666666666664</v>
      </c>
      <c r="D4516" s="1">
        <v>44571.680555555555</v>
      </c>
      <c r="E4516" s="1">
        <v>44584.285601851851</v>
      </c>
      <c r="F4516" t="s">
        <v>18</v>
      </c>
      <c r="G4516" t="s">
        <v>38</v>
      </c>
      <c r="H4516" t="s">
        <v>2621</v>
      </c>
      <c r="I4516" t="s">
        <v>2622</v>
      </c>
      <c r="J4516">
        <v>210</v>
      </c>
      <c r="K4516" t="s">
        <v>45</v>
      </c>
      <c r="L4516" t="s">
        <v>79</v>
      </c>
      <c r="M4516" t="s">
        <v>251</v>
      </c>
      <c r="N4516" t="s">
        <v>349</v>
      </c>
      <c r="O4516" t="s">
        <v>6398</v>
      </c>
      <c r="P4516">
        <v>-122.302233456</v>
      </c>
      <c r="Q4516">
        <v>47.599281300000001</v>
      </c>
    </row>
    <row r="4517" spans="1:17" x14ac:dyDescent="0.4">
      <c r="A4517" t="s">
        <v>6770</v>
      </c>
      <c r="B4517">
        <v>31346086479</v>
      </c>
      <c r="C4517" s="1">
        <v>44581.902777777781</v>
      </c>
      <c r="D4517" s="1">
        <v>44581.909722222219</v>
      </c>
      <c r="E4517" s="1">
        <v>44584.285740740743</v>
      </c>
      <c r="F4517" t="s">
        <v>18</v>
      </c>
      <c r="G4517" t="s">
        <v>38</v>
      </c>
      <c r="H4517" t="s">
        <v>39</v>
      </c>
      <c r="I4517" t="s">
        <v>40</v>
      </c>
      <c r="J4517">
        <v>290</v>
      </c>
      <c r="K4517" t="s">
        <v>50</v>
      </c>
      <c r="L4517" t="s">
        <v>146</v>
      </c>
      <c r="M4517" t="s">
        <v>171</v>
      </c>
      <c r="N4517" t="s">
        <v>113</v>
      </c>
      <c r="P4517">
        <v>0</v>
      </c>
      <c r="Q4517">
        <v>0</v>
      </c>
    </row>
    <row r="4518" spans="1:17" x14ac:dyDescent="0.4">
      <c r="A4518" t="s">
        <v>6771</v>
      </c>
      <c r="B4518">
        <v>31346113749</v>
      </c>
      <c r="C4518" s="1">
        <v>44581.645833333336</v>
      </c>
      <c r="D4518" s="1">
        <v>44581.648611111108</v>
      </c>
      <c r="E4518" s="1">
        <v>44584.291064814817</v>
      </c>
      <c r="F4518" t="s">
        <v>18</v>
      </c>
      <c r="G4518" t="s">
        <v>38</v>
      </c>
      <c r="H4518" t="s">
        <v>61</v>
      </c>
      <c r="I4518" t="s">
        <v>89</v>
      </c>
      <c r="J4518" t="s">
        <v>90</v>
      </c>
      <c r="K4518" t="s">
        <v>50</v>
      </c>
      <c r="L4518" t="s">
        <v>111</v>
      </c>
      <c r="M4518" t="s">
        <v>150</v>
      </c>
      <c r="N4518" t="s">
        <v>151</v>
      </c>
      <c r="O4518" t="s">
        <v>622</v>
      </c>
      <c r="P4518">
        <v>-122.327680646</v>
      </c>
      <c r="Q4518">
        <v>47.596655380000001</v>
      </c>
    </row>
    <row r="4519" spans="1:17" x14ac:dyDescent="0.4">
      <c r="A4519" t="s">
        <v>6772</v>
      </c>
      <c r="B4519">
        <v>31346114402</v>
      </c>
      <c r="C4519" s="1">
        <v>44581.722222222219</v>
      </c>
      <c r="D4519" s="1">
        <v>44581.736111111109</v>
      </c>
      <c r="E4519" s="1">
        <v>44584.291319444441</v>
      </c>
      <c r="F4519" t="s">
        <v>18</v>
      </c>
      <c r="G4519" t="s">
        <v>38</v>
      </c>
      <c r="H4519" t="s">
        <v>61</v>
      </c>
      <c r="I4519" t="s">
        <v>89</v>
      </c>
      <c r="J4519" t="s">
        <v>90</v>
      </c>
      <c r="K4519" t="s">
        <v>50</v>
      </c>
      <c r="L4519" t="s">
        <v>111</v>
      </c>
      <c r="M4519" t="s">
        <v>150</v>
      </c>
      <c r="N4519" t="s">
        <v>151</v>
      </c>
      <c r="O4519" t="s">
        <v>622</v>
      </c>
      <c r="P4519">
        <v>-122.327680646</v>
      </c>
      <c r="Q4519">
        <v>47.596655380000001</v>
      </c>
    </row>
    <row r="4520" spans="1:17" x14ac:dyDescent="0.4">
      <c r="A4520" t="s">
        <v>6773</v>
      </c>
      <c r="B4520">
        <v>31346115204</v>
      </c>
      <c r="C4520" s="1">
        <v>44581.583333333336</v>
      </c>
      <c r="D4520" s="1">
        <v>44581.604166666664</v>
      </c>
      <c r="E4520" s="1">
        <v>44584.291458333333</v>
      </c>
      <c r="F4520" t="s">
        <v>18</v>
      </c>
      <c r="G4520" t="s">
        <v>38</v>
      </c>
      <c r="H4520" t="s">
        <v>203</v>
      </c>
      <c r="I4520" t="s">
        <v>1659</v>
      </c>
      <c r="J4520" t="s">
        <v>1660</v>
      </c>
      <c r="K4520" t="s">
        <v>45</v>
      </c>
      <c r="L4520" t="s">
        <v>45</v>
      </c>
      <c r="M4520" t="s">
        <v>74</v>
      </c>
      <c r="N4520" t="s">
        <v>81</v>
      </c>
      <c r="O4520" t="s">
        <v>6774</v>
      </c>
      <c r="P4520">
        <v>-122.316107222</v>
      </c>
      <c r="Q4520">
        <v>47.612898629999997</v>
      </c>
    </row>
    <row r="4521" spans="1:17" x14ac:dyDescent="0.4">
      <c r="A4521" t="s">
        <v>6775</v>
      </c>
      <c r="B4521">
        <v>31346115829</v>
      </c>
      <c r="C4521" s="1">
        <v>44581.996527777781</v>
      </c>
      <c r="D4521" s="1">
        <v>44582.038194444445</v>
      </c>
      <c r="E4521" s="1">
        <v>44584.291585648149</v>
      </c>
      <c r="F4521" t="s">
        <v>18</v>
      </c>
      <c r="G4521" t="s">
        <v>38</v>
      </c>
      <c r="H4521" t="s">
        <v>39</v>
      </c>
      <c r="I4521" t="s">
        <v>40</v>
      </c>
      <c r="J4521">
        <v>290</v>
      </c>
      <c r="K4521" t="s">
        <v>50</v>
      </c>
      <c r="L4521" t="s">
        <v>146</v>
      </c>
      <c r="M4521" t="s">
        <v>171</v>
      </c>
      <c r="N4521" t="s">
        <v>113</v>
      </c>
      <c r="O4521" t="s">
        <v>6776</v>
      </c>
      <c r="P4521">
        <v>-122.3334303</v>
      </c>
      <c r="Q4521">
        <v>47.608336039999998</v>
      </c>
    </row>
    <row r="4522" spans="1:17" x14ac:dyDescent="0.4">
      <c r="A4522" t="s">
        <v>6777</v>
      </c>
      <c r="B4522">
        <v>31346131769</v>
      </c>
      <c r="C4522" s="1">
        <v>44582.229166666664</v>
      </c>
      <c r="D4522" s="1">
        <v>44582.270833333336</v>
      </c>
      <c r="E4522" s="1">
        <v>44584.294317129628</v>
      </c>
      <c r="F4522" t="s">
        <v>18</v>
      </c>
      <c r="G4522" t="s">
        <v>38</v>
      </c>
      <c r="H4522" t="s">
        <v>120</v>
      </c>
      <c r="I4522" t="s">
        <v>121</v>
      </c>
      <c r="J4522">
        <v>220</v>
      </c>
      <c r="K4522" t="s">
        <v>32</v>
      </c>
      <c r="L4522" t="s">
        <v>69</v>
      </c>
      <c r="M4522" t="s">
        <v>154</v>
      </c>
      <c r="N4522" t="s">
        <v>187</v>
      </c>
      <c r="O4522" t="s">
        <v>6550</v>
      </c>
      <c r="P4522">
        <v>-122.372167504</v>
      </c>
      <c r="Q4522">
        <v>47.67089799</v>
      </c>
    </row>
    <row r="4523" spans="1:17" x14ac:dyDescent="0.4">
      <c r="A4523" t="s">
        <v>6778</v>
      </c>
      <c r="B4523">
        <v>31346132187</v>
      </c>
      <c r="C4523" s="1">
        <v>44582.041666666664</v>
      </c>
      <c r="D4523" s="1">
        <v>44582.291666666664</v>
      </c>
      <c r="E4523" s="1">
        <v>44584.294444444444</v>
      </c>
      <c r="F4523" t="s">
        <v>18</v>
      </c>
      <c r="G4523" t="s">
        <v>38</v>
      </c>
      <c r="H4523" t="s">
        <v>61</v>
      </c>
      <c r="I4523" t="s">
        <v>215</v>
      </c>
      <c r="J4523" t="s">
        <v>216</v>
      </c>
      <c r="K4523" t="s">
        <v>50</v>
      </c>
      <c r="L4523" t="s">
        <v>51</v>
      </c>
      <c r="M4523" t="s">
        <v>269</v>
      </c>
      <c r="N4523" t="s">
        <v>67</v>
      </c>
      <c r="O4523" t="s">
        <v>5016</v>
      </c>
      <c r="P4523">
        <v>-122.374873814</v>
      </c>
      <c r="Q4523">
        <v>47.645686089999998</v>
      </c>
    </row>
    <row r="4524" spans="1:17" x14ac:dyDescent="0.4">
      <c r="A4524" t="s">
        <v>6779</v>
      </c>
      <c r="B4524">
        <v>31346132795</v>
      </c>
      <c r="C4524" s="1">
        <v>44580.461805555555</v>
      </c>
      <c r="D4524" s="1">
        <v>44581.545138888891</v>
      </c>
      <c r="E4524" s="1">
        <v>44584.294571759259</v>
      </c>
      <c r="F4524" t="s">
        <v>18</v>
      </c>
      <c r="G4524" t="s">
        <v>38</v>
      </c>
      <c r="H4524" t="s">
        <v>120</v>
      </c>
      <c r="I4524" t="s">
        <v>121</v>
      </c>
      <c r="J4524">
        <v>220</v>
      </c>
      <c r="K4524" t="s">
        <v>32</v>
      </c>
      <c r="L4524" t="s">
        <v>69</v>
      </c>
      <c r="M4524" t="s">
        <v>154</v>
      </c>
      <c r="N4524" t="s">
        <v>155</v>
      </c>
      <c r="O4524" t="s">
        <v>2901</v>
      </c>
      <c r="P4524">
        <v>-122.348639576</v>
      </c>
      <c r="Q4524">
        <v>47.650340309999997</v>
      </c>
    </row>
    <row r="4525" spans="1:17" x14ac:dyDescent="0.4">
      <c r="A4525" t="s">
        <v>6780</v>
      </c>
      <c r="B4525">
        <v>31346133203</v>
      </c>
      <c r="C4525" s="1">
        <v>44581.819444444445</v>
      </c>
      <c r="D4525" s="1">
        <v>44582.277777777781</v>
      </c>
      <c r="E4525" s="1">
        <v>44584.294687499998</v>
      </c>
      <c r="F4525" t="s">
        <v>18</v>
      </c>
      <c r="G4525" t="s">
        <v>38</v>
      </c>
      <c r="H4525" t="s">
        <v>120</v>
      </c>
      <c r="I4525" t="s">
        <v>121</v>
      </c>
      <c r="J4525">
        <v>220</v>
      </c>
      <c r="K4525" t="s">
        <v>50</v>
      </c>
      <c r="L4525" t="s">
        <v>84</v>
      </c>
      <c r="M4525" t="s">
        <v>85</v>
      </c>
      <c r="N4525" t="s">
        <v>53</v>
      </c>
      <c r="O4525" t="s">
        <v>1377</v>
      </c>
      <c r="P4525">
        <v>-122.34749600000001</v>
      </c>
      <c r="Q4525">
        <v>47.616301999999997</v>
      </c>
    </row>
    <row r="4526" spans="1:17" x14ac:dyDescent="0.4">
      <c r="A4526" t="s">
        <v>6781</v>
      </c>
      <c r="B4526">
        <v>31346133591</v>
      </c>
      <c r="C4526" s="1">
        <v>44581.572916666664</v>
      </c>
      <c r="D4526" s="1">
        <v>44581.574305555558</v>
      </c>
      <c r="E4526" s="1">
        <v>44584.294803240744</v>
      </c>
      <c r="F4526" t="s">
        <v>18</v>
      </c>
      <c r="G4526" t="s">
        <v>38</v>
      </c>
      <c r="H4526" t="s">
        <v>39</v>
      </c>
      <c r="I4526" t="s">
        <v>40</v>
      </c>
      <c r="J4526">
        <v>290</v>
      </c>
      <c r="K4526" t="s">
        <v>50</v>
      </c>
      <c r="L4526" t="s">
        <v>111</v>
      </c>
      <c r="M4526" t="s">
        <v>112</v>
      </c>
      <c r="N4526" t="s">
        <v>113</v>
      </c>
      <c r="O4526" t="s">
        <v>6782</v>
      </c>
      <c r="P4526">
        <v>-122.32863281100001</v>
      </c>
      <c r="Q4526">
        <v>47.603929379999997</v>
      </c>
    </row>
    <row r="4527" spans="1:17" x14ac:dyDescent="0.4">
      <c r="A4527" t="s">
        <v>6783</v>
      </c>
      <c r="B4527">
        <v>31346171790</v>
      </c>
      <c r="C4527" s="1">
        <v>44491</v>
      </c>
      <c r="D4527" s="1">
        <v>44491.999305555553</v>
      </c>
      <c r="E4527" s="1">
        <v>44584.304837962962</v>
      </c>
      <c r="F4527" t="s">
        <v>18</v>
      </c>
      <c r="G4527" t="s">
        <v>38</v>
      </c>
      <c r="H4527" t="s">
        <v>203</v>
      </c>
      <c r="I4527" t="s">
        <v>302</v>
      </c>
      <c r="J4527" t="s">
        <v>303</v>
      </c>
      <c r="K4527" t="s">
        <v>45</v>
      </c>
      <c r="L4527" t="s">
        <v>124</v>
      </c>
      <c r="M4527" t="s">
        <v>324</v>
      </c>
      <c r="N4527" t="s">
        <v>126</v>
      </c>
      <c r="O4527" t="s">
        <v>325</v>
      </c>
      <c r="P4527">
        <v>-122.3025748</v>
      </c>
      <c r="Q4527">
        <v>47.618020620000003</v>
      </c>
    </row>
    <row r="4528" spans="1:17" x14ac:dyDescent="0.4">
      <c r="A4528" t="s">
        <v>6784</v>
      </c>
      <c r="B4528">
        <v>31346172287</v>
      </c>
      <c r="C4528" s="1">
        <v>44581.833333333336</v>
      </c>
      <c r="D4528" s="1">
        <v>44582.305555555555</v>
      </c>
      <c r="E4528" s="1">
        <v>44584.305011574077</v>
      </c>
      <c r="F4528" t="s">
        <v>18</v>
      </c>
      <c r="G4528" t="s">
        <v>38</v>
      </c>
      <c r="H4528" t="s">
        <v>61</v>
      </c>
      <c r="I4528" t="s">
        <v>215</v>
      </c>
      <c r="J4528" t="s">
        <v>216</v>
      </c>
      <c r="K4528" t="s">
        <v>45</v>
      </c>
      <c r="L4528" t="s">
        <v>45</v>
      </c>
      <c r="M4528" t="s">
        <v>228</v>
      </c>
      <c r="N4528" t="s">
        <v>81</v>
      </c>
      <c r="O4528" t="s">
        <v>4572</v>
      </c>
      <c r="P4528">
        <v>-122.32879718700001</v>
      </c>
      <c r="Q4528">
        <v>47.608301310000002</v>
      </c>
    </row>
    <row r="4529" spans="1:17" x14ac:dyDescent="0.4">
      <c r="A4529" t="s">
        <v>6785</v>
      </c>
      <c r="B4529">
        <v>31346172760</v>
      </c>
      <c r="C4529" s="1">
        <v>44581.833333333336</v>
      </c>
      <c r="D4529" s="1">
        <v>44582.333333333336</v>
      </c>
      <c r="E4529" s="1">
        <v>44584.305173611108</v>
      </c>
      <c r="F4529" t="s">
        <v>18</v>
      </c>
      <c r="G4529" t="s">
        <v>38</v>
      </c>
      <c r="H4529" t="s">
        <v>39</v>
      </c>
      <c r="I4529" t="s">
        <v>40</v>
      </c>
      <c r="J4529">
        <v>290</v>
      </c>
      <c r="K4529" t="s">
        <v>45</v>
      </c>
      <c r="L4529" t="s">
        <v>45</v>
      </c>
      <c r="M4529" t="s">
        <v>228</v>
      </c>
      <c r="N4529" t="s">
        <v>81</v>
      </c>
      <c r="O4529" t="s">
        <v>6786</v>
      </c>
      <c r="P4529">
        <v>-122.322855973</v>
      </c>
      <c r="Q4529">
        <v>47.606840339999998</v>
      </c>
    </row>
    <row r="4530" spans="1:17" x14ac:dyDescent="0.4">
      <c r="A4530" t="s">
        <v>6787</v>
      </c>
      <c r="B4530">
        <v>31346173210</v>
      </c>
      <c r="C4530" s="1">
        <v>44581.833333333336</v>
      </c>
      <c r="D4530" s="1">
        <v>44582.288194444445</v>
      </c>
      <c r="E4530" s="1">
        <v>44584.305324074077</v>
      </c>
      <c r="F4530" t="s">
        <v>18</v>
      </c>
      <c r="G4530" t="s">
        <v>38</v>
      </c>
      <c r="H4530" t="s">
        <v>39</v>
      </c>
      <c r="I4530" t="s">
        <v>40</v>
      </c>
      <c r="J4530">
        <v>290</v>
      </c>
      <c r="K4530" t="s">
        <v>50</v>
      </c>
      <c r="L4530" t="s">
        <v>111</v>
      </c>
      <c r="M4530" t="s">
        <v>150</v>
      </c>
      <c r="N4530" t="s">
        <v>151</v>
      </c>
      <c r="O4530" t="s">
        <v>2385</v>
      </c>
      <c r="P4530">
        <v>-122.323427854</v>
      </c>
      <c r="Q4530">
        <v>47.597509770000002</v>
      </c>
    </row>
    <row r="4531" spans="1:17" x14ac:dyDescent="0.4">
      <c r="A4531" t="s">
        <v>6788</v>
      </c>
      <c r="B4531">
        <v>31346173795</v>
      </c>
      <c r="C4531" s="1">
        <v>44581.961805555555</v>
      </c>
      <c r="D4531" s="1">
        <v>44581.965277777781</v>
      </c>
      <c r="E4531" s="1">
        <v>44584.305509259262</v>
      </c>
      <c r="F4531" t="s">
        <v>18</v>
      </c>
      <c r="G4531" t="s">
        <v>38</v>
      </c>
      <c r="H4531" t="s">
        <v>39</v>
      </c>
      <c r="I4531" t="s">
        <v>40</v>
      </c>
      <c r="J4531">
        <v>290</v>
      </c>
      <c r="K4531" t="s">
        <v>32</v>
      </c>
      <c r="L4531" t="s">
        <v>41</v>
      </c>
      <c r="M4531" t="s">
        <v>242</v>
      </c>
      <c r="N4531" t="s">
        <v>107</v>
      </c>
      <c r="O4531" t="s">
        <v>6789</v>
      </c>
      <c r="P4531">
        <v>-122.320494224</v>
      </c>
      <c r="Q4531">
        <v>47.705392940000003</v>
      </c>
    </row>
    <row r="4532" spans="1:17" x14ac:dyDescent="0.4">
      <c r="A4532" t="s">
        <v>6790</v>
      </c>
      <c r="B4532">
        <v>31346174683</v>
      </c>
      <c r="C4532" s="1">
        <v>44581.9375</v>
      </c>
      <c r="D4532" s="1">
        <v>44582.291666666664</v>
      </c>
      <c r="E4532" s="1">
        <v>44584.30568287037</v>
      </c>
      <c r="F4532" t="s">
        <v>18</v>
      </c>
      <c r="G4532" t="s">
        <v>38</v>
      </c>
      <c r="H4532" t="s">
        <v>61</v>
      </c>
      <c r="I4532" t="s">
        <v>298</v>
      </c>
      <c r="J4532" t="s">
        <v>299</v>
      </c>
      <c r="K4532" t="s">
        <v>50</v>
      </c>
      <c r="L4532" t="s">
        <v>51</v>
      </c>
      <c r="M4532" t="s">
        <v>269</v>
      </c>
      <c r="N4532" t="s">
        <v>67</v>
      </c>
      <c r="O4532" t="s">
        <v>6791</v>
      </c>
      <c r="P4532">
        <v>-122.35609156300001</v>
      </c>
      <c r="Q4532">
        <v>47.647773790000002</v>
      </c>
    </row>
    <row r="4533" spans="1:17" x14ac:dyDescent="0.4">
      <c r="A4533" t="s">
        <v>6792</v>
      </c>
      <c r="B4533">
        <v>31346233810</v>
      </c>
      <c r="C4533" s="1">
        <v>44584.25</v>
      </c>
      <c r="D4533" s="1">
        <v>44584.256944444445</v>
      </c>
      <c r="E4533" s="1">
        <v>44584.314328703702</v>
      </c>
      <c r="F4533" t="s">
        <v>18</v>
      </c>
      <c r="G4533" t="s">
        <v>38</v>
      </c>
      <c r="H4533" t="s">
        <v>56</v>
      </c>
      <c r="I4533" t="s">
        <v>57</v>
      </c>
      <c r="J4533">
        <v>240</v>
      </c>
      <c r="K4533" t="s">
        <v>32</v>
      </c>
      <c r="L4533" t="s">
        <v>231</v>
      </c>
      <c r="M4533" t="s">
        <v>441</v>
      </c>
      <c r="N4533" t="s">
        <v>314</v>
      </c>
      <c r="O4533" t="s">
        <v>6793</v>
      </c>
      <c r="P4533">
        <v>-122.352421605</v>
      </c>
      <c r="Q4533">
        <v>47.683658319999999</v>
      </c>
    </row>
    <row r="4534" spans="1:17" x14ac:dyDescent="0.4">
      <c r="A4534" t="s">
        <v>6794</v>
      </c>
      <c r="B4534">
        <v>31346215624</v>
      </c>
      <c r="C4534" s="1">
        <v>44584.302083333336</v>
      </c>
      <c r="E4534" s="1">
        <v>44584.314780092594</v>
      </c>
      <c r="F4534" t="s">
        <v>18</v>
      </c>
      <c r="G4534" t="s">
        <v>38</v>
      </c>
      <c r="H4534" t="s">
        <v>61</v>
      </c>
      <c r="I4534" t="s">
        <v>89</v>
      </c>
      <c r="J4534" t="s">
        <v>90</v>
      </c>
      <c r="K4534" t="s">
        <v>45</v>
      </c>
      <c r="L4534" t="s">
        <v>124</v>
      </c>
      <c r="M4534" t="s">
        <v>324</v>
      </c>
      <c r="N4534" t="s">
        <v>126</v>
      </c>
      <c r="O4534" t="s">
        <v>1625</v>
      </c>
      <c r="P4534">
        <v>-122.3030988</v>
      </c>
      <c r="Q4534">
        <v>47.618795460000001</v>
      </c>
    </row>
    <row r="4535" spans="1:17" x14ac:dyDescent="0.4">
      <c r="A4535" t="s">
        <v>6795</v>
      </c>
      <c r="B4535">
        <v>31346252319</v>
      </c>
      <c r="C4535" s="1">
        <v>44584.135416666664</v>
      </c>
      <c r="E4535" s="1">
        <v>44584.315509259257</v>
      </c>
      <c r="F4535" t="s">
        <v>18</v>
      </c>
      <c r="G4535" t="s">
        <v>38</v>
      </c>
      <c r="H4535" t="s">
        <v>61</v>
      </c>
      <c r="I4535" t="s">
        <v>62</v>
      </c>
      <c r="J4535" t="s">
        <v>63</v>
      </c>
      <c r="K4535" t="s">
        <v>23</v>
      </c>
      <c r="L4535" t="s">
        <v>24</v>
      </c>
      <c r="M4535" t="s">
        <v>101</v>
      </c>
      <c r="N4535" t="s">
        <v>1138</v>
      </c>
      <c r="O4535" t="s">
        <v>4355</v>
      </c>
      <c r="P4535">
        <v>-122.35511452999999</v>
      </c>
      <c r="Q4535">
        <v>47.521951430000001</v>
      </c>
    </row>
    <row r="4536" spans="1:17" x14ac:dyDescent="0.4">
      <c r="A4536" t="s">
        <v>6796</v>
      </c>
      <c r="B4536">
        <v>31346341868</v>
      </c>
      <c r="C4536" s="1">
        <v>44584.296527777777</v>
      </c>
      <c r="D4536" s="1">
        <v>44584.334027777775</v>
      </c>
      <c r="E4536" s="1">
        <v>44584.334872685184</v>
      </c>
      <c r="F4536" t="s">
        <v>18</v>
      </c>
      <c r="G4536" t="s">
        <v>38</v>
      </c>
      <c r="H4536" t="s">
        <v>61</v>
      </c>
      <c r="I4536" t="s">
        <v>163</v>
      </c>
      <c r="J4536" t="s">
        <v>164</v>
      </c>
      <c r="K4536" t="s">
        <v>50</v>
      </c>
      <c r="L4536" t="s">
        <v>146</v>
      </c>
      <c r="M4536" t="s">
        <v>376</v>
      </c>
      <c r="N4536" t="s">
        <v>86</v>
      </c>
      <c r="O4536" t="s">
        <v>6797</v>
      </c>
      <c r="P4536">
        <v>-122.342821727</v>
      </c>
      <c r="Q4536">
        <v>47.6100189</v>
      </c>
    </row>
    <row r="4537" spans="1:17" x14ac:dyDescent="0.4">
      <c r="A4537" t="s">
        <v>6798</v>
      </c>
      <c r="B4537">
        <v>31346373385</v>
      </c>
      <c r="C4537" s="1">
        <v>44583.916666666664</v>
      </c>
      <c r="D4537" s="1">
        <v>44584.291666666664</v>
      </c>
      <c r="E4537" s="1">
        <v>44584.347175925926</v>
      </c>
      <c r="F4537" t="s">
        <v>18</v>
      </c>
      <c r="G4537" t="s">
        <v>38</v>
      </c>
      <c r="H4537" t="s">
        <v>56</v>
      </c>
      <c r="I4537" t="s">
        <v>57</v>
      </c>
      <c r="J4537">
        <v>240</v>
      </c>
      <c r="K4537" t="s">
        <v>50</v>
      </c>
      <c r="L4537" t="s">
        <v>51</v>
      </c>
      <c r="M4537" t="s">
        <v>206</v>
      </c>
      <c r="N4537" t="s">
        <v>207</v>
      </c>
      <c r="O4537" t="s">
        <v>6799</v>
      </c>
      <c r="P4537">
        <v>-122.399526966</v>
      </c>
      <c r="Q4537">
        <v>47.653154710000003</v>
      </c>
    </row>
    <row r="4538" spans="1:17" x14ac:dyDescent="0.4">
      <c r="A4538" t="s">
        <v>6800</v>
      </c>
      <c r="B4538">
        <v>31346435847</v>
      </c>
      <c r="C4538" s="1">
        <v>44584</v>
      </c>
      <c r="E4538" s="1">
        <v>44584.353275462963</v>
      </c>
      <c r="F4538" t="s">
        <v>18</v>
      </c>
      <c r="G4538" t="s">
        <v>38</v>
      </c>
      <c r="H4538" t="s">
        <v>61</v>
      </c>
      <c r="I4538" t="s">
        <v>163</v>
      </c>
      <c r="J4538" t="s">
        <v>164</v>
      </c>
      <c r="K4538" t="s">
        <v>32</v>
      </c>
      <c r="L4538" t="s">
        <v>33</v>
      </c>
      <c r="M4538" t="s">
        <v>34</v>
      </c>
      <c r="N4538" t="s">
        <v>134</v>
      </c>
      <c r="O4538" t="s">
        <v>6801</v>
      </c>
      <c r="P4538">
        <v>-122.290699667</v>
      </c>
      <c r="Q4538">
        <v>47.689770889999998</v>
      </c>
    </row>
    <row r="4539" spans="1:17" x14ac:dyDescent="0.4">
      <c r="A4539" t="s">
        <v>6802</v>
      </c>
      <c r="B4539">
        <v>31386583155</v>
      </c>
      <c r="C4539" s="1">
        <v>44584.166666666664</v>
      </c>
      <c r="D4539" s="1">
        <v>44586.44027777778</v>
      </c>
      <c r="E4539" s="1">
        <v>44584.364108796297</v>
      </c>
      <c r="F4539" t="s">
        <v>18</v>
      </c>
      <c r="G4539" t="s">
        <v>38</v>
      </c>
      <c r="H4539" t="s">
        <v>61</v>
      </c>
      <c r="I4539" t="s">
        <v>163</v>
      </c>
      <c r="J4539" t="s">
        <v>164</v>
      </c>
      <c r="K4539" t="s">
        <v>50</v>
      </c>
      <c r="L4539" t="s">
        <v>51</v>
      </c>
      <c r="M4539" t="s">
        <v>206</v>
      </c>
      <c r="N4539" t="s">
        <v>207</v>
      </c>
      <c r="O4539" t="s">
        <v>6803</v>
      </c>
      <c r="P4539">
        <v>-122.402963734</v>
      </c>
      <c r="Q4539">
        <v>47.658422639999998</v>
      </c>
    </row>
    <row r="4540" spans="1:17" x14ac:dyDescent="0.4">
      <c r="A4540" t="s">
        <v>6802</v>
      </c>
      <c r="B4540">
        <v>31346442427</v>
      </c>
      <c r="C4540" s="1">
        <v>44584.166666666664</v>
      </c>
      <c r="D4540" s="1">
        <v>44584.333333333336</v>
      </c>
      <c r="E4540" s="1">
        <v>44584.364108796297</v>
      </c>
      <c r="F4540" t="s">
        <v>18</v>
      </c>
      <c r="G4540" t="s">
        <v>38</v>
      </c>
      <c r="H4540" t="s">
        <v>56</v>
      </c>
      <c r="I4540" t="s">
        <v>57</v>
      </c>
      <c r="J4540">
        <v>240</v>
      </c>
      <c r="K4540" t="s">
        <v>50</v>
      </c>
      <c r="L4540" t="s">
        <v>51</v>
      </c>
      <c r="M4540" t="s">
        <v>206</v>
      </c>
      <c r="N4540" t="s">
        <v>207</v>
      </c>
      <c r="O4540" t="s">
        <v>6803</v>
      </c>
      <c r="P4540">
        <v>-122.402963734</v>
      </c>
      <c r="Q4540">
        <v>47.658422639999998</v>
      </c>
    </row>
    <row r="4541" spans="1:17" x14ac:dyDescent="0.4">
      <c r="A4541" t="s">
        <v>6804</v>
      </c>
      <c r="B4541">
        <v>31346490759</v>
      </c>
      <c r="C4541" s="1">
        <v>44582</v>
      </c>
      <c r="E4541" s="1">
        <v>44584.373298611114</v>
      </c>
      <c r="F4541" t="s">
        <v>18</v>
      </c>
      <c r="G4541" t="s">
        <v>38</v>
      </c>
      <c r="H4541" t="s">
        <v>2621</v>
      </c>
      <c r="I4541" t="s">
        <v>2622</v>
      </c>
      <c r="J4541">
        <v>210</v>
      </c>
      <c r="K4541" t="s">
        <v>32</v>
      </c>
      <c r="L4541" t="s">
        <v>33</v>
      </c>
      <c r="M4541" t="s">
        <v>281</v>
      </c>
      <c r="N4541" t="s">
        <v>200</v>
      </c>
      <c r="O4541" t="s">
        <v>2569</v>
      </c>
      <c r="P4541">
        <v>-122.316300678</v>
      </c>
      <c r="Q4541">
        <v>47.667505400000003</v>
      </c>
    </row>
    <row r="4542" spans="1:17" x14ac:dyDescent="0.4">
      <c r="A4542" t="s">
        <v>6805</v>
      </c>
      <c r="B4542">
        <v>31346516145</v>
      </c>
      <c r="C4542" s="1">
        <v>44584.270833333336</v>
      </c>
      <c r="D4542" s="1">
        <v>44584.28125</v>
      </c>
      <c r="E4542" s="1">
        <v>44584.380046296297</v>
      </c>
      <c r="F4542" t="s">
        <v>18</v>
      </c>
      <c r="G4542" t="s">
        <v>38</v>
      </c>
      <c r="H4542" t="s">
        <v>39</v>
      </c>
      <c r="I4542" t="s">
        <v>40</v>
      </c>
      <c r="J4542">
        <v>290</v>
      </c>
      <c r="K4542" t="s">
        <v>32</v>
      </c>
      <c r="L4542" t="s">
        <v>69</v>
      </c>
      <c r="M4542" t="s">
        <v>186</v>
      </c>
      <c r="N4542" t="s">
        <v>187</v>
      </c>
      <c r="O4542" t="s">
        <v>2321</v>
      </c>
      <c r="P4542">
        <v>-122.385579854</v>
      </c>
      <c r="Q4542">
        <v>47.668140800000003</v>
      </c>
    </row>
    <row r="4543" spans="1:17" x14ac:dyDescent="0.4">
      <c r="A4543" t="s">
        <v>6806</v>
      </c>
      <c r="B4543">
        <v>31346547564</v>
      </c>
      <c r="C4543" s="1">
        <v>44583</v>
      </c>
      <c r="D4543" s="1">
        <v>44576</v>
      </c>
      <c r="E4543" s="1">
        <v>44584.385312500002</v>
      </c>
      <c r="F4543" t="s">
        <v>18</v>
      </c>
      <c r="G4543" t="s">
        <v>38</v>
      </c>
      <c r="H4543" t="s">
        <v>61</v>
      </c>
      <c r="I4543" t="s">
        <v>163</v>
      </c>
      <c r="J4543" t="s">
        <v>164</v>
      </c>
      <c r="K4543" t="s">
        <v>32</v>
      </c>
      <c r="L4543" t="s">
        <v>32</v>
      </c>
      <c r="M4543" t="s">
        <v>331</v>
      </c>
      <c r="N4543" t="s">
        <v>332</v>
      </c>
      <c r="O4543" t="s">
        <v>6807</v>
      </c>
      <c r="P4543">
        <v>-122.35555132099999</v>
      </c>
      <c r="Q4543">
        <v>47.725276430000001</v>
      </c>
    </row>
    <row r="4544" spans="1:17" x14ac:dyDescent="0.4">
      <c r="A4544" t="s">
        <v>6808</v>
      </c>
      <c r="B4544">
        <v>31409796448</v>
      </c>
      <c r="C4544" s="1">
        <v>44583.6875</v>
      </c>
      <c r="D4544" s="1">
        <v>44584.3125</v>
      </c>
      <c r="E4544" s="1">
        <v>44584.385416666664</v>
      </c>
      <c r="F4544" t="s">
        <v>18</v>
      </c>
      <c r="G4544" t="s">
        <v>38</v>
      </c>
      <c r="H4544" t="s">
        <v>61</v>
      </c>
      <c r="I4544" t="s">
        <v>163</v>
      </c>
      <c r="J4544" t="s">
        <v>164</v>
      </c>
      <c r="K4544" t="s">
        <v>91</v>
      </c>
      <c r="L4544" t="s">
        <v>115</v>
      </c>
      <c r="M4544" t="s">
        <v>116</v>
      </c>
      <c r="N4544" t="s">
        <v>117</v>
      </c>
      <c r="O4544" t="s">
        <v>6809</v>
      </c>
      <c r="P4544">
        <v>-122.334205833</v>
      </c>
      <c r="Q4544">
        <v>47.569888919999997</v>
      </c>
    </row>
    <row r="4545" spans="1:17" x14ac:dyDescent="0.4">
      <c r="A4545" t="s">
        <v>6808</v>
      </c>
      <c r="B4545">
        <v>31346647159</v>
      </c>
      <c r="C4545" s="1">
        <v>44583.6875</v>
      </c>
      <c r="D4545" s="1">
        <v>44584.3125</v>
      </c>
      <c r="E4545" s="1">
        <v>44584.385416666664</v>
      </c>
      <c r="F4545" t="s">
        <v>18</v>
      </c>
      <c r="G4545" t="s">
        <v>38</v>
      </c>
      <c r="H4545" t="s">
        <v>120</v>
      </c>
      <c r="I4545" t="s">
        <v>121</v>
      </c>
      <c r="J4545">
        <v>220</v>
      </c>
      <c r="K4545" t="s">
        <v>91</v>
      </c>
      <c r="L4545" t="s">
        <v>115</v>
      </c>
      <c r="M4545" t="s">
        <v>116</v>
      </c>
      <c r="N4545" t="s">
        <v>117</v>
      </c>
      <c r="O4545" t="s">
        <v>6809</v>
      </c>
      <c r="P4545">
        <v>-122.334205833</v>
      </c>
      <c r="Q4545">
        <v>47.569888919999997</v>
      </c>
    </row>
    <row r="4546" spans="1:17" x14ac:dyDescent="0.4">
      <c r="A4546" t="s">
        <v>6810</v>
      </c>
      <c r="B4546">
        <v>31346625860</v>
      </c>
      <c r="C4546" s="1">
        <v>44584.284722222219</v>
      </c>
      <c r="D4546" s="1">
        <v>44584.394444444442</v>
      </c>
      <c r="E4546" s="1">
        <v>44584.391076388885</v>
      </c>
      <c r="F4546" t="s">
        <v>18</v>
      </c>
      <c r="G4546" t="s">
        <v>38</v>
      </c>
      <c r="H4546" t="s">
        <v>61</v>
      </c>
      <c r="I4546" t="s">
        <v>215</v>
      </c>
      <c r="J4546" t="s">
        <v>216</v>
      </c>
      <c r="K4546" t="s">
        <v>32</v>
      </c>
      <c r="L4546" t="s">
        <v>33</v>
      </c>
      <c r="M4546" t="s">
        <v>34</v>
      </c>
      <c r="N4546" t="s">
        <v>134</v>
      </c>
      <c r="O4546" t="s">
        <v>6811</v>
      </c>
      <c r="P4546">
        <v>-122.263683194</v>
      </c>
      <c r="Q4546">
        <v>47.682525040000002</v>
      </c>
    </row>
    <row r="4547" spans="1:17" x14ac:dyDescent="0.4">
      <c r="A4547" t="s">
        <v>6812</v>
      </c>
      <c r="B4547">
        <v>31346609521</v>
      </c>
      <c r="C4547" s="1">
        <v>44582.291666666664</v>
      </c>
      <c r="D4547" s="1">
        <v>44582.333333333336</v>
      </c>
      <c r="E4547" s="1">
        <v>44584.39135416667</v>
      </c>
      <c r="F4547" t="s">
        <v>18</v>
      </c>
      <c r="G4547" t="s">
        <v>38</v>
      </c>
      <c r="H4547" t="s">
        <v>39</v>
      </c>
      <c r="I4547" t="s">
        <v>40</v>
      </c>
      <c r="J4547">
        <v>290</v>
      </c>
      <c r="K4547" t="s">
        <v>32</v>
      </c>
      <c r="L4547" t="s">
        <v>33</v>
      </c>
      <c r="M4547" t="s">
        <v>34</v>
      </c>
      <c r="N4547" t="s">
        <v>134</v>
      </c>
      <c r="O4547" t="s">
        <v>6811</v>
      </c>
      <c r="P4547">
        <v>-122.263683</v>
      </c>
      <c r="Q4547">
        <v>47.682524999999998</v>
      </c>
    </row>
    <row r="4548" spans="1:17" x14ac:dyDescent="0.4">
      <c r="A4548" t="s">
        <v>6813</v>
      </c>
      <c r="B4548">
        <v>31346611450</v>
      </c>
      <c r="C4548" s="1">
        <v>44582.25</v>
      </c>
      <c r="D4548" s="1">
        <v>44582.364583333336</v>
      </c>
      <c r="E4548" s="1">
        <v>44584.391481481478</v>
      </c>
      <c r="F4548" t="s">
        <v>18</v>
      </c>
      <c r="G4548" t="s">
        <v>38</v>
      </c>
      <c r="H4548" t="s">
        <v>39</v>
      </c>
      <c r="I4548" t="s">
        <v>40</v>
      </c>
      <c r="J4548">
        <v>290</v>
      </c>
      <c r="K4548" t="s">
        <v>50</v>
      </c>
      <c r="L4548" t="s">
        <v>146</v>
      </c>
      <c r="M4548" t="s">
        <v>171</v>
      </c>
      <c r="N4548" t="s">
        <v>113</v>
      </c>
      <c r="O4548" t="s">
        <v>370</v>
      </c>
      <c r="P4548">
        <v>-122.336890505</v>
      </c>
      <c r="Q4548">
        <v>47.610440250000003</v>
      </c>
    </row>
    <row r="4549" spans="1:17" x14ac:dyDescent="0.4">
      <c r="A4549" t="s">
        <v>6814</v>
      </c>
      <c r="B4549">
        <v>31346612125</v>
      </c>
      <c r="C4549" s="1">
        <v>44582.326388888891</v>
      </c>
      <c r="D4549" s="1">
        <v>44582.34375</v>
      </c>
      <c r="E4549" s="1">
        <v>44584.39167824074</v>
      </c>
      <c r="F4549" t="s">
        <v>18</v>
      </c>
      <c r="G4549" t="s">
        <v>38</v>
      </c>
      <c r="H4549" t="s">
        <v>61</v>
      </c>
      <c r="I4549" t="s">
        <v>215</v>
      </c>
      <c r="J4549" t="s">
        <v>216</v>
      </c>
      <c r="K4549" t="s">
        <v>32</v>
      </c>
      <c r="L4549" t="s">
        <v>33</v>
      </c>
      <c r="M4549" t="s">
        <v>34</v>
      </c>
      <c r="N4549" t="s">
        <v>134</v>
      </c>
      <c r="O4549" t="s">
        <v>6815</v>
      </c>
      <c r="P4549">
        <v>-122.25077702599999</v>
      </c>
      <c r="Q4549">
        <v>47.678085520000003</v>
      </c>
    </row>
    <row r="4550" spans="1:17" x14ac:dyDescent="0.4">
      <c r="A4550" t="s">
        <v>6816</v>
      </c>
      <c r="B4550">
        <v>31346662086</v>
      </c>
      <c r="C4550" s="1">
        <v>44584.297222222223</v>
      </c>
      <c r="D4550" s="1">
        <v>44584.332638888889</v>
      </c>
      <c r="E4550" s="1">
        <v>44584.39203703704</v>
      </c>
      <c r="F4550" t="s">
        <v>18</v>
      </c>
      <c r="G4550" t="s">
        <v>38</v>
      </c>
      <c r="H4550" t="s">
        <v>120</v>
      </c>
      <c r="I4550" t="s">
        <v>121</v>
      </c>
      <c r="J4550">
        <v>220</v>
      </c>
      <c r="K4550" t="s">
        <v>32</v>
      </c>
      <c r="L4550" t="s">
        <v>33</v>
      </c>
      <c r="M4550" t="s">
        <v>34</v>
      </c>
      <c r="N4550" t="s">
        <v>134</v>
      </c>
      <c r="O4550" t="s">
        <v>2948</v>
      </c>
      <c r="P4550">
        <v>-122.29070379700001</v>
      </c>
      <c r="Q4550">
        <v>47.69056458</v>
      </c>
    </row>
    <row r="4551" spans="1:17" x14ac:dyDescent="0.4">
      <c r="A4551" t="s">
        <v>6817</v>
      </c>
      <c r="B4551">
        <v>31346640498</v>
      </c>
      <c r="C4551" s="1">
        <v>44575.118055555555</v>
      </c>
      <c r="D4551" s="1">
        <v>44575.284722222219</v>
      </c>
      <c r="E4551" s="1">
        <v>44584.398287037038</v>
      </c>
      <c r="F4551" t="s">
        <v>18</v>
      </c>
      <c r="G4551" t="s">
        <v>38</v>
      </c>
      <c r="H4551" t="s">
        <v>56</v>
      </c>
      <c r="I4551" t="s">
        <v>57</v>
      </c>
      <c r="J4551">
        <v>240</v>
      </c>
      <c r="K4551" t="s">
        <v>23</v>
      </c>
      <c r="L4551" t="s">
        <v>50</v>
      </c>
      <c r="M4551" t="s">
        <v>58</v>
      </c>
      <c r="N4551" t="s">
        <v>59</v>
      </c>
      <c r="O4551" t="s">
        <v>6818</v>
      </c>
      <c r="P4551">
        <v>-122.3768194</v>
      </c>
      <c r="Q4551">
        <v>47.564076870000001</v>
      </c>
    </row>
    <row r="4552" spans="1:17" x14ac:dyDescent="0.4">
      <c r="A4552" t="s">
        <v>6819</v>
      </c>
      <c r="B4552">
        <v>31346640923</v>
      </c>
      <c r="C4552" s="1">
        <v>44576.916666666664</v>
      </c>
      <c r="D4552" s="1">
        <v>44577.354166666664</v>
      </c>
      <c r="E4552" s="1">
        <v>44584.398414351854</v>
      </c>
      <c r="F4552" t="s">
        <v>18</v>
      </c>
      <c r="G4552" t="s">
        <v>38</v>
      </c>
      <c r="H4552" t="s">
        <v>61</v>
      </c>
      <c r="I4552" t="s">
        <v>215</v>
      </c>
      <c r="J4552" t="s">
        <v>216</v>
      </c>
      <c r="K4552" t="s">
        <v>32</v>
      </c>
      <c r="L4552" t="s">
        <v>33</v>
      </c>
      <c r="M4552" t="s">
        <v>199</v>
      </c>
      <c r="N4552" t="s">
        <v>200</v>
      </c>
      <c r="O4552" t="s">
        <v>6820</v>
      </c>
      <c r="P4552">
        <v>-122.310843379</v>
      </c>
      <c r="Q4552">
        <v>47.662168190000003</v>
      </c>
    </row>
    <row r="4553" spans="1:17" x14ac:dyDescent="0.4">
      <c r="A4553" t="s">
        <v>6821</v>
      </c>
      <c r="B4553">
        <v>31346642026</v>
      </c>
      <c r="C4553" s="1">
        <v>44551.708333333336</v>
      </c>
      <c r="D4553" s="1">
        <v>44551.711805555555</v>
      </c>
      <c r="E4553" s="1">
        <v>44584.3987037037</v>
      </c>
      <c r="F4553" t="s">
        <v>18</v>
      </c>
      <c r="G4553" t="s">
        <v>38</v>
      </c>
      <c r="H4553" t="s">
        <v>61</v>
      </c>
      <c r="I4553" t="s">
        <v>215</v>
      </c>
      <c r="J4553" t="s">
        <v>216</v>
      </c>
      <c r="K4553" t="s">
        <v>32</v>
      </c>
      <c r="L4553" t="s">
        <v>32</v>
      </c>
      <c r="M4553" t="s">
        <v>223</v>
      </c>
      <c r="N4553" t="s">
        <v>107</v>
      </c>
      <c r="O4553" t="s">
        <v>2030</v>
      </c>
      <c r="P4553">
        <v>-122.34499682800001</v>
      </c>
      <c r="Q4553">
        <v>47.725035550000001</v>
      </c>
    </row>
    <row r="4554" spans="1:17" x14ac:dyDescent="0.4">
      <c r="A4554" t="s">
        <v>6822</v>
      </c>
      <c r="B4554">
        <v>31346642469</v>
      </c>
      <c r="C4554" s="1">
        <v>44581.083333333336</v>
      </c>
      <c r="D4554" s="1">
        <v>44581.291666666664</v>
      </c>
      <c r="E4554" s="1">
        <v>44584.398854166669</v>
      </c>
      <c r="F4554" t="s">
        <v>18</v>
      </c>
      <c r="G4554" t="s">
        <v>38</v>
      </c>
      <c r="H4554" t="s">
        <v>61</v>
      </c>
      <c r="I4554" t="s">
        <v>215</v>
      </c>
      <c r="J4554" t="s">
        <v>216</v>
      </c>
      <c r="K4554" t="s">
        <v>32</v>
      </c>
      <c r="L4554" t="s">
        <v>32</v>
      </c>
      <c r="M4554" t="s">
        <v>223</v>
      </c>
      <c r="N4554" t="s">
        <v>107</v>
      </c>
      <c r="O4554" t="s">
        <v>6823</v>
      </c>
      <c r="P4554">
        <v>-122.326866858</v>
      </c>
      <c r="Q4554">
        <v>47.719509250000002</v>
      </c>
    </row>
    <row r="4555" spans="1:17" x14ac:dyDescent="0.4">
      <c r="A4555" t="s">
        <v>6824</v>
      </c>
      <c r="B4555">
        <v>31346642877</v>
      </c>
      <c r="C4555" s="1">
        <v>44582.166666666664</v>
      </c>
      <c r="E4555" s="1">
        <v>44584.398993055554</v>
      </c>
      <c r="F4555" t="s">
        <v>18</v>
      </c>
      <c r="G4555" t="s">
        <v>38</v>
      </c>
      <c r="H4555" t="s">
        <v>61</v>
      </c>
      <c r="I4555" t="s">
        <v>215</v>
      </c>
      <c r="J4555" t="s">
        <v>216</v>
      </c>
      <c r="K4555" t="s">
        <v>32</v>
      </c>
      <c r="L4555" t="s">
        <v>69</v>
      </c>
      <c r="M4555" t="s">
        <v>212</v>
      </c>
      <c r="N4555" t="s">
        <v>288</v>
      </c>
      <c r="O4555" t="s">
        <v>5143</v>
      </c>
      <c r="P4555">
        <v>-122.338673089</v>
      </c>
      <c r="Q4555">
        <v>47.653744039999999</v>
      </c>
    </row>
    <row r="4556" spans="1:17" x14ac:dyDescent="0.4">
      <c r="A4556" t="s">
        <v>6825</v>
      </c>
      <c r="B4556">
        <v>31346650721</v>
      </c>
      <c r="C4556" s="1">
        <v>44584.145833333336</v>
      </c>
      <c r="D4556" s="1">
        <v>44584.152777777781</v>
      </c>
      <c r="E4556" s="1">
        <v>44584.399050925924</v>
      </c>
      <c r="F4556" t="s">
        <v>18</v>
      </c>
      <c r="G4556" t="s">
        <v>19</v>
      </c>
      <c r="H4556" t="s">
        <v>20</v>
      </c>
      <c r="I4556" t="s">
        <v>77</v>
      </c>
      <c r="J4556" t="s">
        <v>78</v>
      </c>
      <c r="K4556" t="s">
        <v>50</v>
      </c>
      <c r="L4556" t="s">
        <v>84</v>
      </c>
      <c r="M4556" t="s">
        <v>140</v>
      </c>
      <c r="N4556" t="s">
        <v>53</v>
      </c>
      <c r="O4556" t="s">
        <v>984</v>
      </c>
      <c r="P4556">
        <v>-122.332996526</v>
      </c>
      <c r="Q4556">
        <v>47.622544750000003</v>
      </c>
    </row>
    <row r="4557" spans="1:17" x14ac:dyDescent="0.4">
      <c r="A4557" t="s">
        <v>6825</v>
      </c>
      <c r="B4557">
        <v>31346648296</v>
      </c>
      <c r="C4557" s="1">
        <v>44584.145833333336</v>
      </c>
      <c r="D4557" s="1">
        <v>44584.152777777781</v>
      </c>
      <c r="E4557" s="1">
        <v>44584.399050925924</v>
      </c>
      <c r="F4557" t="s">
        <v>18</v>
      </c>
      <c r="G4557" t="s">
        <v>38</v>
      </c>
      <c r="H4557" t="s">
        <v>120</v>
      </c>
      <c r="I4557" t="s">
        <v>121</v>
      </c>
      <c r="J4557">
        <v>220</v>
      </c>
      <c r="K4557" t="s">
        <v>50</v>
      </c>
      <c r="L4557" t="s">
        <v>84</v>
      </c>
      <c r="M4557" t="s">
        <v>140</v>
      </c>
      <c r="N4557" t="s">
        <v>53</v>
      </c>
      <c r="O4557" t="s">
        <v>984</v>
      </c>
      <c r="P4557">
        <v>-122.332996526</v>
      </c>
      <c r="Q4557">
        <v>47.622544750000003</v>
      </c>
    </row>
    <row r="4558" spans="1:17" x14ac:dyDescent="0.4">
      <c r="A4558" t="s">
        <v>6826</v>
      </c>
      <c r="B4558">
        <v>31346670911</v>
      </c>
      <c r="C4558" s="1">
        <v>44584</v>
      </c>
      <c r="D4558" s="1">
        <v>44584</v>
      </c>
      <c r="E4558" s="1">
        <v>44584.399074074077</v>
      </c>
      <c r="F4558" t="s">
        <v>18</v>
      </c>
      <c r="G4558" t="s">
        <v>38</v>
      </c>
      <c r="H4558" t="s">
        <v>39</v>
      </c>
      <c r="I4558" t="s">
        <v>40</v>
      </c>
      <c r="J4558">
        <v>290</v>
      </c>
      <c r="K4558" t="s">
        <v>91</v>
      </c>
      <c r="L4558" t="s">
        <v>92</v>
      </c>
      <c r="M4558" t="s">
        <v>217</v>
      </c>
      <c r="N4558" t="s">
        <v>218</v>
      </c>
      <c r="O4558" t="s">
        <v>6827</v>
      </c>
      <c r="P4558">
        <v>-122.3094648</v>
      </c>
      <c r="Q4558">
        <v>47.588088089999999</v>
      </c>
    </row>
    <row r="4559" spans="1:17" x14ac:dyDescent="0.4">
      <c r="A4559" t="s">
        <v>6828</v>
      </c>
      <c r="B4559">
        <v>31346646061</v>
      </c>
      <c r="C4559" s="1">
        <v>44584.343055555553</v>
      </c>
      <c r="E4559" s="1">
        <v>44584.399108796293</v>
      </c>
      <c r="F4559" t="s">
        <v>18</v>
      </c>
      <c r="G4559" t="s">
        <v>19</v>
      </c>
      <c r="H4559" t="s">
        <v>20</v>
      </c>
      <c r="I4559" t="s">
        <v>471</v>
      </c>
      <c r="J4559" t="s">
        <v>472</v>
      </c>
      <c r="K4559" t="s">
        <v>50</v>
      </c>
      <c r="L4559" t="s">
        <v>111</v>
      </c>
      <c r="M4559" t="s">
        <v>112</v>
      </c>
      <c r="N4559" t="s">
        <v>113</v>
      </c>
      <c r="P4559">
        <v>0</v>
      </c>
      <c r="Q4559">
        <v>0</v>
      </c>
    </row>
    <row r="4560" spans="1:17" x14ac:dyDescent="0.4">
      <c r="A4560" t="s">
        <v>6829</v>
      </c>
      <c r="B4560">
        <v>31346643883</v>
      </c>
      <c r="C4560" s="1">
        <v>44576</v>
      </c>
      <c r="D4560" s="1">
        <v>44578.375</v>
      </c>
      <c r="E4560" s="1">
        <v>44584.399131944447</v>
      </c>
      <c r="F4560" t="s">
        <v>18</v>
      </c>
      <c r="G4560" t="s">
        <v>38</v>
      </c>
      <c r="H4560" t="s">
        <v>61</v>
      </c>
      <c r="I4560" t="s">
        <v>163</v>
      </c>
      <c r="J4560" t="s">
        <v>164</v>
      </c>
      <c r="K4560" t="s">
        <v>91</v>
      </c>
      <c r="L4560" t="s">
        <v>92</v>
      </c>
      <c r="M4560" t="s">
        <v>217</v>
      </c>
      <c r="N4560" t="s">
        <v>218</v>
      </c>
      <c r="O4560" t="s">
        <v>6230</v>
      </c>
      <c r="P4560">
        <v>-122.31335665500001</v>
      </c>
      <c r="Q4560">
        <v>47.578193220000003</v>
      </c>
    </row>
    <row r="4561" spans="1:17" x14ac:dyDescent="0.4">
      <c r="A4561" t="s">
        <v>6830</v>
      </c>
      <c r="B4561">
        <v>31346644534</v>
      </c>
      <c r="C4561" s="1">
        <v>44582.256944444445</v>
      </c>
      <c r="D4561" s="1">
        <v>44582.260416666664</v>
      </c>
      <c r="E4561" s="1">
        <v>44584.399317129632</v>
      </c>
      <c r="F4561" t="s">
        <v>18</v>
      </c>
      <c r="G4561" t="s">
        <v>38</v>
      </c>
      <c r="H4561" t="s">
        <v>61</v>
      </c>
      <c r="I4561" t="s">
        <v>62</v>
      </c>
      <c r="J4561" t="s">
        <v>63</v>
      </c>
      <c r="K4561" t="s">
        <v>32</v>
      </c>
      <c r="L4561" t="s">
        <v>33</v>
      </c>
      <c r="M4561" t="s">
        <v>281</v>
      </c>
      <c r="N4561" t="s">
        <v>200</v>
      </c>
      <c r="O4561" t="s">
        <v>1989</v>
      </c>
      <c r="P4561">
        <v>-122.31573853800001</v>
      </c>
      <c r="Q4561">
        <v>47.668566470000002</v>
      </c>
    </row>
    <row r="4562" spans="1:17" x14ac:dyDescent="0.4">
      <c r="A4562" t="s">
        <v>6831</v>
      </c>
      <c r="B4562">
        <v>31346645145</v>
      </c>
      <c r="C4562" s="1">
        <v>44582.45</v>
      </c>
      <c r="D4562" s="1">
        <v>44582.453472222223</v>
      </c>
      <c r="E4562" s="1">
        <v>44584.399456018517</v>
      </c>
      <c r="F4562" t="s">
        <v>18</v>
      </c>
      <c r="G4562" t="s">
        <v>38</v>
      </c>
      <c r="H4562" t="s">
        <v>61</v>
      </c>
      <c r="I4562" t="s">
        <v>298</v>
      </c>
      <c r="J4562" t="s">
        <v>299</v>
      </c>
      <c r="K4562" t="s">
        <v>50</v>
      </c>
      <c r="L4562" t="s">
        <v>111</v>
      </c>
      <c r="M4562" t="s">
        <v>150</v>
      </c>
      <c r="N4562" t="s">
        <v>151</v>
      </c>
      <c r="O4562" t="s">
        <v>782</v>
      </c>
      <c r="P4562">
        <v>-122.318430722</v>
      </c>
      <c r="Q4562">
        <v>47.599186570000001</v>
      </c>
    </row>
    <row r="4563" spans="1:17" x14ac:dyDescent="0.4">
      <c r="A4563" t="s">
        <v>6832</v>
      </c>
      <c r="B4563">
        <v>31346670514</v>
      </c>
      <c r="C4563" s="1">
        <v>44582.489583333336</v>
      </c>
      <c r="D4563" s="1">
        <v>44582.489583333336</v>
      </c>
      <c r="E4563" s="1">
        <v>44584.405370370368</v>
      </c>
      <c r="F4563" t="s">
        <v>18</v>
      </c>
      <c r="G4563" t="s">
        <v>38</v>
      </c>
      <c r="H4563" t="s">
        <v>61</v>
      </c>
      <c r="I4563" t="s">
        <v>163</v>
      </c>
      <c r="J4563" t="s">
        <v>164</v>
      </c>
      <c r="K4563" t="s">
        <v>32</v>
      </c>
      <c r="L4563" t="s">
        <v>41</v>
      </c>
      <c r="M4563" t="s">
        <v>242</v>
      </c>
      <c r="N4563" t="s">
        <v>107</v>
      </c>
      <c r="O4563" t="s">
        <v>6833</v>
      </c>
      <c r="P4563">
        <v>-122.325077393</v>
      </c>
      <c r="Q4563">
        <v>47.695884069999998</v>
      </c>
    </row>
    <row r="4564" spans="1:17" x14ac:dyDescent="0.4">
      <c r="A4564" t="s">
        <v>6834</v>
      </c>
      <c r="B4564">
        <v>31346671106</v>
      </c>
      <c r="C4564" s="1">
        <v>44581.774305555555</v>
      </c>
      <c r="D4564" s="1">
        <v>44581.777777777781</v>
      </c>
      <c r="E4564" s="1">
        <v>44584.405474537038</v>
      </c>
      <c r="F4564" t="s">
        <v>18</v>
      </c>
      <c r="G4564" t="s">
        <v>38</v>
      </c>
      <c r="H4564" t="s">
        <v>120</v>
      </c>
      <c r="I4564" t="s">
        <v>121</v>
      </c>
      <c r="J4564">
        <v>220</v>
      </c>
      <c r="K4564" t="s">
        <v>32</v>
      </c>
      <c r="L4564" t="s">
        <v>231</v>
      </c>
      <c r="M4564" t="s">
        <v>313</v>
      </c>
      <c r="N4564" t="s">
        <v>233</v>
      </c>
      <c r="O4564" t="s">
        <v>2258</v>
      </c>
      <c r="P4564">
        <v>-122.376804381</v>
      </c>
      <c r="Q4564">
        <v>47.691519300000003</v>
      </c>
    </row>
    <row r="4565" spans="1:17" x14ac:dyDescent="0.4">
      <c r="A4565" t="s">
        <v>6835</v>
      </c>
      <c r="B4565">
        <v>31346673094</v>
      </c>
      <c r="C4565" s="1">
        <v>44581.987500000003</v>
      </c>
      <c r="D4565" s="1">
        <v>44581.998611111114</v>
      </c>
      <c r="E4565" s="1">
        <v>44584.405752314815</v>
      </c>
      <c r="F4565" t="s">
        <v>18</v>
      </c>
      <c r="G4565" t="s">
        <v>38</v>
      </c>
      <c r="H4565" t="s">
        <v>120</v>
      </c>
      <c r="I4565" t="s">
        <v>121</v>
      </c>
      <c r="J4565">
        <v>220</v>
      </c>
      <c r="K4565" t="s">
        <v>32</v>
      </c>
      <c r="L4565" t="s">
        <v>69</v>
      </c>
      <c r="M4565" t="s">
        <v>212</v>
      </c>
      <c r="N4565" t="s">
        <v>155</v>
      </c>
      <c r="O4565" t="s">
        <v>6836</v>
      </c>
      <c r="P4565">
        <v>-122.342425869</v>
      </c>
      <c r="Q4565">
        <v>47.655655009999997</v>
      </c>
    </row>
    <row r="4566" spans="1:17" x14ac:dyDescent="0.4">
      <c r="A4566" t="s">
        <v>6837</v>
      </c>
      <c r="B4566">
        <v>31346674076</v>
      </c>
      <c r="C4566" s="1">
        <v>44575</v>
      </c>
      <c r="D4566" s="1">
        <v>44575.999305555553</v>
      </c>
      <c r="E4566" s="1">
        <v>44584.405925925923</v>
      </c>
      <c r="F4566" t="s">
        <v>18</v>
      </c>
      <c r="G4566" t="s">
        <v>38</v>
      </c>
      <c r="H4566" t="s">
        <v>203</v>
      </c>
      <c r="I4566" t="s">
        <v>302</v>
      </c>
      <c r="J4566" t="s">
        <v>303</v>
      </c>
      <c r="K4566" t="s">
        <v>32</v>
      </c>
      <c r="L4566" t="s">
        <v>32</v>
      </c>
      <c r="M4566" t="s">
        <v>331</v>
      </c>
      <c r="N4566" t="s">
        <v>332</v>
      </c>
      <c r="O4566" t="s">
        <v>6838</v>
      </c>
      <c r="P4566">
        <v>-122.366105821</v>
      </c>
      <c r="Q4566">
        <v>47.711487740000003</v>
      </c>
    </row>
    <row r="4567" spans="1:17" x14ac:dyDescent="0.4">
      <c r="A4567" t="s">
        <v>6839</v>
      </c>
      <c r="B4567">
        <v>31346674604</v>
      </c>
      <c r="C4567" s="1">
        <v>44562</v>
      </c>
      <c r="D4567" s="1">
        <v>44582.999305555553</v>
      </c>
      <c r="E4567" s="1">
        <v>44584.406053240738</v>
      </c>
      <c r="F4567" t="s">
        <v>18</v>
      </c>
      <c r="G4567" t="s">
        <v>38</v>
      </c>
      <c r="H4567" t="s">
        <v>203</v>
      </c>
      <c r="I4567" t="s">
        <v>302</v>
      </c>
      <c r="J4567" t="s">
        <v>303</v>
      </c>
      <c r="K4567" t="s">
        <v>91</v>
      </c>
      <c r="L4567" t="s">
        <v>92</v>
      </c>
      <c r="M4567" t="s">
        <v>93</v>
      </c>
      <c r="N4567" t="s">
        <v>181</v>
      </c>
      <c r="O4567" t="s">
        <v>1165</v>
      </c>
      <c r="P4567">
        <v>-122.293593437</v>
      </c>
      <c r="Q4567">
        <v>47.570881530000001</v>
      </c>
    </row>
    <row r="4568" spans="1:17" x14ac:dyDescent="0.4">
      <c r="A4568" t="s">
        <v>6840</v>
      </c>
      <c r="B4568">
        <v>31346675431</v>
      </c>
      <c r="C4568" s="1">
        <v>44582.291666666664</v>
      </c>
      <c r="D4568" s="1">
        <v>44582.333333333336</v>
      </c>
      <c r="E4568" s="1">
        <v>44584.406180555554</v>
      </c>
      <c r="F4568" t="s">
        <v>18</v>
      </c>
      <c r="G4568" t="s">
        <v>38</v>
      </c>
      <c r="H4568" t="s">
        <v>61</v>
      </c>
      <c r="I4568" t="s">
        <v>215</v>
      </c>
      <c r="J4568" t="s">
        <v>216</v>
      </c>
      <c r="K4568" t="s">
        <v>32</v>
      </c>
      <c r="L4568" t="s">
        <v>33</v>
      </c>
      <c r="M4568" t="s">
        <v>34</v>
      </c>
      <c r="N4568" t="s">
        <v>134</v>
      </c>
      <c r="O4568" t="s">
        <v>6811</v>
      </c>
      <c r="P4568">
        <v>-122.263683</v>
      </c>
      <c r="Q4568">
        <v>47.682524999999998</v>
      </c>
    </row>
    <row r="4569" spans="1:17" x14ac:dyDescent="0.4">
      <c r="A4569" t="s">
        <v>6841</v>
      </c>
      <c r="B4569">
        <v>31346676503</v>
      </c>
      <c r="C4569" s="1">
        <v>44561.510416666664</v>
      </c>
      <c r="D4569" s="1">
        <v>44565.510416666664</v>
      </c>
      <c r="E4569" s="1">
        <v>44584.406307870369</v>
      </c>
      <c r="F4569" t="s">
        <v>18</v>
      </c>
      <c r="G4569" t="s">
        <v>38</v>
      </c>
      <c r="H4569" t="s">
        <v>61</v>
      </c>
      <c r="I4569" t="s">
        <v>163</v>
      </c>
      <c r="J4569" t="s">
        <v>164</v>
      </c>
      <c r="K4569" t="s">
        <v>50</v>
      </c>
      <c r="L4569" t="s">
        <v>51</v>
      </c>
      <c r="M4569" t="s">
        <v>206</v>
      </c>
      <c r="N4569" t="s">
        <v>207</v>
      </c>
      <c r="O4569" t="s">
        <v>3172</v>
      </c>
      <c r="P4569">
        <v>0</v>
      </c>
      <c r="Q4569">
        <v>0</v>
      </c>
    </row>
    <row r="4570" spans="1:17" x14ac:dyDescent="0.4">
      <c r="A4570" t="s">
        <v>6842</v>
      </c>
      <c r="B4570">
        <v>31346723691</v>
      </c>
      <c r="C4570" s="1">
        <v>44584.180555555555</v>
      </c>
      <c r="D4570" s="1">
        <v>44584.184027777781</v>
      </c>
      <c r="E4570" s="1">
        <v>44584.412789351853</v>
      </c>
      <c r="F4570" t="s">
        <v>18</v>
      </c>
      <c r="G4570" t="s">
        <v>38</v>
      </c>
      <c r="H4570" t="s">
        <v>120</v>
      </c>
      <c r="I4570" t="s">
        <v>121</v>
      </c>
      <c r="J4570">
        <v>220</v>
      </c>
      <c r="K4570" t="s">
        <v>32</v>
      </c>
      <c r="L4570" t="s">
        <v>33</v>
      </c>
      <c r="M4570" t="s">
        <v>199</v>
      </c>
      <c r="N4570" t="s">
        <v>200</v>
      </c>
      <c r="O4570" t="s">
        <v>3404</v>
      </c>
      <c r="P4570">
        <v>-122.317746611</v>
      </c>
      <c r="Q4570">
        <v>47.659653059999997</v>
      </c>
    </row>
    <row r="4571" spans="1:17" x14ac:dyDescent="0.4">
      <c r="A4571" t="s">
        <v>6843</v>
      </c>
      <c r="B4571">
        <v>31346766914</v>
      </c>
      <c r="C4571" s="1">
        <v>44583.895833333336</v>
      </c>
      <c r="D4571" s="1">
        <v>44584.368055555555</v>
      </c>
      <c r="E4571" s="1">
        <v>44584.420972222222</v>
      </c>
      <c r="F4571" t="s">
        <v>18</v>
      </c>
      <c r="G4571" t="s">
        <v>38</v>
      </c>
      <c r="H4571" t="s">
        <v>56</v>
      </c>
      <c r="I4571" t="s">
        <v>57</v>
      </c>
      <c r="J4571">
        <v>240</v>
      </c>
      <c r="K4571" t="s">
        <v>91</v>
      </c>
      <c r="L4571" t="s">
        <v>92</v>
      </c>
      <c r="M4571" t="s">
        <v>217</v>
      </c>
      <c r="N4571" t="s">
        <v>804</v>
      </c>
      <c r="O4571" t="s">
        <v>6844</v>
      </c>
      <c r="P4571">
        <v>-122.314812331</v>
      </c>
      <c r="Q4571">
        <v>47.562600459999999</v>
      </c>
    </row>
    <row r="4572" spans="1:17" x14ac:dyDescent="0.4">
      <c r="A4572" t="s">
        <v>6845</v>
      </c>
      <c r="B4572">
        <v>31346828365</v>
      </c>
      <c r="C4572" s="1">
        <v>44583.75</v>
      </c>
      <c r="D4572" s="1">
        <v>44584.416666666664</v>
      </c>
      <c r="E4572" s="1">
        <v>44584.429791666669</v>
      </c>
      <c r="F4572" t="s">
        <v>18</v>
      </c>
      <c r="G4572" t="s">
        <v>38</v>
      </c>
      <c r="H4572" t="s">
        <v>61</v>
      </c>
      <c r="I4572" t="s">
        <v>215</v>
      </c>
      <c r="J4572" t="s">
        <v>216</v>
      </c>
      <c r="K4572" t="s">
        <v>32</v>
      </c>
      <c r="L4572" t="s">
        <v>33</v>
      </c>
      <c r="M4572" t="s">
        <v>34</v>
      </c>
      <c r="N4572" t="s">
        <v>134</v>
      </c>
      <c r="O4572" t="s">
        <v>6846</v>
      </c>
      <c r="P4572">
        <v>-122.27795843</v>
      </c>
      <c r="Q4572">
        <v>47.671365549999997</v>
      </c>
    </row>
    <row r="4573" spans="1:17" x14ac:dyDescent="0.4">
      <c r="A4573" t="s">
        <v>6847</v>
      </c>
      <c r="B4573">
        <v>31346802711</v>
      </c>
      <c r="C4573" s="1">
        <v>44582.208333333336</v>
      </c>
      <c r="D4573" s="1">
        <v>44582.208333333336</v>
      </c>
      <c r="E4573" s="1">
        <v>44584.430671296293</v>
      </c>
      <c r="F4573" t="s">
        <v>18</v>
      </c>
      <c r="G4573" t="s">
        <v>38</v>
      </c>
      <c r="H4573" t="s">
        <v>39</v>
      </c>
      <c r="I4573" t="s">
        <v>40</v>
      </c>
      <c r="J4573">
        <v>290</v>
      </c>
      <c r="K4573" t="s">
        <v>45</v>
      </c>
      <c r="L4573" t="s">
        <v>79</v>
      </c>
      <c r="M4573" t="s">
        <v>251</v>
      </c>
      <c r="N4573" t="s">
        <v>252</v>
      </c>
      <c r="O4573" t="s">
        <v>1058</v>
      </c>
      <c r="P4573">
        <v>-122.313083554</v>
      </c>
      <c r="Q4573">
        <v>47.597911449999998</v>
      </c>
    </row>
    <row r="4574" spans="1:17" x14ac:dyDescent="0.4">
      <c r="A4574" t="s">
        <v>6848</v>
      </c>
      <c r="B4574">
        <v>31346803295</v>
      </c>
      <c r="C4574" s="1">
        <v>44581.944444444445</v>
      </c>
      <c r="D4574" s="1">
        <v>44581.947916666664</v>
      </c>
      <c r="E4574" s="1">
        <v>44584.430844907409</v>
      </c>
      <c r="F4574" t="s">
        <v>18</v>
      </c>
      <c r="G4574" t="s">
        <v>38</v>
      </c>
      <c r="H4574" t="s">
        <v>203</v>
      </c>
      <c r="I4574" t="s">
        <v>204</v>
      </c>
      <c r="J4574" t="s">
        <v>205</v>
      </c>
      <c r="K4574" t="s">
        <v>32</v>
      </c>
      <c r="L4574" t="s">
        <v>33</v>
      </c>
      <c r="M4574" t="s">
        <v>199</v>
      </c>
      <c r="N4574" t="s">
        <v>200</v>
      </c>
      <c r="O4574" t="s">
        <v>3997</v>
      </c>
      <c r="P4574">
        <v>-122.313087963</v>
      </c>
      <c r="Q4574">
        <v>47.663996249999997</v>
      </c>
    </row>
    <row r="4575" spans="1:17" x14ac:dyDescent="0.4">
      <c r="A4575" t="s">
        <v>6849</v>
      </c>
      <c r="B4575">
        <v>31346803826</v>
      </c>
      <c r="C4575" s="1">
        <v>44578.583333333336</v>
      </c>
      <c r="D4575" s="1">
        <v>44580.395833333336</v>
      </c>
      <c r="E4575" s="1">
        <v>44584.431006944447</v>
      </c>
      <c r="F4575" t="s">
        <v>18</v>
      </c>
      <c r="G4575" t="s">
        <v>38</v>
      </c>
      <c r="H4575" t="s">
        <v>39</v>
      </c>
      <c r="I4575" t="s">
        <v>40</v>
      </c>
      <c r="J4575">
        <v>290</v>
      </c>
      <c r="K4575" t="s">
        <v>23</v>
      </c>
      <c r="L4575" t="s">
        <v>24</v>
      </c>
      <c r="M4575" t="s">
        <v>356</v>
      </c>
      <c r="N4575" t="s">
        <v>906</v>
      </c>
      <c r="O4575" t="s">
        <v>6850</v>
      </c>
      <c r="P4575">
        <v>-122.36333750599999</v>
      </c>
      <c r="Q4575">
        <v>47.563812740000003</v>
      </c>
    </row>
    <row r="4576" spans="1:17" x14ac:dyDescent="0.4">
      <c r="A4576" t="s">
        <v>6851</v>
      </c>
      <c r="B4576">
        <v>31346870991</v>
      </c>
      <c r="C4576" s="1">
        <v>44584.417361111111</v>
      </c>
      <c r="E4576" s="1">
        <v>44584.43409722222</v>
      </c>
      <c r="F4576" t="s">
        <v>18</v>
      </c>
      <c r="G4576" t="s">
        <v>38</v>
      </c>
      <c r="H4576" t="s">
        <v>61</v>
      </c>
      <c r="I4576" t="s">
        <v>62</v>
      </c>
      <c r="J4576" t="s">
        <v>63</v>
      </c>
      <c r="K4576" t="s">
        <v>32</v>
      </c>
      <c r="L4576" t="s">
        <v>41</v>
      </c>
      <c r="M4576" t="s">
        <v>451</v>
      </c>
      <c r="N4576" t="s">
        <v>43</v>
      </c>
      <c r="O4576" t="s">
        <v>2135</v>
      </c>
      <c r="P4576">
        <v>-122.293641984</v>
      </c>
      <c r="Q4576">
        <v>47.721986690000001</v>
      </c>
    </row>
    <row r="4577" spans="1:17" x14ac:dyDescent="0.4">
      <c r="A4577" t="s">
        <v>6852</v>
      </c>
      <c r="B4577">
        <v>31346830881</v>
      </c>
      <c r="C4577" s="1">
        <v>44583.989583333336</v>
      </c>
      <c r="E4577" s="1">
        <v>44584.434884259259</v>
      </c>
      <c r="F4577" t="s">
        <v>18</v>
      </c>
      <c r="G4577" t="s">
        <v>19</v>
      </c>
      <c r="H4577" t="s">
        <v>20</v>
      </c>
      <c r="I4577" t="s">
        <v>471</v>
      </c>
      <c r="J4577" t="s">
        <v>472</v>
      </c>
      <c r="K4577" t="s">
        <v>50</v>
      </c>
      <c r="L4577" t="s">
        <v>51</v>
      </c>
      <c r="M4577" t="s">
        <v>52</v>
      </c>
      <c r="N4577" t="s">
        <v>67</v>
      </c>
      <c r="O4577" t="s">
        <v>6853</v>
      </c>
      <c r="P4577">
        <v>-122.358030617</v>
      </c>
      <c r="Q4577">
        <v>47.622697369999997</v>
      </c>
    </row>
    <row r="4578" spans="1:17" x14ac:dyDescent="0.4">
      <c r="A4578" t="s">
        <v>6854</v>
      </c>
      <c r="B4578">
        <v>31346848606</v>
      </c>
      <c r="C4578" s="1">
        <v>44582.625</v>
      </c>
      <c r="D4578" s="1">
        <v>44584.4</v>
      </c>
      <c r="E4578" s="1">
        <v>44584.437164351853</v>
      </c>
      <c r="F4578" t="s">
        <v>69</v>
      </c>
      <c r="G4578" t="s">
        <v>29</v>
      </c>
      <c r="H4578" t="s">
        <v>137</v>
      </c>
      <c r="I4578" t="s">
        <v>138</v>
      </c>
      <c r="J4578" t="s">
        <v>139</v>
      </c>
      <c r="K4578" t="s">
        <v>45</v>
      </c>
      <c r="L4578" t="s">
        <v>124</v>
      </c>
      <c r="M4578" t="s">
        <v>245</v>
      </c>
      <c r="N4578" t="s">
        <v>524</v>
      </c>
      <c r="O4578" t="s">
        <v>6855</v>
      </c>
      <c r="P4578">
        <v>-122.3126365</v>
      </c>
      <c r="Q4578">
        <v>47.622595269999998</v>
      </c>
    </row>
    <row r="4579" spans="1:17" x14ac:dyDescent="0.4">
      <c r="A4579" t="s">
        <v>6856</v>
      </c>
      <c r="B4579">
        <v>31346841135</v>
      </c>
      <c r="C4579" s="1">
        <v>44582.350694444445</v>
      </c>
      <c r="D4579" s="1">
        <v>44582.350694444445</v>
      </c>
      <c r="E4579" s="1">
        <v>44584.437731481485</v>
      </c>
      <c r="F4579" t="s">
        <v>18</v>
      </c>
      <c r="G4579" t="s">
        <v>38</v>
      </c>
      <c r="H4579" t="s">
        <v>61</v>
      </c>
      <c r="I4579" t="s">
        <v>163</v>
      </c>
      <c r="J4579" t="s">
        <v>164</v>
      </c>
      <c r="K4579" t="s">
        <v>275</v>
      </c>
      <c r="L4579" t="s">
        <v>275</v>
      </c>
      <c r="M4579" t="s">
        <v>275</v>
      </c>
      <c r="N4579" t="s">
        <v>275</v>
      </c>
      <c r="P4579">
        <v>0</v>
      </c>
      <c r="Q4579">
        <v>0</v>
      </c>
    </row>
    <row r="4580" spans="1:17" x14ac:dyDescent="0.4">
      <c r="A4580" t="s">
        <v>6857</v>
      </c>
      <c r="B4580">
        <v>31346841571</v>
      </c>
      <c r="C4580" s="1">
        <v>44217.402777777781</v>
      </c>
      <c r="D4580" s="1">
        <v>44582.569444444445</v>
      </c>
      <c r="E4580" s="1">
        <v>44584.437881944446</v>
      </c>
      <c r="F4580" t="s">
        <v>18</v>
      </c>
      <c r="G4580" t="s">
        <v>38</v>
      </c>
      <c r="H4580" t="s">
        <v>120</v>
      </c>
      <c r="I4580" t="s">
        <v>121</v>
      </c>
      <c r="J4580">
        <v>220</v>
      </c>
      <c r="K4580" t="s">
        <v>45</v>
      </c>
      <c r="L4580" t="s">
        <v>45</v>
      </c>
      <c r="M4580" t="s">
        <v>46</v>
      </c>
      <c r="N4580" t="s">
        <v>47</v>
      </c>
      <c r="O4580" t="s">
        <v>6858</v>
      </c>
      <c r="P4580">
        <v>-122.32653677899999</v>
      </c>
      <c r="Q4580">
        <v>47.617406610000003</v>
      </c>
    </row>
    <row r="4581" spans="1:17" x14ac:dyDescent="0.4">
      <c r="A4581" t="s">
        <v>6859</v>
      </c>
      <c r="B4581">
        <v>31346842226</v>
      </c>
      <c r="C4581" s="1">
        <v>44581.020833333336</v>
      </c>
      <c r="D4581" s="1">
        <v>44582.520833333336</v>
      </c>
      <c r="E4581" s="1">
        <v>44584.438043981485</v>
      </c>
      <c r="F4581" t="s">
        <v>18</v>
      </c>
      <c r="G4581" t="s">
        <v>38</v>
      </c>
      <c r="H4581" t="s">
        <v>61</v>
      </c>
      <c r="I4581" t="s">
        <v>215</v>
      </c>
      <c r="J4581" t="s">
        <v>216</v>
      </c>
      <c r="K4581" t="s">
        <v>45</v>
      </c>
      <c r="L4581" t="s">
        <v>124</v>
      </c>
      <c r="M4581" t="s">
        <v>245</v>
      </c>
      <c r="N4581" t="s">
        <v>704</v>
      </c>
      <c r="O4581" t="s">
        <v>2991</v>
      </c>
      <c r="P4581">
        <v>-122.320060838</v>
      </c>
      <c r="Q4581">
        <v>47.640451059999997</v>
      </c>
    </row>
    <row r="4582" spans="1:17" x14ac:dyDescent="0.4">
      <c r="A4582" t="s">
        <v>6860</v>
      </c>
      <c r="B4582">
        <v>31346843437</v>
      </c>
      <c r="C4582" s="1">
        <v>44581.754861111112</v>
      </c>
      <c r="D4582" s="1">
        <v>44581.756944444445</v>
      </c>
      <c r="E4582" s="1">
        <v>44584.438287037039</v>
      </c>
      <c r="F4582" t="s">
        <v>18</v>
      </c>
      <c r="G4582" t="s">
        <v>38</v>
      </c>
      <c r="H4582" t="s">
        <v>61</v>
      </c>
      <c r="I4582" t="s">
        <v>89</v>
      </c>
      <c r="J4582" t="s">
        <v>90</v>
      </c>
      <c r="K4582" t="s">
        <v>32</v>
      </c>
      <c r="L4582" t="s">
        <v>33</v>
      </c>
      <c r="M4582" t="s">
        <v>34</v>
      </c>
      <c r="N4582" t="s">
        <v>35</v>
      </c>
      <c r="O4582" t="s">
        <v>1825</v>
      </c>
      <c r="P4582">
        <v>-122.298411</v>
      </c>
      <c r="Q4582">
        <v>47.663322999999998</v>
      </c>
    </row>
    <row r="4583" spans="1:17" x14ac:dyDescent="0.4">
      <c r="A4583" t="s">
        <v>6861</v>
      </c>
      <c r="B4583">
        <v>31346966352</v>
      </c>
      <c r="C4583" s="1">
        <v>44583.75</v>
      </c>
      <c r="D4583" s="1">
        <v>44584.291666666664</v>
      </c>
      <c r="E4583" s="1">
        <v>44584.440891203703</v>
      </c>
      <c r="F4583" t="s">
        <v>18</v>
      </c>
      <c r="G4583" t="s">
        <v>38</v>
      </c>
      <c r="H4583" t="s">
        <v>61</v>
      </c>
      <c r="I4583" t="s">
        <v>215</v>
      </c>
      <c r="J4583" t="s">
        <v>216</v>
      </c>
      <c r="K4583" t="s">
        <v>32</v>
      </c>
      <c r="L4583" t="s">
        <v>33</v>
      </c>
      <c r="M4583" t="s">
        <v>34</v>
      </c>
      <c r="N4583" t="s">
        <v>134</v>
      </c>
      <c r="O4583" t="s">
        <v>6846</v>
      </c>
      <c r="P4583">
        <v>-122.277908892</v>
      </c>
      <c r="Q4583">
        <v>47.671403359999999</v>
      </c>
    </row>
    <row r="4584" spans="1:17" x14ac:dyDescent="0.4">
      <c r="A4584" t="s">
        <v>6862</v>
      </c>
      <c r="B4584">
        <v>31346871949</v>
      </c>
      <c r="C4584" s="1">
        <v>44584.411805555559</v>
      </c>
      <c r="D4584" s="1">
        <v>44584.411805555559</v>
      </c>
      <c r="E4584" s="1">
        <v>44584.443657407406</v>
      </c>
      <c r="F4584" t="s">
        <v>18</v>
      </c>
      <c r="G4584" t="s">
        <v>38</v>
      </c>
      <c r="H4584" t="s">
        <v>61</v>
      </c>
      <c r="I4584" t="s">
        <v>163</v>
      </c>
      <c r="J4584" t="s">
        <v>164</v>
      </c>
      <c r="K4584" t="s">
        <v>23</v>
      </c>
      <c r="L4584" t="s">
        <v>50</v>
      </c>
      <c r="M4584" t="s">
        <v>321</v>
      </c>
      <c r="N4584" t="s">
        <v>365</v>
      </c>
      <c r="O4584" t="s">
        <v>6375</v>
      </c>
      <c r="P4584">
        <v>-122.38927279799999</v>
      </c>
      <c r="Q4584">
        <v>47.58026186</v>
      </c>
    </row>
    <row r="4585" spans="1:17" x14ac:dyDescent="0.4">
      <c r="A4585" t="s">
        <v>6863</v>
      </c>
      <c r="B4585">
        <v>31346879053</v>
      </c>
      <c r="C4585" s="1">
        <v>44584.404166666667</v>
      </c>
      <c r="D4585" s="1">
        <v>44584.445833333331</v>
      </c>
      <c r="E4585" s="1">
        <v>44584.443715277775</v>
      </c>
      <c r="F4585" t="s">
        <v>18</v>
      </c>
      <c r="G4585" t="s">
        <v>38</v>
      </c>
      <c r="H4585" t="s">
        <v>120</v>
      </c>
      <c r="I4585" t="s">
        <v>121</v>
      </c>
      <c r="J4585">
        <v>220</v>
      </c>
      <c r="K4585" t="s">
        <v>32</v>
      </c>
      <c r="L4585" t="s">
        <v>33</v>
      </c>
      <c r="M4585" t="s">
        <v>199</v>
      </c>
      <c r="N4585" t="s">
        <v>200</v>
      </c>
      <c r="O4585" t="s">
        <v>3828</v>
      </c>
      <c r="P4585">
        <v>-122.31422406</v>
      </c>
      <c r="Q4585">
        <v>47.664004060000003</v>
      </c>
    </row>
    <row r="4586" spans="1:17" x14ac:dyDescent="0.4">
      <c r="A4586" t="s">
        <v>6864</v>
      </c>
      <c r="B4586">
        <v>31346865154</v>
      </c>
      <c r="C4586" s="1">
        <v>44582.5</v>
      </c>
      <c r="E4586" s="1">
        <v>44584.443819444445</v>
      </c>
      <c r="F4586" t="s">
        <v>18</v>
      </c>
      <c r="G4586" t="s">
        <v>38</v>
      </c>
      <c r="H4586" t="s">
        <v>61</v>
      </c>
      <c r="I4586" t="s">
        <v>215</v>
      </c>
      <c r="J4586" t="s">
        <v>216</v>
      </c>
      <c r="K4586" t="s">
        <v>32</v>
      </c>
      <c r="L4586" t="s">
        <v>33</v>
      </c>
      <c r="M4586" t="s">
        <v>34</v>
      </c>
      <c r="N4586" t="s">
        <v>134</v>
      </c>
      <c r="O4586" t="s">
        <v>6865</v>
      </c>
      <c r="P4586">
        <v>-122.281391415</v>
      </c>
      <c r="Q4586">
        <v>47.658784930000003</v>
      </c>
    </row>
    <row r="4587" spans="1:17" x14ac:dyDescent="0.4">
      <c r="A4587" t="s">
        <v>6866</v>
      </c>
      <c r="B4587">
        <v>31346865985</v>
      </c>
      <c r="C4587" s="1">
        <v>44582.534722222219</v>
      </c>
      <c r="D4587" s="1">
        <v>44582.545138888891</v>
      </c>
      <c r="E4587" s="1">
        <v>44584.44394675926</v>
      </c>
      <c r="F4587" t="s">
        <v>18</v>
      </c>
      <c r="G4587" t="s">
        <v>38</v>
      </c>
      <c r="H4587" t="s">
        <v>61</v>
      </c>
      <c r="I4587" t="s">
        <v>89</v>
      </c>
      <c r="J4587" t="s">
        <v>90</v>
      </c>
      <c r="K4587" t="s">
        <v>32</v>
      </c>
      <c r="L4587" t="s">
        <v>33</v>
      </c>
      <c r="M4587" t="s">
        <v>34</v>
      </c>
      <c r="N4587" t="s">
        <v>35</v>
      </c>
      <c r="O4587" t="s">
        <v>2301</v>
      </c>
      <c r="P4587">
        <v>-122.29888707800001</v>
      </c>
      <c r="Q4587">
        <v>47.661755560000003</v>
      </c>
    </row>
    <row r="4588" spans="1:17" x14ac:dyDescent="0.4">
      <c r="A4588" t="s">
        <v>6867</v>
      </c>
      <c r="B4588">
        <v>31346866891</v>
      </c>
      <c r="C4588" s="1">
        <v>44582.041666666664</v>
      </c>
      <c r="D4588" s="1">
        <v>44582.510416666664</v>
      </c>
      <c r="E4588" s="1">
        <v>44584.444085648145</v>
      </c>
      <c r="F4588" t="s">
        <v>18</v>
      </c>
      <c r="G4588" t="s">
        <v>38</v>
      </c>
      <c r="H4588" t="s">
        <v>61</v>
      </c>
      <c r="I4588" t="s">
        <v>163</v>
      </c>
      <c r="J4588" t="s">
        <v>164</v>
      </c>
      <c r="K4588" t="s">
        <v>50</v>
      </c>
      <c r="L4588" t="s">
        <v>51</v>
      </c>
      <c r="M4588" t="s">
        <v>206</v>
      </c>
      <c r="N4588" t="s">
        <v>207</v>
      </c>
      <c r="O4588" t="s">
        <v>5087</v>
      </c>
      <c r="P4588">
        <v>-122.376163586</v>
      </c>
      <c r="Q4588">
        <v>47.641563830000003</v>
      </c>
    </row>
    <row r="4589" spans="1:17" x14ac:dyDescent="0.4">
      <c r="A4589" t="s">
        <v>6868</v>
      </c>
      <c r="B4589">
        <v>31346867701</v>
      </c>
      <c r="C4589" s="1">
        <v>44582.541666666664</v>
      </c>
      <c r="D4589" s="1">
        <v>44582.59375</v>
      </c>
      <c r="E4589" s="1">
        <v>44584.444224537037</v>
      </c>
      <c r="F4589" t="s">
        <v>18</v>
      </c>
      <c r="G4589" t="s">
        <v>38</v>
      </c>
      <c r="H4589" t="s">
        <v>39</v>
      </c>
      <c r="I4589" t="s">
        <v>40</v>
      </c>
      <c r="J4589">
        <v>290</v>
      </c>
      <c r="K4589" t="s">
        <v>23</v>
      </c>
      <c r="L4589" t="s">
        <v>24</v>
      </c>
      <c r="M4589" t="s">
        <v>356</v>
      </c>
      <c r="N4589" t="s">
        <v>338</v>
      </c>
      <c r="O4589" t="s">
        <v>6869</v>
      </c>
      <c r="P4589">
        <v>-122.351498565</v>
      </c>
      <c r="Q4589">
        <v>47.540963599999998</v>
      </c>
    </row>
    <row r="4590" spans="1:17" x14ac:dyDescent="0.4">
      <c r="A4590" t="s">
        <v>6870</v>
      </c>
      <c r="B4590">
        <v>31346868475</v>
      </c>
      <c r="C4590" s="1">
        <v>44582.041666666664</v>
      </c>
      <c r="D4590" s="1">
        <v>44582.600694444445</v>
      </c>
      <c r="E4590" s="1">
        <v>44584.444374999999</v>
      </c>
      <c r="F4590" t="s">
        <v>18</v>
      </c>
      <c r="G4590" t="s">
        <v>38</v>
      </c>
      <c r="H4590" t="s">
        <v>61</v>
      </c>
      <c r="I4590" t="s">
        <v>163</v>
      </c>
      <c r="J4590" t="s">
        <v>164</v>
      </c>
      <c r="K4590" t="s">
        <v>23</v>
      </c>
      <c r="L4590" t="s">
        <v>24</v>
      </c>
      <c r="M4590" t="s">
        <v>25</v>
      </c>
      <c r="N4590" t="s">
        <v>26</v>
      </c>
      <c r="O4590" t="s">
        <v>6871</v>
      </c>
      <c r="P4590">
        <v>-122.36334808300001</v>
      </c>
      <c r="Q4590">
        <v>47.521960040000003</v>
      </c>
    </row>
    <row r="4591" spans="1:17" x14ac:dyDescent="0.4">
      <c r="A4591" t="s">
        <v>6872</v>
      </c>
      <c r="B4591">
        <v>31346884299</v>
      </c>
      <c r="C4591" s="1">
        <v>44584.34652777778</v>
      </c>
      <c r="E4591" s="1">
        <v>44584.445335648146</v>
      </c>
      <c r="F4591" t="s">
        <v>18</v>
      </c>
      <c r="G4591" t="s">
        <v>19</v>
      </c>
      <c r="H4591" t="s">
        <v>20</v>
      </c>
      <c r="I4591" t="s">
        <v>471</v>
      </c>
      <c r="J4591" t="s">
        <v>472</v>
      </c>
      <c r="K4591" t="s">
        <v>50</v>
      </c>
      <c r="L4591" t="s">
        <v>84</v>
      </c>
      <c r="M4591" t="s">
        <v>85</v>
      </c>
      <c r="N4591" t="s">
        <v>86</v>
      </c>
      <c r="O4591" t="s">
        <v>6873</v>
      </c>
      <c r="P4591">
        <v>-122.35108291</v>
      </c>
      <c r="Q4591">
        <v>47.61607772</v>
      </c>
    </row>
    <row r="4592" spans="1:17" x14ac:dyDescent="0.4">
      <c r="A4592" t="s">
        <v>6874</v>
      </c>
      <c r="B4592">
        <v>31346915167</v>
      </c>
      <c r="C4592" s="1">
        <v>44582.5625</v>
      </c>
      <c r="D4592" s="1">
        <v>44582.565972222219</v>
      </c>
      <c r="E4592" s="1">
        <v>44584.451099537036</v>
      </c>
      <c r="F4592" t="s">
        <v>18</v>
      </c>
      <c r="G4592" t="s">
        <v>38</v>
      </c>
      <c r="H4592" t="s">
        <v>203</v>
      </c>
      <c r="I4592" t="s">
        <v>221</v>
      </c>
      <c r="J4592" t="s">
        <v>222</v>
      </c>
      <c r="K4592" t="s">
        <v>50</v>
      </c>
      <c r="L4592" t="s">
        <v>111</v>
      </c>
      <c r="M4592" t="s">
        <v>112</v>
      </c>
      <c r="N4592" t="s">
        <v>113</v>
      </c>
      <c r="O4592" t="s">
        <v>2048</v>
      </c>
      <c r="P4592">
        <v>-122.333235569</v>
      </c>
      <c r="Q4592">
        <v>47.606444580000002</v>
      </c>
    </row>
    <row r="4593" spans="1:17" x14ac:dyDescent="0.4">
      <c r="A4593" t="s">
        <v>6875</v>
      </c>
      <c r="B4593">
        <v>31346916451</v>
      </c>
      <c r="C4593" s="1">
        <v>44582.604166666664</v>
      </c>
      <c r="D4593" s="1">
        <v>44582.604166666664</v>
      </c>
      <c r="E4593" s="1">
        <v>44584.451261574075</v>
      </c>
      <c r="F4593" t="s">
        <v>18</v>
      </c>
      <c r="G4593" t="s">
        <v>38</v>
      </c>
      <c r="H4593" t="s">
        <v>61</v>
      </c>
      <c r="I4593" t="s">
        <v>163</v>
      </c>
      <c r="J4593" t="s">
        <v>164</v>
      </c>
      <c r="K4593" t="s">
        <v>50</v>
      </c>
      <c r="L4593" t="s">
        <v>146</v>
      </c>
      <c r="M4593" t="s">
        <v>171</v>
      </c>
      <c r="N4593" t="s">
        <v>113</v>
      </c>
      <c r="O4593" t="s">
        <v>1071</v>
      </c>
      <c r="P4593">
        <v>-122.338348</v>
      </c>
      <c r="Q4593">
        <v>47.609516999999997</v>
      </c>
    </row>
    <row r="4594" spans="1:17" x14ac:dyDescent="0.4">
      <c r="A4594" t="s">
        <v>6876</v>
      </c>
      <c r="B4594">
        <v>31346917830</v>
      </c>
      <c r="C4594" s="1">
        <v>44487</v>
      </c>
      <c r="D4594" s="1">
        <v>44572.999305555553</v>
      </c>
      <c r="E4594" s="1">
        <v>44584.451412037037</v>
      </c>
      <c r="F4594" t="s">
        <v>18</v>
      </c>
      <c r="G4594" t="s">
        <v>38</v>
      </c>
      <c r="H4594" t="s">
        <v>203</v>
      </c>
      <c r="I4594" t="s">
        <v>204</v>
      </c>
      <c r="J4594" t="s">
        <v>205</v>
      </c>
      <c r="K4594" t="s">
        <v>91</v>
      </c>
      <c r="L4594" t="s">
        <v>115</v>
      </c>
      <c r="M4594" t="s">
        <v>456</v>
      </c>
      <c r="N4594" t="s">
        <v>457</v>
      </c>
      <c r="O4594" t="s">
        <v>6877</v>
      </c>
      <c r="P4594">
        <v>-122.326521579</v>
      </c>
      <c r="Q4594">
        <v>47.549561910000001</v>
      </c>
    </row>
    <row r="4595" spans="1:17" x14ac:dyDescent="0.4">
      <c r="A4595" t="s">
        <v>6878</v>
      </c>
      <c r="B4595">
        <v>31346918757</v>
      </c>
      <c r="C4595" s="1">
        <v>44579.429166666669</v>
      </c>
      <c r="D4595" s="1">
        <v>44579.458333333336</v>
      </c>
      <c r="E4595" s="1">
        <v>44584.451608796298</v>
      </c>
      <c r="F4595" t="s">
        <v>18</v>
      </c>
      <c r="G4595" t="s">
        <v>38</v>
      </c>
      <c r="H4595" t="s">
        <v>61</v>
      </c>
      <c r="I4595" t="s">
        <v>163</v>
      </c>
      <c r="J4595" t="s">
        <v>164</v>
      </c>
      <c r="K4595" t="s">
        <v>23</v>
      </c>
      <c r="L4595" t="s">
        <v>24</v>
      </c>
      <c r="M4595" t="s">
        <v>25</v>
      </c>
      <c r="N4595" t="s">
        <v>102</v>
      </c>
      <c r="O4595" t="s">
        <v>2478</v>
      </c>
      <c r="P4595">
        <v>-122.35774776300001</v>
      </c>
      <c r="Q4595">
        <v>47.530974180000001</v>
      </c>
    </row>
    <row r="4596" spans="1:17" x14ac:dyDescent="0.4">
      <c r="A4596" t="s">
        <v>6879</v>
      </c>
      <c r="B4596">
        <v>31346919521</v>
      </c>
      <c r="C4596" s="1">
        <v>44579.738194444442</v>
      </c>
      <c r="D4596" s="1">
        <v>44579.739583333336</v>
      </c>
      <c r="E4596" s="1">
        <v>44584.451770833337</v>
      </c>
      <c r="F4596" t="s">
        <v>18</v>
      </c>
      <c r="G4596" t="s">
        <v>38</v>
      </c>
      <c r="H4596" t="s">
        <v>61</v>
      </c>
      <c r="I4596" t="s">
        <v>163</v>
      </c>
      <c r="J4596" t="s">
        <v>164</v>
      </c>
      <c r="K4596" t="s">
        <v>23</v>
      </c>
      <c r="L4596" t="s">
        <v>50</v>
      </c>
      <c r="M4596" t="s">
        <v>58</v>
      </c>
      <c r="N4596" t="s">
        <v>237</v>
      </c>
      <c r="O4596" t="s">
        <v>6880</v>
      </c>
      <c r="P4596">
        <v>-122.381670576</v>
      </c>
      <c r="Q4596">
        <v>47.551375530000001</v>
      </c>
    </row>
    <row r="4597" spans="1:17" x14ac:dyDescent="0.4">
      <c r="A4597" t="s">
        <v>6881</v>
      </c>
      <c r="B4597">
        <v>31346920242</v>
      </c>
      <c r="C4597" s="1">
        <v>44578.532638888886</v>
      </c>
      <c r="D4597" s="1">
        <v>44581.673611111109</v>
      </c>
      <c r="E4597" s="1">
        <v>44584.451898148145</v>
      </c>
      <c r="F4597" t="s">
        <v>18</v>
      </c>
      <c r="G4597" t="s">
        <v>38</v>
      </c>
      <c r="H4597" t="s">
        <v>61</v>
      </c>
      <c r="I4597" t="s">
        <v>163</v>
      </c>
      <c r="J4597" t="s">
        <v>164</v>
      </c>
      <c r="K4597" t="s">
        <v>32</v>
      </c>
      <c r="L4597" t="s">
        <v>69</v>
      </c>
      <c r="M4597" t="s">
        <v>186</v>
      </c>
      <c r="N4597" t="s">
        <v>187</v>
      </c>
      <c r="O4597" t="s">
        <v>6882</v>
      </c>
      <c r="P4597">
        <v>-122.382669139</v>
      </c>
      <c r="Q4597">
        <v>47.67598134</v>
      </c>
    </row>
    <row r="4598" spans="1:17" x14ac:dyDescent="0.4">
      <c r="A4598" t="s">
        <v>6883</v>
      </c>
      <c r="B4598">
        <v>31346921152</v>
      </c>
      <c r="C4598" s="1">
        <v>44580.714583333334</v>
      </c>
      <c r="D4598" s="1">
        <v>44580.770833333336</v>
      </c>
      <c r="E4598" s="1">
        <v>44584.452013888891</v>
      </c>
      <c r="F4598" t="s">
        <v>18</v>
      </c>
      <c r="G4598" t="s">
        <v>38</v>
      </c>
      <c r="H4598" t="s">
        <v>203</v>
      </c>
      <c r="I4598" t="s">
        <v>302</v>
      </c>
      <c r="J4598" t="s">
        <v>303</v>
      </c>
      <c r="K4598" t="s">
        <v>275</v>
      </c>
      <c r="L4598" t="s">
        <v>275</v>
      </c>
      <c r="M4598" t="s">
        <v>275</v>
      </c>
      <c r="N4598" t="s">
        <v>275</v>
      </c>
      <c r="P4598">
        <v>0</v>
      </c>
      <c r="Q4598">
        <v>0</v>
      </c>
    </row>
    <row r="4599" spans="1:17" x14ac:dyDescent="0.4">
      <c r="A4599" t="s">
        <v>6884</v>
      </c>
      <c r="B4599">
        <v>31346921732</v>
      </c>
      <c r="C4599" s="1">
        <v>44582.223611111112</v>
      </c>
      <c r="D4599" s="1">
        <v>44582.23541666667</v>
      </c>
      <c r="E4599" s="1">
        <v>44584.452164351853</v>
      </c>
      <c r="F4599" t="s">
        <v>18</v>
      </c>
      <c r="G4599" t="s">
        <v>38</v>
      </c>
      <c r="H4599" t="s">
        <v>120</v>
      </c>
      <c r="I4599" t="s">
        <v>121</v>
      </c>
      <c r="J4599">
        <v>220</v>
      </c>
      <c r="K4599" t="s">
        <v>91</v>
      </c>
      <c r="L4599" t="s">
        <v>115</v>
      </c>
      <c r="M4599" t="s">
        <v>456</v>
      </c>
      <c r="N4599" t="s">
        <v>457</v>
      </c>
      <c r="O4599" t="s">
        <v>6178</v>
      </c>
      <c r="P4599">
        <v>-122.31748105699999</v>
      </c>
      <c r="Q4599">
        <v>47.549829289999998</v>
      </c>
    </row>
    <row r="4600" spans="1:17" x14ac:dyDescent="0.4">
      <c r="A4600" t="s">
        <v>6885</v>
      </c>
      <c r="B4600">
        <v>31346995020</v>
      </c>
      <c r="C4600" s="1">
        <v>44583.791666666664</v>
      </c>
      <c r="D4600" s="1">
        <v>44584.375</v>
      </c>
      <c r="E4600" s="1">
        <v>44584.457708333335</v>
      </c>
      <c r="F4600" t="s">
        <v>18</v>
      </c>
      <c r="G4600" t="s">
        <v>38</v>
      </c>
      <c r="H4600" t="s">
        <v>56</v>
      </c>
      <c r="I4600" t="s">
        <v>57</v>
      </c>
      <c r="J4600">
        <v>240</v>
      </c>
      <c r="K4600" t="s">
        <v>50</v>
      </c>
      <c r="L4600" t="s">
        <v>51</v>
      </c>
      <c r="M4600" t="s">
        <v>269</v>
      </c>
      <c r="N4600" t="s">
        <v>67</v>
      </c>
      <c r="O4600" t="s">
        <v>6886</v>
      </c>
      <c r="P4600">
        <v>-122.355016269</v>
      </c>
      <c r="Q4600">
        <v>47.646886950000003</v>
      </c>
    </row>
    <row r="4601" spans="1:17" x14ac:dyDescent="0.4">
      <c r="A4601" t="s">
        <v>6887</v>
      </c>
      <c r="B4601">
        <v>31347020532</v>
      </c>
      <c r="C4601" s="1">
        <v>44582.56527777778</v>
      </c>
      <c r="D4601" s="1">
        <v>44582.568055555559</v>
      </c>
      <c r="E4601" s="1">
        <v>44584.470671296294</v>
      </c>
      <c r="F4601" t="s">
        <v>18</v>
      </c>
      <c r="G4601" t="s">
        <v>38</v>
      </c>
      <c r="H4601" t="s">
        <v>169</v>
      </c>
      <c r="I4601" t="s">
        <v>170</v>
      </c>
      <c r="J4601">
        <v>120</v>
      </c>
      <c r="K4601" t="s">
        <v>32</v>
      </c>
      <c r="L4601" t="s">
        <v>69</v>
      </c>
      <c r="M4601" t="s">
        <v>154</v>
      </c>
      <c r="N4601" t="s">
        <v>187</v>
      </c>
      <c r="O4601" t="s">
        <v>5276</v>
      </c>
      <c r="P4601">
        <v>-122.36666626500001</v>
      </c>
      <c r="Q4601">
        <v>47.661463150000003</v>
      </c>
    </row>
    <row r="4602" spans="1:17" x14ac:dyDescent="0.4">
      <c r="A4602" t="s">
        <v>6888</v>
      </c>
      <c r="B4602">
        <v>31347021139</v>
      </c>
      <c r="C4602" s="1">
        <v>44582.694444444445</v>
      </c>
      <c r="D4602" s="1">
        <v>44582.694444444445</v>
      </c>
      <c r="E4602" s="1">
        <v>44584.470833333333</v>
      </c>
      <c r="F4602" t="s">
        <v>18</v>
      </c>
      <c r="G4602" t="s">
        <v>38</v>
      </c>
      <c r="H4602" t="s">
        <v>61</v>
      </c>
      <c r="I4602" t="s">
        <v>215</v>
      </c>
      <c r="J4602" t="s">
        <v>216</v>
      </c>
      <c r="K4602" t="s">
        <v>50</v>
      </c>
      <c r="L4602" t="s">
        <v>84</v>
      </c>
      <c r="M4602" t="s">
        <v>165</v>
      </c>
      <c r="N4602" t="s">
        <v>67</v>
      </c>
      <c r="O4602" t="s">
        <v>6889</v>
      </c>
      <c r="P4602">
        <v>-122.340519462</v>
      </c>
      <c r="Q4602">
        <v>47.637272119999999</v>
      </c>
    </row>
    <row r="4603" spans="1:17" x14ac:dyDescent="0.4">
      <c r="A4603" t="s">
        <v>6890</v>
      </c>
      <c r="B4603">
        <v>31347052574</v>
      </c>
      <c r="C4603" s="1">
        <v>44582</v>
      </c>
      <c r="D4603" s="1">
        <v>44582.25</v>
      </c>
      <c r="E4603" s="1">
        <v>44584.476319444446</v>
      </c>
      <c r="F4603" t="s">
        <v>18</v>
      </c>
      <c r="G4603" t="s">
        <v>38</v>
      </c>
      <c r="H4603" t="s">
        <v>120</v>
      </c>
      <c r="I4603" t="s">
        <v>121</v>
      </c>
      <c r="J4603">
        <v>220</v>
      </c>
      <c r="K4603" t="s">
        <v>45</v>
      </c>
      <c r="L4603" t="s">
        <v>79</v>
      </c>
      <c r="M4603" t="s">
        <v>574</v>
      </c>
      <c r="N4603" t="s">
        <v>252</v>
      </c>
      <c r="O4603" t="s">
        <v>6891</v>
      </c>
      <c r="P4603">
        <v>-122.308308103</v>
      </c>
      <c r="Q4603">
        <v>47.601677209999998</v>
      </c>
    </row>
    <row r="4604" spans="1:17" x14ac:dyDescent="0.4">
      <c r="A4604" t="s">
        <v>6892</v>
      </c>
      <c r="B4604">
        <v>31347053363</v>
      </c>
      <c r="C4604" s="1">
        <v>44581.708333333336</v>
      </c>
      <c r="D4604" s="1">
        <v>44582.520833333336</v>
      </c>
      <c r="E4604" s="1">
        <v>44584.476435185185</v>
      </c>
      <c r="F4604" t="s">
        <v>18</v>
      </c>
      <c r="G4604" t="s">
        <v>38</v>
      </c>
      <c r="H4604" t="s">
        <v>61</v>
      </c>
      <c r="I4604" t="s">
        <v>215</v>
      </c>
      <c r="J4604" t="s">
        <v>216</v>
      </c>
      <c r="K4604" t="s">
        <v>32</v>
      </c>
      <c r="L4604" t="s">
        <v>32</v>
      </c>
      <c r="M4604" t="s">
        <v>223</v>
      </c>
      <c r="N4604" t="s">
        <v>107</v>
      </c>
      <c r="O4604" t="s">
        <v>6893</v>
      </c>
      <c r="P4604">
        <v>-122.331441326</v>
      </c>
      <c r="Q4604">
        <v>47.715000459999999</v>
      </c>
    </row>
    <row r="4605" spans="1:17" x14ac:dyDescent="0.4">
      <c r="A4605" t="s">
        <v>6894</v>
      </c>
      <c r="B4605">
        <v>31347053981</v>
      </c>
      <c r="C4605" s="1">
        <v>44582.722222222219</v>
      </c>
      <c r="D4605" s="1">
        <v>44582.722222222219</v>
      </c>
      <c r="E4605" s="1">
        <v>44584.4765625</v>
      </c>
      <c r="F4605" t="s">
        <v>18</v>
      </c>
      <c r="G4605" t="s">
        <v>38</v>
      </c>
      <c r="H4605" t="s">
        <v>120</v>
      </c>
      <c r="I4605" t="s">
        <v>121</v>
      </c>
      <c r="J4605">
        <v>220</v>
      </c>
      <c r="K4605" t="s">
        <v>23</v>
      </c>
      <c r="L4605" t="s">
        <v>50</v>
      </c>
      <c r="M4605" t="s">
        <v>58</v>
      </c>
      <c r="N4605" t="s">
        <v>59</v>
      </c>
      <c r="O4605" t="s">
        <v>6895</v>
      </c>
      <c r="P4605">
        <v>-122.38213363</v>
      </c>
      <c r="Q4605">
        <v>47.562873269999997</v>
      </c>
    </row>
    <row r="4606" spans="1:17" x14ac:dyDescent="0.4">
      <c r="A4606" t="s">
        <v>6896</v>
      </c>
      <c r="B4606">
        <v>31347055479</v>
      </c>
      <c r="C4606" s="1">
        <v>44575.765277777777</v>
      </c>
      <c r="D4606" s="1">
        <v>44575.772222222222</v>
      </c>
      <c r="E4606" s="1">
        <v>44584.476851851854</v>
      </c>
      <c r="F4606" t="s">
        <v>18</v>
      </c>
      <c r="G4606" t="s">
        <v>38</v>
      </c>
      <c r="H4606" t="s">
        <v>61</v>
      </c>
      <c r="I4606" t="s">
        <v>89</v>
      </c>
      <c r="J4606" t="s">
        <v>90</v>
      </c>
      <c r="K4606" t="s">
        <v>32</v>
      </c>
      <c r="L4606" t="s">
        <v>69</v>
      </c>
      <c r="M4606" t="s">
        <v>186</v>
      </c>
      <c r="N4606" t="s">
        <v>187</v>
      </c>
      <c r="O4606" t="s">
        <v>1617</v>
      </c>
      <c r="P4606">
        <v>-122.37490148099999</v>
      </c>
      <c r="Q4606">
        <v>47.668666139999999</v>
      </c>
    </row>
    <row r="4607" spans="1:17" x14ac:dyDescent="0.4">
      <c r="A4607" t="s">
        <v>6897</v>
      </c>
      <c r="B4607">
        <v>31347092472</v>
      </c>
      <c r="C4607" s="1">
        <v>44581.84375</v>
      </c>
      <c r="D4607" s="1">
        <v>44581.871527777781</v>
      </c>
      <c r="E4607" s="1">
        <v>44584.48332175926</v>
      </c>
      <c r="F4607" t="s">
        <v>18</v>
      </c>
      <c r="G4607" t="s">
        <v>38</v>
      </c>
      <c r="H4607" t="s">
        <v>61</v>
      </c>
      <c r="I4607" t="s">
        <v>215</v>
      </c>
      <c r="J4607" t="s">
        <v>216</v>
      </c>
      <c r="K4607" t="s">
        <v>32</v>
      </c>
      <c r="L4607" t="s">
        <v>69</v>
      </c>
      <c r="M4607" t="s">
        <v>186</v>
      </c>
      <c r="N4607" t="s">
        <v>187</v>
      </c>
      <c r="O4607" t="s">
        <v>4275</v>
      </c>
      <c r="P4607">
        <v>-122.38395057699999</v>
      </c>
      <c r="Q4607">
        <v>47.667043419999999</v>
      </c>
    </row>
    <row r="4608" spans="1:17" x14ac:dyDescent="0.4">
      <c r="A4608" t="s">
        <v>6898</v>
      </c>
      <c r="B4608">
        <v>31347093042</v>
      </c>
      <c r="C4608" s="1">
        <v>44576.765277777777</v>
      </c>
      <c r="D4608" s="1">
        <v>44576.772222222222</v>
      </c>
      <c r="E4608" s="1">
        <v>44584.483449074076</v>
      </c>
      <c r="F4608" t="s">
        <v>18</v>
      </c>
      <c r="G4608" t="s">
        <v>38</v>
      </c>
      <c r="H4608" t="s">
        <v>61</v>
      </c>
      <c r="I4608" t="s">
        <v>89</v>
      </c>
      <c r="J4608" t="s">
        <v>90</v>
      </c>
      <c r="K4608" t="s">
        <v>45</v>
      </c>
      <c r="L4608" t="s">
        <v>124</v>
      </c>
      <c r="M4608" t="s">
        <v>324</v>
      </c>
      <c r="N4608" t="s">
        <v>126</v>
      </c>
      <c r="O4608" t="s">
        <v>1625</v>
      </c>
      <c r="P4608">
        <v>-122.3030988</v>
      </c>
      <c r="Q4608">
        <v>47.618795460000001</v>
      </c>
    </row>
    <row r="4609" spans="1:17" x14ac:dyDescent="0.4">
      <c r="A4609" t="s">
        <v>6899</v>
      </c>
      <c r="B4609">
        <v>31347104468</v>
      </c>
      <c r="C4609" s="1">
        <v>44584.446527777778</v>
      </c>
      <c r="D4609" s="1">
        <v>44584.45416666667</v>
      </c>
      <c r="E4609" s="1">
        <v>44584.483599537038</v>
      </c>
      <c r="F4609" t="s">
        <v>18</v>
      </c>
      <c r="G4609" t="s">
        <v>38</v>
      </c>
      <c r="H4609" t="s">
        <v>39</v>
      </c>
      <c r="I4609" t="s">
        <v>40</v>
      </c>
      <c r="J4609">
        <v>290</v>
      </c>
      <c r="K4609" t="s">
        <v>32</v>
      </c>
      <c r="L4609" t="s">
        <v>231</v>
      </c>
      <c r="M4609" t="s">
        <v>441</v>
      </c>
      <c r="N4609" t="s">
        <v>35</v>
      </c>
      <c r="O4609" t="s">
        <v>6900</v>
      </c>
      <c r="P4609">
        <v>-122.323121347</v>
      </c>
      <c r="Q4609">
        <v>47.676718180000002</v>
      </c>
    </row>
    <row r="4610" spans="1:17" x14ac:dyDescent="0.4">
      <c r="A4610" t="s">
        <v>6901</v>
      </c>
      <c r="B4610">
        <v>31347094356</v>
      </c>
      <c r="C4610" s="1">
        <v>44582.667361111111</v>
      </c>
      <c r="D4610" s="1">
        <v>44582.75</v>
      </c>
      <c r="E4610" s="1">
        <v>44584.483819444446</v>
      </c>
      <c r="F4610" t="s">
        <v>18</v>
      </c>
      <c r="G4610" t="s">
        <v>38</v>
      </c>
      <c r="H4610" t="s">
        <v>203</v>
      </c>
      <c r="I4610" t="s">
        <v>302</v>
      </c>
      <c r="J4610" t="s">
        <v>303</v>
      </c>
      <c r="K4610" t="s">
        <v>23</v>
      </c>
      <c r="L4610" t="s">
        <v>24</v>
      </c>
      <c r="M4610" t="s">
        <v>101</v>
      </c>
      <c r="N4610" t="s">
        <v>102</v>
      </c>
      <c r="O4610" t="s">
        <v>3168</v>
      </c>
      <c r="P4610">
        <v>-122.35399219999999</v>
      </c>
      <c r="Q4610">
        <v>47.520108999999998</v>
      </c>
    </row>
    <row r="4611" spans="1:17" x14ac:dyDescent="0.4">
      <c r="A4611" t="s">
        <v>6902</v>
      </c>
      <c r="B4611">
        <v>31347095308</v>
      </c>
      <c r="C4611" s="1">
        <v>44582.208333333336</v>
      </c>
      <c r="D4611" s="1">
        <v>44582.220833333333</v>
      </c>
      <c r="E4611" s="1">
        <v>44584.483923611115</v>
      </c>
      <c r="F4611" t="s">
        <v>18</v>
      </c>
      <c r="G4611" t="s">
        <v>38</v>
      </c>
      <c r="H4611" t="s">
        <v>39</v>
      </c>
      <c r="I4611" t="s">
        <v>40</v>
      </c>
      <c r="J4611">
        <v>290</v>
      </c>
      <c r="K4611" t="s">
        <v>91</v>
      </c>
      <c r="L4611" t="s">
        <v>92</v>
      </c>
      <c r="M4611" t="s">
        <v>217</v>
      </c>
      <c r="N4611" t="s">
        <v>804</v>
      </c>
      <c r="O4611" t="s">
        <v>6903</v>
      </c>
      <c r="P4611">
        <v>-122.302492898</v>
      </c>
      <c r="Q4611">
        <v>47.557816780000003</v>
      </c>
    </row>
    <row r="4612" spans="1:17" x14ac:dyDescent="0.4">
      <c r="A4612" t="s">
        <v>6904</v>
      </c>
      <c r="B4612">
        <v>31347123464</v>
      </c>
      <c r="C4612" s="1">
        <v>44582.524305555555</v>
      </c>
      <c r="D4612" s="1">
        <v>44582.541666666664</v>
      </c>
      <c r="E4612" s="1">
        <v>44584.490324074075</v>
      </c>
      <c r="F4612" t="s">
        <v>18</v>
      </c>
      <c r="G4612" t="s">
        <v>38</v>
      </c>
      <c r="H4612" t="s">
        <v>61</v>
      </c>
      <c r="I4612" t="s">
        <v>298</v>
      </c>
      <c r="J4612" t="s">
        <v>299</v>
      </c>
      <c r="K4612" t="s">
        <v>45</v>
      </c>
      <c r="L4612" t="s">
        <v>79</v>
      </c>
      <c r="M4612" t="s">
        <v>251</v>
      </c>
      <c r="N4612" t="s">
        <v>349</v>
      </c>
      <c r="O4612" t="s">
        <v>6296</v>
      </c>
      <c r="P4612">
        <v>-122.30168533299999</v>
      </c>
      <c r="Q4612">
        <v>47.599284820000001</v>
      </c>
    </row>
    <row r="4613" spans="1:17" x14ac:dyDescent="0.4">
      <c r="A4613" t="s">
        <v>6905</v>
      </c>
      <c r="B4613">
        <v>31347123921</v>
      </c>
      <c r="C4613" s="1">
        <v>44582.798611111109</v>
      </c>
      <c r="D4613" s="1">
        <v>44582.802083333336</v>
      </c>
      <c r="E4613" s="1">
        <v>44584.490428240744</v>
      </c>
      <c r="F4613" t="s">
        <v>18</v>
      </c>
      <c r="G4613" t="s">
        <v>38</v>
      </c>
      <c r="H4613" t="s">
        <v>39</v>
      </c>
      <c r="I4613" t="s">
        <v>40</v>
      </c>
      <c r="J4613">
        <v>290</v>
      </c>
      <c r="K4613" t="s">
        <v>50</v>
      </c>
      <c r="L4613" t="s">
        <v>111</v>
      </c>
      <c r="M4613" t="s">
        <v>112</v>
      </c>
      <c r="N4613" t="s">
        <v>113</v>
      </c>
      <c r="O4613" t="s">
        <v>6906</v>
      </c>
      <c r="P4613">
        <v>-122.338757515</v>
      </c>
      <c r="Q4613">
        <v>47.604134520000002</v>
      </c>
    </row>
    <row r="4614" spans="1:17" x14ac:dyDescent="0.4">
      <c r="A4614" t="s">
        <v>6907</v>
      </c>
      <c r="B4614">
        <v>31347124371</v>
      </c>
      <c r="C4614" s="1">
        <v>44581.902777777781</v>
      </c>
      <c r="D4614" s="1">
        <v>44582.604166666664</v>
      </c>
      <c r="E4614" s="1">
        <v>44584.490567129629</v>
      </c>
      <c r="F4614" t="s">
        <v>18</v>
      </c>
      <c r="G4614" t="s">
        <v>38</v>
      </c>
      <c r="H4614" t="s">
        <v>39</v>
      </c>
      <c r="I4614" t="s">
        <v>40</v>
      </c>
      <c r="J4614">
        <v>290</v>
      </c>
      <c r="K4614" t="s">
        <v>50</v>
      </c>
      <c r="L4614" t="s">
        <v>51</v>
      </c>
      <c r="M4614" t="s">
        <v>269</v>
      </c>
      <c r="N4614" t="s">
        <v>67</v>
      </c>
      <c r="O4614" t="s">
        <v>6908</v>
      </c>
      <c r="P4614">
        <v>-122.356463035</v>
      </c>
      <c r="Q4614">
        <v>47.648658560000001</v>
      </c>
    </row>
    <row r="4615" spans="1:17" x14ac:dyDescent="0.4">
      <c r="A4615" t="s">
        <v>6909</v>
      </c>
      <c r="B4615">
        <v>31347124836</v>
      </c>
      <c r="C4615" s="1">
        <v>44579.847222222219</v>
      </c>
      <c r="D4615" s="1">
        <v>44582.347222222219</v>
      </c>
      <c r="E4615" s="1">
        <v>44584.490636574075</v>
      </c>
      <c r="F4615" t="s">
        <v>18</v>
      </c>
      <c r="G4615" t="s">
        <v>38</v>
      </c>
      <c r="H4615" t="s">
        <v>39</v>
      </c>
      <c r="I4615" t="s">
        <v>40</v>
      </c>
      <c r="J4615">
        <v>290</v>
      </c>
      <c r="K4615" t="s">
        <v>50</v>
      </c>
      <c r="L4615" t="s">
        <v>51</v>
      </c>
      <c r="M4615" t="s">
        <v>206</v>
      </c>
      <c r="N4615" t="s">
        <v>207</v>
      </c>
      <c r="O4615" t="s">
        <v>6168</v>
      </c>
      <c r="P4615">
        <v>-122.386171322</v>
      </c>
      <c r="Q4615">
        <v>47.638073339999998</v>
      </c>
    </row>
    <row r="4616" spans="1:17" x14ac:dyDescent="0.4">
      <c r="A4616" t="s">
        <v>6910</v>
      </c>
      <c r="B4616">
        <v>31347125332</v>
      </c>
      <c r="C4616" s="1">
        <v>44582.708333333336</v>
      </c>
      <c r="D4616" s="1">
        <v>44582.802083333336</v>
      </c>
      <c r="E4616" s="1">
        <v>44584.490798611114</v>
      </c>
      <c r="F4616" t="s">
        <v>18</v>
      </c>
      <c r="G4616" t="s">
        <v>38</v>
      </c>
      <c r="H4616" t="s">
        <v>61</v>
      </c>
      <c r="I4616" t="s">
        <v>215</v>
      </c>
      <c r="J4616" t="s">
        <v>216</v>
      </c>
      <c r="K4616" t="s">
        <v>50</v>
      </c>
      <c r="L4616" t="s">
        <v>146</v>
      </c>
      <c r="M4616" t="s">
        <v>376</v>
      </c>
      <c r="N4616" t="s">
        <v>86</v>
      </c>
      <c r="O4616" t="s">
        <v>382</v>
      </c>
      <c r="P4616">
        <v>-122.343262291</v>
      </c>
      <c r="Q4616">
        <v>47.611452749999998</v>
      </c>
    </row>
    <row r="4617" spans="1:17" x14ac:dyDescent="0.4">
      <c r="A4617" t="s">
        <v>6911</v>
      </c>
      <c r="B4617">
        <v>31347126013</v>
      </c>
      <c r="C4617" s="1">
        <v>44582.007638888892</v>
      </c>
      <c r="D4617" s="1">
        <v>44582.085416666669</v>
      </c>
      <c r="E4617" s="1">
        <v>44584.490983796299</v>
      </c>
      <c r="F4617" t="s">
        <v>18</v>
      </c>
      <c r="G4617" t="s">
        <v>38</v>
      </c>
      <c r="H4617" t="s">
        <v>120</v>
      </c>
      <c r="I4617" t="s">
        <v>121</v>
      </c>
      <c r="J4617">
        <v>220</v>
      </c>
      <c r="K4617" t="s">
        <v>32</v>
      </c>
      <c r="L4617" t="s">
        <v>33</v>
      </c>
      <c r="M4617" t="s">
        <v>199</v>
      </c>
      <c r="N4617" t="s">
        <v>200</v>
      </c>
      <c r="O4617" t="s">
        <v>3933</v>
      </c>
      <c r="P4617">
        <v>-122.315250734</v>
      </c>
      <c r="Q4617">
        <v>47.66401157</v>
      </c>
    </row>
    <row r="4618" spans="1:17" x14ac:dyDescent="0.4">
      <c r="A4618" t="s">
        <v>6912</v>
      </c>
      <c r="B4618">
        <v>31347126484</v>
      </c>
      <c r="C4618" s="1">
        <v>44581.895833333336</v>
      </c>
      <c r="D4618" s="1">
        <v>44582.347222222219</v>
      </c>
      <c r="E4618" s="1">
        <v>44584.491099537037</v>
      </c>
      <c r="F4618" t="s">
        <v>18</v>
      </c>
      <c r="G4618" t="s">
        <v>38</v>
      </c>
      <c r="H4618" t="s">
        <v>61</v>
      </c>
      <c r="I4618" t="s">
        <v>215</v>
      </c>
      <c r="J4618" t="s">
        <v>216</v>
      </c>
      <c r="K4618" t="s">
        <v>32</v>
      </c>
      <c r="L4618" t="s">
        <v>231</v>
      </c>
      <c r="M4618" t="s">
        <v>232</v>
      </c>
      <c r="N4618" t="s">
        <v>314</v>
      </c>
      <c r="O4618" t="s">
        <v>6913</v>
      </c>
      <c r="P4618">
        <v>-122.361987136</v>
      </c>
      <c r="Q4618">
        <v>47.687662779999997</v>
      </c>
    </row>
    <row r="4619" spans="1:17" x14ac:dyDescent="0.4">
      <c r="A4619" t="s">
        <v>6914</v>
      </c>
      <c r="B4619">
        <v>31347127063</v>
      </c>
      <c r="C4619" s="1">
        <v>44582.53125</v>
      </c>
      <c r="D4619" s="1">
        <v>44582.552083333336</v>
      </c>
      <c r="E4619" s="1">
        <v>44584.491226851853</v>
      </c>
      <c r="F4619" t="s">
        <v>18</v>
      </c>
      <c r="G4619" t="s">
        <v>38</v>
      </c>
      <c r="H4619" t="s">
        <v>39</v>
      </c>
      <c r="I4619" t="s">
        <v>40</v>
      </c>
      <c r="J4619">
        <v>290</v>
      </c>
      <c r="K4619" t="s">
        <v>45</v>
      </c>
      <c r="L4619" t="s">
        <v>79</v>
      </c>
      <c r="M4619" t="s">
        <v>574</v>
      </c>
      <c r="N4619" t="s">
        <v>252</v>
      </c>
      <c r="O4619" t="s">
        <v>954</v>
      </c>
      <c r="P4619">
        <v>-122.3027592</v>
      </c>
      <c r="Q4619">
        <v>47.599277909999998</v>
      </c>
    </row>
    <row r="4620" spans="1:17" x14ac:dyDescent="0.4">
      <c r="A4620" t="s">
        <v>6915</v>
      </c>
      <c r="B4620">
        <v>31347128088</v>
      </c>
      <c r="C4620" s="1">
        <v>44576.606944444444</v>
      </c>
      <c r="D4620" s="1">
        <v>44576.613888888889</v>
      </c>
      <c r="E4620" s="1">
        <v>44584.491354166668</v>
      </c>
      <c r="F4620" t="s">
        <v>18</v>
      </c>
      <c r="G4620" t="s">
        <v>38</v>
      </c>
      <c r="H4620" t="s">
        <v>61</v>
      </c>
      <c r="I4620" t="s">
        <v>89</v>
      </c>
      <c r="J4620" t="s">
        <v>90</v>
      </c>
      <c r="K4620" t="s">
        <v>50</v>
      </c>
      <c r="L4620" t="s">
        <v>51</v>
      </c>
      <c r="M4620" t="s">
        <v>269</v>
      </c>
      <c r="N4620" t="s">
        <v>67</v>
      </c>
      <c r="O4620" t="s">
        <v>2681</v>
      </c>
      <c r="P4620">
        <v>-122.356933963</v>
      </c>
      <c r="Q4620">
        <v>47.637776090000003</v>
      </c>
    </row>
    <row r="4621" spans="1:17" x14ac:dyDescent="0.4">
      <c r="A4621" t="s">
        <v>6916</v>
      </c>
      <c r="B4621">
        <v>31347128716</v>
      </c>
      <c r="C4621" s="1">
        <v>44582.878472222219</v>
      </c>
      <c r="D4621" s="1">
        <v>44582.878472222219</v>
      </c>
      <c r="E4621" s="1">
        <v>44584.491493055553</v>
      </c>
      <c r="F4621" t="s">
        <v>18</v>
      </c>
      <c r="G4621" t="s">
        <v>38</v>
      </c>
      <c r="H4621" t="s">
        <v>61</v>
      </c>
      <c r="I4621" t="s">
        <v>163</v>
      </c>
      <c r="J4621" t="s">
        <v>164</v>
      </c>
      <c r="K4621" t="s">
        <v>45</v>
      </c>
      <c r="L4621" t="s">
        <v>79</v>
      </c>
      <c r="M4621" t="s">
        <v>251</v>
      </c>
      <c r="N4621" t="s">
        <v>349</v>
      </c>
      <c r="O4621" t="s">
        <v>1181</v>
      </c>
      <c r="P4621">
        <v>-122.2981747</v>
      </c>
      <c r="Q4621">
        <v>47.595534950000001</v>
      </c>
    </row>
    <row r="4622" spans="1:17" x14ac:dyDescent="0.4">
      <c r="A4622" t="s">
        <v>6917</v>
      </c>
      <c r="B4622">
        <v>31347172041</v>
      </c>
      <c r="C4622" s="1">
        <v>44577.929861111108</v>
      </c>
      <c r="D4622" s="1">
        <v>44577.936805555553</v>
      </c>
      <c r="E4622" s="1">
        <v>44584.501134259262</v>
      </c>
      <c r="F4622" t="s">
        <v>18</v>
      </c>
      <c r="G4622" t="s">
        <v>38</v>
      </c>
      <c r="H4622" t="s">
        <v>61</v>
      </c>
      <c r="I4622" t="s">
        <v>89</v>
      </c>
      <c r="J4622" t="s">
        <v>90</v>
      </c>
      <c r="K4622" t="s">
        <v>32</v>
      </c>
      <c r="L4622" t="s">
        <v>231</v>
      </c>
      <c r="M4622" t="s">
        <v>232</v>
      </c>
      <c r="N4622" t="s">
        <v>233</v>
      </c>
      <c r="O4622" t="s">
        <v>1621</v>
      </c>
      <c r="P4622">
        <v>-122.376802782</v>
      </c>
      <c r="Q4622">
        <v>47.689666729999999</v>
      </c>
    </row>
    <row r="4623" spans="1:17" x14ac:dyDescent="0.4">
      <c r="A4623" t="s">
        <v>6918</v>
      </c>
      <c r="B4623">
        <v>31347174054</v>
      </c>
      <c r="C4623" s="1">
        <v>44582.944444444445</v>
      </c>
      <c r="D4623" s="1">
        <v>44582.959027777775</v>
      </c>
      <c r="E4623" s="1">
        <v>44584.50141203704</v>
      </c>
      <c r="F4623" t="s">
        <v>18</v>
      </c>
      <c r="G4623" t="s">
        <v>38</v>
      </c>
      <c r="H4623" t="s">
        <v>61</v>
      </c>
      <c r="I4623" t="s">
        <v>163</v>
      </c>
      <c r="J4623" t="s">
        <v>164</v>
      </c>
      <c r="K4623" t="s">
        <v>50</v>
      </c>
      <c r="L4623" t="s">
        <v>146</v>
      </c>
      <c r="M4623" t="s">
        <v>147</v>
      </c>
      <c r="N4623" t="s">
        <v>113</v>
      </c>
      <c r="O4623" t="s">
        <v>938</v>
      </c>
      <c r="P4623">
        <v>-122.33732042299999</v>
      </c>
      <c r="Q4623">
        <v>47.611321240000002</v>
      </c>
    </row>
    <row r="4624" spans="1:17" x14ac:dyDescent="0.4">
      <c r="A4624" t="s">
        <v>6919</v>
      </c>
      <c r="B4624">
        <v>31347192909</v>
      </c>
      <c r="C4624" s="1">
        <v>44581.791666666664</v>
      </c>
      <c r="D4624" s="1">
        <v>44582.458333333336</v>
      </c>
      <c r="E4624" s="1">
        <v>44584.504583333335</v>
      </c>
      <c r="F4624" t="s">
        <v>18</v>
      </c>
      <c r="G4624" t="s">
        <v>38</v>
      </c>
      <c r="H4624" t="s">
        <v>61</v>
      </c>
      <c r="I4624" t="s">
        <v>215</v>
      </c>
      <c r="J4624" t="s">
        <v>216</v>
      </c>
      <c r="K4624" t="s">
        <v>32</v>
      </c>
      <c r="L4624" t="s">
        <v>32</v>
      </c>
      <c r="M4624" t="s">
        <v>331</v>
      </c>
      <c r="N4624" t="s">
        <v>332</v>
      </c>
      <c r="O4624" t="s">
        <v>6920</v>
      </c>
      <c r="P4624">
        <v>-122.36080311400001</v>
      </c>
      <c r="Q4624">
        <v>47.707837419999997</v>
      </c>
    </row>
    <row r="4625" spans="1:17" x14ac:dyDescent="0.4">
      <c r="A4625" t="s">
        <v>6921</v>
      </c>
      <c r="B4625">
        <v>31347974084</v>
      </c>
      <c r="C4625" s="1">
        <v>44584.492361111108</v>
      </c>
      <c r="E4625" s="1">
        <v>44584.523819444446</v>
      </c>
      <c r="F4625" t="s">
        <v>18</v>
      </c>
      <c r="G4625" t="s">
        <v>38</v>
      </c>
      <c r="H4625" t="s">
        <v>120</v>
      </c>
      <c r="I4625" t="s">
        <v>121</v>
      </c>
      <c r="J4625">
        <v>220</v>
      </c>
      <c r="K4625" t="s">
        <v>23</v>
      </c>
      <c r="L4625" t="s">
        <v>50</v>
      </c>
      <c r="M4625" t="s">
        <v>58</v>
      </c>
      <c r="N4625" t="s">
        <v>365</v>
      </c>
      <c r="P4625">
        <v>0</v>
      </c>
      <c r="Q4625">
        <v>0</v>
      </c>
    </row>
    <row r="4626" spans="1:17" x14ac:dyDescent="0.4">
      <c r="A4626" t="s">
        <v>6922</v>
      </c>
      <c r="B4626">
        <v>31347350550</v>
      </c>
      <c r="C4626" s="1">
        <v>44584.451388888891</v>
      </c>
      <c r="D4626" s="1">
        <v>44584.456944444442</v>
      </c>
      <c r="E4626" s="1">
        <v>44584.526608796295</v>
      </c>
      <c r="F4626" t="s">
        <v>18</v>
      </c>
      <c r="G4626" t="s">
        <v>19</v>
      </c>
      <c r="H4626" t="s">
        <v>20</v>
      </c>
      <c r="I4626" t="s">
        <v>471</v>
      </c>
      <c r="J4626" t="s">
        <v>472</v>
      </c>
      <c r="K4626" t="s">
        <v>32</v>
      </c>
      <c r="L4626" t="s">
        <v>32</v>
      </c>
      <c r="M4626" t="s">
        <v>106</v>
      </c>
      <c r="N4626" t="s">
        <v>107</v>
      </c>
      <c r="O4626" t="s">
        <v>5545</v>
      </c>
      <c r="P4626">
        <v>-122.34402710000001</v>
      </c>
      <c r="Q4626">
        <v>47.694182640000001</v>
      </c>
    </row>
    <row r="4627" spans="1:17" x14ac:dyDescent="0.4">
      <c r="A4627" t="s">
        <v>6923</v>
      </c>
      <c r="B4627">
        <v>31347487952</v>
      </c>
      <c r="C4627" s="1">
        <v>44584.359722222223</v>
      </c>
      <c r="E4627" s="1">
        <v>44584.536111111112</v>
      </c>
      <c r="F4627" t="s">
        <v>69</v>
      </c>
      <c r="G4627" t="s">
        <v>29</v>
      </c>
      <c r="H4627" t="s">
        <v>137</v>
      </c>
      <c r="I4627" t="s">
        <v>138</v>
      </c>
      <c r="J4627" t="s">
        <v>139</v>
      </c>
      <c r="K4627" t="s">
        <v>45</v>
      </c>
      <c r="L4627" t="s">
        <v>124</v>
      </c>
      <c r="M4627" t="s">
        <v>245</v>
      </c>
      <c r="N4627" t="s">
        <v>47</v>
      </c>
      <c r="O4627" t="s">
        <v>6855</v>
      </c>
      <c r="P4627">
        <v>-122.312636529</v>
      </c>
      <c r="Q4627">
        <v>47.622595269999998</v>
      </c>
    </row>
    <row r="4628" spans="1:17" x14ac:dyDescent="0.4">
      <c r="A4628" t="s">
        <v>6924</v>
      </c>
      <c r="B4628">
        <v>31347386773</v>
      </c>
      <c r="C4628" s="1">
        <v>44582.863194444442</v>
      </c>
      <c r="D4628" s="1">
        <v>44583.114583333336</v>
      </c>
      <c r="E4628" s="1">
        <v>44584.537233796298</v>
      </c>
      <c r="F4628" t="s">
        <v>18</v>
      </c>
      <c r="G4628" t="s">
        <v>38</v>
      </c>
      <c r="H4628" t="s">
        <v>61</v>
      </c>
      <c r="I4628" t="s">
        <v>215</v>
      </c>
      <c r="J4628" t="s">
        <v>216</v>
      </c>
      <c r="K4628" t="s">
        <v>275</v>
      </c>
      <c r="L4628" t="s">
        <v>275</v>
      </c>
      <c r="M4628" t="s">
        <v>275</v>
      </c>
      <c r="N4628" t="s">
        <v>275</v>
      </c>
      <c r="P4628">
        <v>0</v>
      </c>
      <c r="Q4628">
        <v>0</v>
      </c>
    </row>
    <row r="4629" spans="1:17" x14ac:dyDescent="0.4">
      <c r="A4629" t="s">
        <v>6925</v>
      </c>
      <c r="B4629">
        <v>31347387943</v>
      </c>
      <c r="C4629" s="1">
        <v>44581.806250000001</v>
      </c>
      <c r="D4629" s="1">
        <v>44581.854166666664</v>
      </c>
      <c r="E4629" s="1">
        <v>44584.537326388891</v>
      </c>
      <c r="F4629" t="s">
        <v>18</v>
      </c>
      <c r="G4629" t="s">
        <v>38</v>
      </c>
      <c r="H4629" t="s">
        <v>61</v>
      </c>
      <c r="I4629" t="s">
        <v>163</v>
      </c>
      <c r="J4629" t="s">
        <v>164</v>
      </c>
      <c r="K4629" t="s">
        <v>50</v>
      </c>
      <c r="L4629" t="s">
        <v>84</v>
      </c>
      <c r="M4629" t="s">
        <v>140</v>
      </c>
      <c r="N4629" t="s">
        <v>53</v>
      </c>
      <c r="O4629" t="s">
        <v>3580</v>
      </c>
      <c r="P4629">
        <v>-122.337160587</v>
      </c>
      <c r="Q4629">
        <v>47.619113609999999</v>
      </c>
    </row>
    <row r="4630" spans="1:17" x14ac:dyDescent="0.4">
      <c r="A4630" t="s">
        <v>6926</v>
      </c>
      <c r="B4630">
        <v>31347438047</v>
      </c>
      <c r="C4630" s="1">
        <v>44582.5</v>
      </c>
      <c r="D4630" s="1">
        <v>44582.625</v>
      </c>
      <c r="E4630" s="1">
        <v>44584.538090277776</v>
      </c>
      <c r="F4630" t="s">
        <v>18</v>
      </c>
      <c r="G4630" t="s">
        <v>38</v>
      </c>
      <c r="H4630" t="s">
        <v>56</v>
      </c>
      <c r="I4630" t="s">
        <v>57</v>
      </c>
      <c r="J4630">
        <v>240</v>
      </c>
      <c r="K4630" t="s">
        <v>45</v>
      </c>
      <c r="L4630" t="s">
        <v>124</v>
      </c>
      <c r="M4630" t="s">
        <v>245</v>
      </c>
      <c r="N4630" t="s">
        <v>524</v>
      </c>
      <c r="O4630" t="s">
        <v>6927</v>
      </c>
      <c r="P4630">
        <v>-122.310106017</v>
      </c>
      <c r="Q4630">
        <v>47.619092999999999</v>
      </c>
    </row>
    <row r="4631" spans="1:17" x14ac:dyDescent="0.4">
      <c r="A4631" t="s">
        <v>6928</v>
      </c>
      <c r="B4631">
        <v>31347471799</v>
      </c>
      <c r="C4631" s="1">
        <v>44574.361111111109</v>
      </c>
      <c r="E4631" s="1">
        <v>44584.549444444441</v>
      </c>
      <c r="F4631" t="s">
        <v>18</v>
      </c>
      <c r="G4631" t="s">
        <v>38</v>
      </c>
      <c r="H4631" t="s">
        <v>120</v>
      </c>
      <c r="I4631" t="s">
        <v>121</v>
      </c>
      <c r="J4631">
        <v>220</v>
      </c>
      <c r="K4631" t="s">
        <v>50</v>
      </c>
      <c r="L4631" t="s">
        <v>111</v>
      </c>
      <c r="M4631" t="s">
        <v>150</v>
      </c>
      <c r="N4631" t="s">
        <v>151</v>
      </c>
      <c r="O4631" t="s">
        <v>622</v>
      </c>
      <c r="P4631">
        <v>-122.327680646</v>
      </c>
      <c r="Q4631">
        <v>47.596655380000001</v>
      </c>
    </row>
    <row r="4632" spans="1:17" x14ac:dyDescent="0.4">
      <c r="A4632" t="s">
        <v>6929</v>
      </c>
      <c r="B4632">
        <v>31347470787</v>
      </c>
      <c r="C4632" s="1">
        <v>44581.885416666664</v>
      </c>
      <c r="D4632" s="1">
        <v>44581.93472222222</v>
      </c>
      <c r="E4632" s="1">
        <v>44584.55127314815</v>
      </c>
      <c r="F4632" t="s">
        <v>18</v>
      </c>
      <c r="G4632" t="s">
        <v>38</v>
      </c>
      <c r="H4632" t="s">
        <v>1649</v>
      </c>
      <c r="I4632" t="s">
        <v>1650</v>
      </c>
      <c r="J4632">
        <v>200</v>
      </c>
      <c r="K4632" t="s">
        <v>45</v>
      </c>
      <c r="L4632" t="s">
        <v>45</v>
      </c>
      <c r="M4632" t="s">
        <v>74</v>
      </c>
      <c r="N4632" t="s">
        <v>47</v>
      </c>
      <c r="O4632" t="s">
        <v>5495</v>
      </c>
      <c r="P4632">
        <v>-122.320771381</v>
      </c>
      <c r="Q4632">
        <v>47.613519510000003</v>
      </c>
    </row>
    <row r="4633" spans="1:17" x14ac:dyDescent="0.4">
      <c r="A4633" t="s">
        <v>6930</v>
      </c>
      <c r="B4633">
        <v>31347471636</v>
      </c>
      <c r="C4633" s="1">
        <v>44578.791666666664</v>
      </c>
      <c r="D4633" s="1">
        <v>44578.833333333336</v>
      </c>
      <c r="E4633" s="1">
        <v>44584.551412037035</v>
      </c>
      <c r="F4633" t="s">
        <v>18</v>
      </c>
      <c r="G4633" t="s">
        <v>38</v>
      </c>
      <c r="H4633" t="s">
        <v>1649</v>
      </c>
      <c r="I4633" t="s">
        <v>1650</v>
      </c>
      <c r="J4633">
        <v>200</v>
      </c>
      <c r="K4633" t="s">
        <v>45</v>
      </c>
      <c r="L4633" t="s">
        <v>45</v>
      </c>
      <c r="M4633" t="s">
        <v>74</v>
      </c>
      <c r="N4633" t="s">
        <v>47</v>
      </c>
      <c r="O4633" t="s">
        <v>5495</v>
      </c>
      <c r="P4633">
        <v>-122.320771381</v>
      </c>
      <c r="Q4633">
        <v>47.613519510000003</v>
      </c>
    </row>
    <row r="4634" spans="1:17" x14ac:dyDescent="0.4">
      <c r="A4634" t="s">
        <v>6931</v>
      </c>
      <c r="B4634">
        <v>31347488463</v>
      </c>
      <c r="C4634" s="1">
        <v>44582.4375</v>
      </c>
      <c r="E4634" s="1">
        <v>44584.553344907406</v>
      </c>
      <c r="F4634" t="s">
        <v>18</v>
      </c>
      <c r="G4634" t="s">
        <v>38</v>
      </c>
      <c r="H4634" t="s">
        <v>120</v>
      </c>
      <c r="I4634" t="s">
        <v>121</v>
      </c>
      <c r="J4634">
        <v>220</v>
      </c>
      <c r="K4634" t="s">
        <v>50</v>
      </c>
      <c r="L4634" t="s">
        <v>111</v>
      </c>
      <c r="M4634" t="s">
        <v>150</v>
      </c>
      <c r="N4634" t="s">
        <v>151</v>
      </c>
      <c r="O4634" t="s">
        <v>622</v>
      </c>
      <c r="P4634">
        <v>-122.327680646</v>
      </c>
      <c r="Q4634">
        <v>47.596655380000001</v>
      </c>
    </row>
    <row r="4635" spans="1:17" x14ac:dyDescent="0.4">
      <c r="A4635" t="s">
        <v>6932</v>
      </c>
      <c r="B4635">
        <v>31347898050</v>
      </c>
      <c r="C4635" s="1">
        <v>44583.8125</v>
      </c>
      <c r="E4635" s="1">
        <v>44584.55541666667</v>
      </c>
      <c r="F4635" t="s">
        <v>18</v>
      </c>
      <c r="G4635" t="s">
        <v>38</v>
      </c>
      <c r="H4635" t="s">
        <v>61</v>
      </c>
      <c r="I4635" t="s">
        <v>163</v>
      </c>
      <c r="J4635" t="s">
        <v>164</v>
      </c>
      <c r="K4635" t="s">
        <v>32</v>
      </c>
      <c r="L4635" t="s">
        <v>231</v>
      </c>
      <c r="M4635" t="s">
        <v>232</v>
      </c>
      <c r="N4635" t="s">
        <v>314</v>
      </c>
      <c r="O4635" t="s">
        <v>6933</v>
      </c>
      <c r="P4635">
        <v>-122.355300767</v>
      </c>
      <c r="Q4635">
        <v>47.688751500000002</v>
      </c>
    </row>
    <row r="4636" spans="1:17" x14ac:dyDescent="0.4">
      <c r="A4636" t="s">
        <v>6934</v>
      </c>
      <c r="B4636">
        <v>31347518028</v>
      </c>
      <c r="C4636" s="1">
        <v>44582.4375</v>
      </c>
      <c r="E4636" s="1">
        <v>44584.559502314813</v>
      </c>
      <c r="F4636" t="s">
        <v>18</v>
      </c>
      <c r="G4636" t="s">
        <v>38</v>
      </c>
      <c r="H4636" t="s">
        <v>120</v>
      </c>
      <c r="I4636" t="s">
        <v>121</v>
      </c>
      <c r="J4636">
        <v>220</v>
      </c>
      <c r="K4636" t="s">
        <v>32</v>
      </c>
      <c r="L4636" t="s">
        <v>32</v>
      </c>
      <c r="M4636" t="s">
        <v>223</v>
      </c>
      <c r="N4636" t="s">
        <v>107</v>
      </c>
      <c r="O4636" t="s">
        <v>2030</v>
      </c>
      <c r="P4636">
        <v>-122.34499682800001</v>
      </c>
      <c r="Q4636">
        <v>47.725035550000001</v>
      </c>
    </row>
    <row r="4637" spans="1:17" x14ac:dyDescent="0.4">
      <c r="A4637" t="s">
        <v>6935</v>
      </c>
      <c r="B4637">
        <v>31347518994</v>
      </c>
      <c r="C4637" s="1">
        <v>44550</v>
      </c>
      <c r="D4637" s="1">
        <v>44559.999305555553</v>
      </c>
      <c r="E4637" s="1">
        <v>44584.559664351851</v>
      </c>
      <c r="F4637" t="s">
        <v>18</v>
      </c>
      <c r="G4637" t="s">
        <v>38</v>
      </c>
      <c r="H4637" t="s">
        <v>203</v>
      </c>
      <c r="I4637" t="s">
        <v>302</v>
      </c>
      <c r="J4637" t="s">
        <v>303</v>
      </c>
      <c r="K4637" t="s">
        <v>23</v>
      </c>
      <c r="L4637" t="s">
        <v>50</v>
      </c>
      <c r="M4637" t="s">
        <v>236</v>
      </c>
      <c r="N4637" t="s">
        <v>262</v>
      </c>
      <c r="O4637" t="s">
        <v>6936</v>
      </c>
      <c r="P4637">
        <v>-122.387389814</v>
      </c>
      <c r="Q4637">
        <v>47.528913430000003</v>
      </c>
    </row>
    <row r="4638" spans="1:17" x14ac:dyDescent="0.4">
      <c r="A4638" t="s">
        <v>6937</v>
      </c>
      <c r="B4638">
        <v>31347520885</v>
      </c>
      <c r="C4638" s="1">
        <v>44582.996527777781</v>
      </c>
      <c r="D4638" s="1">
        <v>44583.371527777781</v>
      </c>
      <c r="E4638" s="1">
        <v>44584.559895833336</v>
      </c>
      <c r="F4638" t="s">
        <v>18</v>
      </c>
      <c r="G4638" t="s">
        <v>38</v>
      </c>
      <c r="H4638" t="s">
        <v>120</v>
      </c>
      <c r="I4638" t="s">
        <v>121</v>
      </c>
      <c r="J4638">
        <v>220</v>
      </c>
      <c r="K4638" t="s">
        <v>23</v>
      </c>
      <c r="L4638" t="s">
        <v>50</v>
      </c>
      <c r="M4638" t="s">
        <v>58</v>
      </c>
      <c r="N4638" t="s">
        <v>59</v>
      </c>
      <c r="O4638" t="s">
        <v>6938</v>
      </c>
      <c r="P4638">
        <v>-122.386118088</v>
      </c>
      <c r="Q4638">
        <v>47.561089170000002</v>
      </c>
    </row>
    <row r="4639" spans="1:17" x14ac:dyDescent="0.4">
      <c r="A4639" t="s">
        <v>6939</v>
      </c>
      <c r="B4639">
        <v>31347553051</v>
      </c>
      <c r="E4639" s="1">
        <v>44584.56354166667</v>
      </c>
      <c r="F4639" t="s">
        <v>18</v>
      </c>
      <c r="G4639" t="s">
        <v>38</v>
      </c>
      <c r="H4639" t="s">
        <v>61</v>
      </c>
      <c r="I4639" t="s">
        <v>215</v>
      </c>
      <c r="J4639" t="s">
        <v>216</v>
      </c>
      <c r="K4639" t="s">
        <v>45</v>
      </c>
      <c r="L4639" t="s">
        <v>124</v>
      </c>
      <c r="M4639" t="s">
        <v>245</v>
      </c>
      <c r="N4639" t="s">
        <v>524</v>
      </c>
      <c r="P4639">
        <v>0</v>
      </c>
      <c r="Q4639">
        <v>0</v>
      </c>
    </row>
    <row r="4640" spans="1:17" x14ac:dyDescent="0.4">
      <c r="A4640" t="s">
        <v>6940</v>
      </c>
      <c r="B4640">
        <v>31347644001</v>
      </c>
      <c r="C4640" s="1">
        <v>44582.645833333336</v>
      </c>
      <c r="D4640" s="1">
        <v>44582.652777777781</v>
      </c>
      <c r="E4640" s="1">
        <v>44584.580289351848</v>
      </c>
      <c r="F4640" t="s">
        <v>18</v>
      </c>
      <c r="G4640" t="s">
        <v>38</v>
      </c>
      <c r="H4640" t="s">
        <v>61</v>
      </c>
      <c r="I4640" t="s">
        <v>163</v>
      </c>
      <c r="J4640" t="s">
        <v>164</v>
      </c>
      <c r="K4640" t="s">
        <v>32</v>
      </c>
      <c r="L4640" t="s">
        <v>32</v>
      </c>
      <c r="M4640" t="s">
        <v>223</v>
      </c>
      <c r="N4640" t="s">
        <v>332</v>
      </c>
      <c r="O4640" t="s">
        <v>4782</v>
      </c>
      <c r="P4640">
        <v>-122.345070042</v>
      </c>
      <c r="Q4640">
        <v>47.731674140000003</v>
      </c>
    </row>
    <row r="4641" spans="1:17" x14ac:dyDescent="0.4">
      <c r="A4641" t="s">
        <v>6941</v>
      </c>
      <c r="B4641">
        <v>31347644813</v>
      </c>
      <c r="C4641" s="1">
        <v>44541.583333333336</v>
      </c>
      <c r="D4641" s="1">
        <v>44573.5</v>
      </c>
      <c r="E4641" s="1">
        <v>44584.580474537041</v>
      </c>
      <c r="F4641" t="s">
        <v>18</v>
      </c>
      <c r="G4641" t="s">
        <v>38</v>
      </c>
      <c r="H4641" t="s">
        <v>203</v>
      </c>
      <c r="I4641" t="s">
        <v>1659</v>
      </c>
      <c r="J4641" t="s">
        <v>1660</v>
      </c>
      <c r="K4641" t="s">
        <v>45</v>
      </c>
      <c r="L4641" t="s">
        <v>45</v>
      </c>
      <c r="M4641" t="s">
        <v>74</v>
      </c>
      <c r="N4641" t="s">
        <v>47</v>
      </c>
      <c r="O4641" t="s">
        <v>5792</v>
      </c>
      <c r="P4641">
        <v>-122.319440726</v>
      </c>
      <c r="Q4641">
        <v>47.613512589999999</v>
      </c>
    </row>
    <row r="4642" spans="1:17" x14ac:dyDescent="0.4">
      <c r="A4642" t="s">
        <v>6942</v>
      </c>
      <c r="B4642">
        <v>31348972173</v>
      </c>
      <c r="C4642" s="1">
        <v>44584</v>
      </c>
      <c r="E4642" s="1">
        <v>44584.580590277779</v>
      </c>
      <c r="F4642" t="s">
        <v>18</v>
      </c>
      <c r="G4642" t="s">
        <v>38</v>
      </c>
      <c r="H4642" t="s">
        <v>61</v>
      </c>
      <c r="I4642" t="s">
        <v>215</v>
      </c>
      <c r="J4642" t="s">
        <v>216</v>
      </c>
      <c r="K4642" t="s">
        <v>32</v>
      </c>
      <c r="L4642" t="s">
        <v>69</v>
      </c>
      <c r="M4642" t="s">
        <v>212</v>
      </c>
      <c r="N4642" t="s">
        <v>288</v>
      </c>
      <c r="O4642" t="s">
        <v>6943</v>
      </c>
      <c r="P4642">
        <v>-122.324009741</v>
      </c>
      <c r="Q4642">
        <v>47.663157660000003</v>
      </c>
    </row>
    <row r="4643" spans="1:17" x14ac:dyDescent="0.4">
      <c r="A4643" t="s">
        <v>6942</v>
      </c>
      <c r="B4643">
        <v>31348961624</v>
      </c>
      <c r="C4643" s="1">
        <v>44583</v>
      </c>
      <c r="E4643" s="1">
        <v>44584.580590277779</v>
      </c>
      <c r="F4643" t="s">
        <v>18</v>
      </c>
      <c r="G4643" t="s">
        <v>38</v>
      </c>
      <c r="H4643" t="s">
        <v>39</v>
      </c>
      <c r="I4643" t="s">
        <v>40</v>
      </c>
      <c r="J4643">
        <v>290</v>
      </c>
      <c r="K4643" t="s">
        <v>32</v>
      </c>
      <c r="L4643" t="s">
        <v>69</v>
      </c>
      <c r="M4643" t="s">
        <v>212</v>
      </c>
      <c r="N4643" t="s">
        <v>288</v>
      </c>
      <c r="O4643" t="s">
        <v>6943</v>
      </c>
      <c r="P4643">
        <v>-122.324009741</v>
      </c>
      <c r="Q4643">
        <v>47.663157660000003</v>
      </c>
    </row>
    <row r="4644" spans="1:17" x14ac:dyDescent="0.4">
      <c r="A4644" t="s">
        <v>6944</v>
      </c>
      <c r="B4644">
        <v>31347700056</v>
      </c>
      <c r="C4644" s="1">
        <v>44584.552777777775</v>
      </c>
      <c r="E4644" s="1">
        <v>44584.581030092595</v>
      </c>
      <c r="F4644" t="s">
        <v>18</v>
      </c>
      <c r="G4644" t="s">
        <v>38</v>
      </c>
      <c r="H4644" t="s">
        <v>61</v>
      </c>
      <c r="I4644" t="s">
        <v>89</v>
      </c>
      <c r="J4644" t="s">
        <v>90</v>
      </c>
      <c r="K4644" t="s">
        <v>91</v>
      </c>
      <c r="L4644" t="s">
        <v>92</v>
      </c>
      <c r="M4644" t="s">
        <v>293</v>
      </c>
      <c r="N4644" t="s">
        <v>1228</v>
      </c>
      <c r="O4644" t="s">
        <v>4060</v>
      </c>
      <c r="P4644">
        <v>-122.288011</v>
      </c>
      <c r="Q4644">
        <v>47.56345666</v>
      </c>
    </row>
    <row r="4645" spans="1:17" x14ac:dyDescent="0.4">
      <c r="A4645" t="s">
        <v>6945</v>
      </c>
      <c r="B4645">
        <v>31347691636</v>
      </c>
      <c r="C4645" s="1">
        <v>44583.666666666664</v>
      </c>
      <c r="D4645" s="1">
        <v>44584.541666666664</v>
      </c>
      <c r="E4645" s="1">
        <v>44584.585833333331</v>
      </c>
      <c r="F4645" t="s">
        <v>18</v>
      </c>
      <c r="G4645" t="s">
        <v>38</v>
      </c>
      <c r="H4645" t="s">
        <v>203</v>
      </c>
      <c r="I4645" t="s">
        <v>2365</v>
      </c>
      <c r="J4645" t="s">
        <v>2366</v>
      </c>
      <c r="K4645" t="s">
        <v>50</v>
      </c>
      <c r="L4645" t="s">
        <v>111</v>
      </c>
      <c r="M4645" t="s">
        <v>112</v>
      </c>
      <c r="N4645" t="s">
        <v>113</v>
      </c>
      <c r="O4645" t="s">
        <v>2887</v>
      </c>
      <c r="P4645">
        <v>-122.332811474</v>
      </c>
      <c r="Q4645">
        <v>47.605142389999997</v>
      </c>
    </row>
    <row r="4646" spans="1:17" x14ac:dyDescent="0.4">
      <c r="A4646" t="s">
        <v>6946</v>
      </c>
      <c r="B4646">
        <v>31347689016</v>
      </c>
      <c r="C4646" s="1">
        <v>44583</v>
      </c>
      <c r="D4646" s="1">
        <v>44583.416666666664</v>
      </c>
      <c r="E4646" s="1">
        <v>44584.587233796294</v>
      </c>
      <c r="F4646" t="s">
        <v>18</v>
      </c>
      <c r="G4646" t="s">
        <v>38</v>
      </c>
      <c r="H4646" t="s">
        <v>120</v>
      </c>
      <c r="I4646" t="s">
        <v>121</v>
      </c>
      <c r="J4646">
        <v>220</v>
      </c>
      <c r="K4646" t="s">
        <v>91</v>
      </c>
      <c r="L4646" t="s">
        <v>92</v>
      </c>
      <c r="M4646" t="s">
        <v>293</v>
      </c>
      <c r="N4646" t="s">
        <v>294</v>
      </c>
      <c r="O4646" t="s">
        <v>6947</v>
      </c>
      <c r="P4646">
        <v>-122.28559136200001</v>
      </c>
      <c r="Q4646">
        <v>47.557850029999997</v>
      </c>
    </row>
    <row r="4647" spans="1:17" x14ac:dyDescent="0.4">
      <c r="A4647" t="s">
        <v>6948</v>
      </c>
      <c r="B4647">
        <v>31347689904</v>
      </c>
      <c r="C4647" s="1">
        <v>44583.201388888891</v>
      </c>
      <c r="D4647" s="1">
        <v>44583.203472222223</v>
      </c>
      <c r="E4647" s="1">
        <v>44584.587395833332</v>
      </c>
      <c r="F4647" t="s">
        <v>18</v>
      </c>
      <c r="G4647" t="s">
        <v>38</v>
      </c>
      <c r="H4647" t="s">
        <v>120</v>
      </c>
      <c r="I4647" t="s">
        <v>121</v>
      </c>
      <c r="J4647">
        <v>220</v>
      </c>
      <c r="K4647" t="s">
        <v>45</v>
      </c>
      <c r="L4647" t="s">
        <v>79</v>
      </c>
      <c r="M4647" t="s">
        <v>80</v>
      </c>
      <c r="N4647" t="s">
        <v>81</v>
      </c>
      <c r="O4647" t="s">
        <v>3236</v>
      </c>
      <c r="P4647">
        <v>-122.316781855</v>
      </c>
      <c r="Q4647">
        <v>47.602189639999999</v>
      </c>
    </row>
    <row r="4648" spans="1:17" x14ac:dyDescent="0.4">
      <c r="A4648" t="s">
        <v>6949</v>
      </c>
      <c r="B4648">
        <v>31347869890</v>
      </c>
      <c r="C4648" s="1">
        <v>44583.75</v>
      </c>
      <c r="D4648" s="1">
        <v>44584.333333333336</v>
      </c>
      <c r="E4648" s="1">
        <v>44584.591840277775</v>
      </c>
      <c r="F4648" t="s">
        <v>18</v>
      </c>
      <c r="G4648" t="s">
        <v>38</v>
      </c>
      <c r="H4648" t="s">
        <v>56</v>
      </c>
      <c r="I4648" t="s">
        <v>57</v>
      </c>
      <c r="J4648">
        <v>240</v>
      </c>
      <c r="K4648" t="s">
        <v>23</v>
      </c>
      <c r="L4648" t="s">
        <v>50</v>
      </c>
      <c r="M4648" t="s">
        <v>58</v>
      </c>
      <c r="N4648" t="s">
        <v>59</v>
      </c>
      <c r="O4648" t="s">
        <v>6740</v>
      </c>
      <c r="P4648">
        <v>-122.37419574899999</v>
      </c>
      <c r="Q4648">
        <v>47.564075610000003</v>
      </c>
    </row>
    <row r="4649" spans="1:17" x14ac:dyDescent="0.4">
      <c r="A4649" t="s">
        <v>6950</v>
      </c>
      <c r="B4649">
        <v>31347742125</v>
      </c>
      <c r="C4649" s="1">
        <v>44583.708333333336</v>
      </c>
      <c r="D4649" s="1">
        <v>44584.083333333336</v>
      </c>
      <c r="E4649" s="1">
        <v>44584.592361111114</v>
      </c>
      <c r="F4649" t="s">
        <v>18</v>
      </c>
      <c r="G4649" t="s">
        <v>38</v>
      </c>
      <c r="H4649" t="s">
        <v>61</v>
      </c>
      <c r="I4649" t="s">
        <v>163</v>
      </c>
      <c r="J4649" t="s">
        <v>164</v>
      </c>
      <c r="K4649" t="s">
        <v>32</v>
      </c>
      <c r="L4649" t="s">
        <v>231</v>
      </c>
      <c r="M4649" t="s">
        <v>313</v>
      </c>
      <c r="N4649" t="s">
        <v>233</v>
      </c>
      <c r="O4649" t="s">
        <v>6951</v>
      </c>
      <c r="P4649">
        <v>-122.37895621</v>
      </c>
      <c r="Q4649">
        <v>47.691513069999999</v>
      </c>
    </row>
    <row r="4650" spans="1:17" x14ac:dyDescent="0.4">
      <c r="A4650" t="s">
        <v>6952</v>
      </c>
      <c r="B4650">
        <v>31348542573</v>
      </c>
      <c r="C4650" s="1">
        <v>44582</v>
      </c>
      <c r="D4650" s="1">
        <v>44582.375</v>
      </c>
      <c r="E4650" s="1">
        <v>44584.594189814816</v>
      </c>
      <c r="F4650" t="s">
        <v>18</v>
      </c>
      <c r="G4650" t="s">
        <v>38</v>
      </c>
      <c r="H4650" t="s">
        <v>61</v>
      </c>
      <c r="I4650" t="s">
        <v>215</v>
      </c>
      <c r="J4650" t="s">
        <v>216</v>
      </c>
      <c r="K4650" t="s">
        <v>32</v>
      </c>
      <c r="L4650" t="s">
        <v>41</v>
      </c>
      <c r="M4650" t="s">
        <v>242</v>
      </c>
      <c r="N4650" t="s">
        <v>107</v>
      </c>
      <c r="O4650" t="s">
        <v>4699</v>
      </c>
      <c r="P4650">
        <v>-122.32324201199999</v>
      </c>
      <c r="Q4650">
        <v>47.707442780000001</v>
      </c>
    </row>
    <row r="4651" spans="1:17" x14ac:dyDescent="0.4">
      <c r="A4651" t="s">
        <v>6952</v>
      </c>
      <c r="B4651">
        <v>31347726305</v>
      </c>
      <c r="C4651" s="1">
        <v>44582</v>
      </c>
      <c r="D4651" s="1">
        <v>44582.375</v>
      </c>
      <c r="E4651" s="1">
        <v>44584.594189814816</v>
      </c>
      <c r="F4651" t="s">
        <v>18</v>
      </c>
      <c r="G4651" t="s">
        <v>38</v>
      </c>
      <c r="H4651" t="s">
        <v>61</v>
      </c>
      <c r="I4651" t="s">
        <v>62</v>
      </c>
      <c r="J4651" t="s">
        <v>63</v>
      </c>
      <c r="K4651" t="s">
        <v>32</v>
      </c>
      <c r="L4651" t="s">
        <v>41</v>
      </c>
      <c r="M4651" t="s">
        <v>242</v>
      </c>
      <c r="N4651" t="s">
        <v>107</v>
      </c>
      <c r="O4651" t="s">
        <v>4699</v>
      </c>
      <c r="P4651">
        <v>-122.32324201199999</v>
      </c>
      <c r="Q4651">
        <v>47.707442780000001</v>
      </c>
    </row>
    <row r="4652" spans="1:17" x14ac:dyDescent="0.4">
      <c r="A4652" t="s">
        <v>6953</v>
      </c>
      <c r="B4652">
        <v>31347727423</v>
      </c>
      <c r="C4652" s="1">
        <v>44582.613194444442</v>
      </c>
      <c r="D4652" s="1">
        <v>44582.704861111109</v>
      </c>
      <c r="E4652" s="1">
        <v>44584.594351851854</v>
      </c>
      <c r="F4652" t="s">
        <v>18</v>
      </c>
      <c r="G4652" t="s">
        <v>38</v>
      </c>
      <c r="H4652" t="s">
        <v>61</v>
      </c>
      <c r="I4652" t="s">
        <v>298</v>
      </c>
      <c r="J4652" t="s">
        <v>299</v>
      </c>
      <c r="K4652" t="s">
        <v>50</v>
      </c>
      <c r="L4652" t="s">
        <v>84</v>
      </c>
      <c r="M4652" t="s">
        <v>85</v>
      </c>
      <c r="N4652" t="s">
        <v>86</v>
      </c>
      <c r="O4652" t="s">
        <v>2475</v>
      </c>
      <c r="P4652">
        <v>-122.35097157600001</v>
      </c>
      <c r="Q4652">
        <v>47.61425251</v>
      </c>
    </row>
    <row r="4653" spans="1:17" x14ac:dyDescent="0.4">
      <c r="A4653" t="s">
        <v>6954</v>
      </c>
      <c r="B4653">
        <v>31347728166</v>
      </c>
      <c r="C4653" s="1">
        <v>44582.451388888891</v>
      </c>
      <c r="D4653" s="1">
        <v>44582.451388888891</v>
      </c>
      <c r="E4653" s="1">
        <v>44584.594444444447</v>
      </c>
      <c r="F4653" t="s">
        <v>18</v>
      </c>
      <c r="G4653" t="s">
        <v>38</v>
      </c>
      <c r="H4653" t="s">
        <v>61</v>
      </c>
      <c r="I4653" t="s">
        <v>62</v>
      </c>
      <c r="J4653" t="s">
        <v>63</v>
      </c>
      <c r="K4653" t="s">
        <v>91</v>
      </c>
      <c r="L4653" t="s">
        <v>92</v>
      </c>
      <c r="M4653" t="s">
        <v>93</v>
      </c>
      <c r="N4653" t="s">
        <v>94</v>
      </c>
      <c r="O4653" t="s">
        <v>6955</v>
      </c>
      <c r="P4653">
        <v>-122.29192339799999</v>
      </c>
      <c r="Q4653">
        <v>47.577430880000001</v>
      </c>
    </row>
    <row r="4654" spans="1:17" x14ac:dyDescent="0.4">
      <c r="A4654" t="s">
        <v>6956</v>
      </c>
      <c r="B4654">
        <v>31347728887</v>
      </c>
      <c r="C4654" s="1">
        <v>44582.875</v>
      </c>
      <c r="D4654" s="1">
        <v>44583.061805555553</v>
      </c>
      <c r="E4654" s="1">
        <v>44584.594571759262</v>
      </c>
      <c r="F4654" t="s">
        <v>18</v>
      </c>
      <c r="G4654" t="s">
        <v>38</v>
      </c>
      <c r="H4654" t="s">
        <v>61</v>
      </c>
      <c r="I4654" t="s">
        <v>215</v>
      </c>
      <c r="J4654" t="s">
        <v>216</v>
      </c>
      <c r="K4654" t="s">
        <v>50</v>
      </c>
      <c r="L4654" t="s">
        <v>111</v>
      </c>
      <c r="M4654" t="s">
        <v>131</v>
      </c>
      <c r="N4654" t="s">
        <v>132</v>
      </c>
      <c r="O4654" t="s">
        <v>559</v>
      </c>
      <c r="P4654">
        <v>-122.330976342</v>
      </c>
      <c r="Q4654">
        <v>47.598286969999997</v>
      </c>
    </row>
    <row r="4655" spans="1:17" x14ac:dyDescent="0.4">
      <c r="A4655" t="s">
        <v>6957</v>
      </c>
      <c r="B4655">
        <v>31347729779</v>
      </c>
      <c r="C4655" s="1">
        <v>44582.489583333336</v>
      </c>
      <c r="E4655" s="1">
        <v>44584.594675925924</v>
      </c>
      <c r="F4655" t="s">
        <v>18</v>
      </c>
      <c r="G4655" t="s">
        <v>38</v>
      </c>
      <c r="H4655" t="s">
        <v>61</v>
      </c>
      <c r="I4655" t="s">
        <v>215</v>
      </c>
      <c r="J4655" t="s">
        <v>216</v>
      </c>
      <c r="K4655" t="s">
        <v>50</v>
      </c>
      <c r="L4655" t="s">
        <v>51</v>
      </c>
      <c r="M4655" t="s">
        <v>269</v>
      </c>
      <c r="N4655" t="s">
        <v>67</v>
      </c>
      <c r="O4655" t="s">
        <v>2406</v>
      </c>
      <c r="P4655">
        <v>-122.356948</v>
      </c>
      <c r="Q4655">
        <v>47.636563000000002</v>
      </c>
    </row>
    <row r="4656" spans="1:17" x14ac:dyDescent="0.4">
      <c r="A4656" t="s">
        <v>6958</v>
      </c>
      <c r="B4656">
        <v>31347730705</v>
      </c>
      <c r="C4656" s="1">
        <v>44583.322916666664</v>
      </c>
      <c r="D4656" s="1">
        <v>44583.336805555555</v>
      </c>
      <c r="E4656" s="1">
        <v>44584.594826388886</v>
      </c>
      <c r="F4656" t="s">
        <v>18</v>
      </c>
      <c r="G4656" t="s">
        <v>38</v>
      </c>
      <c r="H4656" t="s">
        <v>61</v>
      </c>
      <c r="I4656" t="s">
        <v>215</v>
      </c>
      <c r="J4656" t="s">
        <v>216</v>
      </c>
      <c r="K4656" t="s">
        <v>50</v>
      </c>
      <c r="L4656" t="s">
        <v>51</v>
      </c>
      <c r="M4656" t="s">
        <v>52</v>
      </c>
      <c r="N4656" t="s">
        <v>67</v>
      </c>
      <c r="O4656" t="s">
        <v>4724</v>
      </c>
      <c r="P4656">
        <v>-122.360652</v>
      </c>
      <c r="Q4656">
        <v>47.621372999999998</v>
      </c>
    </row>
    <row r="4657" spans="1:17" x14ac:dyDescent="0.4">
      <c r="A4657" t="s">
        <v>6959</v>
      </c>
      <c r="B4657">
        <v>31347732375</v>
      </c>
      <c r="C4657" s="1">
        <v>44583</v>
      </c>
      <c r="D4657" s="1">
        <v>44583.083333333336</v>
      </c>
      <c r="E4657" s="1">
        <v>44584.594976851855</v>
      </c>
      <c r="F4657" t="s">
        <v>18</v>
      </c>
      <c r="G4657" t="s">
        <v>38</v>
      </c>
      <c r="H4657" t="s">
        <v>61</v>
      </c>
      <c r="I4657" t="s">
        <v>298</v>
      </c>
      <c r="J4657" t="s">
        <v>299</v>
      </c>
      <c r="K4657" t="s">
        <v>45</v>
      </c>
      <c r="L4657" t="s">
        <v>45</v>
      </c>
      <c r="M4657" t="s">
        <v>74</v>
      </c>
      <c r="N4657" t="s">
        <v>47</v>
      </c>
      <c r="O4657" t="s">
        <v>3117</v>
      </c>
      <c r="P4657">
        <v>-122.31813200000001</v>
      </c>
      <c r="Q4657">
        <v>47.613512999999998</v>
      </c>
    </row>
    <row r="4658" spans="1:17" x14ac:dyDescent="0.4">
      <c r="A4658" t="s">
        <v>6960</v>
      </c>
      <c r="B4658">
        <v>31347733628</v>
      </c>
      <c r="C4658" s="1">
        <v>44583.368055555555</v>
      </c>
      <c r="D4658" s="1">
        <v>44583.368055555555</v>
      </c>
      <c r="E4658" s="1">
        <v>44584.595150462963</v>
      </c>
      <c r="F4658" t="s">
        <v>18</v>
      </c>
      <c r="G4658" t="s">
        <v>38</v>
      </c>
      <c r="H4658" t="s">
        <v>39</v>
      </c>
      <c r="I4658" t="s">
        <v>40</v>
      </c>
      <c r="J4658">
        <v>290</v>
      </c>
      <c r="K4658" t="s">
        <v>50</v>
      </c>
      <c r="L4658" t="s">
        <v>111</v>
      </c>
      <c r="M4658" t="s">
        <v>112</v>
      </c>
      <c r="N4658" t="s">
        <v>113</v>
      </c>
      <c r="O4658" t="s">
        <v>6961</v>
      </c>
      <c r="P4658">
        <v>-122.335129267</v>
      </c>
      <c r="Q4658">
        <v>47.605159319999999</v>
      </c>
    </row>
    <row r="4659" spans="1:17" x14ac:dyDescent="0.4">
      <c r="A4659" t="s">
        <v>6962</v>
      </c>
      <c r="B4659">
        <v>31347774756</v>
      </c>
      <c r="C4659" s="1">
        <v>44505.416666666664</v>
      </c>
      <c r="D4659" s="1">
        <v>44505.458333333336</v>
      </c>
      <c r="E4659" s="1">
        <v>44584.602662037039</v>
      </c>
      <c r="F4659" t="s">
        <v>18</v>
      </c>
      <c r="G4659" t="s">
        <v>38</v>
      </c>
      <c r="H4659" t="s">
        <v>61</v>
      </c>
      <c r="I4659" t="s">
        <v>3298</v>
      </c>
      <c r="J4659" t="s">
        <v>3299</v>
      </c>
      <c r="K4659" t="s">
        <v>50</v>
      </c>
      <c r="L4659" t="s">
        <v>84</v>
      </c>
      <c r="M4659" t="s">
        <v>85</v>
      </c>
      <c r="N4659" t="s">
        <v>86</v>
      </c>
      <c r="O4659" t="s">
        <v>6963</v>
      </c>
      <c r="P4659">
        <v>-122.348882244</v>
      </c>
      <c r="Q4659">
        <v>47.612430150000002</v>
      </c>
    </row>
    <row r="4660" spans="1:17" x14ac:dyDescent="0.4">
      <c r="A4660" t="s">
        <v>6964</v>
      </c>
      <c r="B4660">
        <v>31711422394</v>
      </c>
      <c r="C4660" s="1">
        <v>44584.916666666664</v>
      </c>
      <c r="D4660" s="1">
        <v>44617.46875</v>
      </c>
      <c r="E4660" s="1">
        <v>44584.609803240739</v>
      </c>
      <c r="F4660" t="s">
        <v>18</v>
      </c>
      <c r="G4660" t="s">
        <v>38</v>
      </c>
      <c r="H4660" t="s">
        <v>61</v>
      </c>
      <c r="I4660" t="s">
        <v>62</v>
      </c>
      <c r="J4660" t="s">
        <v>63</v>
      </c>
      <c r="K4660" t="s">
        <v>32</v>
      </c>
      <c r="L4660" t="s">
        <v>69</v>
      </c>
      <c r="M4660" t="s">
        <v>212</v>
      </c>
      <c r="N4660" t="s">
        <v>288</v>
      </c>
      <c r="O4660" t="s">
        <v>6965</v>
      </c>
      <c r="P4660">
        <v>-122.32399642599999</v>
      </c>
      <c r="Q4660">
        <v>47.664067750000001</v>
      </c>
    </row>
    <row r="4661" spans="1:17" x14ac:dyDescent="0.4">
      <c r="A4661" t="s">
        <v>6964</v>
      </c>
      <c r="B4661">
        <v>31347833173</v>
      </c>
      <c r="C4661" s="1">
        <v>44583.916666666664</v>
      </c>
      <c r="D4661" s="1">
        <v>44584.4375</v>
      </c>
      <c r="E4661" s="1">
        <v>44584.609803240739</v>
      </c>
      <c r="F4661" t="s">
        <v>18</v>
      </c>
      <c r="G4661" t="s">
        <v>38</v>
      </c>
      <c r="H4661" t="s">
        <v>56</v>
      </c>
      <c r="I4661" t="s">
        <v>57</v>
      </c>
      <c r="J4661">
        <v>240</v>
      </c>
      <c r="K4661" t="s">
        <v>32</v>
      </c>
      <c r="L4661" t="s">
        <v>69</v>
      </c>
      <c r="M4661" t="s">
        <v>212</v>
      </c>
      <c r="N4661" t="s">
        <v>288</v>
      </c>
      <c r="O4661" t="s">
        <v>6965</v>
      </c>
      <c r="P4661">
        <v>-122.32399642599999</v>
      </c>
      <c r="Q4661">
        <v>47.664067750000001</v>
      </c>
    </row>
    <row r="4662" spans="1:17" x14ac:dyDescent="0.4">
      <c r="A4662" t="s">
        <v>6966</v>
      </c>
      <c r="B4662">
        <v>31347832977</v>
      </c>
      <c r="C4662" s="1">
        <v>44584.595833333333</v>
      </c>
      <c r="E4662" s="1">
        <v>44584.609976851854</v>
      </c>
      <c r="F4662" t="s">
        <v>18</v>
      </c>
      <c r="G4662" t="s">
        <v>38</v>
      </c>
      <c r="H4662" t="s">
        <v>61</v>
      </c>
      <c r="I4662" t="s">
        <v>89</v>
      </c>
      <c r="J4662" t="s">
        <v>90</v>
      </c>
      <c r="K4662" t="s">
        <v>91</v>
      </c>
      <c r="L4662" t="s">
        <v>115</v>
      </c>
      <c r="M4662" t="s">
        <v>857</v>
      </c>
      <c r="N4662" t="s">
        <v>117</v>
      </c>
      <c r="O4662" t="s">
        <v>6455</v>
      </c>
      <c r="P4662">
        <v>-122.321392</v>
      </c>
      <c r="Q4662">
        <v>47.587307320000001</v>
      </c>
    </row>
    <row r="4663" spans="1:17" x14ac:dyDescent="0.4">
      <c r="A4663" t="s">
        <v>6967</v>
      </c>
      <c r="B4663">
        <v>31347895281</v>
      </c>
      <c r="C4663" s="1">
        <v>44578</v>
      </c>
      <c r="D4663" s="1">
        <v>44584.572222222225</v>
      </c>
      <c r="E4663" s="1">
        <v>44584.61923611111</v>
      </c>
      <c r="F4663" t="s">
        <v>18</v>
      </c>
      <c r="G4663" t="s">
        <v>38</v>
      </c>
      <c r="H4663" t="s">
        <v>61</v>
      </c>
      <c r="I4663" t="s">
        <v>62</v>
      </c>
      <c r="J4663" t="s">
        <v>63</v>
      </c>
      <c r="K4663" t="s">
        <v>32</v>
      </c>
      <c r="L4663" t="s">
        <v>41</v>
      </c>
      <c r="M4663" t="s">
        <v>242</v>
      </c>
      <c r="N4663" t="s">
        <v>107</v>
      </c>
      <c r="O4663" t="s">
        <v>6968</v>
      </c>
      <c r="P4663">
        <v>-122.321667901</v>
      </c>
      <c r="Q4663">
        <v>47.692212859999998</v>
      </c>
    </row>
    <row r="4664" spans="1:17" x14ac:dyDescent="0.4">
      <c r="A4664" t="s">
        <v>6969</v>
      </c>
      <c r="B4664">
        <v>31347889515</v>
      </c>
      <c r="C4664" s="1">
        <v>44584.554861111108</v>
      </c>
      <c r="E4664" s="1">
        <v>44584.622106481482</v>
      </c>
      <c r="F4664" t="s">
        <v>18</v>
      </c>
      <c r="G4664" t="s">
        <v>38</v>
      </c>
      <c r="H4664" t="s">
        <v>61</v>
      </c>
      <c r="I4664" t="s">
        <v>89</v>
      </c>
      <c r="J4664" t="s">
        <v>90</v>
      </c>
      <c r="K4664" t="s">
        <v>91</v>
      </c>
      <c r="L4664" t="s">
        <v>92</v>
      </c>
      <c r="M4664" t="s">
        <v>93</v>
      </c>
      <c r="N4664" t="s">
        <v>94</v>
      </c>
      <c r="O4664" t="s">
        <v>95</v>
      </c>
      <c r="P4664">
        <v>-122.289921964</v>
      </c>
      <c r="Q4664">
        <v>47.568881159999997</v>
      </c>
    </row>
    <row r="4665" spans="1:17" x14ac:dyDescent="0.4">
      <c r="A4665" t="s">
        <v>6970</v>
      </c>
      <c r="B4665">
        <v>31347937335</v>
      </c>
      <c r="C4665" s="1">
        <v>44584.552083333336</v>
      </c>
      <c r="E4665" s="1">
        <v>44584.624710648146</v>
      </c>
      <c r="F4665" t="s">
        <v>18</v>
      </c>
      <c r="G4665" t="s">
        <v>19</v>
      </c>
      <c r="H4665" t="s">
        <v>20</v>
      </c>
      <c r="I4665" t="s">
        <v>471</v>
      </c>
      <c r="J4665" t="s">
        <v>472</v>
      </c>
      <c r="K4665" t="s">
        <v>50</v>
      </c>
      <c r="L4665" t="s">
        <v>84</v>
      </c>
      <c r="M4665" t="s">
        <v>165</v>
      </c>
      <c r="N4665" t="s">
        <v>53</v>
      </c>
      <c r="O4665" t="s">
        <v>6971</v>
      </c>
      <c r="P4665">
        <v>-122.33746478800001</v>
      </c>
      <c r="Q4665">
        <v>47.616822190000001</v>
      </c>
    </row>
    <row r="4666" spans="1:17" x14ac:dyDescent="0.4">
      <c r="A4666" t="s">
        <v>6972</v>
      </c>
      <c r="B4666">
        <v>31348507706</v>
      </c>
      <c r="C4666" s="1">
        <v>44584.584722222222</v>
      </c>
      <c r="E4666" s="1">
        <v>44584.626712962963</v>
      </c>
      <c r="F4666" t="s">
        <v>18</v>
      </c>
      <c r="G4666" t="s">
        <v>38</v>
      </c>
      <c r="H4666" t="s">
        <v>61</v>
      </c>
      <c r="I4666" t="s">
        <v>163</v>
      </c>
      <c r="J4666" t="s">
        <v>164</v>
      </c>
      <c r="K4666" t="s">
        <v>32</v>
      </c>
      <c r="L4666" t="s">
        <v>41</v>
      </c>
      <c r="M4666" t="s">
        <v>242</v>
      </c>
      <c r="N4666" t="s">
        <v>35</v>
      </c>
      <c r="O4666" t="s">
        <v>6973</v>
      </c>
      <c r="P4666">
        <v>-122.322965889</v>
      </c>
      <c r="Q4666">
        <v>47.687869480000003</v>
      </c>
    </row>
    <row r="4667" spans="1:17" x14ac:dyDescent="0.4">
      <c r="A4667" t="s">
        <v>6974</v>
      </c>
      <c r="B4667">
        <v>31347921079</v>
      </c>
      <c r="C4667" s="1">
        <v>44581.511805555558</v>
      </c>
      <c r="D4667" s="1">
        <v>44581.51458333333</v>
      </c>
      <c r="E4667" s="1">
        <v>44584.627800925926</v>
      </c>
      <c r="F4667" t="s">
        <v>18</v>
      </c>
      <c r="G4667" t="s">
        <v>38</v>
      </c>
      <c r="H4667" t="s">
        <v>61</v>
      </c>
      <c r="I4667" t="s">
        <v>89</v>
      </c>
      <c r="J4667" t="s">
        <v>90</v>
      </c>
      <c r="K4667" t="s">
        <v>32</v>
      </c>
      <c r="L4667" t="s">
        <v>33</v>
      </c>
      <c r="M4667" t="s">
        <v>34</v>
      </c>
      <c r="N4667" t="s">
        <v>35</v>
      </c>
      <c r="O4667" t="s">
        <v>1825</v>
      </c>
      <c r="P4667">
        <v>-122.298411</v>
      </c>
      <c r="Q4667">
        <v>47.663322999999998</v>
      </c>
    </row>
    <row r="4668" spans="1:17" x14ac:dyDescent="0.4">
      <c r="A4668" t="s">
        <v>6975</v>
      </c>
      <c r="B4668">
        <v>31347922212</v>
      </c>
      <c r="C4668" s="1">
        <v>44582.739583333336</v>
      </c>
      <c r="D4668" s="1">
        <v>44582.740972222222</v>
      </c>
      <c r="E4668" s="1">
        <v>44584.627962962964</v>
      </c>
      <c r="F4668" t="s">
        <v>18</v>
      </c>
      <c r="G4668" t="s">
        <v>38</v>
      </c>
      <c r="H4668" t="s">
        <v>61</v>
      </c>
      <c r="I4668" t="s">
        <v>89</v>
      </c>
      <c r="J4668" t="s">
        <v>90</v>
      </c>
      <c r="K4668" t="s">
        <v>50</v>
      </c>
      <c r="L4668" t="s">
        <v>111</v>
      </c>
      <c r="M4668" t="s">
        <v>150</v>
      </c>
      <c r="N4668" t="s">
        <v>151</v>
      </c>
      <c r="O4668" t="s">
        <v>622</v>
      </c>
      <c r="P4668">
        <v>-122.327680646</v>
      </c>
      <c r="Q4668">
        <v>47.596655380000001</v>
      </c>
    </row>
    <row r="4669" spans="1:17" x14ac:dyDescent="0.4">
      <c r="A4669" t="s">
        <v>6976</v>
      </c>
      <c r="B4669">
        <v>31347922819</v>
      </c>
      <c r="C4669" s="1">
        <v>44582.632638888892</v>
      </c>
      <c r="D4669" s="1">
        <v>44582.632638888892</v>
      </c>
      <c r="E4669" s="1">
        <v>44584.62809027778</v>
      </c>
      <c r="F4669" t="s">
        <v>18</v>
      </c>
      <c r="G4669" t="s">
        <v>38</v>
      </c>
      <c r="H4669" t="s">
        <v>61</v>
      </c>
      <c r="I4669" t="s">
        <v>89</v>
      </c>
      <c r="J4669" t="s">
        <v>90</v>
      </c>
      <c r="K4669" t="s">
        <v>50</v>
      </c>
      <c r="L4669" t="s">
        <v>111</v>
      </c>
      <c r="M4669" t="s">
        <v>150</v>
      </c>
      <c r="N4669" t="s">
        <v>151</v>
      </c>
      <c r="O4669" t="s">
        <v>622</v>
      </c>
      <c r="P4669">
        <v>-122.327680646</v>
      </c>
      <c r="Q4669">
        <v>47.596655380000001</v>
      </c>
    </row>
    <row r="4670" spans="1:17" x14ac:dyDescent="0.4">
      <c r="A4670" t="s">
        <v>6977</v>
      </c>
      <c r="B4670">
        <v>31347923749</v>
      </c>
      <c r="C4670" s="1">
        <v>44582.923611111109</v>
      </c>
      <c r="D4670" s="1">
        <v>44583.338888888888</v>
      </c>
      <c r="E4670" s="1">
        <v>44584.628217592595</v>
      </c>
      <c r="F4670" t="s">
        <v>18</v>
      </c>
      <c r="G4670" t="s">
        <v>38</v>
      </c>
      <c r="H4670" t="s">
        <v>39</v>
      </c>
      <c r="I4670" t="s">
        <v>40</v>
      </c>
      <c r="J4670">
        <v>290</v>
      </c>
      <c r="K4670" t="s">
        <v>32</v>
      </c>
      <c r="L4670" t="s">
        <v>41</v>
      </c>
      <c r="M4670" t="s">
        <v>42</v>
      </c>
      <c r="N4670" t="s">
        <v>107</v>
      </c>
      <c r="O4670" t="s">
        <v>6978</v>
      </c>
      <c r="P4670">
        <v>-122.312657547</v>
      </c>
      <c r="Q4670">
        <v>47.724874929999999</v>
      </c>
    </row>
    <row r="4671" spans="1:17" x14ac:dyDescent="0.4">
      <c r="A4671" t="s">
        <v>6979</v>
      </c>
      <c r="B4671">
        <v>31347965688</v>
      </c>
      <c r="C4671" s="1">
        <v>44581.017361111109</v>
      </c>
      <c r="D4671" s="1">
        <v>44583.517361111109</v>
      </c>
      <c r="E4671" s="1">
        <v>44584.634421296294</v>
      </c>
      <c r="F4671" t="s">
        <v>18</v>
      </c>
      <c r="G4671" t="s">
        <v>38</v>
      </c>
      <c r="H4671" t="s">
        <v>61</v>
      </c>
      <c r="I4671" t="s">
        <v>298</v>
      </c>
      <c r="J4671" t="s">
        <v>299</v>
      </c>
      <c r="K4671" t="s">
        <v>50</v>
      </c>
      <c r="L4671" t="s">
        <v>146</v>
      </c>
      <c r="M4671" t="s">
        <v>376</v>
      </c>
      <c r="N4671" t="s">
        <v>86</v>
      </c>
      <c r="O4671" t="s">
        <v>1973</v>
      </c>
      <c r="P4671">
        <v>-122.341102347</v>
      </c>
      <c r="Q4671">
        <v>47.611348530000001</v>
      </c>
    </row>
    <row r="4672" spans="1:17" x14ac:dyDescent="0.4">
      <c r="A4672" t="s">
        <v>6980</v>
      </c>
      <c r="B4672">
        <v>31347966327</v>
      </c>
      <c r="C4672" s="1">
        <v>44582.663194444445</v>
      </c>
      <c r="D4672" s="1">
        <v>44582.670138888891</v>
      </c>
      <c r="E4672" s="1">
        <v>44584.634548611109</v>
      </c>
      <c r="F4672" t="s">
        <v>18</v>
      </c>
      <c r="G4672" t="s">
        <v>38</v>
      </c>
      <c r="H4672" t="s">
        <v>61</v>
      </c>
      <c r="I4672" t="s">
        <v>215</v>
      </c>
      <c r="J4672" t="s">
        <v>216</v>
      </c>
      <c r="K4672" t="s">
        <v>45</v>
      </c>
      <c r="L4672" t="s">
        <v>79</v>
      </c>
      <c r="M4672" t="s">
        <v>251</v>
      </c>
      <c r="N4672" t="s">
        <v>349</v>
      </c>
      <c r="O4672" t="s">
        <v>6981</v>
      </c>
      <c r="P4672">
        <v>-122.2972214</v>
      </c>
      <c r="Q4672">
        <v>47.600052290000001</v>
      </c>
    </row>
    <row r="4673" spans="1:17" x14ac:dyDescent="0.4">
      <c r="A4673" t="s">
        <v>6982</v>
      </c>
      <c r="B4673">
        <v>31347972727</v>
      </c>
      <c r="C4673" s="1">
        <v>44582</v>
      </c>
      <c r="D4673" s="1">
        <v>44582</v>
      </c>
      <c r="E4673" s="1">
        <v>44584.634675925925</v>
      </c>
      <c r="F4673" t="s">
        <v>18</v>
      </c>
      <c r="G4673" t="s">
        <v>19</v>
      </c>
      <c r="H4673" t="s">
        <v>20</v>
      </c>
      <c r="I4673" t="s">
        <v>21</v>
      </c>
      <c r="J4673" t="s">
        <v>22</v>
      </c>
      <c r="K4673" t="s">
        <v>50</v>
      </c>
      <c r="L4673" t="s">
        <v>146</v>
      </c>
      <c r="M4673" t="s">
        <v>376</v>
      </c>
      <c r="N4673" t="s">
        <v>113</v>
      </c>
      <c r="P4673">
        <v>0</v>
      </c>
      <c r="Q4673">
        <v>0</v>
      </c>
    </row>
    <row r="4674" spans="1:17" x14ac:dyDescent="0.4">
      <c r="A4674" t="s">
        <v>6983</v>
      </c>
      <c r="B4674">
        <v>31347967378</v>
      </c>
      <c r="C4674" s="1">
        <v>44325.034722222219</v>
      </c>
      <c r="D4674" s="1">
        <v>44583.534722222219</v>
      </c>
      <c r="E4674" s="1">
        <v>44584.634710648148</v>
      </c>
      <c r="F4674" t="s">
        <v>18</v>
      </c>
      <c r="G4674" t="s">
        <v>38</v>
      </c>
      <c r="H4674" t="s">
        <v>203</v>
      </c>
      <c r="I4674" t="s">
        <v>302</v>
      </c>
      <c r="J4674" t="s">
        <v>303</v>
      </c>
      <c r="K4674" t="s">
        <v>50</v>
      </c>
      <c r="L4674" t="s">
        <v>146</v>
      </c>
      <c r="M4674" t="s">
        <v>376</v>
      </c>
      <c r="N4674" t="s">
        <v>86</v>
      </c>
      <c r="O4674" t="s">
        <v>1973</v>
      </c>
      <c r="P4674">
        <v>-122.341102347</v>
      </c>
      <c r="Q4674">
        <v>47.611348530000001</v>
      </c>
    </row>
    <row r="4675" spans="1:17" x14ac:dyDescent="0.4">
      <c r="A4675" t="s">
        <v>6984</v>
      </c>
      <c r="B4675">
        <v>31347968076</v>
      </c>
      <c r="C4675" s="1">
        <v>44582.833333333336</v>
      </c>
      <c r="D4675" s="1">
        <v>44583.520833333336</v>
      </c>
      <c r="E4675" s="1">
        <v>44584.63480324074</v>
      </c>
      <c r="F4675" t="s">
        <v>18</v>
      </c>
      <c r="G4675" t="s">
        <v>38</v>
      </c>
      <c r="H4675" t="s">
        <v>61</v>
      </c>
      <c r="I4675" t="s">
        <v>298</v>
      </c>
      <c r="J4675" t="s">
        <v>299</v>
      </c>
      <c r="K4675" t="s">
        <v>23</v>
      </c>
      <c r="L4675" t="s">
        <v>50</v>
      </c>
      <c r="M4675" t="s">
        <v>58</v>
      </c>
      <c r="N4675" t="s">
        <v>59</v>
      </c>
      <c r="O4675" t="s">
        <v>5070</v>
      </c>
      <c r="P4675">
        <v>-122.38677345799999</v>
      </c>
      <c r="Q4675">
        <v>47.56381597</v>
      </c>
    </row>
    <row r="4676" spans="1:17" x14ac:dyDescent="0.4">
      <c r="A4676" t="s">
        <v>6985</v>
      </c>
      <c r="B4676">
        <v>31347968946</v>
      </c>
      <c r="C4676" s="1">
        <v>44582.625</v>
      </c>
      <c r="D4676" s="1">
        <v>44582.65625</v>
      </c>
      <c r="E4676" s="1">
        <v>44584.634918981479</v>
      </c>
      <c r="F4676" t="s">
        <v>18</v>
      </c>
      <c r="G4676" t="s">
        <v>38</v>
      </c>
      <c r="H4676" t="s">
        <v>61</v>
      </c>
      <c r="I4676" t="s">
        <v>163</v>
      </c>
      <c r="J4676" t="s">
        <v>164</v>
      </c>
      <c r="K4676" t="s">
        <v>32</v>
      </c>
      <c r="L4676" t="s">
        <v>69</v>
      </c>
      <c r="M4676" t="s">
        <v>154</v>
      </c>
      <c r="N4676" t="s">
        <v>155</v>
      </c>
      <c r="O4676" t="s">
        <v>1208</v>
      </c>
      <c r="P4676">
        <v>-122.347323061</v>
      </c>
      <c r="Q4676">
        <v>47.653450399999997</v>
      </c>
    </row>
    <row r="4677" spans="1:17" x14ac:dyDescent="0.4">
      <c r="A4677" t="s">
        <v>6986</v>
      </c>
      <c r="B4677">
        <v>31347997169</v>
      </c>
      <c r="C4677" s="1">
        <v>44583</v>
      </c>
      <c r="D4677" s="1">
        <v>44583.5</v>
      </c>
      <c r="E4677" s="1">
        <v>44584.641469907408</v>
      </c>
      <c r="F4677" t="s">
        <v>18</v>
      </c>
      <c r="G4677" t="s">
        <v>38</v>
      </c>
      <c r="H4677" t="s">
        <v>61</v>
      </c>
      <c r="I4677" t="s">
        <v>62</v>
      </c>
      <c r="J4677" t="s">
        <v>63</v>
      </c>
      <c r="K4677" t="s">
        <v>45</v>
      </c>
      <c r="L4677" t="s">
        <v>124</v>
      </c>
      <c r="M4677" t="s">
        <v>324</v>
      </c>
      <c r="N4677" t="s">
        <v>126</v>
      </c>
      <c r="O4677" t="s">
        <v>6987</v>
      </c>
      <c r="P4677">
        <v>-122.298799059</v>
      </c>
      <c r="Q4677">
        <v>47.613532309999997</v>
      </c>
    </row>
    <row r="4678" spans="1:17" x14ac:dyDescent="0.4">
      <c r="A4678" t="s">
        <v>6988</v>
      </c>
      <c r="B4678">
        <v>31348009589</v>
      </c>
      <c r="C4678" s="1">
        <v>44584.53125</v>
      </c>
      <c r="D4678" s="1">
        <v>44584.590277777781</v>
      </c>
      <c r="E4678" s="1">
        <v>44584.641516203701</v>
      </c>
      <c r="F4678" t="s">
        <v>18</v>
      </c>
      <c r="G4678" t="s">
        <v>38</v>
      </c>
      <c r="H4678" t="s">
        <v>56</v>
      </c>
      <c r="I4678" t="s">
        <v>57</v>
      </c>
      <c r="J4678">
        <v>240</v>
      </c>
      <c r="K4678" t="s">
        <v>50</v>
      </c>
      <c r="L4678" t="s">
        <v>51</v>
      </c>
      <c r="M4678" t="s">
        <v>269</v>
      </c>
      <c r="N4678" t="s">
        <v>67</v>
      </c>
      <c r="O4678" t="s">
        <v>6989</v>
      </c>
      <c r="P4678">
        <v>-122.35928442300001</v>
      </c>
      <c r="Q4678">
        <v>47.648661279999999</v>
      </c>
    </row>
    <row r="4679" spans="1:17" x14ac:dyDescent="0.4">
      <c r="A4679" t="s">
        <v>6990</v>
      </c>
      <c r="B4679">
        <v>31348071768</v>
      </c>
      <c r="C4679" s="1">
        <v>44577</v>
      </c>
      <c r="D4679" s="1">
        <v>44579.999305555553</v>
      </c>
      <c r="E4679" s="1">
        <v>44584.644282407404</v>
      </c>
      <c r="F4679" t="s">
        <v>18</v>
      </c>
      <c r="G4679" t="s">
        <v>38</v>
      </c>
      <c r="H4679" t="s">
        <v>61</v>
      </c>
      <c r="I4679" t="s">
        <v>62</v>
      </c>
      <c r="J4679" t="s">
        <v>63</v>
      </c>
      <c r="K4679" t="s">
        <v>45</v>
      </c>
      <c r="L4679" t="s">
        <v>124</v>
      </c>
      <c r="M4679" t="s">
        <v>245</v>
      </c>
      <c r="N4679" t="s">
        <v>704</v>
      </c>
      <c r="O4679" t="s">
        <v>6991</v>
      </c>
      <c r="P4679">
        <v>-122.31707076799999</v>
      </c>
      <c r="Q4679">
        <v>47.64691715</v>
      </c>
    </row>
    <row r="4680" spans="1:17" x14ac:dyDescent="0.4">
      <c r="A4680" t="s">
        <v>6992</v>
      </c>
      <c r="B4680">
        <v>31348046785</v>
      </c>
      <c r="C4680" s="1">
        <v>44584.579861111109</v>
      </c>
      <c r="D4680" s="1">
        <v>44584.584722222222</v>
      </c>
      <c r="E4680" s="1">
        <v>44584.644999999997</v>
      </c>
      <c r="F4680" t="s">
        <v>18</v>
      </c>
      <c r="G4680" t="s">
        <v>38</v>
      </c>
      <c r="H4680" t="s">
        <v>61</v>
      </c>
      <c r="I4680" t="s">
        <v>89</v>
      </c>
      <c r="J4680" t="s">
        <v>90</v>
      </c>
      <c r="K4680" t="s">
        <v>23</v>
      </c>
      <c r="L4680" t="s">
        <v>50</v>
      </c>
      <c r="M4680" t="s">
        <v>58</v>
      </c>
      <c r="N4680" t="s">
        <v>59</v>
      </c>
      <c r="O4680" t="s">
        <v>1773</v>
      </c>
      <c r="P4680">
        <v>-122.37823739700001</v>
      </c>
      <c r="Q4680">
        <v>47.56367075</v>
      </c>
    </row>
    <row r="4681" spans="1:17" x14ac:dyDescent="0.4">
      <c r="A4681" t="s">
        <v>6993</v>
      </c>
      <c r="B4681">
        <v>31348027691</v>
      </c>
      <c r="C4681" s="1">
        <v>44584.135416666664</v>
      </c>
      <c r="E4681" s="1">
        <v>44584.645428240743</v>
      </c>
      <c r="F4681" t="s">
        <v>18</v>
      </c>
      <c r="G4681" t="s">
        <v>38</v>
      </c>
      <c r="H4681" t="s">
        <v>120</v>
      </c>
      <c r="I4681" t="s">
        <v>121</v>
      </c>
      <c r="J4681">
        <v>220</v>
      </c>
      <c r="K4681" t="s">
        <v>50</v>
      </c>
      <c r="L4681" t="s">
        <v>146</v>
      </c>
      <c r="M4681" t="s">
        <v>171</v>
      </c>
      <c r="N4681" t="s">
        <v>113</v>
      </c>
      <c r="O4681" t="s">
        <v>6994</v>
      </c>
      <c r="P4681">
        <v>-122.335220419</v>
      </c>
      <c r="Q4681">
        <v>47.609453270000003</v>
      </c>
    </row>
    <row r="4682" spans="1:17" x14ac:dyDescent="0.4">
      <c r="A4682" t="s">
        <v>6995</v>
      </c>
      <c r="B4682">
        <v>31348046998</v>
      </c>
      <c r="C4682" s="1">
        <v>44583.541666666664</v>
      </c>
      <c r="E4682" s="1">
        <v>44584.649791666663</v>
      </c>
      <c r="F4682" t="s">
        <v>18</v>
      </c>
      <c r="G4682" t="s">
        <v>38</v>
      </c>
      <c r="H4682" t="s">
        <v>120</v>
      </c>
      <c r="I4682" t="s">
        <v>121</v>
      </c>
      <c r="J4682">
        <v>220</v>
      </c>
      <c r="K4682" t="s">
        <v>45</v>
      </c>
      <c r="L4682" t="s">
        <v>45</v>
      </c>
      <c r="M4682" t="s">
        <v>228</v>
      </c>
      <c r="N4682" t="s">
        <v>81</v>
      </c>
      <c r="O4682" t="s">
        <v>4572</v>
      </c>
      <c r="P4682">
        <v>-122.32879718700001</v>
      </c>
      <c r="Q4682">
        <v>47.608301310000002</v>
      </c>
    </row>
    <row r="4683" spans="1:17" x14ac:dyDescent="0.4">
      <c r="A4683" t="s">
        <v>6996</v>
      </c>
      <c r="B4683">
        <v>31348048053</v>
      </c>
      <c r="C4683" s="1">
        <v>44583.631944444445</v>
      </c>
      <c r="D4683" s="1">
        <v>44583.636111111111</v>
      </c>
      <c r="E4683" s="1">
        <v>44584.649884259263</v>
      </c>
      <c r="F4683" t="s">
        <v>18</v>
      </c>
      <c r="G4683" t="s">
        <v>38</v>
      </c>
      <c r="H4683" t="s">
        <v>61</v>
      </c>
      <c r="I4683" t="s">
        <v>89</v>
      </c>
      <c r="J4683" t="s">
        <v>90</v>
      </c>
      <c r="K4683" t="s">
        <v>32</v>
      </c>
      <c r="L4683" t="s">
        <v>33</v>
      </c>
      <c r="M4683" t="s">
        <v>34</v>
      </c>
      <c r="N4683" t="s">
        <v>35</v>
      </c>
      <c r="O4683" t="s">
        <v>2301</v>
      </c>
      <c r="P4683">
        <v>-122.29888707800001</v>
      </c>
      <c r="Q4683">
        <v>47.661755560000003</v>
      </c>
    </row>
    <row r="4684" spans="1:17" x14ac:dyDescent="0.4">
      <c r="A4684" t="s">
        <v>6997</v>
      </c>
      <c r="B4684">
        <v>31348048878</v>
      </c>
      <c r="C4684" s="1">
        <v>44582.6875</v>
      </c>
      <c r="D4684" s="1">
        <v>44583.604166666664</v>
      </c>
      <c r="E4684" s="1">
        <v>44584.650046296294</v>
      </c>
      <c r="F4684" t="s">
        <v>18</v>
      </c>
      <c r="G4684" t="s">
        <v>38</v>
      </c>
      <c r="H4684" t="s">
        <v>61</v>
      </c>
      <c r="I4684" t="s">
        <v>215</v>
      </c>
      <c r="J4684" t="s">
        <v>216</v>
      </c>
      <c r="K4684" t="s">
        <v>32</v>
      </c>
      <c r="L4684" t="s">
        <v>41</v>
      </c>
      <c r="M4684" t="s">
        <v>42</v>
      </c>
      <c r="N4684" t="s">
        <v>43</v>
      </c>
      <c r="O4684" t="s">
        <v>5551</v>
      </c>
      <c r="P4684">
        <v>-122.312687387</v>
      </c>
      <c r="Q4684">
        <v>47.729386980000001</v>
      </c>
    </row>
    <row r="4685" spans="1:17" x14ac:dyDescent="0.4">
      <c r="A4685" t="s">
        <v>6998</v>
      </c>
      <c r="B4685">
        <v>31348050688</v>
      </c>
      <c r="C4685" s="1">
        <v>44583.416666666664</v>
      </c>
      <c r="D4685" s="1">
        <v>44583.420138888891</v>
      </c>
      <c r="E4685" s="1">
        <v>44584.650266203702</v>
      </c>
      <c r="F4685" t="s">
        <v>18</v>
      </c>
      <c r="G4685" t="s">
        <v>38</v>
      </c>
      <c r="H4685" t="s">
        <v>203</v>
      </c>
      <c r="I4685" t="s">
        <v>302</v>
      </c>
      <c r="J4685" t="s">
        <v>303</v>
      </c>
      <c r="K4685" t="s">
        <v>32</v>
      </c>
      <c r="L4685" t="s">
        <v>33</v>
      </c>
      <c r="M4685" t="s">
        <v>34</v>
      </c>
      <c r="N4685" t="s">
        <v>134</v>
      </c>
      <c r="O4685" t="s">
        <v>2180</v>
      </c>
      <c r="P4685">
        <v>-122.26355</v>
      </c>
      <c r="Q4685">
        <v>47.676197000000002</v>
      </c>
    </row>
    <row r="4686" spans="1:17" x14ac:dyDescent="0.4">
      <c r="A4686" t="s">
        <v>6999</v>
      </c>
      <c r="B4686">
        <v>31348064223</v>
      </c>
      <c r="C4686" s="1">
        <v>44584.447916666664</v>
      </c>
      <c r="D4686" s="1">
        <v>44584.458333333336</v>
      </c>
      <c r="E4686" s="1">
        <v>44584.650578703702</v>
      </c>
      <c r="F4686" t="s">
        <v>18</v>
      </c>
      <c r="G4686" t="s">
        <v>38</v>
      </c>
      <c r="H4686" t="s">
        <v>39</v>
      </c>
      <c r="I4686" t="s">
        <v>40</v>
      </c>
      <c r="J4686">
        <v>290</v>
      </c>
      <c r="K4686" t="s">
        <v>45</v>
      </c>
      <c r="L4686" t="s">
        <v>45</v>
      </c>
      <c r="M4686" t="s">
        <v>228</v>
      </c>
      <c r="N4686" t="s">
        <v>81</v>
      </c>
      <c r="O4686" t="s">
        <v>7000</v>
      </c>
      <c r="P4686">
        <v>-122.323473245</v>
      </c>
      <c r="Q4686">
        <v>47.610034570000003</v>
      </c>
    </row>
    <row r="4687" spans="1:17" x14ac:dyDescent="0.4">
      <c r="A4687" t="s">
        <v>7001</v>
      </c>
      <c r="B4687">
        <v>31348088920</v>
      </c>
      <c r="C4687" s="1">
        <v>44583.958333333336</v>
      </c>
      <c r="D4687" s="1">
        <v>44584.4375</v>
      </c>
      <c r="E4687" s="1">
        <v>44584.651666666665</v>
      </c>
      <c r="F4687" t="s">
        <v>18</v>
      </c>
      <c r="G4687" t="s">
        <v>38</v>
      </c>
      <c r="H4687" t="s">
        <v>61</v>
      </c>
      <c r="I4687" t="s">
        <v>215</v>
      </c>
      <c r="J4687" t="s">
        <v>216</v>
      </c>
      <c r="K4687" t="s">
        <v>32</v>
      </c>
      <c r="L4687" t="s">
        <v>33</v>
      </c>
      <c r="M4687" t="s">
        <v>199</v>
      </c>
      <c r="N4687" t="s">
        <v>200</v>
      </c>
      <c r="P4687">
        <v>0</v>
      </c>
      <c r="Q4687">
        <v>0</v>
      </c>
    </row>
    <row r="4688" spans="1:17" x14ac:dyDescent="0.4">
      <c r="A4688" t="s">
        <v>7002</v>
      </c>
      <c r="B4688">
        <v>31348073926</v>
      </c>
      <c r="C4688" s="1">
        <v>44583.5625</v>
      </c>
      <c r="D4688" s="1">
        <v>44583.729166666664</v>
      </c>
      <c r="E4688" s="1">
        <v>44584.65179398148</v>
      </c>
      <c r="F4688" t="s">
        <v>18</v>
      </c>
      <c r="G4688" t="s">
        <v>38</v>
      </c>
      <c r="H4688" t="s">
        <v>56</v>
      </c>
      <c r="I4688" t="s">
        <v>57</v>
      </c>
      <c r="J4688">
        <v>240</v>
      </c>
      <c r="K4688" t="s">
        <v>32</v>
      </c>
      <c r="L4688" t="s">
        <v>69</v>
      </c>
      <c r="M4688" t="s">
        <v>212</v>
      </c>
      <c r="N4688" t="s">
        <v>275</v>
      </c>
      <c r="O4688" t="s">
        <v>7003</v>
      </c>
      <c r="P4688">
        <v>-122.333926633</v>
      </c>
      <c r="Q4688">
        <v>47.646867309999998</v>
      </c>
    </row>
    <row r="4689" spans="1:17" x14ac:dyDescent="0.4">
      <c r="A4689" t="s">
        <v>7004</v>
      </c>
      <c r="B4689">
        <v>31348079647</v>
      </c>
      <c r="C4689" s="1">
        <v>44580.807638888888</v>
      </c>
      <c r="D4689" s="1">
        <v>44580.809027777781</v>
      </c>
      <c r="E4689" s="1">
        <v>44584.655231481483</v>
      </c>
      <c r="F4689" t="s">
        <v>18</v>
      </c>
      <c r="G4689" t="s">
        <v>38</v>
      </c>
      <c r="H4689" t="s">
        <v>61</v>
      </c>
      <c r="I4689" t="s">
        <v>89</v>
      </c>
      <c r="J4689" t="s">
        <v>90</v>
      </c>
      <c r="K4689" t="s">
        <v>32</v>
      </c>
      <c r="L4689" t="s">
        <v>41</v>
      </c>
      <c r="M4689" t="s">
        <v>242</v>
      </c>
      <c r="N4689" t="s">
        <v>107</v>
      </c>
      <c r="O4689" t="s">
        <v>243</v>
      </c>
      <c r="P4689">
        <v>-122.324615158</v>
      </c>
      <c r="Q4689">
        <v>47.708602800000001</v>
      </c>
    </row>
    <row r="4690" spans="1:17" x14ac:dyDescent="0.4">
      <c r="A4690" t="s">
        <v>7005</v>
      </c>
      <c r="B4690">
        <v>31348080372</v>
      </c>
      <c r="C4690" s="1">
        <v>44581.333333333336</v>
      </c>
      <c r="D4690" s="1">
        <v>44581.75</v>
      </c>
      <c r="E4690" s="1">
        <v>44584.655381944445</v>
      </c>
      <c r="F4690" t="s">
        <v>18</v>
      </c>
      <c r="G4690" t="s">
        <v>38</v>
      </c>
      <c r="H4690" t="s">
        <v>61</v>
      </c>
      <c r="I4690" t="s">
        <v>215</v>
      </c>
      <c r="J4690" t="s">
        <v>216</v>
      </c>
      <c r="K4690" t="s">
        <v>32</v>
      </c>
      <c r="L4690" t="s">
        <v>41</v>
      </c>
      <c r="M4690" t="s">
        <v>242</v>
      </c>
      <c r="N4690" t="s">
        <v>107</v>
      </c>
      <c r="O4690" t="s">
        <v>7006</v>
      </c>
      <c r="P4690">
        <v>-122.3230902</v>
      </c>
      <c r="Q4690">
        <v>47.69814547</v>
      </c>
    </row>
    <row r="4691" spans="1:17" x14ac:dyDescent="0.4">
      <c r="A4691" t="s">
        <v>7007</v>
      </c>
      <c r="B4691">
        <v>31348081300</v>
      </c>
      <c r="C4691" s="1">
        <v>44583.083333333336</v>
      </c>
      <c r="D4691" s="1">
        <v>44583.14166666667</v>
      </c>
      <c r="E4691" s="1">
        <v>44584.65552083333</v>
      </c>
      <c r="F4691" t="s">
        <v>18</v>
      </c>
      <c r="G4691" t="s">
        <v>38</v>
      </c>
      <c r="H4691" t="s">
        <v>61</v>
      </c>
      <c r="I4691" t="s">
        <v>215</v>
      </c>
      <c r="J4691" t="s">
        <v>216</v>
      </c>
      <c r="K4691" t="s">
        <v>50</v>
      </c>
      <c r="L4691" t="s">
        <v>84</v>
      </c>
      <c r="M4691" t="s">
        <v>140</v>
      </c>
      <c r="N4691" t="s">
        <v>53</v>
      </c>
      <c r="O4691" t="s">
        <v>141</v>
      </c>
      <c r="P4691">
        <v>-122.33120869299999</v>
      </c>
      <c r="Q4691">
        <v>47.617224999999998</v>
      </c>
    </row>
    <row r="4692" spans="1:17" x14ac:dyDescent="0.4">
      <c r="A4692" t="s">
        <v>7008</v>
      </c>
      <c r="B4692">
        <v>31348081934</v>
      </c>
      <c r="C4692" s="1">
        <v>44582.690972222219</v>
      </c>
      <c r="D4692" s="1">
        <v>44583.322916666664</v>
      </c>
      <c r="E4692" s="1">
        <v>44584.655648148146</v>
      </c>
      <c r="F4692" t="s">
        <v>18</v>
      </c>
      <c r="G4692" t="s">
        <v>38</v>
      </c>
      <c r="H4692" t="s">
        <v>61</v>
      </c>
      <c r="I4692" t="s">
        <v>215</v>
      </c>
      <c r="J4692" t="s">
        <v>216</v>
      </c>
      <c r="K4692" t="s">
        <v>32</v>
      </c>
      <c r="L4692" t="s">
        <v>33</v>
      </c>
      <c r="M4692" t="s">
        <v>34</v>
      </c>
      <c r="N4692" t="s">
        <v>134</v>
      </c>
      <c r="O4692" t="s">
        <v>6811</v>
      </c>
      <c r="P4692">
        <v>-122.263683</v>
      </c>
      <c r="Q4692">
        <v>47.682524999999998</v>
      </c>
    </row>
    <row r="4693" spans="1:17" x14ac:dyDescent="0.4">
      <c r="A4693" t="s">
        <v>7009</v>
      </c>
      <c r="B4693">
        <v>31348108849</v>
      </c>
      <c r="C4693" s="1">
        <v>44584.625</v>
      </c>
      <c r="E4693" s="1">
        <v>44584.658483796295</v>
      </c>
      <c r="F4693" t="s">
        <v>18</v>
      </c>
      <c r="G4693" t="s">
        <v>19</v>
      </c>
      <c r="H4693" t="s">
        <v>20</v>
      </c>
      <c r="I4693" t="s">
        <v>471</v>
      </c>
      <c r="J4693" t="s">
        <v>472</v>
      </c>
      <c r="K4693" t="s">
        <v>50</v>
      </c>
      <c r="L4693" t="s">
        <v>84</v>
      </c>
      <c r="M4693" t="s">
        <v>85</v>
      </c>
      <c r="N4693" t="s">
        <v>53</v>
      </c>
      <c r="O4693" t="s">
        <v>819</v>
      </c>
      <c r="P4693">
        <v>-122.343064</v>
      </c>
      <c r="Q4693">
        <v>47.614268000000003</v>
      </c>
    </row>
    <row r="4694" spans="1:17" x14ac:dyDescent="0.4">
      <c r="A4694" t="s">
        <v>7010</v>
      </c>
      <c r="B4694">
        <v>31348130761</v>
      </c>
      <c r="C4694" s="1">
        <v>44583.479166666664</v>
      </c>
      <c r="D4694" s="1">
        <v>44583.479166666664</v>
      </c>
      <c r="E4694" s="1">
        <v>44584.663993055554</v>
      </c>
      <c r="F4694" t="s">
        <v>18</v>
      </c>
      <c r="G4694" t="s">
        <v>38</v>
      </c>
      <c r="H4694" t="s">
        <v>61</v>
      </c>
      <c r="I4694" t="s">
        <v>215</v>
      </c>
      <c r="J4694" t="s">
        <v>216</v>
      </c>
      <c r="K4694" t="s">
        <v>50</v>
      </c>
      <c r="L4694" t="s">
        <v>84</v>
      </c>
      <c r="M4694" t="s">
        <v>140</v>
      </c>
      <c r="N4694" t="s">
        <v>53</v>
      </c>
      <c r="O4694" t="s">
        <v>7011</v>
      </c>
      <c r="P4694">
        <v>-122.33228836399999</v>
      </c>
      <c r="Q4694">
        <v>47.61727724</v>
      </c>
    </row>
    <row r="4695" spans="1:17" x14ac:dyDescent="0.4">
      <c r="A4695" t="s">
        <v>7012</v>
      </c>
      <c r="B4695">
        <v>31348146062</v>
      </c>
      <c r="C4695" s="1">
        <v>44583</v>
      </c>
      <c r="D4695" s="1">
        <v>44583.999305555553</v>
      </c>
      <c r="E4695" s="1">
        <v>44584.6640625</v>
      </c>
      <c r="F4695" t="s">
        <v>18</v>
      </c>
      <c r="G4695" t="s">
        <v>19</v>
      </c>
      <c r="H4695" t="s">
        <v>20</v>
      </c>
      <c r="I4695" t="s">
        <v>21</v>
      </c>
      <c r="J4695" t="s">
        <v>22</v>
      </c>
      <c r="K4695" t="s">
        <v>50</v>
      </c>
      <c r="L4695" t="s">
        <v>111</v>
      </c>
      <c r="M4695" t="s">
        <v>112</v>
      </c>
      <c r="N4695" t="s">
        <v>113</v>
      </c>
      <c r="O4695" t="s">
        <v>2048</v>
      </c>
      <c r="P4695">
        <v>-122.333235569</v>
      </c>
      <c r="Q4695">
        <v>47.606444580000002</v>
      </c>
    </row>
    <row r="4696" spans="1:17" x14ac:dyDescent="0.4">
      <c r="A4696" t="s">
        <v>7013</v>
      </c>
      <c r="B4696">
        <v>31348131565</v>
      </c>
      <c r="C4696" s="1">
        <v>44583.556250000001</v>
      </c>
      <c r="D4696" s="1">
        <v>44583.558333333334</v>
      </c>
      <c r="E4696" s="1">
        <v>44584.664131944446</v>
      </c>
      <c r="F4696" t="s">
        <v>18</v>
      </c>
      <c r="G4696" t="s">
        <v>38</v>
      </c>
      <c r="H4696" t="s">
        <v>39</v>
      </c>
      <c r="I4696" t="s">
        <v>40</v>
      </c>
      <c r="J4696">
        <v>290</v>
      </c>
      <c r="K4696" t="s">
        <v>32</v>
      </c>
      <c r="L4696" t="s">
        <v>69</v>
      </c>
      <c r="M4696" t="s">
        <v>186</v>
      </c>
      <c r="N4696" t="s">
        <v>187</v>
      </c>
      <c r="O4696" t="s">
        <v>1769</v>
      </c>
      <c r="P4696">
        <v>-122.374851541</v>
      </c>
      <c r="Q4696">
        <v>47.662203599999998</v>
      </c>
    </row>
    <row r="4697" spans="1:17" x14ac:dyDescent="0.4">
      <c r="A4697" t="s">
        <v>7014</v>
      </c>
      <c r="B4697">
        <v>31348132353</v>
      </c>
      <c r="C4697" s="1">
        <v>44217.8125</v>
      </c>
      <c r="D4697" s="1">
        <v>44582.96875</v>
      </c>
      <c r="E4697" s="1">
        <v>44584.664259259262</v>
      </c>
      <c r="F4697" t="s">
        <v>18</v>
      </c>
      <c r="G4697" t="s">
        <v>38</v>
      </c>
      <c r="H4697" t="s">
        <v>61</v>
      </c>
      <c r="I4697" t="s">
        <v>215</v>
      </c>
      <c r="J4697" t="s">
        <v>216</v>
      </c>
      <c r="K4697" t="s">
        <v>50</v>
      </c>
      <c r="L4697" t="s">
        <v>51</v>
      </c>
      <c r="M4697" t="s">
        <v>52</v>
      </c>
      <c r="N4697" t="s">
        <v>67</v>
      </c>
      <c r="O4697" t="s">
        <v>4076</v>
      </c>
      <c r="P4697">
        <v>-122.356733895</v>
      </c>
      <c r="Q4697">
        <v>47.62152468</v>
      </c>
    </row>
    <row r="4698" spans="1:17" x14ac:dyDescent="0.4">
      <c r="A4698" t="s">
        <v>7015</v>
      </c>
      <c r="B4698">
        <v>31348150780</v>
      </c>
      <c r="C4698" s="1">
        <v>44584.5625</v>
      </c>
      <c r="E4698" s="1">
        <v>44584.664756944447</v>
      </c>
      <c r="F4698" t="s">
        <v>18</v>
      </c>
      <c r="G4698" t="s">
        <v>19</v>
      </c>
      <c r="H4698" t="s">
        <v>20</v>
      </c>
      <c r="I4698" t="s">
        <v>21</v>
      </c>
      <c r="J4698" t="s">
        <v>22</v>
      </c>
      <c r="K4698" t="s">
        <v>91</v>
      </c>
      <c r="L4698" t="s">
        <v>91</v>
      </c>
      <c r="M4698" t="s">
        <v>159</v>
      </c>
      <c r="N4698" t="s">
        <v>160</v>
      </c>
      <c r="O4698" t="s">
        <v>7016</v>
      </c>
      <c r="P4698">
        <v>-122.274154123</v>
      </c>
      <c r="Q4698">
        <v>47.512503270000003</v>
      </c>
    </row>
    <row r="4699" spans="1:17" x14ac:dyDescent="0.4">
      <c r="A4699" t="s">
        <v>7015</v>
      </c>
      <c r="B4699">
        <v>31348682028</v>
      </c>
      <c r="C4699" s="1">
        <v>44584.5625</v>
      </c>
      <c r="E4699" s="1">
        <v>44584.664756944447</v>
      </c>
      <c r="F4699" t="s">
        <v>18</v>
      </c>
      <c r="G4699" t="s">
        <v>38</v>
      </c>
      <c r="H4699" t="s">
        <v>61</v>
      </c>
      <c r="I4699" t="s">
        <v>298</v>
      </c>
      <c r="J4699" t="s">
        <v>299</v>
      </c>
      <c r="K4699" t="s">
        <v>91</v>
      </c>
      <c r="L4699" t="s">
        <v>91</v>
      </c>
      <c r="M4699" t="s">
        <v>159</v>
      </c>
      <c r="N4699" t="s">
        <v>160</v>
      </c>
      <c r="O4699" t="s">
        <v>7016</v>
      </c>
      <c r="P4699">
        <v>-122.274154123</v>
      </c>
      <c r="Q4699">
        <v>47.512503270000003</v>
      </c>
    </row>
    <row r="4700" spans="1:17" x14ac:dyDescent="0.4">
      <c r="A4700" t="s">
        <v>7017</v>
      </c>
      <c r="B4700">
        <v>31348147651</v>
      </c>
      <c r="C4700" s="1">
        <v>44582.479166666664</v>
      </c>
      <c r="D4700" s="1">
        <v>44582.482638888891</v>
      </c>
      <c r="E4700" s="1">
        <v>44584.665150462963</v>
      </c>
      <c r="F4700" t="s">
        <v>18</v>
      </c>
      <c r="G4700" t="s">
        <v>38</v>
      </c>
      <c r="H4700" t="s">
        <v>61</v>
      </c>
      <c r="I4700" t="s">
        <v>163</v>
      </c>
      <c r="J4700" t="s">
        <v>164</v>
      </c>
      <c r="K4700" t="s">
        <v>32</v>
      </c>
      <c r="L4700" t="s">
        <v>231</v>
      </c>
      <c r="M4700" t="s">
        <v>441</v>
      </c>
      <c r="N4700" t="s">
        <v>35</v>
      </c>
      <c r="O4700" t="s">
        <v>7018</v>
      </c>
      <c r="P4700">
        <v>-122.32441308200001</v>
      </c>
      <c r="Q4700">
        <v>47.675127459999999</v>
      </c>
    </row>
    <row r="4701" spans="1:17" x14ac:dyDescent="0.4">
      <c r="A4701" t="s">
        <v>7019</v>
      </c>
      <c r="B4701">
        <v>31348143021</v>
      </c>
      <c r="C4701" s="1">
        <v>44578</v>
      </c>
      <c r="D4701" s="1">
        <v>44584.659722222219</v>
      </c>
      <c r="E4701" s="1">
        <v>44584.665243055555</v>
      </c>
      <c r="F4701" t="s">
        <v>18</v>
      </c>
      <c r="G4701" t="s">
        <v>38</v>
      </c>
      <c r="H4701" t="s">
        <v>61</v>
      </c>
      <c r="I4701" t="s">
        <v>163</v>
      </c>
      <c r="J4701" t="s">
        <v>164</v>
      </c>
      <c r="K4701" t="s">
        <v>32</v>
      </c>
      <c r="L4701" t="s">
        <v>41</v>
      </c>
      <c r="M4701" t="s">
        <v>42</v>
      </c>
      <c r="N4701" t="s">
        <v>43</v>
      </c>
      <c r="O4701" t="s">
        <v>1431</v>
      </c>
      <c r="P4701">
        <v>-122.293820411</v>
      </c>
      <c r="Q4701">
        <v>47.732859329999997</v>
      </c>
    </row>
    <row r="4702" spans="1:17" x14ac:dyDescent="0.4">
      <c r="A4702" t="s">
        <v>7020</v>
      </c>
      <c r="B4702">
        <v>31348162714</v>
      </c>
      <c r="C4702" s="1">
        <v>44579.000694444447</v>
      </c>
      <c r="D4702" s="1">
        <v>44581.958333333336</v>
      </c>
      <c r="E4702" s="1">
        <v>44584.666597222225</v>
      </c>
      <c r="F4702" t="s">
        <v>18</v>
      </c>
      <c r="G4702" t="s">
        <v>38</v>
      </c>
      <c r="H4702" t="s">
        <v>56</v>
      </c>
      <c r="I4702" t="s">
        <v>57</v>
      </c>
      <c r="J4702">
        <v>240</v>
      </c>
      <c r="K4702" t="s">
        <v>50</v>
      </c>
      <c r="L4702" t="s">
        <v>51</v>
      </c>
      <c r="M4702" t="s">
        <v>206</v>
      </c>
      <c r="N4702" t="s">
        <v>207</v>
      </c>
      <c r="O4702" t="s">
        <v>7021</v>
      </c>
      <c r="P4702">
        <v>-122.392985892</v>
      </c>
      <c r="Q4702">
        <v>47.64058275</v>
      </c>
    </row>
    <row r="4703" spans="1:17" x14ac:dyDescent="0.4">
      <c r="A4703" t="s">
        <v>7022</v>
      </c>
      <c r="B4703">
        <v>31348159597</v>
      </c>
      <c r="C4703" s="1">
        <v>44574.958333333336</v>
      </c>
      <c r="D4703" s="1">
        <v>44575.208333333336</v>
      </c>
      <c r="E4703" s="1">
        <v>44584.669247685182</v>
      </c>
      <c r="F4703" t="s">
        <v>18</v>
      </c>
      <c r="G4703" t="s">
        <v>38</v>
      </c>
      <c r="H4703" t="s">
        <v>120</v>
      </c>
      <c r="I4703" t="s">
        <v>121</v>
      </c>
      <c r="J4703">
        <v>220</v>
      </c>
      <c r="K4703" t="s">
        <v>50</v>
      </c>
      <c r="L4703" t="s">
        <v>51</v>
      </c>
      <c r="M4703" t="s">
        <v>206</v>
      </c>
      <c r="N4703" t="s">
        <v>207</v>
      </c>
      <c r="O4703" t="s">
        <v>4334</v>
      </c>
      <c r="P4703">
        <v>-122.400891</v>
      </c>
      <c r="Q4703">
        <v>47.658494439999998</v>
      </c>
    </row>
    <row r="4704" spans="1:17" x14ac:dyDescent="0.4">
      <c r="A4704" t="s">
        <v>7023</v>
      </c>
      <c r="B4704">
        <v>31348160138</v>
      </c>
      <c r="C4704" s="1">
        <v>44580.961805555555</v>
      </c>
      <c r="D4704" s="1">
        <v>44580.96597222222</v>
      </c>
      <c r="E4704" s="1">
        <v>44584.669398148151</v>
      </c>
      <c r="F4704" t="s">
        <v>18</v>
      </c>
      <c r="G4704" t="s">
        <v>38</v>
      </c>
      <c r="H4704" t="s">
        <v>61</v>
      </c>
      <c r="I4704" t="s">
        <v>163</v>
      </c>
      <c r="J4704" t="s">
        <v>164</v>
      </c>
      <c r="K4704" t="s">
        <v>50</v>
      </c>
      <c r="L4704" t="s">
        <v>84</v>
      </c>
      <c r="M4704" t="s">
        <v>140</v>
      </c>
      <c r="N4704" t="s">
        <v>143</v>
      </c>
      <c r="O4704" t="s">
        <v>7024</v>
      </c>
      <c r="P4704">
        <v>-122.32940504699999</v>
      </c>
      <c r="Q4704">
        <v>47.637455439999997</v>
      </c>
    </row>
    <row r="4705" spans="1:17" x14ac:dyDescent="0.4">
      <c r="A4705" t="s">
        <v>7025</v>
      </c>
      <c r="B4705">
        <v>31348160701</v>
      </c>
      <c r="C4705" s="1">
        <v>44581.708333333336</v>
      </c>
      <c r="D4705" s="1">
        <v>44583.458333333336</v>
      </c>
      <c r="E4705" s="1">
        <v>44584.669548611113</v>
      </c>
      <c r="F4705" t="s">
        <v>18</v>
      </c>
      <c r="G4705" t="s">
        <v>38</v>
      </c>
      <c r="H4705" t="s">
        <v>61</v>
      </c>
      <c r="I4705" t="s">
        <v>62</v>
      </c>
      <c r="J4705" t="s">
        <v>63</v>
      </c>
      <c r="K4705" t="s">
        <v>32</v>
      </c>
      <c r="L4705" t="s">
        <v>32</v>
      </c>
      <c r="M4705" t="s">
        <v>223</v>
      </c>
      <c r="N4705" t="s">
        <v>107</v>
      </c>
      <c r="O4705" t="s">
        <v>7026</v>
      </c>
      <c r="P4705">
        <v>-122.330218296</v>
      </c>
      <c r="Q4705">
        <v>47.731370720000001</v>
      </c>
    </row>
    <row r="4706" spans="1:17" x14ac:dyDescent="0.4">
      <c r="A4706" t="s">
        <v>7027</v>
      </c>
      <c r="B4706">
        <v>31348161147</v>
      </c>
      <c r="C4706" s="1">
        <v>44578</v>
      </c>
      <c r="D4706" s="1">
        <v>44581.999305555553</v>
      </c>
      <c r="E4706" s="1">
        <v>44584.669664351852</v>
      </c>
      <c r="F4706" t="s">
        <v>18</v>
      </c>
      <c r="G4706" t="s">
        <v>38</v>
      </c>
      <c r="H4706" t="s">
        <v>203</v>
      </c>
      <c r="I4706" t="s">
        <v>204</v>
      </c>
      <c r="J4706" t="s">
        <v>205</v>
      </c>
      <c r="K4706" t="s">
        <v>32</v>
      </c>
      <c r="L4706" t="s">
        <v>69</v>
      </c>
      <c r="M4706" t="s">
        <v>186</v>
      </c>
      <c r="N4706" t="s">
        <v>187</v>
      </c>
      <c r="O4706" t="s">
        <v>1617</v>
      </c>
      <c r="P4706">
        <v>-122.37490148099999</v>
      </c>
      <c r="Q4706">
        <v>47.668666139999999</v>
      </c>
    </row>
    <row r="4707" spans="1:17" x14ac:dyDescent="0.4">
      <c r="A4707" t="s">
        <v>7028</v>
      </c>
      <c r="B4707">
        <v>31348192984</v>
      </c>
      <c r="C4707" s="1">
        <v>44573.833333333336</v>
      </c>
      <c r="D4707" s="1">
        <v>44584.5</v>
      </c>
      <c r="E4707" s="1">
        <v>44584.672384259262</v>
      </c>
      <c r="F4707" t="s">
        <v>18</v>
      </c>
      <c r="G4707" t="s">
        <v>38</v>
      </c>
      <c r="H4707" t="s">
        <v>56</v>
      </c>
      <c r="I4707" t="s">
        <v>57</v>
      </c>
      <c r="J4707">
        <v>240</v>
      </c>
      <c r="K4707" t="s">
        <v>50</v>
      </c>
      <c r="L4707" t="s">
        <v>84</v>
      </c>
      <c r="M4707" t="s">
        <v>140</v>
      </c>
      <c r="N4707" t="s">
        <v>143</v>
      </c>
      <c r="O4707" t="s">
        <v>7029</v>
      </c>
      <c r="P4707">
        <v>-122.329405057</v>
      </c>
      <c r="Q4707">
        <v>47.637455439999997</v>
      </c>
    </row>
    <row r="4708" spans="1:17" x14ac:dyDescent="0.4">
      <c r="A4708" t="s">
        <v>7028</v>
      </c>
      <c r="B4708">
        <v>31481333664</v>
      </c>
      <c r="C4708" s="1">
        <v>44573.833333333336</v>
      </c>
      <c r="D4708" s="1">
        <v>44596.678472222222</v>
      </c>
      <c r="E4708" s="1">
        <v>44584.672384259262</v>
      </c>
      <c r="F4708" t="s">
        <v>18</v>
      </c>
      <c r="G4708" t="s">
        <v>38</v>
      </c>
      <c r="H4708" t="s">
        <v>61</v>
      </c>
      <c r="I4708" t="s">
        <v>62</v>
      </c>
      <c r="J4708" t="s">
        <v>63</v>
      </c>
      <c r="K4708" t="s">
        <v>50</v>
      </c>
      <c r="L4708" t="s">
        <v>84</v>
      </c>
      <c r="M4708" t="s">
        <v>140</v>
      </c>
      <c r="N4708" t="s">
        <v>143</v>
      </c>
      <c r="O4708" t="s">
        <v>7029</v>
      </c>
      <c r="P4708">
        <v>-122.329405057</v>
      </c>
      <c r="Q4708">
        <v>47.637455439999997</v>
      </c>
    </row>
    <row r="4709" spans="1:17" x14ac:dyDescent="0.4">
      <c r="A4709" t="s">
        <v>7030</v>
      </c>
      <c r="B4709">
        <v>31348240713</v>
      </c>
      <c r="C4709" s="1">
        <v>44584</v>
      </c>
      <c r="D4709" s="1">
        <v>44584.999305555553</v>
      </c>
      <c r="E4709" s="1">
        <v>44584.680277777778</v>
      </c>
      <c r="F4709" t="s">
        <v>18</v>
      </c>
      <c r="G4709" t="s">
        <v>19</v>
      </c>
      <c r="H4709" t="s">
        <v>20</v>
      </c>
      <c r="I4709" t="s">
        <v>471</v>
      </c>
      <c r="J4709" t="s">
        <v>472</v>
      </c>
      <c r="K4709" t="s">
        <v>50</v>
      </c>
      <c r="L4709" t="s">
        <v>111</v>
      </c>
      <c r="M4709" t="s">
        <v>112</v>
      </c>
      <c r="N4709" t="s">
        <v>113</v>
      </c>
      <c r="O4709" t="s">
        <v>7031</v>
      </c>
      <c r="P4709">
        <v>-122.329645382</v>
      </c>
      <c r="Q4709">
        <v>47.602519940000001</v>
      </c>
    </row>
    <row r="4710" spans="1:17" x14ac:dyDescent="0.4">
      <c r="A4710" t="s">
        <v>7030</v>
      </c>
      <c r="B4710">
        <v>31348372250</v>
      </c>
      <c r="C4710" s="1">
        <v>44584</v>
      </c>
      <c r="D4710" s="1">
        <v>44584.999305555553</v>
      </c>
      <c r="E4710" s="1">
        <v>44584.680277777778</v>
      </c>
      <c r="F4710" t="s">
        <v>18</v>
      </c>
      <c r="G4710" t="s">
        <v>38</v>
      </c>
      <c r="H4710" t="s">
        <v>61</v>
      </c>
      <c r="I4710" t="s">
        <v>215</v>
      </c>
      <c r="J4710" t="s">
        <v>216</v>
      </c>
      <c r="K4710" t="s">
        <v>50</v>
      </c>
      <c r="L4710" t="s">
        <v>111</v>
      </c>
      <c r="M4710" t="s">
        <v>112</v>
      </c>
      <c r="N4710" t="s">
        <v>113</v>
      </c>
      <c r="O4710" t="s">
        <v>7031</v>
      </c>
      <c r="P4710">
        <v>-122.329645382</v>
      </c>
      <c r="Q4710">
        <v>47.602519940000001</v>
      </c>
    </row>
    <row r="4711" spans="1:17" x14ac:dyDescent="0.4">
      <c r="A4711" t="s">
        <v>7032</v>
      </c>
      <c r="B4711">
        <v>31348243696</v>
      </c>
      <c r="C4711" s="1">
        <v>44584.668749999997</v>
      </c>
      <c r="E4711" s="1">
        <v>44584.68378472222</v>
      </c>
      <c r="F4711" t="s">
        <v>18</v>
      </c>
      <c r="G4711" t="s">
        <v>19</v>
      </c>
      <c r="H4711" t="s">
        <v>20</v>
      </c>
      <c r="I4711" t="s">
        <v>21</v>
      </c>
      <c r="J4711" t="s">
        <v>22</v>
      </c>
      <c r="K4711" t="s">
        <v>50</v>
      </c>
      <c r="L4711" t="s">
        <v>111</v>
      </c>
      <c r="M4711" t="s">
        <v>112</v>
      </c>
      <c r="N4711" t="s">
        <v>113</v>
      </c>
      <c r="O4711" t="s">
        <v>1214</v>
      </c>
      <c r="P4711">
        <v>-122.334176844</v>
      </c>
      <c r="Q4711">
        <v>47.602148970000002</v>
      </c>
    </row>
    <row r="4712" spans="1:17" x14ac:dyDescent="0.4">
      <c r="A4712" t="s">
        <v>7033</v>
      </c>
      <c r="B4712">
        <v>31348390082</v>
      </c>
      <c r="C4712" s="1">
        <v>44584.625</v>
      </c>
      <c r="D4712" s="1">
        <v>44584.659722222219</v>
      </c>
      <c r="E4712" s="1">
        <v>44584.688750000001</v>
      </c>
      <c r="F4712" t="s">
        <v>18</v>
      </c>
      <c r="G4712" t="s">
        <v>19</v>
      </c>
      <c r="H4712" t="s">
        <v>20</v>
      </c>
      <c r="I4712" t="s">
        <v>21</v>
      </c>
      <c r="J4712" t="s">
        <v>22</v>
      </c>
      <c r="K4712" t="s">
        <v>32</v>
      </c>
      <c r="L4712" t="s">
        <v>32</v>
      </c>
      <c r="M4712" t="s">
        <v>331</v>
      </c>
      <c r="N4712" t="s">
        <v>332</v>
      </c>
      <c r="O4712" t="s">
        <v>738</v>
      </c>
      <c r="P4712">
        <v>-122.355552862</v>
      </c>
      <c r="Q4712">
        <v>47.725955310000003</v>
      </c>
    </row>
    <row r="4713" spans="1:17" x14ac:dyDescent="0.4">
      <c r="A4713" t="s">
        <v>7034</v>
      </c>
      <c r="B4713">
        <v>31348334747</v>
      </c>
      <c r="C4713" s="1">
        <v>44581.708333333336</v>
      </c>
      <c r="E4713" s="1">
        <v>44584.693252314813</v>
      </c>
      <c r="F4713" t="s">
        <v>18</v>
      </c>
      <c r="G4713" t="s">
        <v>38</v>
      </c>
      <c r="H4713" t="s">
        <v>61</v>
      </c>
      <c r="I4713" t="s">
        <v>62</v>
      </c>
      <c r="J4713" t="s">
        <v>63</v>
      </c>
      <c r="K4713" t="s">
        <v>32</v>
      </c>
      <c r="L4713" t="s">
        <v>33</v>
      </c>
      <c r="M4713" t="s">
        <v>34</v>
      </c>
      <c r="N4713" t="s">
        <v>134</v>
      </c>
      <c r="O4713" t="s">
        <v>1852</v>
      </c>
      <c r="P4713">
        <v>-122.287902819</v>
      </c>
      <c r="Q4713">
        <v>47.697438460000001</v>
      </c>
    </row>
    <row r="4714" spans="1:17" x14ac:dyDescent="0.4">
      <c r="A4714" t="s">
        <v>7035</v>
      </c>
      <c r="B4714">
        <v>31348398742</v>
      </c>
      <c r="C4714" s="1">
        <v>44584.176388888889</v>
      </c>
      <c r="D4714" s="1">
        <v>44584.179166666669</v>
      </c>
      <c r="E4714" s="1">
        <v>44584.697280092594</v>
      </c>
      <c r="F4714" t="s">
        <v>18</v>
      </c>
      <c r="G4714" t="s">
        <v>38</v>
      </c>
      <c r="H4714" t="s">
        <v>120</v>
      </c>
      <c r="I4714" t="s">
        <v>121</v>
      </c>
      <c r="J4714">
        <v>220</v>
      </c>
      <c r="K4714" t="s">
        <v>50</v>
      </c>
      <c r="L4714" t="s">
        <v>84</v>
      </c>
      <c r="M4714" t="s">
        <v>140</v>
      </c>
      <c r="N4714" t="s">
        <v>53</v>
      </c>
      <c r="O4714" t="s">
        <v>7036</v>
      </c>
      <c r="P4714">
        <v>-122.337165771</v>
      </c>
      <c r="Q4714">
        <v>47.620284650000002</v>
      </c>
    </row>
    <row r="4715" spans="1:17" x14ac:dyDescent="0.4">
      <c r="A4715" t="s">
        <v>7037</v>
      </c>
      <c r="B4715">
        <v>31348498512</v>
      </c>
      <c r="C4715" s="1">
        <v>44583.489583333336</v>
      </c>
      <c r="D4715" s="1">
        <v>44583.5</v>
      </c>
      <c r="E4715" s="1">
        <v>44584.702905092592</v>
      </c>
      <c r="F4715" t="s">
        <v>18</v>
      </c>
      <c r="G4715" t="s">
        <v>19</v>
      </c>
      <c r="H4715" t="s">
        <v>20</v>
      </c>
      <c r="I4715" t="s">
        <v>21</v>
      </c>
      <c r="J4715" t="s">
        <v>22</v>
      </c>
      <c r="K4715" t="s">
        <v>50</v>
      </c>
      <c r="L4715" t="s">
        <v>51</v>
      </c>
      <c r="M4715" t="s">
        <v>206</v>
      </c>
      <c r="N4715" t="s">
        <v>207</v>
      </c>
      <c r="O4715" t="s">
        <v>7038</v>
      </c>
      <c r="P4715">
        <v>-122.392885918</v>
      </c>
      <c r="Q4715">
        <v>47.651815069999998</v>
      </c>
    </row>
    <row r="4716" spans="1:17" x14ac:dyDescent="0.4">
      <c r="A4716" t="s">
        <v>7039</v>
      </c>
      <c r="B4716">
        <v>31348443151</v>
      </c>
      <c r="C4716" s="1">
        <v>44582.291666666664</v>
      </c>
      <c r="E4716" s="1">
        <v>44584.711574074077</v>
      </c>
      <c r="F4716" t="s">
        <v>18</v>
      </c>
      <c r="G4716" t="s">
        <v>38</v>
      </c>
      <c r="H4716" t="s">
        <v>61</v>
      </c>
      <c r="I4716" t="s">
        <v>62</v>
      </c>
      <c r="J4716" t="s">
        <v>63</v>
      </c>
      <c r="K4716" t="s">
        <v>32</v>
      </c>
      <c r="L4716" t="s">
        <v>33</v>
      </c>
      <c r="M4716" t="s">
        <v>281</v>
      </c>
      <c r="N4716" t="s">
        <v>134</v>
      </c>
      <c r="O4716" t="s">
        <v>7040</v>
      </c>
      <c r="P4716">
        <v>-122.3056076</v>
      </c>
      <c r="Q4716">
        <v>47.692556430000003</v>
      </c>
    </row>
    <row r="4717" spans="1:17" x14ac:dyDescent="0.4">
      <c r="A4717" t="s">
        <v>7041</v>
      </c>
      <c r="B4717">
        <v>31348446964</v>
      </c>
      <c r="C4717" s="1">
        <v>44584.697916666664</v>
      </c>
      <c r="D4717" s="1">
        <v>44584.701388888891</v>
      </c>
      <c r="E4717" s="1">
        <v>44584.714780092596</v>
      </c>
      <c r="F4717" t="s">
        <v>18</v>
      </c>
      <c r="G4717" t="s">
        <v>38</v>
      </c>
      <c r="H4717" t="s">
        <v>61</v>
      </c>
      <c r="I4717" t="s">
        <v>163</v>
      </c>
      <c r="J4717" t="s">
        <v>164</v>
      </c>
      <c r="K4717" t="s">
        <v>32</v>
      </c>
      <c r="L4717" t="s">
        <v>69</v>
      </c>
      <c r="M4717" t="s">
        <v>154</v>
      </c>
      <c r="N4717" t="s">
        <v>155</v>
      </c>
      <c r="O4717" t="s">
        <v>7042</v>
      </c>
      <c r="P4717">
        <v>-122.351287648</v>
      </c>
      <c r="Q4717">
        <v>47.652813369999997</v>
      </c>
    </row>
    <row r="4718" spans="1:17" x14ac:dyDescent="0.4">
      <c r="A4718" t="s">
        <v>7043</v>
      </c>
      <c r="B4718">
        <v>31348481429</v>
      </c>
      <c r="C4718" s="1">
        <v>44584.661111111112</v>
      </c>
      <c r="E4718" s="1">
        <v>44584.717592592591</v>
      </c>
      <c r="F4718" t="s">
        <v>18</v>
      </c>
      <c r="G4718" t="s">
        <v>19</v>
      </c>
      <c r="H4718" t="s">
        <v>20</v>
      </c>
      <c r="I4718" t="s">
        <v>21</v>
      </c>
      <c r="J4718" t="s">
        <v>22</v>
      </c>
      <c r="K4718" t="s">
        <v>45</v>
      </c>
      <c r="L4718" t="s">
        <v>45</v>
      </c>
      <c r="M4718" t="s">
        <v>74</v>
      </c>
      <c r="N4718" t="s">
        <v>47</v>
      </c>
      <c r="O4718" t="s">
        <v>5495</v>
      </c>
      <c r="P4718">
        <v>-122.320771381</v>
      </c>
      <c r="Q4718">
        <v>47.613519510000003</v>
      </c>
    </row>
    <row r="4719" spans="1:17" x14ac:dyDescent="0.4">
      <c r="A4719" t="s">
        <v>7044</v>
      </c>
      <c r="B4719">
        <v>31348460427</v>
      </c>
      <c r="C4719" s="1">
        <v>44583.625</v>
      </c>
      <c r="D4719" s="1">
        <v>44583.625</v>
      </c>
      <c r="E4719" s="1">
        <v>44584.717731481483</v>
      </c>
      <c r="F4719" t="s">
        <v>18</v>
      </c>
      <c r="G4719" t="s">
        <v>38</v>
      </c>
      <c r="H4719" t="s">
        <v>61</v>
      </c>
      <c r="I4719" t="s">
        <v>298</v>
      </c>
      <c r="J4719" t="s">
        <v>299</v>
      </c>
      <c r="K4719" t="s">
        <v>45</v>
      </c>
      <c r="L4719" t="s">
        <v>45</v>
      </c>
      <c r="M4719" t="s">
        <v>228</v>
      </c>
      <c r="N4719" t="s">
        <v>81</v>
      </c>
      <c r="O4719" t="s">
        <v>428</v>
      </c>
      <c r="P4719">
        <v>-122.32967069999999</v>
      </c>
      <c r="Q4719">
        <v>47.611774820000001</v>
      </c>
    </row>
    <row r="4720" spans="1:17" x14ac:dyDescent="0.4">
      <c r="A4720" t="s">
        <v>7045</v>
      </c>
      <c r="B4720">
        <v>31348461373</v>
      </c>
      <c r="C4720" s="1">
        <v>44583.659722222219</v>
      </c>
      <c r="D4720" s="1">
        <v>44583.67291666667</v>
      </c>
      <c r="E4720" s="1">
        <v>44584.717847222222</v>
      </c>
      <c r="F4720" t="s">
        <v>18</v>
      </c>
      <c r="G4720" t="s">
        <v>38</v>
      </c>
      <c r="H4720" t="s">
        <v>61</v>
      </c>
      <c r="I4720" t="s">
        <v>89</v>
      </c>
      <c r="J4720" t="s">
        <v>90</v>
      </c>
      <c r="K4720" t="s">
        <v>50</v>
      </c>
      <c r="L4720" t="s">
        <v>84</v>
      </c>
      <c r="M4720" t="s">
        <v>140</v>
      </c>
      <c r="N4720" t="s">
        <v>53</v>
      </c>
      <c r="O4720" t="s">
        <v>284</v>
      </c>
      <c r="P4720">
        <v>-122.33042039999999</v>
      </c>
      <c r="Q4720">
        <v>47.620244339999999</v>
      </c>
    </row>
    <row r="4721" spans="1:17" x14ac:dyDescent="0.4">
      <c r="A4721" t="s">
        <v>7046</v>
      </c>
      <c r="B4721">
        <v>31348462434</v>
      </c>
      <c r="C4721" s="1">
        <v>44583.416666666664</v>
      </c>
      <c r="D4721" s="1">
        <v>44583.416666666664</v>
      </c>
      <c r="E4721" s="1">
        <v>44584.71802083333</v>
      </c>
      <c r="F4721" t="s">
        <v>18</v>
      </c>
      <c r="G4721" t="s">
        <v>38</v>
      </c>
      <c r="H4721" t="s">
        <v>61</v>
      </c>
      <c r="I4721" t="s">
        <v>215</v>
      </c>
      <c r="J4721" t="s">
        <v>216</v>
      </c>
      <c r="K4721" t="s">
        <v>23</v>
      </c>
      <c r="L4721" t="s">
        <v>50</v>
      </c>
      <c r="M4721" t="s">
        <v>58</v>
      </c>
      <c r="N4721" t="s">
        <v>59</v>
      </c>
      <c r="O4721" t="s">
        <v>6740</v>
      </c>
      <c r="P4721">
        <v>-122.37419574499999</v>
      </c>
      <c r="Q4721">
        <v>47.564075610000003</v>
      </c>
    </row>
    <row r="4722" spans="1:17" x14ac:dyDescent="0.4">
      <c r="A4722" t="s">
        <v>7047</v>
      </c>
      <c r="B4722">
        <v>31348463718</v>
      </c>
      <c r="C4722" s="1">
        <v>44583.701388888891</v>
      </c>
      <c r="D4722" s="1">
        <v>44583.708333333336</v>
      </c>
      <c r="E4722" s="1">
        <v>44584.718159722222</v>
      </c>
      <c r="F4722" t="s">
        <v>18</v>
      </c>
      <c r="G4722" t="s">
        <v>38</v>
      </c>
      <c r="H4722" t="s">
        <v>61</v>
      </c>
      <c r="I4722" t="s">
        <v>215</v>
      </c>
      <c r="J4722" t="s">
        <v>216</v>
      </c>
      <c r="K4722" t="s">
        <v>50</v>
      </c>
      <c r="L4722" t="s">
        <v>111</v>
      </c>
      <c r="M4722" t="s">
        <v>112</v>
      </c>
      <c r="N4722" t="s">
        <v>113</v>
      </c>
      <c r="O4722" t="s">
        <v>659</v>
      </c>
      <c r="P4722">
        <v>-122.3346078</v>
      </c>
      <c r="Q4722">
        <v>47.602911949999999</v>
      </c>
    </row>
    <row r="4723" spans="1:17" x14ac:dyDescent="0.4">
      <c r="A4723" t="s">
        <v>7048</v>
      </c>
      <c r="B4723">
        <v>31348464420</v>
      </c>
      <c r="C4723" s="1">
        <v>44582.583333333336</v>
      </c>
      <c r="D4723" s="1">
        <v>44582.625</v>
      </c>
      <c r="E4723" s="1">
        <v>44584.718298611115</v>
      </c>
      <c r="F4723" t="s">
        <v>18</v>
      </c>
      <c r="G4723" t="s">
        <v>38</v>
      </c>
      <c r="H4723" t="s">
        <v>61</v>
      </c>
      <c r="I4723" t="s">
        <v>163</v>
      </c>
      <c r="J4723" t="s">
        <v>164</v>
      </c>
      <c r="K4723" t="s">
        <v>50</v>
      </c>
      <c r="L4723" t="s">
        <v>51</v>
      </c>
      <c r="M4723" t="s">
        <v>269</v>
      </c>
      <c r="N4723" t="s">
        <v>67</v>
      </c>
      <c r="O4723" t="s">
        <v>6791</v>
      </c>
      <c r="P4723">
        <v>-122.35609156300001</v>
      </c>
      <c r="Q4723">
        <v>47.647773790000002</v>
      </c>
    </row>
    <row r="4724" spans="1:17" x14ac:dyDescent="0.4">
      <c r="A4724" t="s">
        <v>7049</v>
      </c>
      <c r="B4724">
        <v>31348465273</v>
      </c>
      <c r="C4724" s="1">
        <v>44583.657638888886</v>
      </c>
      <c r="D4724" s="1">
        <v>44583.70208333333</v>
      </c>
      <c r="E4724" s="1">
        <v>44584.718391203707</v>
      </c>
      <c r="F4724" t="s">
        <v>18</v>
      </c>
      <c r="G4724" t="s">
        <v>38</v>
      </c>
      <c r="H4724" t="s">
        <v>61</v>
      </c>
      <c r="I4724" t="s">
        <v>163</v>
      </c>
      <c r="J4724" t="s">
        <v>164</v>
      </c>
      <c r="K4724" t="s">
        <v>50</v>
      </c>
      <c r="L4724" t="s">
        <v>84</v>
      </c>
      <c r="M4724" t="s">
        <v>140</v>
      </c>
      <c r="N4724" t="s">
        <v>53</v>
      </c>
      <c r="O4724" t="s">
        <v>284</v>
      </c>
      <c r="P4724">
        <v>-122.33042039999999</v>
      </c>
      <c r="Q4724">
        <v>47.620244339999999</v>
      </c>
    </row>
    <row r="4725" spans="1:17" x14ac:dyDescent="0.4">
      <c r="A4725" t="s">
        <v>7050</v>
      </c>
      <c r="B4725">
        <v>31348466899</v>
      </c>
      <c r="C4725" s="1">
        <v>44582.791666666664</v>
      </c>
      <c r="D4725" s="1">
        <v>44583.6875</v>
      </c>
      <c r="E4725" s="1">
        <v>44584.718622685185</v>
      </c>
      <c r="F4725" t="s">
        <v>18</v>
      </c>
      <c r="G4725" t="s">
        <v>38</v>
      </c>
      <c r="H4725" t="s">
        <v>39</v>
      </c>
      <c r="I4725" t="s">
        <v>40</v>
      </c>
      <c r="J4725">
        <v>290</v>
      </c>
      <c r="K4725" t="s">
        <v>32</v>
      </c>
      <c r="L4725" t="s">
        <v>41</v>
      </c>
      <c r="M4725" t="s">
        <v>242</v>
      </c>
      <c r="N4725" t="s">
        <v>107</v>
      </c>
      <c r="O4725" t="s">
        <v>7051</v>
      </c>
      <c r="P4725">
        <v>-122.30684347099999</v>
      </c>
      <c r="Q4725">
        <v>47.69212168</v>
      </c>
    </row>
    <row r="4726" spans="1:17" x14ac:dyDescent="0.4">
      <c r="A4726" t="s">
        <v>7052</v>
      </c>
      <c r="B4726">
        <v>31348467718</v>
      </c>
      <c r="C4726" s="1">
        <v>44571.645833333336</v>
      </c>
      <c r="D4726" s="1">
        <v>44583.770833333336</v>
      </c>
      <c r="E4726" s="1">
        <v>44584.71875</v>
      </c>
      <c r="F4726" t="s">
        <v>18</v>
      </c>
      <c r="G4726" t="s">
        <v>38</v>
      </c>
      <c r="H4726" t="s">
        <v>61</v>
      </c>
      <c r="I4726" t="s">
        <v>298</v>
      </c>
      <c r="J4726" t="s">
        <v>299</v>
      </c>
      <c r="K4726" t="s">
        <v>91</v>
      </c>
      <c r="L4726" t="s">
        <v>91</v>
      </c>
      <c r="M4726" t="s">
        <v>97</v>
      </c>
      <c r="N4726" t="s">
        <v>190</v>
      </c>
      <c r="O4726" t="s">
        <v>335</v>
      </c>
      <c r="P4726">
        <v>-122.2800603</v>
      </c>
      <c r="Q4726">
        <v>47.537050790000002</v>
      </c>
    </row>
    <row r="4727" spans="1:17" x14ac:dyDescent="0.4">
      <c r="A4727" t="s">
        <v>7053</v>
      </c>
      <c r="B4727">
        <v>31348500119</v>
      </c>
      <c r="C4727" s="1">
        <v>44584.699305555558</v>
      </c>
      <c r="E4727" s="1">
        <v>44584.722858796296</v>
      </c>
      <c r="F4727" t="s">
        <v>18</v>
      </c>
      <c r="G4727" t="s">
        <v>19</v>
      </c>
      <c r="H4727" t="s">
        <v>20</v>
      </c>
      <c r="I4727" t="s">
        <v>77</v>
      </c>
      <c r="J4727" t="s">
        <v>78</v>
      </c>
      <c r="K4727" t="s">
        <v>50</v>
      </c>
      <c r="L4727" t="s">
        <v>84</v>
      </c>
      <c r="M4727" t="s">
        <v>140</v>
      </c>
      <c r="N4727" t="s">
        <v>53</v>
      </c>
      <c r="O4727" t="s">
        <v>7054</v>
      </c>
      <c r="P4727">
        <v>-122.33428513200001</v>
      </c>
      <c r="Q4727">
        <v>47.624265350000002</v>
      </c>
    </row>
    <row r="4728" spans="1:17" x14ac:dyDescent="0.4">
      <c r="A4728" t="s">
        <v>7055</v>
      </c>
      <c r="B4728">
        <v>31349143182</v>
      </c>
      <c r="C4728" s="1">
        <v>44444.708333333336</v>
      </c>
      <c r="D4728" s="1">
        <v>44584.665972222225</v>
      </c>
      <c r="E4728" s="1">
        <v>44584.723449074074</v>
      </c>
      <c r="F4728" t="s">
        <v>18</v>
      </c>
      <c r="G4728" t="s">
        <v>38</v>
      </c>
      <c r="H4728" t="s">
        <v>56</v>
      </c>
      <c r="I4728" t="s">
        <v>57</v>
      </c>
      <c r="J4728">
        <v>240</v>
      </c>
      <c r="K4728" t="s">
        <v>91</v>
      </c>
      <c r="L4728" t="s">
        <v>115</v>
      </c>
      <c r="M4728" t="s">
        <v>116</v>
      </c>
      <c r="N4728" t="s">
        <v>117</v>
      </c>
      <c r="O4728" t="s">
        <v>7056</v>
      </c>
      <c r="P4728">
        <v>-122.323504955</v>
      </c>
      <c r="Q4728">
        <v>47.579808559999996</v>
      </c>
    </row>
    <row r="4729" spans="1:17" x14ac:dyDescent="0.4">
      <c r="A4729" t="s">
        <v>7057</v>
      </c>
      <c r="B4729">
        <v>31348494338</v>
      </c>
      <c r="C4729" s="1">
        <v>44583.649305555555</v>
      </c>
      <c r="D4729" s="1">
        <v>44583.774305555555</v>
      </c>
      <c r="E4729" s="1">
        <v>44584.724664351852</v>
      </c>
      <c r="F4729" t="s">
        <v>18</v>
      </c>
      <c r="G4729" t="s">
        <v>38</v>
      </c>
      <c r="H4729" t="s">
        <v>61</v>
      </c>
      <c r="I4729" t="s">
        <v>298</v>
      </c>
      <c r="J4729" t="s">
        <v>299</v>
      </c>
      <c r="K4729" t="s">
        <v>91</v>
      </c>
      <c r="L4729" t="s">
        <v>91</v>
      </c>
      <c r="M4729" t="s">
        <v>97</v>
      </c>
      <c r="N4729" t="s">
        <v>190</v>
      </c>
      <c r="O4729" t="s">
        <v>335</v>
      </c>
      <c r="P4729">
        <v>-122.2800603</v>
      </c>
      <c r="Q4729">
        <v>47.537050790000002</v>
      </c>
    </row>
    <row r="4730" spans="1:17" x14ac:dyDescent="0.4">
      <c r="A4730" t="s">
        <v>7058</v>
      </c>
      <c r="B4730">
        <v>31348494620</v>
      </c>
      <c r="C4730" s="1">
        <v>44582.815972222219</v>
      </c>
      <c r="D4730" s="1">
        <v>44583.458333333336</v>
      </c>
      <c r="E4730" s="1">
        <v>44584.724768518521</v>
      </c>
      <c r="F4730" t="s">
        <v>18</v>
      </c>
      <c r="G4730" t="s">
        <v>38</v>
      </c>
      <c r="H4730" t="s">
        <v>61</v>
      </c>
      <c r="I4730" t="s">
        <v>62</v>
      </c>
      <c r="J4730" t="s">
        <v>63</v>
      </c>
      <c r="K4730" t="s">
        <v>32</v>
      </c>
      <c r="L4730" t="s">
        <v>69</v>
      </c>
      <c r="M4730" t="s">
        <v>212</v>
      </c>
      <c r="N4730" t="s">
        <v>155</v>
      </c>
      <c r="O4730" t="s">
        <v>7059</v>
      </c>
      <c r="P4730">
        <v>-122.344010518</v>
      </c>
      <c r="Q4730">
        <v>47.651626380000003</v>
      </c>
    </row>
    <row r="4731" spans="1:17" x14ac:dyDescent="0.4">
      <c r="A4731" t="s">
        <v>7060</v>
      </c>
      <c r="B4731">
        <v>31348495224</v>
      </c>
      <c r="C4731" s="1">
        <v>44583.333333333336</v>
      </c>
      <c r="D4731" s="1">
        <v>44583.336805555555</v>
      </c>
      <c r="E4731" s="1">
        <v>44584.72488425926</v>
      </c>
      <c r="F4731" t="s">
        <v>18</v>
      </c>
      <c r="G4731" t="s">
        <v>38</v>
      </c>
      <c r="H4731" t="s">
        <v>61</v>
      </c>
      <c r="I4731" t="s">
        <v>215</v>
      </c>
      <c r="J4731" t="s">
        <v>216</v>
      </c>
      <c r="K4731" t="s">
        <v>32</v>
      </c>
      <c r="L4731" t="s">
        <v>69</v>
      </c>
      <c r="M4731" t="s">
        <v>212</v>
      </c>
      <c r="N4731" t="s">
        <v>155</v>
      </c>
      <c r="O4731" t="s">
        <v>7059</v>
      </c>
      <c r="P4731">
        <v>-122.344010518</v>
      </c>
      <c r="Q4731">
        <v>47.651626380000003</v>
      </c>
    </row>
    <row r="4732" spans="1:17" x14ac:dyDescent="0.4">
      <c r="A4732" t="s">
        <v>7061</v>
      </c>
      <c r="B4732">
        <v>31348495745</v>
      </c>
      <c r="C4732" s="1">
        <v>44583.629166666666</v>
      </c>
      <c r="D4732" s="1">
        <v>44583.743055555555</v>
      </c>
      <c r="E4732" s="1">
        <v>44584.725011574075</v>
      </c>
      <c r="F4732" t="s">
        <v>18</v>
      </c>
      <c r="G4732" t="s">
        <v>38</v>
      </c>
      <c r="H4732" t="s">
        <v>61</v>
      </c>
      <c r="I4732" t="s">
        <v>298</v>
      </c>
      <c r="J4732" t="s">
        <v>299</v>
      </c>
      <c r="K4732" t="s">
        <v>32</v>
      </c>
      <c r="L4732" t="s">
        <v>231</v>
      </c>
      <c r="M4732" t="s">
        <v>441</v>
      </c>
      <c r="N4732" t="s">
        <v>35</v>
      </c>
      <c r="O4732" t="s">
        <v>6252</v>
      </c>
      <c r="P4732">
        <v>-122.324016228</v>
      </c>
      <c r="Q4732">
        <v>47.681400830000001</v>
      </c>
    </row>
    <row r="4733" spans="1:17" x14ac:dyDescent="0.4">
      <c r="A4733" t="s">
        <v>7062</v>
      </c>
      <c r="B4733">
        <v>31348496121</v>
      </c>
      <c r="C4733" s="1">
        <v>44582.791666666664</v>
      </c>
      <c r="D4733" s="1">
        <v>44583.291666666664</v>
      </c>
      <c r="E4733" s="1">
        <v>44584.725127314814</v>
      </c>
      <c r="F4733" t="s">
        <v>18</v>
      </c>
      <c r="G4733" t="s">
        <v>38</v>
      </c>
      <c r="H4733" t="s">
        <v>120</v>
      </c>
      <c r="I4733" t="s">
        <v>121</v>
      </c>
      <c r="J4733">
        <v>220</v>
      </c>
      <c r="K4733" t="s">
        <v>45</v>
      </c>
      <c r="L4733" t="s">
        <v>45</v>
      </c>
      <c r="M4733" t="s">
        <v>74</v>
      </c>
      <c r="N4733" t="s">
        <v>47</v>
      </c>
      <c r="O4733" t="s">
        <v>663</v>
      </c>
      <c r="P4733">
        <v>-122.3174276</v>
      </c>
      <c r="Q4733">
        <v>47.612915610000002</v>
      </c>
    </row>
    <row r="4734" spans="1:17" x14ac:dyDescent="0.4">
      <c r="A4734" t="s">
        <v>7063</v>
      </c>
      <c r="B4734">
        <v>31421908827</v>
      </c>
      <c r="C4734" s="1">
        <v>44583.041666666664</v>
      </c>
      <c r="D4734" s="1">
        <v>44585.51666666667</v>
      </c>
      <c r="E4734" s="1">
        <v>44584.725416666668</v>
      </c>
      <c r="F4734" t="s">
        <v>18</v>
      </c>
      <c r="G4734" t="s">
        <v>38</v>
      </c>
      <c r="H4734" t="s">
        <v>56</v>
      </c>
      <c r="I4734" t="s">
        <v>57</v>
      </c>
      <c r="J4734">
        <v>240</v>
      </c>
      <c r="K4734" t="s">
        <v>91</v>
      </c>
      <c r="L4734" t="s">
        <v>91</v>
      </c>
      <c r="M4734" t="s">
        <v>97</v>
      </c>
      <c r="N4734" t="s">
        <v>190</v>
      </c>
      <c r="O4734" t="s">
        <v>7064</v>
      </c>
      <c r="P4734">
        <v>-122.271247</v>
      </c>
      <c r="Q4734">
        <v>47.540249709999998</v>
      </c>
    </row>
    <row r="4735" spans="1:17" x14ac:dyDescent="0.4">
      <c r="A4735" t="s">
        <v>7063</v>
      </c>
      <c r="B4735">
        <v>31348528313</v>
      </c>
      <c r="C4735" s="1">
        <v>44584.041666666664</v>
      </c>
      <c r="E4735" s="1">
        <v>44584.725416666668</v>
      </c>
      <c r="F4735" t="s">
        <v>18</v>
      </c>
      <c r="G4735" t="s">
        <v>38</v>
      </c>
      <c r="H4735" t="s">
        <v>39</v>
      </c>
      <c r="I4735" t="s">
        <v>40</v>
      </c>
      <c r="J4735">
        <v>290</v>
      </c>
      <c r="K4735" t="s">
        <v>91</v>
      </c>
      <c r="L4735" t="s">
        <v>91</v>
      </c>
      <c r="M4735" t="s">
        <v>97</v>
      </c>
      <c r="N4735" t="s">
        <v>190</v>
      </c>
      <c r="O4735" t="s">
        <v>7064</v>
      </c>
      <c r="P4735">
        <v>-122.271247</v>
      </c>
      <c r="Q4735">
        <v>47.540249709999998</v>
      </c>
    </row>
    <row r="4736" spans="1:17" x14ac:dyDescent="0.4">
      <c r="A4736" t="s">
        <v>7065</v>
      </c>
      <c r="B4736">
        <v>31348518986</v>
      </c>
      <c r="C4736" s="1">
        <v>44584.701388888891</v>
      </c>
      <c r="E4736" s="1">
        <v>44584.727638888886</v>
      </c>
      <c r="F4736" t="s">
        <v>18</v>
      </c>
      <c r="G4736" t="s">
        <v>38</v>
      </c>
      <c r="H4736" t="s">
        <v>39</v>
      </c>
      <c r="I4736" t="s">
        <v>40</v>
      </c>
      <c r="J4736">
        <v>290</v>
      </c>
      <c r="K4736" t="s">
        <v>32</v>
      </c>
      <c r="L4736" t="s">
        <v>33</v>
      </c>
      <c r="M4736" t="s">
        <v>281</v>
      </c>
      <c r="N4736" t="s">
        <v>35</v>
      </c>
      <c r="O4736" t="s">
        <v>7066</v>
      </c>
      <c r="P4736">
        <v>-122.317449748</v>
      </c>
      <c r="Q4736">
        <v>47.681208400000003</v>
      </c>
    </row>
    <row r="4737" spans="1:17" x14ac:dyDescent="0.4">
      <c r="A4737" t="s">
        <v>7067</v>
      </c>
      <c r="B4737">
        <v>31348517204</v>
      </c>
      <c r="C4737" s="1">
        <v>44584.702777777777</v>
      </c>
      <c r="D4737" s="1">
        <v>44584.704861111109</v>
      </c>
      <c r="E4737" s="1">
        <v>44584.727835648147</v>
      </c>
      <c r="F4737" t="s">
        <v>18</v>
      </c>
      <c r="G4737" t="s">
        <v>38</v>
      </c>
      <c r="H4737" t="s">
        <v>169</v>
      </c>
      <c r="I4737" t="s">
        <v>170</v>
      </c>
      <c r="J4737">
        <v>120</v>
      </c>
      <c r="K4737" t="s">
        <v>50</v>
      </c>
      <c r="L4737" t="s">
        <v>146</v>
      </c>
      <c r="M4737" t="s">
        <v>171</v>
      </c>
      <c r="N4737" t="s">
        <v>113</v>
      </c>
      <c r="O4737" t="s">
        <v>1363</v>
      </c>
      <c r="P4737">
        <v>-122.339256992</v>
      </c>
      <c r="Q4737">
        <v>47.610510650000002</v>
      </c>
    </row>
    <row r="4738" spans="1:17" x14ac:dyDescent="0.4">
      <c r="A4738" t="s">
        <v>7068</v>
      </c>
      <c r="B4738">
        <v>31348547050</v>
      </c>
      <c r="C4738" s="1">
        <v>44584.166666666664</v>
      </c>
      <c r="E4738" s="1">
        <v>44584.730428240742</v>
      </c>
      <c r="F4738" t="s">
        <v>18</v>
      </c>
      <c r="G4738" t="s">
        <v>38</v>
      </c>
      <c r="H4738" t="s">
        <v>120</v>
      </c>
      <c r="I4738" t="s">
        <v>121</v>
      </c>
      <c r="J4738">
        <v>220</v>
      </c>
      <c r="K4738" t="s">
        <v>32</v>
      </c>
      <c r="L4738" t="s">
        <v>69</v>
      </c>
      <c r="M4738" t="s">
        <v>212</v>
      </c>
      <c r="N4738" t="s">
        <v>288</v>
      </c>
      <c r="O4738" t="s">
        <v>7069</v>
      </c>
      <c r="P4738">
        <v>-122.3325433</v>
      </c>
      <c r="Q4738">
        <v>47.662003859999999</v>
      </c>
    </row>
    <row r="4739" spans="1:17" x14ac:dyDescent="0.4">
      <c r="A4739" t="s">
        <v>7070</v>
      </c>
      <c r="B4739">
        <v>31348597068</v>
      </c>
      <c r="C4739" s="1">
        <v>44584.7</v>
      </c>
      <c r="D4739" s="1">
        <v>44584.7</v>
      </c>
      <c r="E4739" s="1">
        <v>44584.735405092593</v>
      </c>
      <c r="F4739" t="s">
        <v>18</v>
      </c>
      <c r="G4739" t="s">
        <v>38</v>
      </c>
      <c r="H4739" t="s">
        <v>39</v>
      </c>
      <c r="I4739" t="s">
        <v>40</v>
      </c>
      <c r="J4739">
        <v>290</v>
      </c>
      <c r="K4739" t="s">
        <v>45</v>
      </c>
      <c r="L4739" t="s">
        <v>79</v>
      </c>
      <c r="M4739" t="s">
        <v>574</v>
      </c>
      <c r="N4739" t="s">
        <v>126</v>
      </c>
      <c r="O4739" t="s">
        <v>7071</v>
      </c>
      <c r="P4739">
        <v>-122.310880774</v>
      </c>
      <c r="Q4739">
        <v>47.609203170000001</v>
      </c>
    </row>
    <row r="4740" spans="1:17" x14ac:dyDescent="0.4">
      <c r="A4740" t="s">
        <v>7072</v>
      </c>
      <c r="B4740">
        <v>31348580944</v>
      </c>
      <c r="C4740" s="1">
        <v>44584.679166666669</v>
      </c>
      <c r="E4740" s="1">
        <v>44584.735451388886</v>
      </c>
      <c r="F4740" t="s">
        <v>18</v>
      </c>
      <c r="G4740" t="s">
        <v>38</v>
      </c>
      <c r="H4740" t="s">
        <v>39</v>
      </c>
      <c r="I4740" t="s">
        <v>40</v>
      </c>
      <c r="J4740">
        <v>290</v>
      </c>
      <c r="K4740" t="s">
        <v>32</v>
      </c>
      <c r="L4740" t="s">
        <v>32</v>
      </c>
      <c r="M4740" t="s">
        <v>106</v>
      </c>
      <c r="N4740" t="s">
        <v>107</v>
      </c>
      <c r="O4740" t="s">
        <v>3138</v>
      </c>
      <c r="P4740">
        <v>-122.34470640000001</v>
      </c>
      <c r="Q4740">
        <v>47.705798569999999</v>
      </c>
    </row>
    <row r="4741" spans="1:17" x14ac:dyDescent="0.4">
      <c r="A4741" t="s">
        <v>7072</v>
      </c>
      <c r="B4741">
        <v>31348580745</v>
      </c>
      <c r="C4741" s="1">
        <v>44584.679166666669</v>
      </c>
      <c r="E4741" s="1">
        <v>44584.735451388886</v>
      </c>
      <c r="F4741" t="s">
        <v>18</v>
      </c>
      <c r="G4741" t="s">
        <v>19</v>
      </c>
      <c r="H4741" t="s">
        <v>20</v>
      </c>
      <c r="I4741" t="s">
        <v>21</v>
      </c>
      <c r="J4741" t="s">
        <v>22</v>
      </c>
      <c r="K4741" t="s">
        <v>32</v>
      </c>
      <c r="L4741" t="s">
        <v>32</v>
      </c>
      <c r="M4741" t="s">
        <v>106</v>
      </c>
      <c r="N4741" t="s">
        <v>107</v>
      </c>
      <c r="O4741" t="s">
        <v>3138</v>
      </c>
      <c r="P4741">
        <v>-122.34470640000001</v>
      </c>
      <c r="Q4741">
        <v>47.705798569999999</v>
      </c>
    </row>
    <row r="4742" spans="1:17" x14ac:dyDescent="0.4">
      <c r="A4742" t="s">
        <v>7073</v>
      </c>
      <c r="B4742">
        <v>31348605841</v>
      </c>
      <c r="C4742" s="1">
        <v>44584.711805555555</v>
      </c>
      <c r="E4742" s="1">
        <v>44584.739178240743</v>
      </c>
      <c r="F4742" t="s">
        <v>18</v>
      </c>
      <c r="G4742" t="s">
        <v>38</v>
      </c>
      <c r="H4742" t="s">
        <v>120</v>
      </c>
      <c r="I4742" t="s">
        <v>121</v>
      </c>
      <c r="J4742">
        <v>220</v>
      </c>
      <c r="K4742" t="s">
        <v>32</v>
      </c>
      <c r="L4742" t="s">
        <v>41</v>
      </c>
      <c r="M4742" t="s">
        <v>451</v>
      </c>
      <c r="N4742" t="s">
        <v>43</v>
      </c>
      <c r="O4742" t="s">
        <v>1247</v>
      </c>
      <c r="P4742">
        <v>-122.29284098399999</v>
      </c>
      <c r="Q4742">
        <v>47.723795090000003</v>
      </c>
    </row>
    <row r="4743" spans="1:17" x14ac:dyDescent="0.4">
      <c r="A4743" t="s">
        <v>7074</v>
      </c>
      <c r="B4743">
        <v>31348637072</v>
      </c>
      <c r="C4743" s="1">
        <v>44584.661805555559</v>
      </c>
      <c r="D4743" s="1">
        <v>44584.712500000001</v>
      </c>
      <c r="E4743" s="1">
        <v>44584.740439814814</v>
      </c>
      <c r="F4743" t="s">
        <v>18</v>
      </c>
      <c r="G4743" t="s">
        <v>38</v>
      </c>
      <c r="H4743" t="s">
        <v>39</v>
      </c>
      <c r="I4743" t="s">
        <v>40</v>
      </c>
      <c r="J4743">
        <v>290</v>
      </c>
      <c r="K4743" t="s">
        <v>32</v>
      </c>
      <c r="L4743" t="s">
        <v>32</v>
      </c>
      <c r="M4743" t="s">
        <v>223</v>
      </c>
      <c r="N4743" t="s">
        <v>107</v>
      </c>
      <c r="O4743" t="s">
        <v>1047</v>
      </c>
      <c r="P4743">
        <v>-122.344896093</v>
      </c>
      <c r="Q4743">
        <v>47.717174470000003</v>
      </c>
    </row>
    <row r="4744" spans="1:17" x14ac:dyDescent="0.4">
      <c r="A4744" t="s">
        <v>7075</v>
      </c>
      <c r="B4744">
        <v>31348614633</v>
      </c>
      <c r="C4744" s="1">
        <v>44577.708333333336</v>
      </c>
      <c r="D4744" s="1">
        <v>44583.708333333336</v>
      </c>
      <c r="E4744" s="1">
        <v>44584.745532407411</v>
      </c>
      <c r="F4744" t="s">
        <v>18</v>
      </c>
      <c r="G4744" t="s">
        <v>38</v>
      </c>
      <c r="H4744" t="s">
        <v>61</v>
      </c>
      <c r="I4744" t="s">
        <v>215</v>
      </c>
      <c r="J4744" t="s">
        <v>216</v>
      </c>
      <c r="K4744" t="s">
        <v>50</v>
      </c>
      <c r="L4744" t="s">
        <v>146</v>
      </c>
      <c r="M4744" t="s">
        <v>147</v>
      </c>
      <c r="N4744" t="s">
        <v>113</v>
      </c>
      <c r="O4744" t="s">
        <v>7076</v>
      </c>
      <c r="P4744">
        <v>-122.3327989</v>
      </c>
      <c r="Q4744">
        <v>47.611838460000001</v>
      </c>
    </row>
    <row r="4745" spans="1:17" x14ac:dyDescent="0.4">
      <c r="A4745" t="s">
        <v>7077</v>
      </c>
      <c r="B4745">
        <v>31348617682</v>
      </c>
      <c r="C4745" s="1">
        <v>44566.9375</v>
      </c>
      <c r="D4745" s="1">
        <v>44567.229166666664</v>
      </c>
      <c r="E4745" s="1">
        <v>44584.745798611111</v>
      </c>
      <c r="F4745" t="s">
        <v>18</v>
      </c>
      <c r="G4745" t="s">
        <v>38</v>
      </c>
      <c r="H4745" t="s">
        <v>61</v>
      </c>
      <c r="I4745" t="s">
        <v>215</v>
      </c>
      <c r="J4745" t="s">
        <v>216</v>
      </c>
      <c r="K4745" t="s">
        <v>50</v>
      </c>
      <c r="L4745" t="s">
        <v>51</v>
      </c>
      <c r="M4745" t="s">
        <v>269</v>
      </c>
      <c r="N4745" t="s">
        <v>67</v>
      </c>
      <c r="P4745">
        <v>0</v>
      </c>
      <c r="Q4745">
        <v>0</v>
      </c>
    </row>
    <row r="4746" spans="1:17" x14ac:dyDescent="0.4">
      <c r="A4746" t="s">
        <v>7078</v>
      </c>
      <c r="B4746">
        <v>31348618376</v>
      </c>
      <c r="C4746" s="1">
        <v>44581.1875</v>
      </c>
      <c r="D4746" s="1">
        <v>44581.194444444445</v>
      </c>
      <c r="E4746" s="1">
        <v>44584.745937500003</v>
      </c>
      <c r="F4746" t="s">
        <v>18</v>
      </c>
      <c r="G4746" t="s">
        <v>38</v>
      </c>
      <c r="H4746" t="s">
        <v>120</v>
      </c>
      <c r="I4746" t="s">
        <v>121</v>
      </c>
      <c r="J4746">
        <v>220</v>
      </c>
      <c r="K4746" t="s">
        <v>32</v>
      </c>
      <c r="L4746" t="s">
        <v>33</v>
      </c>
      <c r="M4746" t="s">
        <v>34</v>
      </c>
      <c r="N4746" t="s">
        <v>35</v>
      </c>
      <c r="O4746" t="s">
        <v>7079</v>
      </c>
      <c r="P4746">
        <v>-122.30012852199999</v>
      </c>
      <c r="Q4746">
        <v>47.679409509999999</v>
      </c>
    </row>
    <row r="4747" spans="1:17" x14ac:dyDescent="0.4">
      <c r="A4747" t="s">
        <v>7080</v>
      </c>
      <c r="B4747">
        <v>31348619414</v>
      </c>
      <c r="C4747" s="1">
        <v>44583.375</v>
      </c>
      <c r="D4747" s="1">
        <v>44584.208333333336</v>
      </c>
      <c r="E4747" s="1">
        <v>44584.746076388888</v>
      </c>
      <c r="F4747" t="s">
        <v>18</v>
      </c>
      <c r="G4747" t="s">
        <v>38</v>
      </c>
      <c r="H4747" t="s">
        <v>61</v>
      </c>
      <c r="I4747" t="s">
        <v>215</v>
      </c>
      <c r="J4747" t="s">
        <v>216</v>
      </c>
      <c r="K4747" t="s">
        <v>50</v>
      </c>
      <c r="L4747" t="s">
        <v>84</v>
      </c>
      <c r="M4747" t="s">
        <v>85</v>
      </c>
      <c r="N4747" t="s">
        <v>86</v>
      </c>
      <c r="O4747" t="s">
        <v>7081</v>
      </c>
      <c r="P4747">
        <v>-122.34823200699999</v>
      </c>
      <c r="Q4747">
        <v>47.612045530000003</v>
      </c>
    </row>
    <row r="4748" spans="1:17" x14ac:dyDescent="0.4">
      <c r="A4748" t="s">
        <v>7082</v>
      </c>
      <c r="B4748">
        <v>31348620222</v>
      </c>
      <c r="C4748" s="1">
        <v>44570.958333333336</v>
      </c>
      <c r="D4748" s="1">
        <v>44571.458333333336</v>
      </c>
      <c r="E4748" s="1">
        <v>44584.746192129627</v>
      </c>
      <c r="F4748" t="s">
        <v>18</v>
      </c>
      <c r="G4748" t="s">
        <v>38</v>
      </c>
      <c r="H4748" t="s">
        <v>203</v>
      </c>
      <c r="I4748" t="s">
        <v>204</v>
      </c>
      <c r="J4748" t="s">
        <v>205</v>
      </c>
      <c r="K4748" t="s">
        <v>50</v>
      </c>
      <c r="L4748" t="s">
        <v>146</v>
      </c>
      <c r="M4748" t="s">
        <v>171</v>
      </c>
      <c r="N4748" t="s">
        <v>113</v>
      </c>
      <c r="O4748" t="s">
        <v>7083</v>
      </c>
      <c r="P4748">
        <v>-122.33743998</v>
      </c>
      <c r="Q4748">
        <v>47.608524199999998</v>
      </c>
    </row>
    <row r="4749" spans="1:17" x14ac:dyDescent="0.4">
      <c r="A4749" t="s">
        <v>7084</v>
      </c>
      <c r="B4749">
        <v>31348621875</v>
      </c>
      <c r="C4749" s="1">
        <v>44583.8125</v>
      </c>
      <c r="D4749" s="1">
        <v>44583.815972222219</v>
      </c>
      <c r="E4749" s="1">
        <v>44584.746458333335</v>
      </c>
      <c r="F4749" t="s">
        <v>18</v>
      </c>
      <c r="G4749" t="s">
        <v>38</v>
      </c>
      <c r="H4749" t="s">
        <v>61</v>
      </c>
      <c r="I4749" t="s">
        <v>215</v>
      </c>
      <c r="J4749" t="s">
        <v>216</v>
      </c>
      <c r="K4749" t="s">
        <v>50</v>
      </c>
      <c r="L4749" t="s">
        <v>84</v>
      </c>
      <c r="M4749" t="s">
        <v>140</v>
      </c>
      <c r="N4749" t="s">
        <v>53</v>
      </c>
      <c r="O4749" t="s">
        <v>3580</v>
      </c>
      <c r="P4749">
        <v>-122.337160587</v>
      </c>
      <c r="Q4749">
        <v>47.619113609999999</v>
      </c>
    </row>
    <row r="4750" spans="1:17" x14ac:dyDescent="0.4">
      <c r="A4750" t="s">
        <v>7085</v>
      </c>
      <c r="B4750">
        <v>31348643218</v>
      </c>
      <c r="C4750" s="1">
        <v>44581.75</v>
      </c>
      <c r="D4750" s="1">
        <v>44584.708333333336</v>
      </c>
      <c r="E4750" s="1">
        <v>44584.748344907406</v>
      </c>
      <c r="F4750" t="s">
        <v>18</v>
      </c>
      <c r="G4750" t="s">
        <v>38</v>
      </c>
      <c r="H4750" t="s">
        <v>56</v>
      </c>
      <c r="I4750" t="s">
        <v>57</v>
      </c>
      <c r="J4750">
        <v>240</v>
      </c>
      <c r="K4750" t="s">
        <v>23</v>
      </c>
      <c r="L4750" t="s">
        <v>50</v>
      </c>
      <c r="M4750" t="s">
        <v>58</v>
      </c>
      <c r="N4750" t="s">
        <v>59</v>
      </c>
      <c r="O4750" t="s">
        <v>4608</v>
      </c>
      <c r="P4750">
        <v>-122.389482849</v>
      </c>
      <c r="Q4750">
        <v>47.56204554</v>
      </c>
    </row>
    <row r="4751" spans="1:17" x14ac:dyDescent="0.4">
      <c r="A4751" t="s">
        <v>7085</v>
      </c>
      <c r="B4751">
        <v>31446644616</v>
      </c>
      <c r="C4751" s="1">
        <v>44581.75</v>
      </c>
      <c r="D4751" s="1">
        <v>44592.640277777777</v>
      </c>
      <c r="E4751" s="1">
        <v>44584.748344907406</v>
      </c>
      <c r="F4751" t="s">
        <v>18</v>
      </c>
      <c r="G4751" t="s">
        <v>38</v>
      </c>
      <c r="H4751" t="s">
        <v>61</v>
      </c>
      <c r="I4751" t="s">
        <v>62</v>
      </c>
      <c r="J4751" t="s">
        <v>63</v>
      </c>
      <c r="K4751" t="s">
        <v>23</v>
      </c>
      <c r="L4751" t="s">
        <v>50</v>
      </c>
      <c r="M4751" t="s">
        <v>58</v>
      </c>
      <c r="N4751" t="s">
        <v>59</v>
      </c>
      <c r="O4751" t="s">
        <v>4608</v>
      </c>
      <c r="P4751">
        <v>-122.389482849</v>
      </c>
      <c r="Q4751">
        <v>47.56204554</v>
      </c>
    </row>
    <row r="4752" spans="1:17" x14ac:dyDescent="0.4">
      <c r="A4752" t="s">
        <v>7086</v>
      </c>
      <c r="B4752">
        <v>31348690418</v>
      </c>
      <c r="C4752" s="1">
        <v>44584.657638888886</v>
      </c>
      <c r="E4752" s="1">
        <v>44584.752858796295</v>
      </c>
      <c r="F4752" t="s">
        <v>18</v>
      </c>
      <c r="G4752" t="s">
        <v>38</v>
      </c>
      <c r="H4752" t="s">
        <v>65</v>
      </c>
      <c r="I4752" t="s">
        <v>66</v>
      </c>
      <c r="J4752">
        <v>280</v>
      </c>
      <c r="K4752" t="s">
        <v>23</v>
      </c>
      <c r="L4752" t="s">
        <v>24</v>
      </c>
      <c r="M4752" t="s">
        <v>25</v>
      </c>
      <c r="N4752" t="s">
        <v>26</v>
      </c>
      <c r="O4752" t="s">
        <v>7087</v>
      </c>
      <c r="P4752">
        <v>-122.364542433</v>
      </c>
      <c r="Q4752">
        <v>47.521938390000003</v>
      </c>
    </row>
    <row r="4753" spans="1:17" x14ac:dyDescent="0.4">
      <c r="A4753" t="s">
        <v>7088</v>
      </c>
      <c r="B4753">
        <v>31348744235</v>
      </c>
      <c r="C4753" s="1">
        <v>44584.291666666664</v>
      </c>
      <c r="D4753" s="1">
        <v>44584.576388888891</v>
      </c>
      <c r="E4753" s="1">
        <v>44584.76766203704</v>
      </c>
      <c r="F4753" t="s">
        <v>18</v>
      </c>
      <c r="G4753" t="s">
        <v>19</v>
      </c>
      <c r="H4753" t="s">
        <v>20</v>
      </c>
      <c r="I4753" t="s">
        <v>21</v>
      </c>
      <c r="J4753" t="s">
        <v>22</v>
      </c>
      <c r="K4753" t="s">
        <v>91</v>
      </c>
      <c r="L4753" t="s">
        <v>91</v>
      </c>
      <c r="M4753" t="s">
        <v>97</v>
      </c>
      <c r="N4753" t="s">
        <v>98</v>
      </c>
      <c r="O4753" t="s">
        <v>99</v>
      </c>
      <c r="P4753">
        <v>-122.27532275999999</v>
      </c>
      <c r="Q4753">
        <v>47.523311870000001</v>
      </c>
    </row>
    <row r="4754" spans="1:17" x14ac:dyDescent="0.4">
      <c r="A4754" t="s">
        <v>7089</v>
      </c>
      <c r="B4754">
        <v>31348802279</v>
      </c>
      <c r="C4754" s="1">
        <v>44584.770833333336</v>
      </c>
      <c r="E4754" s="1">
        <v>44584.768611111111</v>
      </c>
      <c r="F4754" t="s">
        <v>18</v>
      </c>
      <c r="G4754" t="s">
        <v>38</v>
      </c>
      <c r="H4754" t="s">
        <v>56</v>
      </c>
      <c r="I4754" t="s">
        <v>57</v>
      </c>
      <c r="J4754">
        <v>240</v>
      </c>
      <c r="K4754" t="s">
        <v>91</v>
      </c>
      <c r="L4754" t="s">
        <v>115</v>
      </c>
      <c r="M4754" t="s">
        <v>857</v>
      </c>
      <c r="N4754" t="s">
        <v>117</v>
      </c>
      <c r="O4754" t="s">
        <v>7090</v>
      </c>
      <c r="P4754">
        <v>-122.32350427</v>
      </c>
      <c r="Q4754">
        <v>47.580850210000001</v>
      </c>
    </row>
    <row r="4755" spans="1:17" x14ac:dyDescent="0.4">
      <c r="A4755" t="s">
        <v>7091</v>
      </c>
      <c r="B4755">
        <v>31348922086</v>
      </c>
      <c r="C4755" s="1">
        <v>44584.044444444444</v>
      </c>
      <c r="E4755" s="1">
        <v>44584.806770833333</v>
      </c>
      <c r="F4755" t="s">
        <v>69</v>
      </c>
      <c r="G4755" t="s">
        <v>29</v>
      </c>
      <c r="H4755" t="s">
        <v>70</v>
      </c>
      <c r="I4755" t="s">
        <v>71</v>
      </c>
      <c r="J4755" t="s">
        <v>72</v>
      </c>
      <c r="K4755" t="s">
        <v>45</v>
      </c>
      <c r="L4755" t="s">
        <v>79</v>
      </c>
      <c r="M4755" t="s">
        <v>251</v>
      </c>
      <c r="N4755" t="s">
        <v>252</v>
      </c>
      <c r="O4755" t="s">
        <v>7092</v>
      </c>
      <c r="P4755">
        <v>-122.309391783</v>
      </c>
      <c r="Q4755">
        <v>47.59308025</v>
      </c>
    </row>
    <row r="4756" spans="1:17" x14ac:dyDescent="0.4">
      <c r="A4756" t="s">
        <v>7093</v>
      </c>
      <c r="B4756">
        <v>31349006974</v>
      </c>
      <c r="C4756" s="1">
        <v>44584.788194444445</v>
      </c>
      <c r="D4756" s="1">
        <v>44584.791666666664</v>
      </c>
      <c r="E4756" s="1">
        <v>44584.818819444445</v>
      </c>
      <c r="F4756" t="s">
        <v>18</v>
      </c>
      <c r="G4756" t="s">
        <v>19</v>
      </c>
      <c r="H4756" t="s">
        <v>20</v>
      </c>
      <c r="I4756" t="s">
        <v>77</v>
      </c>
      <c r="J4756" t="s">
        <v>78</v>
      </c>
      <c r="K4756" t="s">
        <v>50</v>
      </c>
      <c r="L4756" t="s">
        <v>146</v>
      </c>
      <c r="M4756" t="s">
        <v>147</v>
      </c>
      <c r="N4756" t="s">
        <v>53</v>
      </c>
      <c r="O4756" t="s">
        <v>3455</v>
      </c>
      <c r="P4756">
        <v>-122.33616550000001</v>
      </c>
      <c r="Q4756">
        <v>47.616053290000004</v>
      </c>
    </row>
    <row r="4757" spans="1:17" x14ac:dyDescent="0.4">
      <c r="A4757" t="s">
        <v>7094</v>
      </c>
      <c r="B4757">
        <v>31349141627</v>
      </c>
      <c r="C4757" s="1">
        <v>44584.613888888889</v>
      </c>
      <c r="E4757" s="1">
        <v>44584.83798611111</v>
      </c>
      <c r="F4757" t="s">
        <v>18</v>
      </c>
      <c r="G4757" t="s">
        <v>38</v>
      </c>
      <c r="H4757" t="s">
        <v>56</v>
      </c>
      <c r="I4757" t="s">
        <v>57</v>
      </c>
      <c r="J4757">
        <v>240</v>
      </c>
      <c r="K4757" t="s">
        <v>45</v>
      </c>
      <c r="L4757" t="s">
        <v>45</v>
      </c>
      <c r="M4757" t="s">
        <v>46</v>
      </c>
      <c r="N4757" t="s">
        <v>47</v>
      </c>
      <c r="O4757" t="s">
        <v>5575</v>
      </c>
      <c r="P4757">
        <v>-122.323081587</v>
      </c>
      <c r="Q4757">
        <v>47.620464460000001</v>
      </c>
    </row>
    <row r="4758" spans="1:17" x14ac:dyDescent="0.4">
      <c r="A4758" t="s">
        <v>7095</v>
      </c>
      <c r="B4758">
        <v>31349276933</v>
      </c>
      <c r="C4758" s="1">
        <v>44584.791666666664</v>
      </c>
      <c r="D4758" s="1">
        <v>44584.792361111111</v>
      </c>
      <c r="E4758" s="1">
        <v>44584.863356481481</v>
      </c>
      <c r="F4758" t="s">
        <v>18</v>
      </c>
      <c r="G4758" t="s">
        <v>19</v>
      </c>
      <c r="H4758" t="s">
        <v>20</v>
      </c>
      <c r="I4758" t="s">
        <v>471</v>
      </c>
      <c r="J4758" t="s">
        <v>472</v>
      </c>
      <c r="K4758" t="s">
        <v>32</v>
      </c>
      <c r="L4758" t="s">
        <v>69</v>
      </c>
      <c r="M4758" t="s">
        <v>186</v>
      </c>
      <c r="N4758" t="s">
        <v>187</v>
      </c>
      <c r="O4758" t="s">
        <v>7096</v>
      </c>
      <c r="P4758">
        <v>-122.38474258399999</v>
      </c>
      <c r="Q4758">
        <v>47.669818640000003</v>
      </c>
    </row>
    <row r="4759" spans="1:17" x14ac:dyDescent="0.4">
      <c r="A4759" t="s">
        <v>7097</v>
      </c>
      <c r="B4759">
        <v>31349273472</v>
      </c>
      <c r="C4759" s="1">
        <v>44584.833333333336</v>
      </c>
      <c r="D4759" s="1">
        <v>44584.833333333336</v>
      </c>
      <c r="E4759" s="1">
        <v>44584.867638888885</v>
      </c>
      <c r="F4759" t="s">
        <v>18</v>
      </c>
      <c r="G4759" t="s">
        <v>19</v>
      </c>
      <c r="H4759" t="s">
        <v>20</v>
      </c>
      <c r="I4759" t="s">
        <v>77</v>
      </c>
      <c r="J4759" t="s">
        <v>78</v>
      </c>
      <c r="K4759" t="s">
        <v>50</v>
      </c>
      <c r="L4759" t="s">
        <v>111</v>
      </c>
      <c r="M4759" t="s">
        <v>150</v>
      </c>
      <c r="N4759" t="s">
        <v>151</v>
      </c>
      <c r="O4759" t="s">
        <v>817</v>
      </c>
      <c r="P4759">
        <v>-122.31568009999999</v>
      </c>
      <c r="Q4759">
        <v>47.599199540000001</v>
      </c>
    </row>
    <row r="4760" spans="1:17" x14ac:dyDescent="0.4">
      <c r="A4760" t="s">
        <v>7098</v>
      </c>
      <c r="B4760">
        <v>31349343151</v>
      </c>
      <c r="C4760" s="1">
        <v>44584.788194444445</v>
      </c>
      <c r="D4760" s="1">
        <v>44584.796527777777</v>
      </c>
      <c r="E4760" s="1">
        <v>44584.879537037035</v>
      </c>
      <c r="F4760" t="s">
        <v>18</v>
      </c>
      <c r="G4760" t="s">
        <v>38</v>
      </c>
      <c r="H4760" t="s">
        <v>56</v>
      </c>
      <c r="I4760" t="s">
        <v>57</v>
      </c>
      <c r="J4760">
        <v>240</v>
      </c>
      <c r="K4760" t="s">
        <v>32</v>
      </c>
      <c r="L4760" t="s">
        <v>32</v>
      </c>
      <c r="M4760" t="s">
        <v>223</v>
      </c>
      <c r="N4760" t="s">
        <v>107</v>
      </c>
      <c r="O4760" t="s">
        <v>5517</v>
      </c>
      <c r="P4760">
        <v>-122.3449719</v>
      </c>
      <c r="Q4760">
        <v>47.722756709999999</v>
      </c>
    </row>
    <row r="4761" spans="1:17" x14ac:dyDescent="0.4">
      <c r="A4761" t="s">
        <v>7099</v>
      </c>
      <c r="B4761">
        <v>31622236430</v>
      </c>
      <c r="C4761" s="1">
        <v>44584.097222222219</v>
      </c>
      <c r="D4761" s="1">
        <v>44584.172222222223</v>
      </c>
      <c r="E4761" s="1">
        <v>44584.892430555556</v>
      </c>
      <c r="F4761" t="s">
        <v>69</v>
      </c>
      <c r="G4761" t="s">
        <v>29</v>
      </c>
      <c r="H4761" t="s">
        <v>70</v>
      </c>
      <c r="I4761" t="s">
        <v>71</v>
      </c>
      <c r="J4761" t="s">
        <v>72</v>
      </c>
      <c r="K4761" t="s">
        <v>45</v>
      </c>
      <c r="L4761" t="s">
        <v>45</v>
      </c>
      <c r="M4761" t="s">
        <v>74</v>
      </c>
      <c r="N4761" t="s">
        <v>47</v>
      </c>
      <c r="P4761">
        <v>0</v>
      </c>
      <c r="Q4761">
        <v>0</v>
      </c>
    </row>
    <row r="4762" spans="1:17" x14ac:dyDescent="0.4">
      <c r="A4762" t="s">
        <v>7100</v>
      </c>
      <c r="B4762">
        <v>31349429286</v>
      </c>
      <c r="C4762" s="1">
        <v>44584.784722222219</v>
      </c>
      <c r="D4762" s="1">
        <v>44584.791666666664</v>
      </c>
      <c r="E4762" s="1">
        <v>44584.893611111111</v>
      </c>
      <c r="F4762" t="s">
        <v>18</v>
      </c>
      <c r="G4762" t="s">
        <v>19</v>
      </c>
      <c r="H4762" t="s">
        <v>20</v>
      </c>
      <c r="I4762" t="s">
        <v>21</v>
      </c>
      <c r="J4762" t="s">
        <v>22</v>
      </c>
      <c r="K4762" t="s">
        <v>23</v>
      </c>
      <c r="L4762" t="s">
        <v>24</v>
      </c>
      <c r="M4762" t="s">
        <v>25</v>
      </c>
      <c r="N4762" t="s">
        <v>1138</v>
      </c>
      <c r="O4762" t="s">
        <v>6592</v>
      </c>
      <c r="P4762">
        <v>-122.35880501600001</v>
      </c>
      <c r="Q4762">
        <v>47.521418529999998</v>
      </c>
    </row>
    <row r="4763" spans="1:17" x14ac:dyDescent="0.4">
      <c r="A4763" t="s">
        <v>7101</v>
      </c>
      <c r="B4763">
        <v>31349438461</v>
      </c>
      <c r="C4763" s="1">
        <v>44584.873611111114</v>
      </c>
      <c r="D4763" s="1">
        <v>44584.873611111114</v>
      </c>
      <c r="E4763" s="1">
        <v>44584.897511574076</v>
      </c>
      <c r="F4763" t="s">
        <v>18</v>
      </c>
      <c r="G4763" t="s">
        <v>38</v>
      </c>
      <c r="H4763" t="s">
        <v>61</v>
      </c>
      <c r="I4763" t="s">
        <v>163</v>
      </c>
      <c r="J4763" t="s">
        <v>164</v>
      </c>
      <c r="K4763" t="s">
        <v>32</v>
      </c>
      <c r="L4763" t="s">
        <v>41</v>
      </c>
      <c r="M4763" t="s">
        <v>42</v>
      </c>
      <c r="N4763" t="s">
        <v>107</v>
      </c>
      <c r="O4763" t="s">
        <v>7102</v>
      </c>
      <c r="P4763">
        <v>-122.31264808100001</v>
      </c>
      <c r="Q4763">
        <v>47.718508110000002</v>
      </c>
    </row>
    <row r="4764" spans="1:17" x14ac:dyDescent="0.4">
      <c r="A4764" t="s">
        <v>7101</v>
      </c>
      <c r="B4764">
        <v>31349695105</v>
      </c>
      <c r="C4764" s="1">
        <v>44584.873611111114</v>
      </c>
      <c r="D4764" s="1">
        <v>44584.873611111114</v>
      </c>
      <c r="E4764" s="1">
        <v>44584.897511574076</v>
      </c>
      <c r="F4764" t="s">
        <v>18</v>
      </c>
      <c r="G4764" t="s">
        <v>19</v>
      </c>
      <c r="H4764" t="s">
        <v>20</v>
      </c>
      <c r="I4764" t="s">
        <v>77</v>
      </c>
      <c r="J4764" t="s">
        <v>78</v>
      </c>
      <c r="K4764" t="s">
        <v>32</v>
      </c>
      <c r="L4764" t="s">
        <v>41</v>
      </c>
      <c r="M4764" t="s">
        <v>42</v>
      </c>
      <c r="N4764" t="s">
        <v>107</v>
      </c>
      <c r="O4764" t="s">
        <v>7102</v>
      </c>
      <c r="P4764">
        <v>-122.31264808100001</v>
      </c>
      <c r="Q4764">
        <v>47.718508110000002</v>
      </c>
    </row>
    <row r="4765" spans="1:17" x14ac:dyDescent="0.4">
      <c r="A4765" t="s">
        <v>7103</v>
      </c>
      <c r="B4765">
        <v>31349450720</v>
      </c>
      <c r="C4765" s="1">
        <v>44584.819444444445</v>
      </c>
      <c r="E4765" s="1">
        <v>44584.899351851855</v>
      </c>
      <c r="F4765" t="s">
        <v>18</v>
      </c>
      <c r="G4765" t="s">
        <v>38</v>
      </c>
      <c r="H4765" t="s">
        <v>1649</v>
      </c>
      <c r="I4765" t="s">
        <v>1650</v>
      </c>
      <c r="J4765">
        <v>200</v>
      </c>
      <c r="K4765" t="s">
        <v>91</v>
      </c>
      <c r="L4765" t="s">
        <v>92</v>
      </c>
      <c r="M4765" t="s">
        <v>217</v>
      </c>
      <c r="N4765" t="s">
        <v>804</v>
      </c>
      <c r="O4765" t="s">
        <v>6903</v>
      </c>
      <c r="P4765">
        <v>-122.302493</v>
      </c>
      <c r="Q4765">
        <v>47.557817</v>
      </c>
    </row>
    <row r="4766" spans="1:17" x14ac:dyDescent="0.4">
      <c r="A4766" t="s">
        <v>7104</v>
      </c>
      <c r="B4766">
        <v>31349493517</v>
      </c>
      <c r="C4766" s="1">
        <v>44584.850694444445</v>
      </c>
      <c r="D4766" s="1">
        <v>44584.9375</v>
      </c>
      <c r="E4766" s="1">
        <v>44584.902002314811</v>
      </c>
      <c r="F4766" t="s">
        <v>18</v>
      </c>
      <c r="G4766" t="s">
        <v>38</v>
      </c>
      <c r="H4766" t="s">
        <v>39</v>
      </c>
      <c r="I4766" t="s">
        <v>40</v>
      </c>
      <c r="J4766">
        <v>290</v>
      </c>
      <c r="K4766" t="s">
        <v>50</v>
      </c>
      <c r="L4766" t="s">
        <v>111</v>
      </c>
      <c r="M4766" t="s">
        <v>150</v>
      </c>
      <c r="N4766" t="s">
        <v>151</v>
      </c>
      <c r="O4766" t="s">
        <v>7105</v>
      </c>
      <c r="P4766">
        <v>-122.313436509</v>
      </c>
      <c r="Q4766">
        <v>47.596654659999999</v>
      </c>
    </row>
    <row r="4767" spans="1:17" x14ac:dyDescent="0.4">
      <c r="A4767" t="s">
        <v>7106</v>
      </c>
      <c r="B4767">
        <v>31349515698</v>
      </c>
      <c r="C4767" s="1">
        <v>44584.541666666664</v>
      </c>
      <c r="D4767" s="1">
        <v>44584.819444444445</v>
      </c>
      <c r="E4767" s="1">
        <v>44584.902708333335</v>
      </c>
      <c r="F4767" t="s">
        <v>18</v>
      </c>
      <c r="G4767" t="s">
        <v>38</v>
      </c>
      <c r="H4767" t="s">
        <v>61</v>
      </c>
      <c r="I4767" t="s">
        <v>62</v>
      </c>
      <c r="J4767" t="s">
        <v>63</v>
      </c>
      <c r="K4767" t="s">
        <v>91</v>
      </c>
      <c r="L4767" t="s">
        <v>91</v>
      </c>
      <c r="M4767" t="s">
        <v>97</v>
      </c>
      <c r="N4767" t="s">
        <v>190</v>
      </c>
      <c r="O4767" t="s">
        <v>7107</v>
      </c>
      <c r="P4767">
        <v>-122.27039980000001</v>
      </c>
      <c r="Q4767">
        <v>47.530343139999999</v>
      </c>
    </row>
    <row r="4768" spans="1:17" x14ac:dyDescent="0.4">
      <c r="A4768" t="s">
        <v>7108</v>
      </c>
      <c r="B4768">
        <v>31349540073</v>
      </c>
      <c r="C4768" s="1">
        <v>44584.819444444445</v>
      </c>
      <c r="E4768" s="1">
        <v>44584.911180555559</v>
      </c>
      <c r="F4768" t="s">
        <v>18</v>
      </c>
      <c r="G4768" t="s">
        <v>38</v>
      </c>
      <c r="H4768" t="s">
        <v>1649</v>
      </c>
      <c r="I4768" t="s">
        <v>1650</v>
      </c>
      <c r="J4768">
        <v>200</v>
      </c>
      <c r="K4768" t="s">
        <v>91</v>
      </c>
      <c r="L4768" t="s">
        <v>115</v>
      </c>
      <c r="M4768" t="s">
        <v>116</v>
      </c>
      <c r="N4768" t="s">
        <v>457</v>
      </c>
      <c r="O4768" t="s">
        <v>7109</v>
      </c>
      <c r="P4768">
        <v>-122.32304718899999</v>
      </c>
      <c r="Q4768">
        <v>47.562018909999999</v>
      </c>
    </row>
    <row r="4769" spans="1:17" x14ac:dyDescent="0.4">
      <c r="A4769" t="s">
        <v>7110</v>
      </c>
      <c r="B4769">
        <v>31349674982</v>
      </c>
      <c r="C4769" s="1">
        <v>44584.754861111112</v>
      </c>
      <c r="D4769" s="1">
        <v>44584.798611111109</v>
      </c>
      <c r="E4769" s="1">
        <v>44584.932326388887</v>
      </c>
      <c r="F4769" t="s">
        <v>18</v>
      </c>
      <c r="G4769" t="s">
        <v>38</v>
      </c>
      <c r="H4769" t="s">
        <v>61</v>
      </c>
      <c r="I4769" t="s">
        <v>62</v>
      </c>
      <c r="J4769" t="s">
        <v>63</v>
      </c>
      <c r="K4769" t="s">
        <v>50</v>
      </c>
      <c r="L4769" t="s">
        <v>84</v>
      </c>
      <c r="M4769" t="s">
        <v>140</v>
      </c>
      <c r="N4769" t="s">
        <v>143</v>
      </c>
      <c r="O4769" t="s">
        <v>7111</v>
      </c>
      <c r="P4769">
        <v>-122.325829072</v>
      </c>
      <c r="Q4769">
        <v>47.633057549999997</v>
      </c>
    </row>
    <row r="4770" spans="1:17" x14ac:dyDescent="0.4">
      <c r="A4770" t="s">
        <v>7112</v>
      </c>
      <c r="B4770">
        <v>31349737178</v>
      </c>
      <c r="C4770" s="1">
        <v>44584.683333333334</v>
      </c>
      <c r="E4770" s="1">
        <v>44584.946030092593</v>
      </c>
      <c r="F4770" t="s">
        <v>18</v>
      </c>
      <c r="G4770" t="s">
        <v>38</v>
      </c>
      <c r="H4770" t="s">
        <v>1198</v>
      </c>
      <c r="I4770" t="s">
        <v>1199</v>
      </c>
      <c r="J4770">
        <v>250</v>
      </c>
      <c r="K4770" t="s">
        <v>23</v>
      </c>
      <c r="L4770" t="s">
        <v>24</v>
      </c>
      <c r="M4770" t="s">
        <v>25</v>
      </c>
      <c r="N4770" t="s">
        <v>26</v>
      </c>
      <c r="O4770" t="s">
        <v>7113</v>
      </c>
      <c r="P4770">
        <v>-122.376792267</v>
      </c>
      <c r="Q4770">
        <v>47.520174480000001</v>
      </c>
    </row>
    <row r="4771" spans="1:17" x14ac:dyDescent="0.4">
      <c r="A4771" t="s">
        <v>7114</v>
      </c>
      <c r="B4771">
        <v>31349711665</v>
      </c>
      <c r="C4771" s="1">
        <v>44584</v>
      </c>
      <c r="E4771" s="1">
        <v>44584.94703703704</v>
      </c>
      <c r="F4771" t="s">
        <v>18</v>
      </c>
      <c r="G4771" t="s">
        <v>38</v>
      </c>
      <c r="H4771" t="s">
        <v>56</v>
      </c>
      <c r="I4771" t="s">
        <v>57</v>
      </c>
      <c r="J4771">
        <v>240</v>
      </c>
      <c r="K4771" t="s">
        <v>45</v>
      </c>
      <c r="L4771" t="s">
        <v>124</v>
      </c>
      <c r="M4771" t="s">
        <v>245</v>
      </c>
      <c r="N4771" t="s">
        <v>568</v>
      </c>
      <c r="O4771" t="s">
        <v>7115</v>
      </c>
      <c r="P4771">
        <v>-122.325692468</v>
      </c>
      <c r="Q4771">
        <v>47.629580650000001</v>
      </c>
    </row>
    <row r="4772" spans="1:17" x14ac:dyDescent="0.4">
      <c r="A4772" t="s">
        <v>7116</v>
      </c>
      <c r="B4772">
        <v>31349756412</v>
      </c>
      <c r="C4772" s="1">
        <v>44583.354166666664</v>
      </c>
      <c r="D4772" s="1">
        <v>44583.708333333336</v>
      </c>
      <c r="E4772" s="1">
        <v>44584.953055555554</v>
      </c>
      <c r="F4772" t="s">
        <v>18</v>
      </c>
      <c r="G4772" t="s">
        <v>38</v>
      </c>
      <c r="H4772" t="s">
        <v>61</v>
      </c>
      <c r="I4772" t="s">
        <v>62</v>
      </c>
      <c r="J4772" t="s">
        <v>63</v>
      </c>
      <c r="K4772" t="s">
        <v>45</v>
      </c>
      <c r="L4772" t="s">
        <v>79</v>
      </c>
      <c r="M4772" t="s">
        <v>251</v>
      </c>
      <c r="N4772" t="s">
        <v>252</v>
      </c>
      <c r="O4772" t="s">
        <v>7117</v>
      </c>
      <c r="P4772">
        <v>-122.31285734799999</v>
      </c>
      <c r="Q4772">
        <v>47.599217510000003</v>
      </c>
    </row>
    <row r="4773" spans="1:17" x14ac:dyDescent="0.4">
      <c r="A4773" t="s">
        <v>7118</v>
      </c>
      <c r="B4773">
        <v>31349740140</v>
      </c>
      <c r="C4773" s="1">
        <v>44584.867361111108</v>
      </c>
      <c r="D4773" s="1">
        <v>44584.867361111108</v>
      </c>
      <c r="E4773" s="1">
        <v>44584.954861111109</v>
      </c>
      <c r="F4773" t="s">
        <v>18</v>
      </c>
      <c r="G4773" t="s">
        <v>19</v>
      </c>
      <c r="H4773" t="s">
        <v>531</v>
      </c>
      <c r="I4773" t="s">
        <v>532</v>
      </c>
      <c r="J4773">
        <v>100</v>
      </c>
      <c r="K4773" t="s">
        <v>91</v>
      </c>
      <c r="L4773" t="s">
        <v>115</v>
      </c>
      <c r="M4773" t="s">
        <v>116</v>
      </c>
      <c r="N4773" t="s">
        <v>117</v>
      </c>
      <c r="P4773">
        <v>0</v>
      </c>
      <c r="Q4773">
        <v>0</v>
      </c>
    </row>
    <row r="4774" spans="1:17" x14ac:dyDescent="0.4">
      <c r="A4774" t="s">
        <v>7118</v>
      </c>
      <c r="B4774">
        <v>31349744338</v>
      </c>
      <c r="C4774" s="1">
        <v>44584.867361111108</v>
      </c>
      <c r="E4774" s="1">
        <v>44584.954861111109</v>
      </c>
      <c r="F4774" t="s">
        <v>18</v>
      </c>
      <c r="G4774" t="s">
        <v>19</v>
      </c>
      <c r="H4774" t="s">
        <v>20</v>
      </c>
      <c r="I4774" t="s">
        <v>77</v>
      </c>
      <c r="J4774" t="s">
        <v>78</v>
      </c>
      <c r="K4774" t="s">
        <v>91</v>
      </c>
      <c r="L4774" t="s">
        <v>115</v>
      </c>
      <c r="M4774" t="s">
        <v>116</v>
      </c>
      <c r="N4774" t="s">
        <v>117</v>
      </c>
      <c r="P4774">
        <v>0</v>
      </c>
      <c r="Q4774">
        <v>0</v>
      </c>
    </row>
    <row r="4775" spans="1:17" x14ac:dyDescent="0.4">
      <c r="A4775" t="s">
        <v>7119</v>
      </c>
      <c r="B4775">
        <v>31350170470</v>
      </c>
      <c r="C4775" s="1">
        <v>44583.916666666664</v>
      </c>
      <c r="D4775" s="1">
        <v>44584.5</v>
      </c>
      <c r="E4775" s="1">
        <v>44584.967997685184</v>
      </c>
      <c r="F4775" t="s">
        <v>18</v>
      </c>
      <c r="G4775" t="s">
        <v>38</v>
      </c>
      <c r="H4775" t="s">
        <v>56</v>
      </c>
      <c r="I4775" t="s">
        <v>57</v>
      </c>
      <c r="J4775">
        <v>240</v>
      </c>
      <c r="K4775" t="s">
        <v>32</v>
      </c>
      <c r="L4775" t="s">
        <v>33</v>
      </c>
      <c r="M4775" t="s">
        <v>281</v>
      </c>
      <c r="N4775" t="s">
        <v>35</v>
      </c>
      <c r="O4775" t="s">
        <v>7120</v>
      </c>
      <c r="P4775">
        <v>-122.31739834699999</v>
      </c>
      <c r="Q4775">
        <v>47.678376849999999</v>
      </c>
    </row>
    <row r="4776" spans="1:17" x14ac:dyDescent="0.4">
      <c r="A4776" t="s">
        <v>7121</v>
      </c>
      <c r="B4776">
        <v>31350135294</v>
      </c>
      <c r="C4776" s="1">
        <v>44584.844444444447</v>
      </c>
      <c r="E4776" s="1">
        <v>44584.968564814815</v>
      </c>
      <c r="F4776" t="s">
        <v>18</v>
      </c>
      <c r="G4776" t="s">
        <v>38</v>
      </c>
      <c r="H4776" t="s">
        <v>61</v>
      </c>
      <c r="I4776" t="s">
        <v>62</v>
      </c>
      <c r="J4776" t="s">
        <v>63</v>
      </c>
      <c r="K4776" t="s">
        <v>45</v>
      </c>
      <c r="L4776" t="s">
        <v>45</v>
      </c>
      <c r="M4776" t="s">
        <v>228</v>
      </c>
      <c r="N4776" t="s">
        <v>81</v>
      </c>
      <c r="O4776" t="s">
        <v>7122</v>
      </c>
      <c r="P4776">
        <v>-122.327652239</v>
      </c>
      <c r="Q4776">
        <v>47.61124659</v>
      </c>
    </row>
    <row r="4777" spans="1:17" x14ac:dyDescent="0.4">
      <c r="A4777" t="s">
        <v>7123</v>
      </c>
      <c r="B4777">
        <v>31350528634</v>
      </c>
      <c r="C4777" s="1">
        <v>44581.875</v>
      </c>
      <c r="D4777" s="1">
        <v>44583.833333333336</v>
      </c>
      <c r="E4777" s="1">
        <v>44584.988749999997</v>
      </c>
      <c r="F4777" t="s">
        <v>18</v>
      </c>
      <c r="G4777" t="s">
        <v>38</v>
      </c>
      <c r="H4777" t="s">
        <v>39</v>
      </c>
      <c r="I4777" t="s">
        <v>40</v>
      </c>
      <c r="J4777">
        <v>290</v>
      </c>
      <c r="K4777" t="s">
        <v>32</v>
      </c>
      <c r="L4777" t="s">
        <v>41</v>
      </c>
      <c r="M4777" t="s">
        <v>451</v>
      </c>
      <c r="N4777" t="s">
        <v>43</v>
      </c>
      <c r="O4777" t="s">
        <v>7124</v>
      </c>
      <c r="P4777">
        <v>-122.294019154</v>
      </c>
      <c r="Q4777">
        <v>47.716459</v>
      </c>
    </row>
    <row r="4778" spans="1:17" x14ac:dyDescent="0.4">
      <c r="A4778" t="s">
        <v>7125</v>
      </c>
      <c r="B4778">
        <v>31350661341</v>
      </c>
      <c r="C4778" s="1">
        <v>44584.78125</v>
      </c>
      <c r="D4778" s="1">
        <v>44584.783333333333</v>
      </c>
      <c r="E4778" s="1">
        <v>44585.002951388888</v>
      </c>
      <c r="F4778" t="s">
        <v>18</v>
      </c>
      <c r="G4778" t="s">
        <v>38</v>
      </c>
      <c r="H4778" t="s">
        <v>169</v>
      </c>
      <c r="I4778" t="s">
        <v>170</v>
      </c>
      <c r="J4778">
        <v>120</v>
      </c>
      <c r="K4778" t="s">
        <v>91</v>
      </c>
      <c r="L4778" t="s">
        <v>91</v>
      </c>
      <c r="M4778" t="s">
        <v>159</v>
      </c>
      <c r="N4778" t="s">
        <v>98</v>
      </c>
      <c r="P4778">
        <v>0</v>
      </c>
      <c r="Q4778">
        <v>0</v>
      </c>
    </row>
    <row r="4779" spans="1:17" x14ac:dyDescent="0.4">
      <c r="A4779" t="s">
        <v>7126</v>
      </c>
      <c r="B4779">
        <v>31350639590</v>
      </c>
      <c r="C4779" s="1">
        <v>44584.967361111114</v>
      </c>
      <c r="D4779" s="1">
        <v>44585.013194444444</v>
      </c>
      <c r="E4779" s="1">
        <v>44585.013287037036</v>
      </c>
      <c r="F4779" t="s">
        <v>18</v>
      </c>
      <c r="G4779" t="s">
        <v>19</v>
      </c>
      <c r="H4779" t="s">
        <v>20</v>
      </c>
      <c r="I4779" t="s">
        <v>21</v>
      </c>
      <c r="J4779" t="s">
        <v>22</v>
      </c>
      <c r="K4779" t="s">
        <v>50</v>
      </c>
      <c r="L4779" t="s">
        <v>146</v>
      </c>
      <c r="M4779" t="s">
        <v>171</v>
      </c>
      <c r="N4779" t="s">
        <v>113</v>
      </c>
      <c r="O4779" t="s">
        <v>7127</v>
      </c>
      <c r="P4779">
        <v>-122.33300138600001</v>
      </c>
      <c r="Q4779">
        <v>47.610382000000001</v>
      </c>
    </row>
    <row r="4780" spans="1:17" x14ac:dyDescent="0.4">
      <c r="A4780" t="s">
        <v>7128</v>
      </c>
      <c r="B4780">
        <v>31350658441</v>
      </c>
      <c r="C4780" s="1">
        <v>44584.901388888888</v>
      </c>
      <c r="E4780" s="1">
        <v>44585.017627314817</v>
      </c>
      <c r="F4780" t="s">
        <v>69</v>
      </c>
      <c r="G4780" t="s">
        <v>29</v>
      </c>
      <c r="H4780" t="s">
        <v>70</v>
      </c>
      <c r="I4780" t="s">
        <v>71</v>
      </c>
      <c r="J4780" t="s">
        <v>72</v>
      </c>
      <c r="K4780" t="s">
        <v>45</v>
      </c>
      <c r="L4780" t="s">
        <v>45</v>
      </c>
      <c r="M4780" t="s">
        <v>46</v>
      </c>
      <c r="N4780" t="s">
        <v>47</v>
      </c>
      <c r="O4780" t="s">
        <v>3602</v>
      </c>
      <c r="P4780">
        <v>-122.32219639900001</v>
      </c>
      <c r="Q4780">
        <v>47.619315790000002</v>
      </c>
    </row>
    <row r="4781" spans="1:17" x14ac:dyDescent="0.4">
      <c r="A4781" t="s">
        <v>7129</v>
      </c>
      <c r="B4781">
        <v>31350747368</v>
      </c>
      <c r="C4781" s="1">
        <v>44584</v>
      </c>
      <c r="D4781" s="1">
        <v>44584</v>
      </c>
      <c r="E4781" s="1">
        <v>44585.02925925926</v>
      </c>
      <c r="F4781" t="s">
        <v>18</v>
      </c>
      <c r="G4781" t="s">
        <v>38</v>
      </c>
      <c r="H4781" t="s">
        <v>169</v>
      </c>
      <c r="I4781" t="s">
        <v>170</v>
      </c>
      <c r="J4781">
        <v>120</v>
      </c>
      <c r="K4781" t="s">
        <v>32</v>
      </c>
      <c r="L4781" t="s">
        <v>69</v>
      </c>
      <c r="M4781" t="s">
        <v>186</v>
      </c>
      <c r="N4781" t="s">
        <v>187</v>
      </c>
      <c r="O4781" t="s">
        <v>7130</v>
      </c>
      <c r="P4781">
        <v>-122.378889809</v>
      </c>
      <c r="Q4781">
        <v>47.664725349999998</v>
      </c>
    </row>
    <row r="4782" spans="1:17" x14ac:dyDescent="0.4">
      <c r="A4782" t="s">
        <v>7131</v>
      </c>
      <c r="B4782">
        <v>31350746652</v>
      </c>
      <c r="C4782" s="1">
        <v>44584.90625</v>
      </c>
      <c r="E4782" s="1">
        <v>44585.031701388885</v>
      </c>
      <c r="F4782" t="s">
        <v>18</v>
      </c>
      <c r="G4782" t="s">
        <v>19</v>
      </c>
      <c r="H4782" t="s">
        <v>20</v>
      </c>
      <c r="I4782" t="s">
        <v>21</v>
      </c>
      <c r="J4782" t="s">
        <v>22</v>
      </c>
      <c r="K4782" t="s">
        <v>32</v>
      </c>
      <c r="L4782" t="s">
        <v>69</v>
      </c>
      <c r="M4782" t="s">
        <v>186</v>
      </c>
      <c r="N4782" t="s">
        <v>187</v>
      </c>
      <c r="O4782" t="s">
        <v>4557</v>
      </c>
      <c r="P4782">
        <v>-122.380873513</v>
      </c>
      <c r="Q4782">
        <v>47.667948189999997</v>
      </c>
    </row>
    <row r="4783" spans="1:17" x14ac:dyDescent="0.4">
      <c r="A4783" t="s">
        <v>7132</v>
      </c>
      <c r="B4783">
        <v>31350771635</v>
      </c>
      <c r="C4783" s="1">
        <v>44584.959722222222</v>
      </c>
      <c r="D4783" s="1">
        <v>44585.959722222222</v>
      </c>
      <c r="E4783" s="1">
        <v>44585.034942129627</v>
      </c>
      <c r="F4783" t="s">
        <v>18</v>
      </c>
      <c r="G4783" t="s">
        <v>29</v>
      </c>
      <c r="H4783" t="s">
        <v>1419</v>
      </c>
      <c r="I4783" t="s">
        <v>1420</v>
      </c>
      <c r="J4783" t="s">
        <v>1421</v>
      </c>
      <c r="K4783" t="s">
        <v>50</v>
      </c>
      <c r="L4783" t="s">
        <v>146</v>
      </c>
      <c r="M4783" t="s">
        <v>171</v>
      </c>
      <c r="N4783" t="s">
        <v>113</v>
      </c>
      <c r="O4783" t="s">
        <v>1434</v>
      </c>
      <c r="P4783">
        <v>-122.3377929</v>
      </c>
      <c r="Q4783">
        <v>47.609749729999997</v>
      </c>
    </row>
    <row r="4784" spans="1:17" x14ac:dyDescent="0.4">
      <c r="A4784" t="s">
        <v>7133</v>
      </c>
      <c r="B4784">
        <v>31350833734</v>
      </c>
      <c r="C4784" s="1">
        <v>44585.008333333331</v>
      </c>
      <c r="E4784" s="1">
        <v>44585.036099537036</v>
      </c>
      <c r="F4784" t="s">
        <v>69</v>
      </c>
      <c r="G4784" t="s">
        <v>29</v>
      </c>
      <c r="H4784" t="s">
        <v>70</v>
      </c>
      <c r="I4784" t="s">
        <v>71</v>
      </c>
      <c r="J4784" t="s">
        <v>72</v>
      </c>
      <c r="K4784" t="s">
        <v>32</v>
      </c>
      <c r="L4784" t="s">
        <v>32</v>
      </c>
      <c r="M4784" t="s">
        <v>223</v>
      </c>
      <c r="N4784" t="s">
        <v>107</v>
      </c>
      <c r="O4784" t="s">
        <v>1047</v>
      </c>
      <c r="P4784">
        <v>-122.344896093</v>
      </c>
      <c r="Q4784">
        <v>47.717174470000003</v>
      </c>
    </row>
    <row r="4785" spans="1:17" x14ac:dyDescent="0.4">
      <c r="A4785" t="s">
        <v>7134</v>
      </c>
      <c r="B4785">
        <v>31350905903</v>
      </c>
      <c r="C4785" s="1">
        <v>44584.865972222222</v>
      </c>
      <c r="E4785" s="1">
        <v>44585.065763888888</v>
      </c>
      <c r="F4785" t="s">
        <v>18</v>
      </c>
      <c r="G4785" t="s">
        <v>38</v>
      </c>
      <c r="H4785" t="s">
        <v>120</v>
      </c>
      <c r="I4785" t="s">
        <v>121</v>
      </c>
      <c r="J4785">
        <v>220</v>
      </c>
      <c r="K4785" t="s">
        <v>50</v>
      </c>
      <c r="L4785" t="s">
        <v>51</v>
      </c>
      <c r="M4785" t="s">
        <v>206</v>
      </c>
      <c r="N4785" t="s">
        <v>207</v>
      </c>
      <c r="O4785" t="s">
        <v>7135</v>
      </c>
      <c r="P4785">
        <v>-122.377274508</v>
      </c>
      <c r="Q4785">
        <v>47.65267652</v>
      </c>
    </row>
    <row r="4786" spans="1:17" x14ac:dyDescent="0.4">
      <c r="A4786" t="s">
        <v>7136</v>
      </c>
      <c r="B4786">
        <v>31350885995</v>
      </c>
      <c r="C4786" s="1">
        <v>44585.061805555553</v>
      </c>
      <c r="E4786" s="1">
        <v>44585.067627314813</v>
      </c>
      <c r="F4786" t="s">
        <v>18</v>
      </c>
      <c r="G4786" t="s">
        <v>38</v>
      </c>
      <c r="H4786" t="s">
        <v>39</v>
      </c>
      <c r="I4786" t="s">
        <v>40</v>
      </c>
      <c r="J4786">
        <v>290</v>
      </c>
      <c r="K4786" t="s">
        <v>45</v>
      </c>
      <c r="L4786" t="s">
        <v>45</v>
      </c>
      <c r="M4786" t="s">
        <v>74</v>
      </c>
      <c r="N4786" t="s">
        <v>47</v>
      </c>
      <c r="O4786" t="s">
        <v>7137</v>
      </c>
      <c r="P4786">
        <v>-122.32011358</v>
      </c>
      <c r="Q4786">
        <v>47.61408041</v>
      </c>
    </row>
    <row r="4787" spans="1:17" x14ac:dyDescent="0.4">
      <c r="A4787" t="s">
        <v>7138</v>
      </c>
      <c r="B4787">
        <v>31351141578</v>
      </c>
      <c r="C4787" s="1">
        <v>44585.052777777775</v>
      </c>
      <c r="E4787" s="1">
        <v>44585.084143518521</v>
      </c>
      <c r="F4787" t="s">
        <v>18</v>
      </c>
      <c r="G4787" t="s">
        <v>38</v>
      </c>
      <c r="H4787" t="s">
        <v>120</v>
      </c>
      <c r="I4787" t="s">
        <v>121</v>
      </c>
      <c r="J4787">
        <v>220</v>
      </c>
      <c r="K4787" t="s">
        <v>50</v>
      </c>
      <c r="L4787" t="s">
        <v>84</v>
      </c>
      <c r="M4787" t="s">
        <v>165</v>
      </c>
      <c r="N4787" t="s">
        <v>53</v>
      </c>
      <c r="O4787" t="s">
        <v>7139</v>
      </c>
      <c r="P4787">
        <v>-122.33844084</v>
      </c>
      <c r="Q4787">
        <v>47.623880749999998</v>
      </c>
    </row>
    <row r="4788" spans="1:17" x14ac:dyDescent="0.4">
      <c r="A4788" t="s">
        <v>7138</v>
      </c>
      <c r="B4788">
        <v>31351159582</v>
      </c>
      <c r="C4788" s="1">
        <v>44585.052777777775</v>
      </c>
      <c r="E4788" s="1">
        <v>44585.084143518521</v>
      </c>
      <c r="F4788" t="s">
        <v>18</v>
      </c>
      <c r="G4788" t="s">
        <v>38</v>
      </c>
      <c r="H4788" t="s">
        <v>39</v>
      </c>
      <c r="I4788" t="s">
        <v>40</v>
      </c>
      <c r="J4788">
        <v>290</v>
      </c>
      <c r="K4788" t="s">
        <v>50</v>
      </c>
      <c r="L4788" t="s">
        <v>84</v>
      </c>
      <c r="M4788" t="s">
        <v>165</v>
      </c>
      <c r="N4788" t="s">
        <v>53</v>
      </c>
      <c r="O4788" t="s">
        <v>7139</v>
      </c>
      <c r="P4788">
        <v>-122.33844084</v>
      </c>
      <c r="Q4788">
        <v>47.623880749999998</v>
      </c>
    </row>
    <row r="4789" spans="1:17" x14ac:dyDescent="0.4">
      <c r="A4789" t="s">
        <v>7140</v>
      </c>
      <c r="B4789">
        <v>31350988722</v>
      </c>
      <c r="C4789" s="1">
        <v>44584.954861111109</v>
      </c>
      <c r="D4789" s="1">
        <v>44560</v>
      </c>
      <c r="E4789" s="1">
        <v>44585.089803240742</v>
      </c>
      <c r="F4789" t="s">
        <v>18</v>
      </c>
      <c r="G4789" t="s">
        <v>29</v>
      </c>
      <c r="H4789" t="s">
        <v>1419</v>
      </c>
      <c r="I4789" t="s">
        <v>1420</v>
      </c>
      <c r="J4789" t="s">
        <v>1421</v>
      </c>
      <c r="K4789" t="s">
        <v>91</v>
      </c>
      <c r="L4789" t="s">
        <v>92</v>
      </c>
      <c r="M4789" t="s">
        <v>217</v>
      </c>
      <c r="N4789" t="s">
        <v>218</v>
      </c>
      <c r="O4789" t="s">
        <v>219</v>
      </c>
      <c r="P4789">
        <v>-122.306849877</v>
      </c>
      <c r="Q4789">
        <v>47.585014790000002</v>
      </c>
    </row>
    <row r="4790" spans="1:17" x14ac:dyDescent="0.4">
      <c r="A4790" t="s">
        <v>7141</v>
      </c>
      <c r="B4790">
        <v>31351075984</v>
      </c>
      <c r="C4790" s="1">
        <v>44584.863888888889</v>
      </c>
      <c r="E4790" s="1">
        <v>44585.11440972222</v>
      </c>
      <c r="F4790" t="s">
        <v>18</v>
      </c>
      <c r="G4790" t="s">
        <v>38</v>
      </c>
      <c r="H4790" t="s">
        <v>56</v>
      </c>
      <c r="I4790" t="s">
        <v>57</v>
      </c>
      <c r="J4790">
        <v>240</v>
      </c>
      <c r="K4790" t="s">
        <v>50</v>
      </c>
      <c r="L4790" t="s">
        <v>51</v>
      </c>
      <c r="M4790" t="s">
        <v>206</v>
      </c>
      <c r="N4790" t="s">
        <v>207</v>
      </c>
      <c r="O4790" t="s">
        <v>7135</v>
      </c>
      <c r="P4790">
        <v>-122.377274508</v>
      </c>
      <c r="Q4790">
        <v>47.65267652</v>
      </c>
    </row>
    <row r="4791" spans="1:17" x14ac:dyDescent="0.4">
      <c r="A4791" t="s">
        <v>7142</v>
      </c>
      <c r="B4791">
        <v>31351139535</v>
      </c>
      <c r="C4791" s="1">
        <v>44585.091666666667</v>
      </c>
      <c r="E4791" s="1">
        <v>44585.13244212963</v>
      </c>
      <c r="F4791" t="s">
        <v>18</v>
      </c>
      <c r="G4791" t="s">
        <v>19</v>
      </c>
      <c r="H4791" t="s">
        <v>20</v>
      </c>
      <c r="I4791" t="s">
        <v>77</v>
      </c>
      <c r="J4791" t="s">
        <v>78</v>
      </c>
      <c r="K4791" t="s">
        <v>50</v>
      </c>
      <c r="L4791" t="s">
        <v>111</v>
      </c>
      <c r="M4791" t="s">
        <v>150</v>
      </c>
      <c r="N4791" t="s">
        <v>151</v>
      </c>
      <c r="O4791" t="s">
        <v>3051</v>
      </c>
      <c r="P4791">
        <v>-122.32033197299999</v>
      </c>
      <c r="Q4791">
        <v>47.599187329999999</v>
      </c>
    </row>
    <row r="4792" spans="1:17" x14ac:dyDescent="0.4">
      <c r="A4792" t="s">
        <v>7143</v>
      </c>
      <c r="B4792">
        <v>31351169041</v>
      </c>
      <c r="C4792" s="1">
        <v>44584.912499999999</v>
      </c>
      <c r="D4792" s="1">
        <v>44584.9375</v>
      </c>
      <c r="E4792" s="1">
        <v>44585.141157407408</v>
      </c>
      <c r="F4792" t="s">
        <v>18</v>
      </c>
      <c r="G4792" t="s">
        <v>38</v>
      </c>
      <c r="H4792" t="s">
        <v>120</v>
      </c>
      <c r="I4792" t="s">
        <v>121</v>
      </c>
      <c r="J4792">
        <v>220</v>
      </c>
      <c r="K4792" t="s">
        <v>50</v>
      </c>
      <c r="L4792" t="s">
        <v>84</v>
      </c>
      <c r="M4792" t="s">
        <v>165</v>
      </c>
      <c r="N4792" t="s">
        <v>67</v>
      </c>
      <c r="O4792" t="s">
        <v>6889</v>
      </c>
      <c r="P4792">
        <v>-122.340519462</v>
      </c>
      <c r="Q4792">
        <v>47.637272119999999</v>
      </c>
    </row>
    <row r="4793" spans="1:17" x14ac:dyDescent="0.4">
      <c r="A4793" t="s">
        <v>7144</v>
      </c>
      <c r="B4793">
        <v>31351302566</v>
      </c>
      <c r="C4793" s="1">
        <v>44585.104166666664</v>
      </c>
      <c r="E4793" s="1">
        <v>44585.163206018522</v>
      </c>
      <c r="F4793" t="s">
        <v>18</v>
      </c>
      <c r="G4793" t="s">
        <v>38</v>
      </c>
      <c r="H4793" t="s">
        <v>120</v>
      </c>
      <c r="I4793" t="s">
        <v>121</v>
      </c>
      <c r="J4793">
        <v>220</v>
      </c>
      <c r="K4793" t="s">
        <v>23</v>
      </c>
      <c r="L4793" t="s">
        <v>24</v>
      </c>
      <c r="M4793" t="s">
        <v>25</v>
      </c>
      <c r="N4793" t="s">
        <v>1138</v>
      </c>
      <c r="O4793" t="s">
        <v>2628</v>
      </c>
      <c r="P4793">
        <v>-122.35647990299999</v>
      </c>
      <c r="Q4793">
        <v>47.520114239999998</v>
      </c>
    </row>
    <row r="4794" spans="1:17" x14ac:dyDescent="0.4">
      <c r="A4794" t="s">
        <v>7145</v>
      </c>
      <c r="B4794">
        <v>31351345384</v>
      </c>
      <c r="C4794" s="1">
        <v>44585.075694444444</v>
      </c>
      <c r="E4794" s="1">
        <v>44585.167939814812</v>
      </c>
      <c r="F4794" t="s">
        <v>18</v>
      </c>
      <c r="G4794" t="s">
        <v>38</v>
      </c>
      <c r="H4794" t="s">
        <v>65</v>
      </c>
      <c r="I4794" t="s">
        <v>66</v>
      </c>
      <c r="J4794">
        <v>280</v>
      </c>
      <c r="K4794" t="s">
        <v>50</v>
      </c>
      <c r="L4794" t="s">
        <v>111</v>
      </c>
      <c r="M4794" t="s">
        <v>150</v>
      </c>
      <c r="N4794" t="s">
        <v>151</v>
      </c>
      <c r="O4794" t="s">
        <v>7146</v>
      </c>
      <c r="P4794">
        <v>-122.327031594</v>
      </c>
      <c r="Q4794">
        <v>47.595836769999998</v>
      </c>
    </row>
    <row r="4795" spans="1:17" x14ac:dyDescent="0.4">
      <c r="A4795" t="s">
        <v>7147</v>
      </c>
      <c r="B4795">
        <v>31351548351</v>
      </c>
      <c r="C4795" s="1">
        <v>44585.135416666664</v>
      </c>
      <c r="E4795" s="1">
        <v>44585.216967592591</v>
      </c>
      <c r="F4795" t="s">
        <v>18</v>
      </c>
      <c r="G4795" t="s">
        <v>38</v>
      </c>
      <c r="H4795" t="s">
        <v>61</v>
      </c>
      <c r="I4795" t="s">
        <v>163</v>
      </c>
      <c r="J4795" t="s">
        <v>164</v>
      </c>
      <c r="K4795" t="s">
        <v>32</v>
      </c>
      <c r="L4795" t="s">
        <v>69</v>
      </c>
      <c r="M4795" t="s">
        <v>154</v>
      </c>
      <c r="N4795" t="s">
        <v>155</v>
      </c>
      <c r="O4795" t="s">
        <v>7148</v>
      </c>
      <c r="P4795">
        <v>-122.349253291</v>
      </c>
      <c r="Q4795">
        <v>47.652443089999998</v>
      </c>
    </row>
    <row r="4796" spans="1:17" x14ac:dyDescent="0.4">
      <c r="A4796" t="s">
        <v>7149</v>
      </c>
      <c r="B4796">
        <v>31351695459</v>
      </c>
      <c r="C4796" s="1">
        <v>44584.697916666664</v>
      </c>
      <c r="D4796" s="1">
        <v>44584.770833333336</v>
      </c>
      <c r="E4796" s="1">
        <v>44585.246574074074</v>
      </c>
      <c r="F4796" t="s">
        <v>18</v>
      </c>
      <c r="G4796" t="s">
        <v>38</v>
      </c>
      <c r="H4796" t="s">
        <v>56</v>
      </c>
      <c r="I4796" t="s">
        <v>57</v>
      </c>
      <c r="J4796">
        <v>240</v>
      </c>
      <c r="K4796" t="s">
        <v>45</v>
      </c>
      <c r="L4796" t="s">
        <v>79</v>
      </c>
      <c r="M4796" t="s">
        <v>251</v>
      </c>
      <c r="N4796" t="s">
        <v>349</v>
      </c>
      <c r="O4796" t="s">
        <v>7150</v>
      </c>
      <c r="P4796">
        <v>-122.28912848500001</v>
      </c>
      <c r="Q4796">
        <v>47.591709710000003</v>
      </c>
    </row>
    <row r="4797" spans="1:17" x14ac:dyDescent="0.4">
      <c r="A4797" t="s">
        <v>7151</v>
      </c>
      <c r="B4797">
        <v>31351899076</v>
      </c>
      <c r="C4797" s="1">
        <v>44585.195833333331</v>
      </c>
      <c r="D4797" s="1">
        <v>44585.277777777781</v>
      </c>
      <c r="E4797" s="1">
        <v>44585.278784722221</v>
      </c>
      <c r="F4797" t="s">
        <v>18</v>
      </c>
      <c r="G4797" t="s">
        <v>38</v>
      </c>
      <c r="H4797" t="s">
        <v>120</v>
      </c>
      <c r="I4797" t="s">
        <v>121</v>
      </c>
      <c r="J4797">
        <v>220</v>
      </c>
      <c r="K4797" t="s">
        <v>50</v>
      </c>
      <c r="L4797" t="s">
        <v>51</v>
      </c>
      <c r="M4797" t="s">
        <v>52</v>
      </c>
      <c r="N4797" t="s">
        <v>67</v>
      </c>
      <c r="P4797">
        <v>0</v>
      </c>
      <c r="Q4797">
        <v>0</v>
      </c>
    </row>
    <row r="4798" spans="1:17" x14ac:dyDescent="0.4">
      <c r="A4798" t="s">
        <v>7152</v>
      </c>
      <c r="B4798">
        <v>31352150185</v>
      </c>
      <c r="C4798" s="1">
        <v>44585.245833333334</v>
      </c>
      <c r="D4798" s="1">
        <v>44585.277777777781</v>
      </c>
      <c r="E4798" s="1">
        <v>44585.303460648145</v>
      </c>
      <c r="F4798" t="s">
        <v>18</v>
      </c>
      <c r="G4798" t="s">
        <v>38</v>
      </c>
      <c r="H4798" t="s">
        <v>39</v>
      </c>
      <c r="I4798" t="s">
        <v>40</v>
      </c>
      <c r="J4798">
        <v>290</v>
      </c>
      <c r="K4798" t="s">
        <v>32</v>
      </c>
      <c r="L4798" t="s">
        <v>69</v>
      </c>
      <c r="M4798" t="s">
        <v>154</v>
      </c>
      <c r="N4798" t="s">
        <v>442</v>
      </c>
      <c r="O4798" t="s">
        <v>7153</v>
      </c>
      <c r="P4798">
        <v>-122.348082789</v>
      </c>
      <c r="Q4798">
        <v>47.673865050000003</v>
      </c>
    </row>
    <row r="4799" spans="1:17" x14ac:dyDescent="0.4">
      <c r="A4799" t="s">
        <v>7152</v>
      </c>
      <c r="B4799">
        <v>31352055300</v>
      </c>
      <c r="C4799" s="1">
        <v>44585.245833333334</v>
      </c>
      <c r="D4799" s="1">
        <v>44585.277777777781</v>
      </c>
      <c r="E4799" s="1">
        <v>44585.303460648145</v>
      </c>
      <c r="F4799" t="s">
        <v>69</v>
      </c>
      <c r="G4799" t="s">
        <v>29</v>
      </c>
      <c r="H4799" t="s">
        <v>137</v>
      </c>
      <c r="I4799" t="s">
        <v>138</v>
      </c>
      <c r="J4799" t="s">
        <v>139</v>
      </c>
      <c r="K4799" t="s">
        <v>32</v>
      </c>
      <c r="L4799" t="s">
        <v>69</v>
      </c>
      <c r="M4799" t="s">
        <v>154</v>
      </c>
      <c r="N4799" t="s">
        <v>442</v>
      </c>
      <c r="O4799" t="s">
        <v>7153</v>
      </c>
      <c r="P4799">
        <v>-122.348082789</v>
      </c>
      <c r="Q4799">
        <v>47.673865050000003</v>
      </c>
    </row>
    <row r="4800" spans="1:17" x14ac:dyDescent="0.4">
      <c r="A4800" t="s">
        <v>7154</v>
      </c>
      <c r="B4800">
        <v>31352077145</v>
      </c>
      <c r="C4800" s="1">
        <v>44585</v>
      </c>
      <c r="D4800" s="1">
        <v>44585.270833333336</v>
      </c>
      <c r="E4800" s="1">
        <v>44585.305787037039</v>
      </c>
      <c r="F4800" t="s">
        <v>18</v>
      </c>
      <c r="G4800" t="s">
        <v>38</v>
      </c>
      <c r="H4800" t="s">
        <v>120</v>
      </c>
      <c r="I4800" t="s">
        <v>121</v>
      </c>
      <c r="J4800">
        <v>220</v>
      </c>
      <c r="K4800" t="s">
        <v>50</v>
      </c>
      <c r="L4800" t="s">
        <v>51</v>
      </c>
      <c r="M4800" t="s">
        <v>206</v>
      </c>
      <c r="N4800" t="s">
        <v>207</v>
      </c>
      <c r="O4800" t="s">
        <v>7155</v>
      </c>
      <c r="P4800">
        <v>-122.398348305</v>
      </c>
      <c r="Q4800">
        <v>47.638678800000001</v>
      </c>
    </row>
    <row r="4801" spans="1:17" x14ac:dyDescent="0.4">
      <c r="A4801" t="s">
        <v>7156</v>
      </c>
      <c r="B4801">
        <v>31352194390</v>
      </c>
      <c r="C4801" s="1">
        <v>44585.1875</v>
      </c>
      <c r="E4801" s="1">
        <v>44585.318564814814</v>
      </c>
      <c r="F4801" t="s">
        <v>18</v>
      </c>
      <c r="G4801" t="s">
        <v>38</v>
      </c>
      <c r="H4801" t="s">
        <v>120</v>
      </c>
      <c r="I4801" t="s">
        <v>121</v>
      </c>
      <c r="J4801">
        <v>220</v>
      </c>
      <c r="K4801" t="s">
        <v>23</v>
      </c>
      <c r="L4801" t="s">
        <v>50</v>
      </c>
      <c r="M4801" t="s">
        <v>58</v>
      </c>
      <c r="N4801" t="s">
        <v>59</v>
      </c>
      <c r="O4801" t="s">
        <v>7157</v>
      </c>
      <c r="P4801">
        <v>-122.386770445</v>
      </c>
      <c r="Q4801">
        <v>47.567464010000002</v>
      </c>
    </row>
    <row r="4802" spans="1:17" x14ac:dyDescent="0.4">
      <c r="A4802" t="s">
        <v>7158</v>
      </c>
      <c r="B4802">
        <v>31352311751</v>
      </c>
      <c r="C4802" s="1">
        <v>44585.083333333336</v>
      </c>
      <c r="E4802" s="1">
        <v>44585.324918981481</v>
      </c>
      <c r="F4802" t="s">
        <v>18</v>
      </c>
      <c r="G4802" t="s">
        <v>38</v>
      </c>
      <c r="H4802" t="s">
        <v>120</v>
      </c>
      <c r="I4802" t="s">
        <v>121</v>
      </c>
      <c r="J4802">
        <v>220</v>
      </c>
      <c r="K4802" t="s">
        <v>23</v>
      </c>
      <c r="L4802" t="s">
        <v>24</v>
      </c>
      <c r="M4802" t="s">
        <v>25</v>
      </c>
      <c r="N4802" t="s">
        <v>1138</v>
      </c>
      <c r="O4802" t="s">
        <v>2628</v>
      </c>
      <c r="P4802">
        <v>-122.35647990299999</v>
      </c>
      <c r="Q4802">
        <v>47.520114239999998</v>
      </c>
    </row>
    <row r="4803" spans="1:17" x14ac:dyDescent="0.4">
      <c r="A4803" t="s">
        <v>7159</v>
      </c>
      <c r="B4803">
        <v>31352422166</v>
      </c>
      <c r="C4803" s="1">
        <v>44584.604166666664</v>
      </c>
      <c r="E4803" s="1">
        <v>44585.348009259258</v>
      </c>
      <c r="F4803" t="s">
        <v>18</v>
      </c>
      <c r="G4803" t="s">
        <v>19</v>
      </c>
      <c r="H4803" t="s">
        <v>20</v>
      </c>
      <c r="I4803" t="s">
        <v>77</v>
      </c>
      <c r="J4803" t="s">
        <v>78</v>
      </c>
      <c r="K4803" t="s">
        <v>50</v>
      </c>
      <c r="L4803" t="s">
        <v>51</v>
      </c>
      <c r="M4803" t="s">
        <v>52</v>
      </c>
      <c r="N4803" t="s">
        <v>67</v>
      </c>
      <c r="O4803" t="s">
        <v>7160</v>
      </c>
      <c r="P4803">
        <v>-122.356719857</v>
      </c>
      <c r="Q4803">
        <v>47.62327681</v>
      </c>
    </row>
    <row r="4804" spans="1:17" x14ac:dyDescent="0.4">
      <c r="A4804" t="s">
        <v>7161</v>
      </c>
      <c r="B4804">
        <v>31352782868</v>
      </c>
      <c r="C4804" s="1">
        <v>44560.996527777781</v>
      </c>
      <c r="D4804" s="1">
        <v>44574.924305555556</v>
      </c>
      <c r="E4804" s="1">
        <v>44585.352129629631</v>
      </c>
      <c r="F4804" t="s">
        <v>18</v>
      </c>
      <c r="G4804" t="s">
        <v>38</v>
      </c>
      <c r="H4804" t="s">
        <v>61</v>
      </c>
      <c r="I4804" t="s">
        <v>163</v>
      </c>
      <c r="J4804" t="s">
        <v>164</v>
      </c>
      <c r="K4804" t="s">
        <v>32</v>
      </c>
      <c r="L4804" t="s">
        <v>32</v>
      </c>
      <c r="M4804" t="s">
        <v>331</v>
      </c>
      <c r="N4804" t="s">
        <v>332</v>
      </c>
      <c r="O4804" t="s">
        <v>738</v>
      </c>
      <c r="P4804">
        <v>-122.355552862</v>
      </c>
      <c r="Q4804">
        <v>47.725955310000003</v>
      </c>
    </row>
    <row r="4805" spans="1:17" x14ac:dyDescent="0.4">
      <c r="A4805" t="s">
        <v>7162</v>
      </c>
      <c r="B4805">
        <v>31352610654</v>
      </c>
      <c r="C4805" s="1">
        <v>44584.791666666664</v>
      </c>
      <c r="D4805" s="1">
        <v>44585.166666666664</v>
      </c>
      <c r="E4805" s="1">
        <v>44585.363993055558</v>
      </c>
      <c r="F4805" t="s">
        <v>18</v>
      </c>
      <c r="G4805" t="s">
        <v>38</v>
      </c>
      <c r="H4805" t="s">
        <v>120</v>
      </c>
      <c r="I4805" t="s">
        <v>121</v>
      </c>
      <c r="J4805">
        <v>220</v>
      </c>
      <c r="K4805" t="s">
        <v>23</v>
      </c>
      <c r="L4805" t="s">
        <v>50</v>
      </c>
      <c r="M4805" t="s">
        <v>58</v>
      </c>
      <c r="N4805" t="s">
        <v>59</v>
      </c>
      <c r="O4805" t="s">
        <v>4968</v>
      </c>
      <c r="P4805">
        <v>-122.386804</v>
      </c>
      <c r="Q4805">
        <v>47.560215999999997</v>
      </c>
    </row>
    <row r="4806" spans="1:17" x14ac:dyDescent="0.4">
      <c r="A4806" t="s">
        <v>7163</v>
      </c>
      <c r="B4806">
        <v>31352571223</v>
      </c>
      <c r="C4806" s="1">
        <v>44585.276388888888</v>
      </c>
      <c r="E4806" s="1">
        <v>44585.367002314815</v>
      </c>
      <c r="F4806" t="s">
        <v>18</v>
      </c>
      <c r="G4806" t="s">
        <v>38</v>
      </c>
      <c r="H4806" t="s">
        <v>169</v>
      </c>
      <c r="I4806" t="s">
        <v>170</v>
      </c>
      <c r="J4806">
        <v>120</v>
      </c>
      <c r="K4806" t="s">
        <v>50</v>
      </c>
      <c r="L4806" t="s">
        <v>111</v>
      </c>
      <c r="M4806" t="s">
        <v>150</v>
      </c>
      <c r="N4806" t="s">
        <v>113</v>
      </c>
      <c r="O4806" t="s">
        <v>1026</v>
      </c>
      <c r="P4806">
        <v>-122.32919099999999</v>
      </c>
      <c r="Q4806">
        <v>47.602037670000001</v>
      </c>
    </row>
    <row r="4807" spans="1:17" x14ac:dyDescent="0.4">
      <c r="A4807" t="s">
        <v>7164</v>
      </c>
      <c r="B4807">
        <v>31352581525</v>
      </c>
      <c r="C4807" s="1">
        <v>44585.306250000001</v>
      </c>
      <c r="D4807" s="1">
        <v>44585.322916666664</v>
      </c>
      <c r="E4807" s="1">
        <v>44585.369953703703</v>
      </c>
      <c r="F4807" t="s">
        <v>18</v>
      </c>
      <c r="G4807" t="s">
        <v>38</v>
      </c>
      <c r="H4807" t="s">
        <v>120</v>
      </c>
      <c r="I4807" t="s">
        <v>121</v>
      </c>
      <c r="J4807">
        <v>220</v>
      </c>
      <c r="K4807" t="s">
        <v>45</v>
      </c>
      <c r="L4807" t="s">
        <v>79</v>
      </c>
      <c r="M4807" t="s">
        <v>574</v>
      </c>
      <c r="N4807" t="s">
        <v>81</v>
      </c>
      <c r="O4807" t="s">
        <v>7165</v>
      </c>
      <c r="P4807">
        <v>-122.31417950399999</v>
      </c>
      <c r="Q4807">
        <v>47.60218502</v>
      </c>
    </row>
    <row r="4808" spans="1:17" x14ac:dyDescent="0.4">
      <c r="A4808" t="s">
        <v>7166</v>
      </c>
      <c r="B4808">
        <v>31352641467</v>
      </c>
      <c r="C4808" s="1">
        <v>44585.166666666664</v>
      </c>
      <c r="D4808" s="1">
        <v>44585.229166666664</v>
      </c>
      <c r="E4808" s="1">
        <v>44585.376666666663</v>
      </c>
      <c r="F4808" t="s">
        <v>18</v>
      </c>
      <c r="G4808" t="s">
        <v>38</v>
      </c>
      <c r="H4808" t="s">
        <v>120</v>
      </c>
      <c r="I4808" t="s">
        <v>121</v>
      </c>
      <c r="J4808">
        <v>220</v>
      </c>
      <c r="K4808" t="s">
        <v>50</v>
      </c>
      <c r="L4808" t="s">
        <v>146</v>
      </c>
      <c r="M4808" t="s">
        <v>376</v>
      </c>
      <c r="N4808" t="s">
        <v>86</v>
      </c>
      <c r="O4808" t="s">
        <v>3503</v>
      </c>
      <c r="P4808">
        <v>-122.344123271</v>
      </c>
      <c r="Q4808">
        <v>47.610790350000002</v>
      </c>
    </row>
    <row r="4809" spans="1:17" x14ac:dyDescent="0.4">
      <c r="A4809" t="s">
        <v>7167</v>
      </c>
      <c r="B4809">
        <v>31352753333</v>
      </c>
      <c r="C4809" s="1">
        <v>44585.302777777775</v>
      </c>
      <c r="E4809" s="1">
        <v>44585.378553240742</v>
      </c>
      <c r="F4809" t="s">
        <v>18</v>
      </c>
      <c r="G4809" t="s">
        <v>19</v>
      </c>
      <c r="H4809" t="s">
        <v>20</v>
      </c>
      <c r="I4809" t="s">
        <v>77</v>
      </c>
      <c r="J4809" t="s">
        <v>78</v>
      </c>
      <c r="K4809" t="s">
        <v>50</v>
      </c>
      <c r="L4809" t="s">
        <v>111</v>
      </c>
      <c r="M4809" t="s">
        <v>131</v>
      </c>
      <c r="N4809" t="s">
        <v>132</v>
      </c>
      <c r="O4809" t="s">
        <v>1520</v>
      </c>
      <c r="P4809">
        <v>-122.333204606</v>
      </c>
      <c r="Q4809">
        <v>47.599203369999998</v>
      </c>
    </row>
    <row r="4810" spans="1:17" x14ac:dyDescent="0.4">
      <c r="A4810" t="s">
        <v>7168</v>
      </c>
      <c r="B4810">
        <v>31352713649</v>
      </c>
      <c r="C4810" s="1">
        <v>44585.322916666664</v>
      </c>
      <c r="D4810" s="1">
        <v>44585.322916666664</v>
      </c>
      <c r="E4810" s="1">
        <v>44585.381192129629</v>
      </c>
      <c r="F4810" t="s">
        <v>18</v>
      </c>
      <c r="G4810" t="s">
        <v>38</v>
      </c>
      <c r="H4810" t="s">
        <v>39</v>
      </c>
      <c r="I4810" t="s">
        <v>40</v>
      </c>
      <c r="J4810">
        <v>290</v>
      </c>
      <c r="K4810" t="s">
        <v>91</v>
      </c>
      <c r="L4810" t="s">
        <v>92</v>
      </c>
      <c r="M4810" t="s">
        <v>93</v>
      </c>
      <c r="N4810" t="s">
        <v>94</v>
      </c>
      <c r="O4810" t="s">
        <v>7169</v>
      </c>
      <c r="P4810">
        <v>-122.286879954</v>
      </c>
      <c r="Q4810">
        <v>47.579061289999999</v>
      </c>
    </row>
    <row r="4811" spans="1:17" x14ac:dyDescent="0.4">
      <c r="A4811" t="s">
        <v>7168</v>
      </c>
      <c r="B4811">
        <v>31352697583</v>
      </c>
      <c r="C4811" s="1">
        <v>44585.322916666664</v>
      </c>
      <c r="D4811" s="1">
        <v>44585.322916666664</v>
      </c>
      <c r="E4811" s="1">
        <v>44585.381192129629</v>
      </c>
      <c r="F4811" t="s">
        <v>18</v>
      </c>
      <c r="G4811" t="s">
        <v>38</v>
      </c>
      <c r="H4811" t="s">
        <v>61</v>
      </c>
      <c r="I4811" t="s">
        <v>62</v>
      </c>
      <c r="J4811" t="s">
        <v>63</v>
      </c>
      <c r="K4811" t="s">
        <v>91</v>
      </c>
      <c r="L4811" t="s">
        <v>92</v>
      </c>
      <c r="M4811" t="s">
        <v>93</v>
      </c>
      <c r="N4811" t="s">
        <v>94</v>
      </c>
      <c r="O4811" t="s">
        <v>7169</v>
      </c>
      <c r="P4811">
        <v>-122.286879954</v>
      </c>
      <c r="Q4811">
        <v>47.579061289999999</v>
      </c>
    </row>
    <row r="4812" spans="1:17" x14ac:dyDescent="0.4">
      <c r="A4812" t="s">
        <v>7170</v>
      </c>
      <c r="B4812">
        <v>31352743053</v>
      </c>
      <c r="C4812" s="1">
        <v>44584.916666666664</v>
      </c>
      <c r="D4812" s="1">
        <v>44585.166666666664</v>
      </c>
      <c r="E4812" s="1">
        <v>44585.387002314812</v>
      </c>
      <c r="F4812" t="s">
        <v>18</v>
      </c>
      <c r="G4812" t="s">
        <v>38</v>
      </c>
      <c r="H4812" t="s">
        <v>61</v>
      </c>
      <c r="I4812" t="s">
        <v>215</v>
      </c>
      <c r="J4812" t="s">
        <v>216</v>
      </c>
      <c r="K4812" t="s">
        <v>23</v>
      </c>
      <c r="L4812" t="s">
        <v>24</v>
      </c>
      <c r="M4812" t="s">
        <v>25</v>
      </c>
      <c r="N4812" t="s">
        <v>102</v>
      </c>
      <c r="O4812" t="s">
        <v>7171</v>
      </c>
      <c r="P4812">
        <v>-122.35712257599999</v>
      </c>
      <c r="Q4812">
        <v>47.522866530000002</v>
      </c>
    </row>
    <row r="4813" spans="1:17" x14ac:dyDescent="0.4">
      <c r="A4813" t="s">
        <v>7172</v>
      </c>
      <c r="B4813">
        <v>31352708575</v>
      </c>
      <c r="C4813" s="1">
        <v>44582.531944444447</v>
      </c>
      <c r="D4813" s="1">
        <v>44583.534722222219</v>
      </c>
      <c r="E4813" s="1">
        <v>44585.388124999998</v>
      </c>
      <c r="F4813" t="s">
        <v>18</v>
      </c>
      <c r="G4813" t="s">
        <v>38</v>
      </c>
      <c r="H4813" t="s">
        <v>61</v>
      </c>
      <c r="I4813" t="s">
        <v>163</v>
      </c>
      <c r="J4813" t="s">
        <v>164</v>
      </c>
      <c r="K4813" t="s">
        <v>23</v>
      </c>
      <c r="L4813" t="s">
        <v>50</v>
      </c>
      <c r="M4813" t="s">
        <v>321</v>
      </c>
      <c r="N4813" t="s">
        <v>338</v>
      </c>
      <c r="O4813" t="s">
        <v>7173</v>
      </c>
      <c r="P4813">
        <v>-122.37077017599999</v>
      </c>
      <c r="Q4813">
        <v>47.567247049999999</v>
      </c>
    </row>
    <row r="4814" spans="1:17" x14ac:dyDescent="0.4">
      <c r="A4814" t="s">
        <v>7174</v>
      </c>
      <c r="B4814">
        <v>31352745226</v>
      </c>
      <c r="C4814" s="1">
        <v>44585.125</v>
      </c>
      <c r="D4814" s="1">
        <v>44585.208333333336</v>
      </c>
      <c r="E4814" s="1">
        <v>44585.390856481485</v>
      </c>
      <c r="F4814" t="s">
        <v>18</v>
      </c>
      <c r="G4814" t="s">
        <v>38</v>
      </c>
      <c r="H4814" t="s">
        <v>56</v>
      </c>
      <c r="I4814" t="s">
        <v>57</v>
      </c>
      <c r="J4814">
        <v>240</v>
      </c>
      <c r="K4814" t="s">
        <v>50</v>
      </c>
      <c r="L4814" t="s">
        <v>51</v>
      </c>
      <c r="M4814" t="s">
        <v>269</v>
      </c>
      <c r="N4814" t="s">
        <v>67</v>
      </c>
      <c r="O4814" t="s">
        <v>7175</v>
      </c>
      <c r="P4814">
        <v>-122.364913629</v>
      </c>
      <c r="Q4814">
        <v>47.64237885</v>
      </c>
    </row>
    <row r="4815" spans="1:17" x14ac:dyDescent="0.4">
      <c r="A4815" t="s">
        <v>7176</v>
      </c>
      <c r="B4815">
        <v>31352774377</v>
      </c>
      <c r="C4815" s="1">
        <v>44550</v>
      </c>
      <c r="D4815" s="1">
        <v>44582</v>
      </c>
      <c r="E4815" s="1">
        <v>44585.393854166665</v>
      </c>
      <c r="F4815" t="s">
        <v>18</v>
      </c>
      <c r="G4815" t="s">
        <v>19</v>
      </c>
      <c r="H4815" t="s">
        <v>20</v>
      </c>
      <c r="I4815" t="s">
        <v>471</v>
      </c>
      <c r="J4815" t="s">
        <v>472</v>
      </c>
      <c r="K4815" t="s">
        <v>45</v>
      </c>
      <c r="L4815" t="s">
        <v>79</v>
      </c>
      <c r="M4815" t="s">
        <v>80</v>
      </c>
      <c r="N4815" t="s">
        <v>81</v>
      </c>
      <c r="O4815" t="s">
        <v>4272</v>
      </c>
      <c r="P4815">
        <v>-122.32074919</v>
      </c>
      <c r="Q4815">
        <v>47.605719690000001</v>
      </c>
    </row>
    <row r="4816" spans="1:17" x14ac:dyDescent="0.4">
      <c r="A4816" t="s">
        <v>7177</v>
      </c>
      <c r="B4816">
        <v>31352793762</v>
      </c>
      <c r="C4816" s="1">
        <v>44584.083333333336</v>
      </c>
      <c r="D4816" s="1">
        <v>44584.375</v>
      </c>
      <c r="E4816" s="1">
        <v>44585.397939814815</v>
      </c>
      <c r="F4816" t="s">
        <v>18</v>
      </c>
      <c r="G4816" t="s">
        <v>38</v>
      </c>
      <c r="H4816" t="s">
        <v>120</v>
      </c>
      <c r="I4816" t="s">
        <v>121</v>
      </c>
      <c r="J4816">
        <v>220</v>
      </c>
      <c r="K4816" t="s">
        <v>32</v>
      </c>
      <c r="L4816" t="s">
        <v>69</v>
      </c>
      <c r="M4816" t="s">
        <v>212</v>
      </c>
      <c r="N4816" t="s">
        <v>288</v>
      </c>
      <c r="O4816" t="s">
        <v>4058</v>
      </c>
      <c r="P4816">
        <v>-122.330759022</v>
      </c>
      <c r="Q4816">
        <v>47.661372069999999</v>
      </c>
    </row>
    <row r="4817" spans="1:17" x14ac:dyDescent="0.4">
      <c r="A4817" t="s">
        <v>7178</v>
      </c>
      <c r="B4817">
        <v>31352878485</v>
      </c>
      <c r="C4817" s="1">
        <v>44582.822916666664</v>
      </c>
      <c r="D4817" s="1">
        <v>44585.322916666664</v>
      </c>
      <c r="E4817" s="1">
        <v>44585.403854166667</v>
      </c>
      <c r="F4817" t="s">
        <v>18</v>
      </c>
      <c r="G4817" t="s">
        <v>38</v>
      </c>
      <c r="H4817" t="s">
        <v>56</v>
      </c>
      <c r="I4817" t="s">
        <v>57</v>
      </c>
      <c r="J4817">
        <v>240</v>
      </c>
      <c r="K4817" t="s">
        <v>45</v>
      </c>
      <c r="L4817" t="s">
        <v>79</v>
      </c>
      <c r="M4817" t="s">
        <v>251</v>
      </c>
      <c r="N4817" t="s">
        <v>252</v>
      </c>
      <c r="O4817" t="s">
        <v>929</v>
      </c>
      <c r="P4817">
        <v>-122.3022315</v>
      </c>
      <c r="Q4817">
        <v>47.598579350000001</v>
      </c>
    </row>
    <row r="4818" spans="1:17" x14ac:dyDescent="0.4">
      <c r="A4818" t="s">
        <v>7179</v>
      </c>
      <c r="B4818">
        <v>31352854619</v>
      </c>
      <c r="C4818" s="1">
        <v>44584.416666666664</v>
      </c>
      <c r="D4818" s="1">
        <v>44584.423611111109</v>
      </c>
      <c r="E4818" s="1">
        <v>44585.404166666667</v>
      </c>
      <c r="F4818" t="s">
        <v>18</v>
      </c>
      <c r="G4818" t="s">
        <v>38</v>
      </c>
      <c r="H4818" t="s">
        <v>61</v>
      </c>
      <c r="I4818" t="s">
        <v>215</v>
      </c>
      <c r="J4818" t="s">
        <v>216</v>
      </c>
      <c r="K4818" t="s">
        <v>32</v>
      </c>
      <c r="L4818" t="s">
        <v>41</v>
      </c>
      <c r="M4818" t="s">
        <v>242</v>
      </c>
      <c r="N4818" t="s">
        <v>107</v>
      </c>
      <c r="O4818" t="s">
        <v>7180</v>
      </c>
      <c r="P4818">
        <v>-122.31212585999999</v>
      </c>
      <c r="Q4818">
        <v>47.695342590000003</v>
      </c>
    </row>
    <row r="4819" spans="1:17" x14ac:dyDescent="0.4">
      <c r="A4819" t="s">
        <v>7181</v>
      </c>
      <c r="B4819">
        <v>31352856055</v>
      </c>
      <c r="C4819" s="1">
        <v>44583.9375</v>
      </c>
      <c r="D4819" s="1">
        <v>44584.333333333336</v>
      </c>
      <c r="E4819" s="1">
        <v>44585.404374999998</v>
      </c>
      <c r="F4819" t="s">
        <v>18</v>
      </c>
      <c r="G4819" t="s">
        <v>38</v>
      </c>
      <c r="H4819" t="s">
        <v>39</v>
      </c>
      <c r="I4819" t="s">
        <v>40</v>
      </c>
      <c r="J4819">
        <v>290</v>
      </c>
      <c r="K4819" t="s">
        <v>32</v>
      </c>
      <c r="L4819" t="s">
        <v>33</v>
      </c>
      <c r="M4819" t="s">
        <v>281</v>
      </c>
      <c r="N4819" t="s">
        <v>200</v>
      </c>
      <c r="O4819" t="s">
        <v>7182</v>
      </c>
      <c r="P4819">
        <v>-122.317363728</v>
      </c>
      <c r="Q4819">
        <v>47.669715850000003</v>
      </c>
    </row>
    <row r="4820" spans="1:17" x14ac:dyDescent="0.4">
      <c r="A4820" t="s">
        <v>7183</v>
      </c>
      <c r="B4820">
        <v>31352857021</v>
      </c>
      <c r="C4820" s="1">
        <v>44582.479166666664</v>
      </c>
      <c r="D4820" s="1">
        <v>44582.479166666664</v>
      </c>
      <c r="E4820" s="1">
        <v>44585.404548611114</v>
      </c>
      <c r="F4820" t="s">
        <v>18</v>
      </c>
      <c r="G4820" t="s">
        <v>38</v>
      </c>
      <c r="H4820" t="s">
        <v>61</v>
      </c>
      <c r="I4820" t="s">
        <v>215</v>
      </c>
      <c r="J4820" t="s">
        <v>216</v>
      </c>
      <c r="K4820" t="s">
        <v>91</v>
      </c>
      <c r="L4820" t="s">
        <v>91</v>
      </c>
      <c r="M4820" t="s">
        <v>501</v>
      </c>
      <c r="N4820" t="s">
        <v>804</v>
      </c>
      <c r="O4820" t="s">
        <v>7184</v>
      </c>
      <c r="P4820">
        <v>-122.29031262399999</v>
      </c>
      <c r="Q4820">
        <v>47.544820510000001</v>
      </c>
    </row>
    <row r="4821" spans="1:17" x14ac:dyDescent="0.4">
      <c r="A4821" t="s">
        <v>7185</v>
      </c>
      <c r="B4821">
        <v>31352857867</v>
      </c>
      <c r="C4821" s="1">
        <v>44584.395833333336</v>
      </c>
      <c r="D4821" s="1">
        <v>44584.454861111109</v>
      </c>
      <c r="E4821" s="1">
        <v>44585.404699074075</v>
      </c>
      <c r="F4821" t="s">
        <v>18</v>
      </c>
      <c r="G4821" t="s">
        <v>38</v>
      </c>
      <c r="H4821" t="s">
        <v>61</v>
      </c>
      <c r="I4821" t="s">
        <v>215</v>
      </c>
      <c r="J4821" t="s">
        <v>216</v>
      </c>
      <c r="K4821" t="s">
        <v>32</v>
      </c>
      <c r="L4821" t="s">
        <v>33</v>
      </c>
      <c r="M4821" t="s">
        <v>199</v>
      </c>
      <c r="N4821" t="s">
        <v>200</v>
      </c>
      <c r="O4821" t="s">
        <v>7186</v>
      </c>
      <c r="P4821">
        <v>-122.318299196</v>
      </c>
      <c r="Q4821">
        <v>47.657515050000001</v>
      </c>
    </row>
    <row r="4822" spans="1:17" x14ac:dyDescent="0.4">
      <c r="A4822" t="s">
        <v>7187</v>
      </c>
      <c r="B4822">
        <v>31352881709</v>
      </c>
      <c r="C4822" s="1">
        <v>44584.0625</v>
      </c>
      <c r="D4822" s="1">
        <v>44584.419444444444</v>
      </c>
      <c r="E4822" s="1">
        <v>44585.407372685186</v>
      </c>
      <c r="F4822" t="s">
        <v>18</v>
      </c>
      <c r="G4822" t="s">
        <v>38</v>
      </c>
      <c r="H4822" t="s">
        <v>61</v>
      </c>
      <c r="I4822" t="s">
        <v>215</v>
      </c>
      <c r="J4822" t="s">
        <v>216</v>
      </c>
      <c r="K4822" t="s">
        <v>45</v>
      </c>
      <c r="L4822" t="s">
        <v>45</v>
      </c>
      <c r="M4822" t="s">
        <v>228</v>
      </c>
      <c r="N4822" t="s">
        <v>81</v>
      </c>
      <c r="O4822" t="s">
        <v>2799</v>
      </c>
      <c r="P4822">
        <v>-122.32845904200001</v>
      </c>
      <c r="Q4822">
        <v>47.612969069999998</v>
      </c>
    </row>
    <row r="4823" spans="1:17" x14ac:dyDescent="0.4">
      <c r="A4823" t="s">
        <v>7188</v>
      </c>
      <c r="B4823">
        <v>31352882958</v>
      </c>
      <c r="C4823" s="1">
        <v>44583.475694444445</v>
      </c>
      <c r="D4823" s="1">
        <v>44583.477083333331</v>
      </c>
      <c r="E4823" s="1">
        <v>44585.407511574071</v>
      </c>
      <c r="F4823" t="s">
        <v>18</v>
      </c>
      <c r="G4823" t="s">
        <v>38</v>
      </c>
      <c r="H4823" t="s">
        <v>61</v>
      </c>
      <c r="I4823" t="s">
        <v>215</v>
      </c>
      <c r="J4823" t="s">
        <v>216</v>
      </c>
      <c r="K4823" t="s">
        <v>91</v>
      </c>
      <c r="L4823" t="s">
        <v>115</v>
      </c>
      <c r="M4823" t="s">
        <v>456</v>
      </c>
      <c r="N4823" t="s">
        <v>457</v>
      </c>
      <c r="O4823" t="s">
        <v>3136</v>
      </c>
      <c r="P4823">
        <v>-122.321683843</v>
      </c>
      <c r="Q4823">
        <v>47.546745029999997</v>
      </c>
    </row>
    <row r="4824" spans="1:17" x14ac:dyDescent="0.4">
      <c r="A4824" t="s">
        <v>7189</v>
      </c>
      <c r="B4824">
        <v>31352885116</v>
      </c>
      <c r="C4824" s="1">
        <v>44584.46875</v>
      </c>
      <c r="D4824" s="1">
        <v>44584.472222222219</v>
      </c>
      <c r="E4824" s="1">
        <v>44585.407650462963</v>
      </c>
      <c r="F4824" t="s">
        <v>18</v>
      </c>
      <c r="G4824" t="s">
        <v>38</v>
      </c>
      <c r="H4824" t="s">
        <v>61</v>
      </c>
      <c r="I4824" t="s">
        <v>163</v>
      </c>
      <c r="J4824" t="s">
        <v>164</v>
      </c>
      <c r="K4824" t="s">
        <v>32</v>
      </c>
      <c r="L4824" t="s">
        <v>33</v>
      </c>
      <c r="M4824" t="s">
        <v>34</v>
      </c>
      <c r="N4824" t="s">
        <v>35</v>
      </c>
      <c r="O4824" t="s">
        <v>7190</v>
      </c>
      <c r="P4824">
        <v>-122.298096664</v>
      </c>
      <c r="Q4824">
        <v>47.662344269999998</v>
      </c>
    </row>
    <row r="4825" spans="1:17" x14ac:dyDescent="0.4">
      <c r="A4825" t="s">
        <v>7191</v>
      </c>
      <c r="B4825">
        <v>31352886295</v>
      </c>
      <c r="C4825" s="1">
        <v>44584.493055555555</v>
      </c>
      <c r="D4825" s="1">
        <v>44584.493055555555</v>
      </c>
      <c r="E4825" s="1">
        <v>44585.407800925925</v>
      </c>
      <c r="F4825" t="s">
        <v>18</v>
      </c>
      <c r="G4825" t="s">
        <v>38</v>
      </c>
      <c r="H4825" t="s">
        <v>120</v>
      </c>
      <c r="I4825" t="s">
        <v>121</v>
      </c>
      <c r="J4825">
        <v>220</v>
      </c>
      <c r="K4825" t="s">
        <v>45</v>
      </c>
      <c r="L4825" t="s">
        <v>124</v>
      </c>
      <c r="M4825" t="s">
        <v>125</v>
      </c>
      <c r="N4825" t="s">
        <v>126</v>
      </c>
      <c r="O4825" t="s">
        <v>7192</v>
      </c>
      <c r="P4825">
        <v>-122.295297616</v>
      </c>
      <c r="Q4825">
        <v>47.624081529999998</v>
      </c>
    </row>
    <row r="4826" spans="1:17" x14ac:dyDescent="0.4">
      <c r="A4826" t="s">
        <v>7193</v>
      </c>
      <c r="B4826">
        <v>31352887453</v>
      </c>
      <c r="C4826" s="1">
        <v>44553.333333333336</v>
      </c>
      <c r="D4826" s="1">
        <v>44580.354166666664</v>
      </c>
      <c r="E4826" s="1">
        <v>44585.40792824074</v>
      </c>
      <c r="F4826" t="s">
        <v>18</v>
      </c>
      <c r="G4826" t="s">
        <v>38</v>
      </c>
      <c r="H4826" t="s">
        <v>120</v>
      </c>
      <c r="I4826" t="s">
        <v>121</v>
      </c>
      <c r="J4826">
        <v>220</v>
      </c>
      <c r="K4826" t="s">
        <v>32</v>
      </c>
      <c r="L4826" t="s">
        <v>69</v>
      </c>
      <c r="M4826" t="s">
        <v>212</v>
      </c>
      <c r="N4826" t="s">
        <v>288</v>
      </c>
      <c r="O4826" t="s">
        <v>2484</v>
      </c>
      <c r="P4826">
        <v>-122.34262684300001</v>
      </c>
      <c r="Q4826">
        <v>47.651620020000003</v>
      </c>
    </row>
    <row r="4827" spans="1:17" x14ac:dyDescent="0.4">
      <c r="A4827" t="s">
        <v>7194</v>
      </c>
      <c r="B4827">
        <v>31352918031</v>
      </c>
      <c r="C4827" s="1">
        <v>44585.329861111109</v>
      </c>
      <c r="E4827" s="1">
        <v>44585.410150462965</v>
      </c>
      <c r="F4827" t="s">
        <v>18</v>
      </c>
      <c r="G4827" t="s">
        <v>19</v>
      </c>
      <c r="H4827" t="s">
        <v>20</v>
      </c>
      <c r="I4827" t="s">
        <v>21</v>
      </c>
      <c r="J4827" t="s">
        <v>22</v>
      </c>
      <c r="K4827" t="s">
        <v>32</v>
      </c>
      <c r="L4827" t="s">
        <v>32</v>
      </c>
      <c r="M4827" t="s">
        <v>106</v>
      </c>
      <c r="N4827" t="s">
        <v>314</v>
      </c>
      <c r="O4827" t="s">
        <v>3183</v>
      </c>
      <c r="P4827">
        <v>-122.345966</v>
      </c>
      <c r="Q4827">
        <v>47.69871766</v>
      </c>
    </row>
    <row r="4828" spans="1:17" x14ac:dyDescent="0.4">
      <c r="A4828" t="s">
        <v>7195</v>
      </c>
      <c r="B4828">
        <v>31353016284</v>
      </c>
      <c r="C4828" s="1">
        <v>44585.349305555559</v>
      </c>
      <c r="D4828" s="1">
        <v>44585.35</v>
      </c>
      <c r="E4828" s="1">
        <v>44585.411076388889</v>
      </c>
      <c r="F4828" t="s">
        <v>18</v>
      </c>
      <c r="G4828" t="s">
        <v>19</v>
      </c>
      <c r="H4828" t="s">
        <v>20</v>
      </c>
      <c r="I4828" t="s">
        <v>77</v>
      </c>
      <c r="J4828" t="s">
        <v>78</v>
      </c>
      <c r="K4828" t="s">
        <v>91</v>
      </c>
      <c r="L4828" t="s">
        <v>92</v>
      </c>
      <c r="M4828" t="s">
        <v>217</v>
      </c>
      <c r="N4828" t="s">
        <v>218</v>
      </c>
      <c r="O4828" t="s">
        <v>1615</v>
      </c>
      <c r="P4828">
        <v>-122.312211151</v>
      </c>
      <c r="Q4828">
        <v>47.579290880000002</v>
      </c>
    </row>
    <row r="4829" spans="1:17" x14ac:dyDescent="0.4">
      <c r="A4829" t="s">
        <v>7196</v>
      </c>
      <c r="B4829">
        <v>31352957265</v>
      </c>
      <c r="C4829" s="1">
        <v>44564.571527777778</v>
      </c>
      <c r="D4829" s="1">
        <v>44564.586805555555</v>
      </c>
      <c r="E4829" s="1">
        <v>44585.416261574072</v>
      </c>
      <c r="F4829" t="s">
        <v>18</v>
      </c>
      <c r="G4829" t="s">
        <v>38</v>
      </c>
      <c r="H4829" t="s">
        <v>61</v>
      </c>
      <c r="I4829" t="s">
        <v>89</v>
      </c>
      <c r="J4829" t="s">
        <v>90</v>
      </c>
      <c r="K4829" t="s">
        <v>50</v>
      </c>
      <c r="L4829" t="s">
        <v>146</v>
      </c>
      <c r="M4829" t="s">
        <v>147</v>
      </c>
      <c r="N4829" t="s">
        <v>113</v>
      </c>
      <c r="O4829" t="s">
        <v>719</v>
      </c>
      <c r="P4829">
        <v>-122.33592854600001</v>
      </c>
      <c r="Q4829">
        <v>47.61190423</v>
      </c>
    </row>
    <row r="4830" spans="1:17" x14ac:dyDescent="0.4">
      <c r="A4830" t="s">
        <v>7197</v>
      </c>
      <c r="B4830">
        <v>31352959031</v>
      </c>
      <c r="C4830" s="1">
        <v>44583.916666666664</v>
      </c>
      <c r="D4830" s="1">
        <v>44584.416666666664</v>
      </c>
      <c r="E4830" s="1">
        <v>44585.416504629633</v>
      </c>
      <c r="F4830" t="s">
        <v>18</v>
      </c>
      <c r="G4830" t="s">
        <v>38</v>
      </c>
      <c r="H4830" t="s">
        <v>61</v>
      </c>
      <c r="I4830" t="s">
        <v>215</v>
      </c>
      <c r="J4830" t="s">
        <v>216</v>
      </c>
      <c r="K4830" t="s">
        <v>32</v>
      </c>
      <c r="L4830" t="s">
        <v>69</v>
      </c>
      <c r="M4830" t="s">
        <v>212</v>
      </c>
      <c r="N4830" t="s">
        <v>288</v>
      </c>
      <c r="O4830" t="s">
        <v>7198</v>
      </c>
      <c r="P4830">
        <v>-122.322831544</v>
      </c>
      <c r="Q4830">
        <v>47.670448309999998</v>
      </c>
    </row>
    <row r="4831" spans="1:17" x14ac:dyDescent="0.4">
      <c r="A4831" t="s">
        <v>7199</v>
      </c>
      <c r="B4831">
        <v>31352961124</v>
      </c>
      <c r="C4831" s="1">
        <v>44574.916666666664</v>
      </c>
      <c r="D4831" s="1">
        <v>44575.3125</v>
      </c>
      <c r="E4831" s="1">
        <v>44585.416724537034</v>
      </c>
      <c r="F4831" t="s">
        <v>18</v>
      </c>
      <c r="G4831" t="s">
        <v>38</v>
      </c>
      <c r="H4831" t="s">
        <v>39</v>
      </c>
      <c r="I4831" t="s">
        <v>40</v>
      </c>
      <c r="J4831">
        <v>290</v>
      </c>
      <c r="K4831" t="s">
        <v>32</v>
      </c>
      <c r="L4831" t="s">
        <v>69</v>
      </c>
      <c r="M4831" t="s">
        <v>212</v>
      </c>
      <c r="N4831" t="s">
        <v>288</v>
      </c>
      <c r="O4831" t="s">
        <v>7200</v>
      </c>
      <c r="P4831">
        <v>-122.33507225300001</v>
      </c>
      <c r="Q4831">
        <v>47.654976150000003</v>
      </c>
    </row>
    <row r="4832" spans="1:17" x14ac:dyDescent="0.4">
      <c r="A4832" t="s">
        <v>7201</v>
      </c>
      <c r="B4832">
        <v>31352962948</v>
      </c>
      <c r="C4832" s="1">
        <v>44584.204861111109</v>
      </c>
      <c r="D4832" s="1">
        <v>44584.212500000001</v>
      </c>
      <c r="E4832" s="1">
        <v>44585.416944444441</v>
      </c>
      <c r="F4832" t="s">
        <v>18</v>
      </c>
      <c r="G4832" t="s">
        <v>38</v>
      </c>
      <c r="H4832" t="s">
        <v>61</v>
      </c>
      <c r="I4832" t="s">
        <v>215</v>
      </c>
      <c r="J4832" t="s">
        <v>216</v>
      </c>
      <c r="K4832" t="s">
        <v>32</v>
      </c>
      <c r="L4832" t="s">
        <v>33</v>
      </c>
      <c r="M4832" t="s">
        <v>34</v>
      </c>
      <c r="N4832" t="s">
        <v>35</v>
      </c>
      <c r="O4832" t="s">
        <v>7202</v>
      </c>
      <c r="P4832">
        <v>-122.297476249</v>
      </c>
      <c r="Q4832">
        <v>47.673059739999999</v>
      </c>
    </row>
    <row r="4833" spans="1:17" x14ac:dyDescent="0.4">
      <c r="A4833" t="s">
        <v>7203</v>
      </c>
      <c r="B4833">
        <v>31352965379</v>
      </c>
      <c r="C4833" s="1">
        <v>44584.086805555555</v>
      </c>
      <c r="D4833" s="1">
        <v>44584.170138888891</v>
      </c>
      <c r="E4833" s="1">
        <v>44585.41715277778</v>
      </c>
      <c r="F4833" t="s">
        <v>18</v>
      </c>
      <c r="G4833" t="s">
        <v>38</v>
      </c>
      <c r="H4833" t="s">
        <v>39</v>
      </c>
      <c r="I4833" t="s">
        <v>40</v>
      </c>
      <c r="J4833">
        <v>290</v>
      </c>
      <c r="K4833" t="s">
        <v>32</v>
      </c>
      <c r="L4833" t="s">
        <v>33</v>
      </c>
      <c r="M4833" t="s">
        <v>34</v>
      </c>
      <c r="N4833" t="s">
        <v>134</v>
      </c>
      <c r="O4833" t="s">
        <v>7204</v>
      </c>
      <c r="P4833">
        <v>-122.267911119</v>
      </c>
      <c r="Q4833">
        <v>47.680770299999999</v>
      </c>
    </row>
    <row r="4834" spans="1:17" x14ac:dyDescent="0.4">
      <c r="A4834" t="s">
        <v>7205</v>
      </c>
      <c r="B4834">
        <v>31352967582</v>
      </c>
      <c r="C4834" s="1">
        <v>44573.291666666664</v>
      </c>
      <c r="D4834" s="1">
        <v>44582.791666666664</v>
      </c>
      <c r="E4834" s="1">
        <v>44585.417361111111</v>
      </c>
      <c r="F4834" t="s">
        <v>18</v>
      </c>
      <c r="G4834" t="s">
        <v>38</v>
      </c>
      <c r="H4834" t="s">
        <v>61</v>
      </c>
      <c r="I4834" t="s">
        <v>62</v>
      </c>
      <c r="J4834" t="s">
        <v>63</v>
      </c>
      <c r="K4834" t="s">
        <v>32</v>
      </c>
      <c r="L4834" t="s">
        <v>33</v>
      </c>
      <c r="M4834" t="s">
        <v>281</v>
      </c>
      <c r="N4834" t="s">
        <v>200</v>
      </c>
      <c r="O4834" t="s">
        <v>7206</v>
      </c>
      <c r="P4834">
        <v>-122.30720450600001</v>
      </c>
      <c r="Q4834">
        <v>47.663955559999998</v>
      </c>
    </row>
    <row r="4835" spans="1:17" x14ac:dyDescent="0.4">
      <c r="A4835" t="s">
        <v>7207</v>
      </c>
      <c r="B4835">
        <v>31352969806</v>
      </c>
      <c r="C4835" s="1">
        <v>44576.5</v>
      </c>
      <c r="D4835" s="1">
        <v>44584</v>
      </c>
      <c r="E4835" s="1">
        <v>44585.417557870373</v>
      </c>
      <c r="F4835" t="s">
        <v>18</v>
      </c>
      <c r="G4835" t="s">
        <v>38</v>
      </c>
      <c r="H4835" t="s">
        <v>39</v>
      </c>
      <c r="I4835" t="s">
        <v>40</v>
      </c>
      <c r="J4835">
        <v>290</v>
      </c>
      <c r="K4835" t="s">
        <v>50</v>
      </c>
      <c r="L4835" t="s">
        <v>51</v>
      </c>
      <c r="M4835" t="s">
        <v>52</v>
      </c>
      <c r="N4835" t="s">
        <v>67</v>
      </c>
      <c r="O4835" t="s">
        <v>7208</v>
      </c>
      <c r="P4835">
        <v>-122.359979262</v>
      </c>
      <c r="Q4835">
        <v>47.625726399999998</v>
      </c>
    </row>
    <row r="4836" spans="1:17" x14ac:dyDescent="0.4">
      <c r="A4836" t="s">
        <v>7209</v>
      </c>
      <c r="B4836">
        <v>31353021326</v>
      </c>
      <c r="C4836" s="1">
        <v>44584.638888888891</v>
      </c>
      <c r="D4836" s="1">
        <v>44584.638888888891</v>
      </c>
      <c r="E4836" s="1">
        <v>44585.424907407411</v>
      </c>
      <c r="F4836" t="s">
        <v>18</v>
      </c>
      <c r="G4836" t="s">
        <v>38</v>
      </c>
      <c r="H4836" t="s">
        <v>61</v>
      </c>
      <c r="I4836" t="s">
        <v>89</v>
      </c>
      <c r="J4836" t="s">
        <v>90</v>
      </c>
      <c r="K4836" t="s">
        <v>32</v>
      </c>
      <c r="L4836" t="s">
        <v>33</v>
      </c>
      <c r="M4836" t="s">
        <v>34</v>
      </c>
      <c r="N4836" t="s">
        <v>35</v>
      </c>
      <c r="O4836" t="s">
        <v>7190</v>
      </c>
      <c r="P4836">
        <v>-122.298096664</v>
      </c>
      <c r="Q4836">
        <v>47.662344269999998</v>
      </c>
    </row>
    <row r="4837" spans="1:17" x14ac:dyDescent="0.4">
      <c r="A4837" t="s">
        <v>7210</v>
      </c>
      <c r="B4837">
        <v>31353022707</v>
      </c>
      <c r="C4837" s="1">
        <v>44574.333333333336</v>
      </c>
      <c r="D4837" s="1">
        <v>44574.34652777778</v>
      </c>
      <c r="E4837" s="1">
        <v>44585.425081018519</v>
      </c>
      <c r="F4837" t="s">
        <v>18</v>
      </c>
      <c r="G4837" t="s">
        <v>38</v>
      </c>
      <c r="H4837" t="s">
        <v>61</v>
      </c>
      <c r="I4837" t="s">
        <v>89</v>
      </c>
      <c r="J4837" t="s">
        <v>90</v>
      </c>
      <c r="K4837" t="s">
        <v>32</v>
      </c>
      <c r="L4837" t="s">
        <v>41</v>
      </c>
      <c r="M4837" t="s">
        <v>242</v>
      </c>
      <c r="N4837" t="s">
        <v>107</v>
      </c>
      <c r="O4837" t="s">
        <v>243</v>
      </c>
      <c r="P4837">
        <v>-122.324615158</v>
      </c>
      <c r="Q4837">
        <v>47.708602800000001</v>
      </c>
    </row>
    <row r="4838" spans="1:17" x14ac:dyDescent="0.4">
      <c r="A4838" t="s">
        <v>7211</v>
      </c>
      <c r="B4838">
        <v>31353928994</v>
      </c>
      <c r="C4838" s="1">
        <v>44568.400694444441</v>
      </c>
      <c r="D4838" s="1">
        <v>44568.400694444441</v>
      </c>
      <c r="E4838" s="1">
        <v>44585.426863425928</v>
      </c>
      <c r="F4838" t="s">
        <v>18</v>
      </c>
      <c r="G4838" t="s">
        <v>38</v>
      </c>
      <c r="H4838" t="s">
        <v>120</v>
      </c>
      <c r="I4838" t="s">
        <v>121</v>
      </c>
      <c r="J4838">
        <v>220</v>
      </c>
      <c r="K4838" t="s">
        <v>91</v>
      </c>
      <c r="L4838" t="s">
        <v>91</v>
      </c>
      <c r="M4838" t="s">
        <v>501</v>
      </c>
      <c r="N4838" t="s">
        <v>502</v>
      </c>
      <c r="O4838" t="s">
        <v>7212</v>
      </c>
      <c r="P4838">
        <v>-122.287175116</v>
      </c>
      <c r="Q4838">
        <v>47.520563119999998</v>
      </c>
    </row>
    <row r="4839" spans="1:17" x14ac:dyDescent="0.4">
      <c r="A4839" t="s">
        <v>7213</v>
      </c>
      <c r="B4839">
        <v>31353205232</v>
      </c>
      <c r="C4839" s="1">
        <v>44585.364583333336</v>
      </c>
      <c r="D4839" s="1">
        <v>44585.371527777781</v>
      </c>
      <c r="E4839" s="1">
        <v>44585.445081018515</v>
      </c>
      <c r="F4839" t="s">
        <v>18</v>
      </c>
      <c r="G4839" t="s">
        <v>19</v>
      </c>
      <c r="H4839" t="s">
        <v>20</v>
      </c>
      <c r="I4839" t="s">
        <v>77</v>
      </c>
      <c r="J4839" t="s">
        <v>78</v>
      </c>
      <c r="K4839" t="s">
        <v>32</v>
      </c>
      <c r="L4839" t="s">
        <v>32</v>
      </c>
      <c r="M4839" t="s">
        <v>223</v>
      </c>
      <c r="N4839" t="s">
        <v>107</v>
      </c>
      <c r="O4839" t="s">
        <v>7214</v>
      </c>
      <c r="P4839">
        <v>-122.340704508</v>
      </c>
      <c r="Q4839">
        <v>47.730491720000003</v>
      </c>
    </row>
    <row r="4840" spans="1:17" x14ac:dyDescent="0.4">
      <c r="A4840" t="s">
        <v>7215</v>
      </c>
      <c r="B4840">
        <v>31353246123</v>
      </c>
      <c r="C4840" s="1">
        <v>44570</v>
      </c>
      <c r="E4840" s="1">
        <v>44585.4452662037</v>
      </c>
      <c r="F4840" t="s">
        <v>18</v>
      </c>
      <c r="G4840" t="s">
        <v>38</v>
      </c>
      <c r="H4840" t="s">
        <v>203</v>
      </c>
      <c r="I4840" t="s">
        <v>1659</v>
      </c>
      <c r="J4840" t="s">
        <v>1660</v>
      </c>
      <c r="K4840" t="s">
        <v>91</v>
      </c>
      <c r="L4840" t="s">
        <v>92</v>
      </c>
      <c r="M4840" t="s">
        <v>293</v>
      </c>
      <c r="N4840" t="s">
        <v>1228</v>
      </c>
      <c r="O4840" t="s">
        <v>7216</v>
      </c>
      <c r="P4840">
        <v>-122.28174598699999</v>
      </c>
      <c r="Q4840">
        <v>47.56517513</v>
      </c>
    </row>
    <row r="4841" spans="1:17" x14ac:dyDescent="0.4">
      <c r="A4841" t="s">
        <v>7217</v>
      </c>
      <c r="B4841">
        <v>31353198200</v>
      </c>
      <c r="C4841" s="1">
        <v>44584.708333333336</v>
      </c>
      <c r="D4841" s="1">
        <v>44584.71875</v>
      </c>
      <c r="E4841" s="1">
        <v>44585.446157407408</v>
      </c>
      <c r="F4841" t="s">
        <v>18</v>
      </c>
      <c r="G4841" t="s">
        <v>38</v>
      </c>
      <c r="H4841" t="s">
        <v>61</v>
      </c>
      <c r="I4841" t="s">
        <v>89</v>
      </c>
      <c r="J4841" t="s">
        <v>90</v>
      </c>
      <c r="K4841" t="s">
        <v>32</v>
      </c>
      <c r="L4841" t="s">
        <v>33</v>
      </c>
      <c r="M4841" t="s">
        <v>34</v>
      </c>
      <c r="N4841" t="s">
        <v>35</v>
      </c>
      <c r="O4841" t="s">
        <v>7190</v>
      </c>
      <c r="P4841">
        <v>-122.298096664</v>
      </c>
      <c r="Q4841">
        <v>47.662344269999998</v>
      </c>
    </row>
    <row r="4842" spans="1:17" x14ac:dyDescent="0.4">
      <c r="A4842" t="s">
        <v>7218</v>
      </c>
      <c r="B4842">
        <v>31353274131</v>
      </c>
      <c r="C4842" s="1">
        <v>44584.175694444442</v>
      </c>
      <c r="D4842" s="1">
        <v>44584.23541666667</v>
      </c>
      <c r="E4842" s="1">
        <v>44585.45553240741</v>
      </c>
      <c r="F4842" t="s">
        <v>18</v>
      </c>
      <c r="G4842" t="s">
        <v>38</v>
      </c>
      <c r="H4842" t="s">
        <v>39</v>
      </c>
      <c r="I4842" t="s">
        <v>40</v>
      </c>
      <c r="J4842">
        <v>290</v>
      </c>
      <c r="K4842" t="s">
        <v>45</v>
      </c>
      <c r="L4842" t="s">
        <v>124</v>
      </c>
      <c r="M4842" t="s">
        <v>125</v>
      </c>
      <c r="N4842" t="s">
        <v>704</v>
      </c>
      <c r="O4842" t="s">
        <v>7219</v>
      </c>
      <c r="P4842">
        <v>-122.306830183</v>
      </c>
      <c r="Q4842">
        <v>47.646401619999999</v>
      </c>
    </row>
    <row r="4843" spans="1:17" x14ac:dyDescent="0.4">
      <c r="A4843" t="s">
        <v>7218</v>
      </c>
      <c r="B4843">
        <v>31418921501</v>
      </c>
      <c r="C4843" s="1">
        <v>44584.175694444442</v>
      </c>
      <c r="D4843" s="1">
        <v>44584.23541666667</v>
      </c>
      <c r="E4843" s="1">
        <v>44585.45553240741</v>
      </c>
      <c r="F4843" t="s">
        <v>18</v>
      </c>
      <c r="G4843" t="s">
        <v>38</v>
      </c>
      <c r="H4843" t="s">
        <v>120</v>
      </c>
      <c r="I4843" t="s">
        <v>121</v>
      </c>
      <c r="J4843">
        <v>220</v>
      </c>
      <c r="K4843" t="s">
        <v>45</v>
      </c>
      <c r="L4843" t="s">
        <v>124</v>
      </c>
      <c r="M4843" t="s">
        <v>125</v>
      </c>
      <c r="N4843" t="s">
        <v>704</v>
      </c>
      <c r="O4843" t="s">
        <v>7219</v>
      </c>
      <c r="P4843">
        <v>-122.306830183</v>
      </c>
      <c r="Q4843">
        <v>47.646401619999999</v>
      </c>
    </row>
    <row r="4844" spans="1:17" x14ac:dyDescent="0.4">
      <c r="A4844" t="s">
        <v>7220</v>
      </c>
      <c r="B4844">
        <v>31353323556</v>
      </c>
      <c r="C4844" s="1">
        <v>44581.833333333336</v>
      </c>
      <c r="D4844" s="1">
        <v>44582.229166666664</v>
      </c>
      <c r="E4844" s="1">
        <v>44585.460405092592</v>
      </c>
      <c r="F4844" t="s">
        <v>18</v>
      </c>
      <c r="G4844" t="s">
        <v>38</v>
      </c>
      <c r="H4844" t="s">
        <v>61</v>
      </c>
      <c r="I4844" t="s">
        <v>215</v>
      </c>
      <c r="J4844" t="s">
        <v>216</v>
      </c>
      <c r="K4844" t="s">
        <v>50</v>
      </c>
      <c r="L4844" t="s">
        <v>51</v>
      </c>
      <c r="M4844" t="s">
        <v>52</v>
      </c>
      <c r="N4844" t="s">
        <v>67</v>
      </c>
      <c r="O4844" t="s">
        <v>3225</v>
      </c>
      <c r="P4844">
        <v>-122.35865309499999</v>
      </c>
      <c r="Q4844">
        <v>47.626723300000002</v>
      </c>
    </row>
    <row r="4845" spans="1:17" x14ac:dyDescent="0.4">
      <c r="A4845" t="s">
        <v>7221</v>
      </c>
      <c r="B4845">
        <v>31353359210</v>
      </c>
      <c r="C4845" s="1">
        <v>44584.534722222219</v>
      </c>
      <c r="D4845" s="1">
        <v>44584.534722222219</v>
      </c>
      <c r="E4845" s="1">
        <v>44585.466134259259</v>
      </c>
      <c r="F4845" t="s">
        <v>18</v>
      </c>
      <c r="G4845" t="s">
        <v>38</v>
      </c>
      <c r="H4845" t="s">
        <v>61</v>
      </c>
      <c r="I4845" t="s">
        <v>163</v>
      </c>
      <c r="J4845" t="s">
        <v>164</v>
      </c>
      <c r="K4845" t="s">
        <v>45</v>
      </c>
      <c r="L4845" t="s">
        <v>124</v>
      </c>
      <c r="M4845" t="s">
        <v>245</v>
      </c>
      <c r="N4845" t="s">
        <v>704</v>
      </c>
      <c r="O4845" t="s">
        <v>7222</v>
      </c>
      <c r="P4845">
        <v>-122.319006703</v>
      </c>
      <c r="Q4845">
        <v>47.640452519999997</v>
      </c>
    </row>
    <row r="4846" spans="1:17" x14ac:dyDescent="0.4">
      <c r="A4846" t="s">
        <v>7223</v>
      </c>
      <c r="B4846">
        <v>31353360942</v>
      </c>
      <c r="C4846" s="1">
        <v>44582</v>
      </c>
      <c r="D4846" s="1">
        <v>44584.5625</v>
      </c>
      <c r="E4846" s="1">
        <v>44585.466319444444</v>
      </c>
      <c r="F4846" t="s">
        <v>18</v>
      </c>
      <c r="G4846" t="s">
        <v>38</v>
      </c>
      <c r="H4846" t="s">
        <v>61</v>
      </c>
      <c r="I4846" t="s">
        <v>215</v>
      </c>
      <c r="J4846" t="s">
        <v>216</v>
      </c>
      <c r="K4846" t="s">
        <v>32</v>
      </c>
      <c r="L4846" t="s">
        <v>41</v>
      </c>
      <c r="M4846" t="s">
        <v>451</v>
      </c>
      <c r="N4846" t="s">
        <v>43</v>
      </c>
      <c r="O4846" t="s">
        <v>2861</v>
      </c>
      <c r="P4846">
        <v>-122.290798049</v>
      </c>
      <c r="Q4846">
        <v>47.720946230000003</v>
      </c>
    </row>
    <row r="4847" spans="1:17" x14ac:dyDescent="0.4">
      <c r="A4847" t="s">
        <v>7224</v>
      </c>
      <c r="B4847">
        <v>31353362300</v>
      </c>
      <c r="C4847" s="1">
        <v>44583.854166666664</v>
      </c>
      <c r="D4847" s="1">
        <v>44584.5625</v>
      </c>
      <c r="E4847" s="1">
        <v>44585.466504629629</v>
      </c>
      <c r="F4847" t="s">
        <v>18</v>
      </c>
      <c r="G4847" t="s">
        <v>38</v>
      </c>
      <c r="H4847" t="s">
        <v>61</v>
      </c>
      <c r="I4847" t="s">
        <v>215</v>
      </c>
      <c r="J4847" t="s">
        <v>216</v>
      </c>
      <c r="K4847" t="s">
        <v>45</v>
      </c>
      <c r="L4847" t="s">
        <v>45</v>
      </c>
      <c r="M4847" t="s">
        <v>228</v>
      </c>
      <c r="N4847" t="s">
        <v>81</v>
      </c>
      <c r="O4847" t="s">
        <v>7225</v>
      </c>
      <c r="P4847">
        <v>-122.32383449700001</v>
      </c>
      <c r="Q4847">
        <v>47.60791098</v>
      </c>
    </row>
    <row r="4848" spans="1:17" x14ac:dyDescent="0.4">
      <c r="A4848" t="s">
        <v>7226</v>
      </c>
      <c r="B4848">
        <v>31353363700</v>
      </c>
      <c r="C4848" s="1">
        <v>44584.083333333336</v>
      </c>
      <c r="E4848" s="1">
        <v>44585.46665509259</v>
      </c>
      <c r="F4848" t="s">
        <v>18</v>
      </c>
      <c r="G4848" t="s">
        <v>38</v>
      </c>
      <c r="H4848" t="s">
        <v>61</v>
      </c>
      <c r="I4848" t="s">
        <v>215</v>
      </c>
      <c r="J4848" t="s">
        <v>216</v>
      </c>
      <c r="K4848" t="s">
        <v>50</v>
      </c>
      <c r="L4848" t="s">
        <v>84</v>
      </c>
      <c r="M4848" t="s">
        <v>85</v>
      </c>
      <c r="N4848" t="s">
        <v>86</v>
      </c>
      <c r="O4848" t="s">
        <v>604</v>
      </c>
      <c r="P4848">
        <v>-122.34672239</v>
      </c>
      <c r="Q4848">
        <v>47.612326000000003</v>
      </c>
    </row>
    <row r="4849" spans="1:17" x14ac:dyDescent="0.4">
      <c r="A4849" t="s">
        <v>7227</v>
      </c>
      <c r="B4849">
        <v>31353365899</v>
      </c>
      <c r="C4849" s="1">
        <v>44584.569444444445</v>
      </c>
      <c r="D4849" s="1">
        <v>44584.611111111109</v>
      </c>
      <c r="E4849" s="1">
        <v>44585.466828703706</v>
      </c>
      <c r="F4849" t="s">
        <v>18</v>
      </c>
      <c r="G4849" t="s">
        <v>38</v>
      </c>
      <c r="H4849" t="s">
        <v>39</v>
      </c>
      <c r="I4849" t="s">
        <v>40</v>
      </c>
      <c r="J4849">
        <v>290</v>
      </c>
      <c r="K4849" t="s">
        <v>50</v>
      </c>
      <c r="L4849" t="s">
        <v>84</v>
      </c>
      <c r="M4849" t="s">
        <v>140</v>
      </c>
      <c r="N4849" t="s">
        <v>53</v>
      </c>
      <c r="O4849" t="s">
        <v>141</v>
      </c>
      <c r="P4849">
        <v>-122.33120869299999</v>
      </c>
      <c r="Q4849">
        <v>47.617224999999998</v>
      </c>
    </row>
    <row r="4850" spans="1:17" x14ac:dyDescent="0.4">
      <c r="A4850" t="s">
        <v>7228</v>
      </c>
      <c r="B4850">
        <v>31353431806</v>
      </c>
      <c r="C4850" s="1">
        <v>44583.895833333336</v>
      </c>
      <c r="D4850" s="1">
        <v>44584.291666666664</v>
      </c>
      <c r="E4850" s="1">
        <v>44585.474641203706</v>
      </c>
      <c r="F4850" t="s">
        <v>18</v>
      </c>
      <c r="G4850" t="s">
        <v>38</v>
      </c>
      <c r="H4850" t="s">
        <v>61</v>
      </c>
      <c r="I4850" t="s">
        <v>215</v>
      </c>
      <c r="J4850" t="s">
        <v>216</v>
      </c>
      <c r="K4850" t="s">
        <v>32</v>
      </c>
      <c r="L4850" t="s">
        <v>33</v>
      </c>
      <c r="M4850" t="s">
        <v>34</v>
      </c>
      <c r="N4850" t="s">
        <v>134</v>
      </c>
      <c r="O4850" t="s">
        <v>7229</v>
      </c>
      <c r="P4850">
        <v>-122.26590835499999</v>
      </c>
      <c r="Q4850">
        <v>47.681613370000001</v>
      </c>
    </row>
    <row r="4851" spans="1:17" x14ac:dyDescent="0.4">
      <c r="A4851" t="s">
        <v>7230</v>
      </c>
      <c r="B4851">
        <v>31353433372</v>
      </c>
      <c r="C4851" s="1">
        <v>44582.875</v>
      </c>
      <c r="D4851" s="1">
        <v>44583.583333333336</v>
      </c>
      <c r="E4851" s="1">
        <v>44585.474826388891</v>
      </c>
      <c r="F4851" t="s">
        <v>18</v>
      </c>
      <c r="G4851" t="s">
        <v>38</v>
      </c>
      <c r="H4851" t="s">
        <v>61</v>
      </c>
      <c r="I4851" t="s">
        <v>215</v>
      </c>
      <c r="J4851" t="s">
        <v>216</v>
      </c>
      <c r="K4851" t="s">
        <v>91</v>
      </c>
      <c r="L4851" t="s">
        <v>92</v>
      </c>
      <c r="M4851" t="s">
        <v>93</v>
      </c>
      <c r="N4851" t="s">
        <v>218</v>
      </c>
      <c r="O4851" t="s">
        <v>7231</v>
      </c>
      <c r="P4851">
        <v>-122.298767826</v>
      </c>
      <c r="Q4851">
        <v>47.577526939999998</v>
      </c>
    </row>
    <row r="4852" spans="1:17" x14ac:dyDescent="0.4">
      <c r="A4852" t="s">
        <v>7232</v>
      </c>
      <c r="B4852">
        <v>31353435254</v>
      </c>
      <c r="C4852" s="1">
        <v>44583.291666666664</v>
      </c>
      <c r="D4852" s="1">
        <v>44583.291666666664</v>
      </c>
      <c r="E4852" s="1">
        <v>44585.475023148145</v>
      </c>
      <c r="F4852" t="s">
        <v>18</v>
      </c>
      <c r="G4852" t="s">
        <v>38</v>
      </c>
      <c r="H4852" t="s">
        <v>61</v>
      </c>
      <c r="I4852" t="s">
        <v>62</v>
      </c>
      <c r="J4852" t="s">
        <v>63</v>
      </c>
      <c r="K4852" t="s">
        <v>45</v>
      </c>
      <c r="L4852" t="s">
        <v>79</v>
      </c>
      <c r="M4852" t="s">
        <v>251</v>
      </c>
      <c r="N4852" t="s">
        <v>252</v>
      </c>
      <c r="O4852" t="s">
        <v>6158</v>
      </c>
      <c r="P4852">
        <v>-122.30845904100001</v>
      </c>
      <c r="Q4852">
        <v>47.59356794</v>
      </c>
    </row>
    <row r="4853" spans="1:17" x14ac:dyDescent="0.4">
      <c r="A4853" t="s">
        <v>7233</v>
      </c>
      <c r="B4853">
        <v>31353437273</v>
      </c>
      <c r="C4853" s="1">
        <v>44569.347222222219</v>
      </c>
      <c r="D4853" s="1">
        <v>44578.638888888891</v>
      </c>
      <c r="E4853" s="1">
        <v>44585.475185185183</v>
      </c>
      <c r="F4853" t="s">
        <v>18</v>
      </c>
      <c r="G4853" t="s">
        <v>38</v>
      </c>
      <c r="H4853" t="s">
        <v>61</v>
      </c>
      <c r="I4853" t="s">
        <v>163</v>
      </c>
      <c r="J4853" t="s">
        <v>164</v>
      </c>
      <c r="K4853" t="s">
        <v>32</v>
      </c>
      <c r="L4853" t="s">
        <v>231</v>
      </c>
      <c r="M4853" t="s">
        <v>232</v>
      </c>
      <c r="N4853" t="s">
        <v>233</v>
      </c>
      <c r="O4853" t="s">
        <v>7234</v>
      </c>
      <c r="P4853">
        <v>-122.380010877</v>
      </c>
      <c r="Q4853">
        <v>47.685943420000001</v>
      </c>
    </row>
    <row r="4854" spans="1:17" x14ac:dyDescent="0.4">
      <c r="A4854" t="s">
        <v>7235</v>
      </c>
      <c r="B4854">
        <v>31353438993</v>
      </c>
      <c r="C4854" s="1">
        <v>44583.759722222225</v>
      </c>
      <c r="D4854" s="1">
        <v>44583.776388888888</v>
      </c>
      <c r="E4854" s="1">
        <v>44585.475370370368</v>
      </c>
      <c r="F4854" t="s">
        <v>18</v>
      </c>
      <c r="G4854" t="s">
        <v>38</v>
      </c>
      <c r="H4854" t="s">
        <v>61</v>
      </c>
      <c r="I4854" t="s">
        <v>89</v>
      </c>
      <c r="J4854" t="s">
        <v>90</v>
      </c>
      <c r="K4854" t="s">
        <v>32</v>
      </c>
      <c r="L4854" t="s">
        <v>41</v>
      </c>
      <c r="M4854" t="s">
        <v>242</v>
      </c>
      <c r="N4854" t="s">
        <v>107</v>
      </c>
      <c r="O4854" t="s">
        <v>243</v>
      </c>
      <c r="P4854">
        <v>-122.324615158</v>
      </c>
      <c r="Q4854">
        <v>47.708602800000001</v>
      </c>
    </row>
    <row r="4855" spans="1:17" x14ac:dyDescent="0.4">
      <c r="A4855" t="s">
        <v>7236</v>
      </c>
      <c r="B4855">
        <v>31353536908</v>
      </c>
      <c r="C4855" s="1">
        <v>44582</v>
      </c>
      <c r="D4855" s="1">
        <v>44582.000694444447</v>
      </c>
      <c r="E4855" s="1">
        <v>44585.486180555556</v>
      </c>
      <c r="F4855" t="s">
        <v>18</v>
      </c>
      <c r="G4855" t="s">
        <v>38</v>
      </c>
      <c r="H4855" t="s">
        <v>61</v>
      </c>
      <c r="I4855" t="s">
        <v>298</v>
      </c>
      <c r="J4855" t="s">
        <v>299</v>
      </c>
      <c r="K4855" t="s">
        <v>50</v>
      </c>
      <c r="L4855" t="s">
        <v>84</v>
      </c>
      <c r="M4855" t="s">
        <v>140</v>
      </c>
      <c r="N4855" t="s">
        <v>53</v>
      </c>
      <c r="O4855" t="s">
        <v>1535</v>
      </c>
      <c r="P4855">
        <v>-122.33505479999999</v>
      </c>
      <c r="Q4855">
        <v>47.623195979999998</v>
      </c>
    </row>
    <row r="4856" spans="1:17" x14ac:dyDescent="0.4">
      <c r="A4856" t="s">
        <v>7237</v>
      </c>
      <c r="B4856">
        <v>31353538867</v>
      </c>
      <c r="C4856" s="1">
        <v>44583.291666666664</v>
      </c>
      <c r="D4856" s="1">
        <v>44583.645833333336</v>
      </c>
      <c r="E4856" s="1">
        <v>44585.486388888887</v>
      </c>
      <c r="F4856" t="s">
        <v>18</v>
      </c>
      <c r="G4856" t="s">
        <v>38</v>
      </c>
      <c r="H4856" t="s">
        <v>61</v>
      </c>
      <c r="I4856" t="s">
        <v>62</v>
      </c>
      <c r="J4856" t="s">
        <v>63</v>
      </c>
      <c r="K4856" t="s">
        <v>45</v>
      </c>
      <c r="L4856" t="s">
        <v>79</v>
      </c>
      <c r="M4856" t="s">
        <v>80</v>
      </c>
      <c r="N4856" t="s">
        <v>81</v>
      </c>
      <c r="O4856" t="s">
        <v>82</v>
      </c>
      <c r="P4856">
        <v>-122.32344394</v>
      </c>
      <c r="Q4856">
        <v>47.604128080000002</v>
      </c>
    </row>
    <row r="4857" spans="1:17" x14ac:dyDescent="0.4">
      <c r="A4857" t="s">
        <v>7238</v>
      </c>
      <c r="B4857">
        <v>31353952077</v>
      </c>
      <c r="C4857" s="1">
        <v>44584.781944444447</v>
      </c>
      <c r="E4857" s="1">
        <v>44585.486793981479</v>
      </c>
      <c r="F4857" t="s">
        <v>18</v>
      </c>
      <c r="G4857" t="s">
        <v>38</v>
      </c>
      <c r="H4857" t="s">
        <v>56</v>
      </c>
      <c r="I4857" t="s">
        <v>57</v>
      </c>
      <c r="J4857">
        <v>240</v>
      </c>
      <c r="K4857" t="s">
        <v>50</v>
      </c>
      <c r="L4857" t="s">
        <v>111</v>
      </c>
      <c r="M4857" t="s">
        <v>150</v>
      </c>
      <c r="N4857" t="s">
        <v>151</v>
      </c>
      <c r="O4857" t="s">
        <v>2337</v>
      </c>
      <c r="P4857">
        <v>-122.317228844</v>
      </c>
      <c r="Q4857">
        <v>47.597093139999998</v>
      </c>
    </row>
    <row r="4858" spans="1:17" x14ac:dyDescent="0.4">
      <c r="A4858" t="s">
        <v>7239</v>
      </c>
      <c r="B4858">
        <v>31353577157</v>
      </c>
      <c r="C4858" s="1">
        <v>44575</v>
      </c>
      <c r="D4858" s="1">
        <v>44583.666666666664</v>
      </c>
      <c r="E4858" s="1">
        <v>44585.491828703707</v>
      </c>
      <c r="F4858" t="s">
        <v>18</v>
      </c>
      <c r="G4858" t="s">
        <v>38</v>
      </c>
      <c r="H4858" t="s">
        <v>61</v>
      </c>
      <c r="I4858" t="s">
        <v>62</v>
      </c>
      <c r="J4858" t="s">
        <v>63</v>
      </c>
      <c r="K4858" t="s">
        <v>32</v>
      </c>
      <c r="L4858" t="s">
        <v>33</v>
      </c>
      <c r="M4858" t="s">
        <v>281</v>
      </c>
      <c r="N4858" t="s">
        <v>200</v>
      </c>
      <c r="O4858" t="s">
        <v>5093</v>
      </c>
      <c r="P4858">
        <v>-122.303996051</v>
      </c>
      <c r="Q4858">
        <v>47.661804539999999</v>
      </c>
    </row>
    <row r="4859" spans="1:17" x14ac:dyDescent="0.4">
      <c r="A4859" t="s">
        <v>7240</v>
      </c>
      <c r="B4859">
        <v>31353578129</v>
      </c>
      <c r="C4859" s="1">
        <v>44583.288888888892</v>
      </c>
      <c r="D4859" s="1">
        <v>44583.289583333331</v>
      </c>
      <c r="E4859" s="1">
        <v>44585.492013888892</v>
      </c>
      <c r="F4859" t="s">
        <v>18</v>
      </c>
      <c r="G4859" t="s">
        <v>38</v>
      </c>
      <c r="H4859" t="s">
        <v>61</v>
      </c>
      <c r="I4859" t="s">
        <v>163</v>
      </c>
      <c r="J4859" t="s">
        <v>164</v>
      </c>
      <c r="K4859" t="s">
        <v>50</v>
      </c>
      <c r="L4859" t="s">
        <v>51</v>
      </c>
      <c r="M4859" t="s">
        <v>269</v>
      </c>
      <c r="N4859" t="s">
        <v>67</v>
      </c>
      <c r="O4859" t="s">
        <v>7241</v>
      </c>
      <c r="P4859">
        <v>-122.37153547699999</v>
      </c>
      <c r="Q4859">
        <v>47.647657950000003</v>
      </c>
    </row>
    <row r="4860" spans="1:17" x14ac:dyDescent="0.4">
      <c r="A4860" t="s">
        <v>7242</v>
      </c>
      <c r="B4860">
        <v>31353579749</v>
      </c>
      <c r="C4860" s="1">
        <v>44584.385416666664</v>
      </c>
      <c r="D4860" s="1">
        <v>44584.458333333336</v>
      </c>
      <c r="E4860" s="1">
        <v>44585.492280092592</v>
      </c>
      <c r="F4860" t="s">
        <v>18</v>
      </c>
      <c r="G4860" t="s">
        <v>38</v>
      </c>
      <c r="H4860" t="s">
        <v>61</v>
      </c>
      <c r="I4860" t="s">
        <v>215</v>
      </c>
      <c r="J4860" t="s">
        <v>216</v>
      </c>
      <c r="K4860" t="s">
        <v>45</v>
      </c>
      <c r="L4860" t="s">
        <v>45</v>
      </c>
      <c r="M4860" t="s">
        <v>228</v>
      </c>
      <c r="N4860" t="s">
        <v>81</v>
      </c>
      <c r="O4860" t="s">
        <v>2749</v>
      </c>
      <c r="P4860">
        <v>-122.32946906399999</v>
      </c>
      <c r="Q4860">
        <v>47.613233610000002</v>
      </c>
    </row>
    <row r="4861" spans="1:17" x14ac:dyDescent="0.4">
      <c r="A4861" t="s">
        <v>7243</v>
      </c>
      <c r="B4861">
        <v>31353581161</v>
      </c>
      <c r="C4861" s="1">
        <v>44584.458333333336</v>
      </c>
      <c r="D4861" s="1">
        <v>44584.548611111109</v>
      </c>
      <c r="E4861" s="1">
        <v>44585.4925</v>
      </c>
      <c r="F4861" t="s">
        <v>18</v>
      </c>
      <c r="G4861" t="s">
        <v>38</v>
      </c>
      <c r="H4861" t="s">
        <v>61</v>
      </c>
      <c r="I4861" t="s">
        <v>163</v>
      </c>
      <c r="J4861" t="s">
        <v>164</v>
      </c>
      <c r="K4861" t="s">
        <v>32</v>
      </c>
      <c r="L4861" t="s">
        <v>33</v>
      </c>
      <c r="M4861" t="s">
        <v>281</v>
      </c>
      <c r="N4861" t="s">
        <v>200</v>
      </c>
      <c r="O4861" t="s">
        <v>544</v>
      </c>
      <c r="P4861">
        <v>-122.314198344</v>
      </c>
      <c r="Q4861">
        <v>47.665675950000001</v>
      </c>
    </row>
    <row r="4862" spans="1:17" x14ac:dyDescent="0.4">
      <c r="A4862" t="s">
        <v>7244</v>
      </c>
      <c r="B4862">
        <v>31353688472</v>
      </c>
      <c r="C4862" s="1">
        <v>44584.708333333336</v>
      </c>
      <c r="D4862" s="1">
        <v>44585.375</v>
      </c>
      <c r="E4862" s="1">
        <v>44585.499421296299</v>
      </c>
      <c r="F4862" t="s">
        <v>18</v>
      </c>
      <c r="G4862" t="s">
        <v>38</v>
      </c>
      <c r="H4862" t="s">
        <v>61</v>
      </c>
      <c r="I4862" t="s">
        <v>215</v>
      </c>
      <c r="J4862" t="s">
        <v>216</v>
      </c>
      <c r="K4862" t="s">
        <v>32</v>
      </c>
      <c r="L4862" t="s">
        <v>33</v>
      </c>
      <c r="M4862" t="s">
        <v>281</v>
      </c>
      <c r="N4862" t="s">
        <v>200</v>
      </c>
      <c r="O4862" t="s">
        <v>2994</v>
      </c>
      <c r="P4862">
        <v>-122.312657</v>
      </c>
      <c r="Q4862">
        <v>47.671506999999998</v>
      </c>
    </row>
    <row r="4863" spans="1:17" x14ac:dyDescent="0.4">
      <c r="A4863" t="s">
        <v>7245</v>
      </c>
      <c r="B4863">
        <v>31353648323</v>
      </c>
      <c r="C4863" s="1">
        <v>44582.895833333336</v>
      </c>
      <c r="E4863" s="1">
        <v>44585.500810185185</v>
      </c>
      <c r="F4863" t="s">
        <v>18</v>
      </c>
      <c r="G4863" t="s">
        <v>38</v>
      </c>
      <c r="H4863" t="s">
        <v>39</v>
      </c>
      <c r="I4863" t="s">
        <v>40</v>
      </c>
      <c r="J4863">
        <v>290</v>
      </c>
      <c r="K4863" t="s">
        <v>50</v>
      </c>
      <c r="L4863" t="s">
        <v>84</v>
      </c>
      <c r="M4863" t="s">
        <v>85</v>
      </c>
      <c r="N4863" t="s">
        <v>86</v>
      </c>
      <c r="O4863" t="s">
        <v>1695</v>
      </c>
      <c r="P4863">
        <v>-122.354027575</v>
      </c>
      <c r="Q4863">
        <v>47.616643609999997</v>
      </c>
    </row>
    <row r="4864" spans="1:17" x14ac:dyDescent="0.4">
      <c r="A4864" t="s">
        <v>7246</v>
      </c>
      <c r="B4864">
        <v>31353650893</v>
      </c>
      <c r="C4864" s="1">
        <v>44584.488888888889</v>
      </c>
      <c r="D4864" s="1">
        <v>44584.534722222219</v>
      </c>
      <c r="E4864" s="1">
        <v>44585.501030092593</v>
      </c>
      <c r="F4864" t="s">
        <v>18</v>
      </c>
      <c r="G4864" t="s">
        <v>38</v>
      </c>
      <c r="H4864" t="s">
        <v>61</v>
      </c>
      <c r="I4864" t="s">
        <v>215</v>
      </c>
      <c r="J4864" t="s">
        <v>216</v>
      </c>
      <c r="K4864" t="s">
        <v>50</v>
      </c>
      <c r="L4864" t="s">
        <v>146</v>
      </c>
      <c r="M4864" t="s">
        <v>376</v>
      </c>
      <c r="N4864" t="s">
        <v>86</v>
      </c>
      <c r="O4864" t="s">
        <v>382</v>
      </c>
      <c r="P4864">
        <v>-122.343262291</v>
      </c>
      <c r="Q4864">
        <v>47.611452749999998</v>
      </c>
    </row>
    <row r="4865" spans="1:17" x14ac:dyDescent="0.4">
      <c r="A4865" t="s">
        <v>7247</v>
      </c>
      <c r="B4865">
        <v>31353652402</v>
      </c>
      <c r="C4865" s="1">
        <v>44584.041666666664</v>
      </c>
      <c r="D4865" s="1">
        <v>44584.5625</v>
      </c>
      <c r="E4865" s="1">
        <v>44585.501215277778</v>
      </c>
      <c r="F4865" t="s">
        <v>18</v>
      </c>
      <c r="G4865" t="s">
        <v>38</v>
      </c>
      <c r="H4865" t="s">
        <v>61</v>
      </c>
      <c r="I4865" t="s">
        <v>215</v>
      </c>
      <c r="J4865" t="s">
        <v>216</v>
      </c>
      <c r="K4865" t="s">
        <v>45</v>
      </c>
      <c r="L4865" t="s">
        <v>124</v>
      </c>
      <c r="M4865" t="s">
        <v>125</v>
      </c>
      <c r="N4865" t="s">
        <v>524</v>
      </c>
      <c r="O4865" t="s">
        <v>7248</v>
      </c>
      <c r="P4865">
        <v>-122.303634906</v>
      </c>
      <c r="Q4865">
        <v>47.619316589999997</v>
      </c>
    </row>
    <row r="4866" spans="1:17" x14ac:dyDescent="0.4">
      <c r="A4866" t="s">
        <v>7249</v>
      </c>
      <c r="B4866">
        <v>31353654051</v>
      </c>
      <c r="C4866" s="1">
        <v>44583.444444444445</v>
      </c>
      <c r="D4866" s="1">
        <v>44583.602083333331</v>
      </c>
      <c r="E4866" s="1">
        <v>44585.50136574074</v>
      </c>
      <c r="F4866" t="s">
        <v>18</v>
      </c>
      <c r="G4866" t="s">
        <v>38</v>
      </c>
      <c r="H4866" t="s">
        <v>61</v>
      </c>
      <c r="I4866" t="s">
        <v>215</v>
      </c>
      <c r="J4866" t="s">
        <v>216</v>
      </c>
      <c r="K4866" t="s">
        <v>50</v>
      </c>
      <c r="L4866" t="s">
        <v>146</v>
      </c>
      <c r="M4866" t="s">
        <v>376</v>
      </c>
      <c r="N4866" t="s">
        <v>113</v>
      </c>
      <c r="O4866" t="s">
        <v>7250</v>
      </c>
      <c r="P4866">
        <v>-122.339559369</v>
      </c>
      <c r="Q4866">
        <v>47.608324570000001</v>
      </c>
    </row>
    <row r="4867" spans="1:17" x14ac:dyDescent="0.4">
      <c r="A4867" t="s">
        <v>7251</v>
      </c>
      <c r="B4867">
        <v>31353656001</v>
      </c>
      <c r="C4867" s="1">
        <v>44584.208333333336</v>
      </c>
      <c r="D4867" s="1">
        <v>44584.229166666664</v>
      </c>
      <c r="E4867" s="1">
        <v>44585.501620370371</v>
      </c>
      <c r="F4867" t="s">
        <v>18</v>
      </c>
      <c r="G4867" t="s">
        <v>38</v>
      </c>
      <c r="H4867" t="s">
        <v>61</v>
      </c>
      <c r="I4867" t="s">
        <v>62</v>
      </c>
      <c r="J4867" t="s">
        <v>63</v>
      </c>
      <c r="K4867" t="s">
        <v>23</v>
      </c>
      <c r="L4867" t="s">
        <v>50</v>
      </c>
      <c r="M4867" t="s">
        <v>58</v>
      </c>
      <c r="N4867" t="s">
        <v>788</v>
      </c>
      <c r="O4867" t="s">
        <v>7252</v>
      </c>
      <c r="P4867">
        <v>-122.374968517</v>
      </c>
      <c r="Q4867">
        <v>47.55137551</v>
      </c>
    </row>
    <row r="4868" spans="1:17" x14ac:dyDescent="0.4">
      <c r="A4868" t="s">
        <v>7253</v>
      </c>
      <c r="B4868">
        <v>31353658826</v>
      </c>
      <c r="C4868" s="1">
        <v>44566</v>
      </c>
      <c r="D4868" s="1">
        <v>44567.958333333336</v>
      </c>
      <c r="E4868" s="1">
        <v>44585.501921296294</v>
      </c>
      <c r="F4868" t="s">
        <v>18</v>
      </c>
      <c r="G4868" t="s">
        <v>38</v>
      </c>
      <c r="H4868" t="s">
        <v>61</v>
      </c>
      <c r="I4868" t="s">
        <v>163</v>
      </c>
      <c r="J4868" t="s">
        <v>164</v>
      </c>
      <c r="K4868" t="s">
        <v>50</v>
      </c>
      <c r="L4868" t="s">
        <v>84</v>
      </c>
      <c r="M4868" t="s">
        <v>85</v>
      </c>
      <c r="N4868" t="s">
        <v>86</v>
      </c>
      <c r="O4868" t="s">
        <v>1934</v>
      </c>
      <c r="P4868">
        <v>-122.35288749999999</v>
      </c>
      <c r="Q4868">
        <v>47.615971090000002</v>
      </c>
    </row>
    <row r="4869" spans="1:17" x14ac:dyDescent="0.4">
      <c r="A4869" t="s">
        <v>7254</v>
      </c>
      <c r="B4869">
        <v>31353660149</v>
      </c>
      <c r="C4869" s="1">
        <v>44584.5625</v>
      </c>
      <c r="D4869" s="1">
        <v>44584.583333333336</v>
      </c>
      <c r="E4869" s="1">
        <v>44585.502083333333</v>
      </c>
      <c r="F4869" t="s">
        <v>18</v>
      </c>
      <c r="G4869" t="s">
        <v>38</v>
      </c>
      <c r="H4869" t="s">
        <v>61</v>
      </c>
      <c r="I4869" t="s">
        <v>163</v>
      </c>
      <c r="J4869" t="s">
        <v>164</v>
      </c>
      <c r="K4869" t="s">
        <v>91</v>
      </c>
      <c r="L4869" t="s">
        <v>92</v>
      </c>
      <c r="M4869" t="s">
        <v>217</v>
      </c>
      <c r="N4869" t="s">
        <v>804</v>
      </c>
      <c r="O4869" t="s">
        <v>7255</v>
      </c>
      <c r="P4869">
        <v>-122.303641769</v>
      </c>
      <c r="Q4869">
        <v>47.555223779999999</v>
      </c>
    </row>
    <row r="4870" spans="1:17" x14ac:dyDescent="0.4">
      <c r="A4870" t="s">
        <v>7256</v>
      </c>
      <c r="B4870">
        <v>31353713692</v>
      </c>
      <c r="C4870" s="1">
        <v>44584.677083333336</v>
      </c>
      <c r="D4870" s="1">
        <v>44584.680555555555</v>
      </c>
      <c r="E4870" s="1">
        <v>44585.508043981485</v>
      </c>
      <c r="F4870" t="s">
        <v>18</v>
      </c>
      <c r="G4870" t="s">
        <v>38</v>
      </c>
      <c r="H4870" t="s">
        <v>61</v>
      </c>
      <c r="I4870" t="s">
        <v>215</v>
      </c>
      <c r="J4870" t="s">
        <v>216</v>
      </c>
      <c r="K4870" t="s">
        <v>50</v>
      </c>
      <c r="L4870" t="s">
        <v>84</v>
      </c>
      <c r="M4870" t="s">
        <v>85</v>
      </c>
      <c r="N4870" t="s">
        <v>86</v>
      </c>
      <c r="O4870" t="s">
        <v>122</v>
      </c>
      <c r="P4870">
        <v>-122.35018637500001</v>
      </c>
      <c r="Q4870">
        <v>47.616134099999996</v>
      </c>
    </row>
    <row r="4871" spans="1:17" x14ac:dyDescent="0.4">
      <c r="A4871" t="s">
        <v>7257</v>
      </c>
      <c r="B4871">
        <v>31353773354</v>
      </c>
      <c r="C4871" s="1">
        <v>44574</v>
      </c>
      <c r="D4871" s="1">
        <v>44577.291666666664</v>
      </c>
      <c r="E4871" s="1">
        <v>44585.513981481483</v>
      </c>
      <c r="F4871" t="s">
        <v>18</v>
      </c>
      <c r="G4871" t="s">
        <v>38</v>
      </c>
      <c r="H4871" t="s">
        <v>61</v>
      </c>
      <c r="I4871" t="s">
        <v>62</v>
      </c>
      <c r="J4871" t="s">
        <v>63</v>
      </c>
      <c r="K4871" t="s">
        <v>23</v>
      </c>
      <c r="L4871" t="s">
        <v>50</v>
      </c>
      <c r="M4871" t="s">
        <v>58</v>
      </c>
      <c r="N4871" t="s">
        <v>365</v>
      </c>
      <c r="O4871" t="s">
        <v>7258</v>
      </c>
      <c r="P4871">
        <v>-122.38143277099999</v>
      </c>
      <c r="Q4871">
        <v>47.57070263</v>
      </c>
    </row>
    <row r="4872" spans="1:17" x14ac:dyDescent="0.4">
      <c r="A4872" t="s">
        <v>7259</v>
      </c>
      <c r="B4872">
        <v>31353804304</v>
      </c>
      <c r="C4872" s="1">
        <v>44584.631944444445</v>
      </c>
      <c r="D4872" s="1">
        <v>44584.647222222222</v>
      </c>
      <c r="E4872" s="1">
        <v>44585.520543981482</v>
      </c>
      <c r="F4872" t="s">
        <v>18</v>
      </c>
      <c r="G4872" t="s">
        <v>38</v>
      </c>
      <c r="H4872" t="s">
        <v>120</v>
      </c>
      <c r="I4872" t="s">
        <v>121</v>
      </c>
      <c r="J4872">
        <v>220</v>
      </c>
      <c r="K4872" t="s">
        <v>32</v>
      </c>
      <c r="L4872" t="s">
        <v>69</v>
      </c>
      <c r="M4872" t="s">
        <v>154</v>
      </c>
      <c r="N4872" t="s">
        <v>187</v>
      </c>
      <c r="O4872" t="s">
        <v>7260</v>
      </c>
      <c r="P4872">
        <v>-122.36506342600001</v>
      </c>
      <c r="Q4872">
        <v>47.675080919999999</v>
      </c>
    </row>
    <row r="4873" spans="1:17" x14ac:dyDescent="0.4">
      <c r="A4873" t="s">
        <v>7261</v>
      </c>
      <c r="B4873">
        <v>31353828079</v>
      </c>
      <c r="C4873" s="1">
        <v>44585.306944444441</v>
      </c>
      <c r="D4873" s="1">
        <v>44585.309027777781</v>
      </c>
      <c r="E4873" s="1">
        <v>44585.521249999998</v>
      </c>
      <c r="F4873" t="s">
        <v>18</v>
      </c>
      <c r="G4873" t="s">
        <v>38</v>
      </c>
      <c r="H4873" t="s">
        <v>120</v>
      </c>
      <c r="I4873" t="s">
        <v>121</v>
      </c>
      <c r="J4873">
        <v>220</v>
      </c>
      <c r="K4873" t="s">
        <v>32</v>
      </c>
      <c r="L4873" t="s">
        <v>69</v>
      </c>
      <c r="M4873" t="s">
        <v>154</v>
      </c>
      <c r="N4873" t="s">
        <v>155</v>
      </c>
      <c r="O4873" t="s">
        <v>4949</v>
      </c>
      <c r="P4873">
        <v>-122.35288492700001</v>
      </c>
      <c r="Q4873">
        <v>47.651885640000003</v>
      </c>
    </row>
    <row r="4874" spans="1:17" x14ac:dyDescent="0.4">
      <c r="A4874" t="s">
        <v>7262</v>
      </c>
      <c r="B4874">
        <v>31600452348</v>
      </c>
      <c r="C4874" s="1">
        <v>44584.916666666664</v>
      </c>
      <c r="D4874" s="1">
        <v>44585.364583333336</v>
      </c>
      <c r="E4874" s="1">
        <v>44585.523541666669</v>
      </c>
      <c r="F4874" t="s">
        <v>18</v>
      </c>
      <c r="G4874" t="s">
        <v>38</v>
      </c>
      <c r="H4874" t="s">
        <v>61</v>
      </c>
      <c r="I4874" t="s">
        <v>62</v>
      </c>
      <c r="J4874" t="s">
        <v>63</v>
      </c>
      <c r="K4874" t="s">
        <v>32</v>
      </c>
      <c r="L4874" t="s">
        <v>231</v>
      </c>
      <c r="M4874" t="s">
        <v>232</v>
      </c>
      <c r="N4874" t="s">
        <v>233</v>
      </c>
      <c r="O4874" t="s">
        <v>7263</v>
      </c>
      <c r="P4874">
        <v>-122.380025092</v>
      </c>
      <c r="Q4874">
        <v>47.689662779999999</v>
      </c>
    </row>
    <row r="4875" spans="1:17" x14ac:dyDescent="0.4">
      <c r="A4875" t="s">
        <v>7262</v>
      </c>
      <c r="B4875">
        <v>31353870622</v>
      </c>
      <c r="C4875" s="1">
        <v>44584.916666666664</v>
      </c>
      <c r="D4875" s="1">
        <v>44585.364583333336</v>
      </c>
      <c r="E4875" s="1">
        <v>44585.523541666669</v>
      </c>
      <c r="F4875" t="s">
        <v>18</v>
      </c>
      <c r="G4875" t="s">
        <v>38</v>
      </c>
      <c r="H4875" t="s">
        <v>56</v>
      </c>
      <c r="I4875" t="s">
        <v>57</v>
      </c>
      <c r="J4875">
        <v>240</v>
      </c>
      <c r="K4875" t="s">
        <v>32</v>
      </c>
      <c r="L4875" t="s">
        <v>231</v>
      </c>
      <c r="M4875" t="s">
        <v>232</v>
      </c>
      <c r="N4875" t="s">
        <v>233</v>
      </c>
      <c r="O4875" t="s">
        <v>7263</v>
      </c>
      <c r="P4875">
        <v>-122.380025092</v>
      </c>
      <c r="Q4875">
        <v>47.689662779999999</v>
      </c>
    </row>
    <row r="4876" spans="1:17" x14ac:dyDescent="0.4">
      <c r="A4876" t="s">
        <v>7264</v>
      </c>
      <c r="B4876">
        <v>31353853999</v>
      </c>
      <c r="C4876" s="1">
        <v>44585.416666666664</v>
      </c>
      <c r="D4876" s="1">
        <v>44585.458333333336</v>
      </c>
      <c r="E4876" s="1">
        <v>44585.524328703701</v>
      </c>
      <c r="F4876" t="s">
        <v>18</v>
      </c>
      <c r="G4876" t="s">
        <v>38</v>
      </c>
      <c r="H4876" t="s">
        <v>56</v>
      </c>
      <c r="I4876" t="s">
        <v>57</v>
      </c>
      <c r="J4876">
        <v>240</v>
      </c>
      <c r="K4876" t="s">
        <v>23</v>
      </c>
      <c r="L4876" t="s">
        <v>24</v>
      </c>
      <c r="M4876" t="s">
        <v>25</v>
      </c>
      <c r="N4876" t="s">
        <v>1138</v>
      </c>
      <c r="O4876" t="s">
        <v>7265</v>
      </c>
      <c r="P4876">
        <v>-122.359191228</v>
      </c>
      <c r="Q4876">
        <v>47.518279249999999</v>
      </c>
    </row>
    <row r="4877" spans="1:17" x14ac:dyDescent="0.4">
      <c r="A4877" t="s">
        <v>7266</v>
      </c>
      <c r="B4877">
        <v>31353852984</v>
      </c>
      <c r="C4877" s="1">
        <v>44566.79791666667</v>
      </c>
      <c r="D4877" s="1">
        <v>44584.805555555555</v>
      </c>
      <c r="E4877" s="1">
        <v>44585.526990740742</v>
      </c>
      <c r="F4877" t="s">
        <v>18</v>
      </c>
      <c r="G4877" t="s">
        <v>38</v>
      </c>
      <c r="H4877" t="s">
        <v>203</v>
      </c>
      <c r="I4877" t="s">
        <v>204</v>
      </c>
      <c r="J4877" t="s">
        <v>205</v>
      </c>
      <c r="K4877" t="s">
        <v>32</v>
      </c>
      <c r="L4877" t="s">
        <v>33</v>
      </c>
      <c r="M4877" t="s">
        <v>34</v>
      </c>
      <c r="N4877" t="s">
        <v>35</v>
      </c>
      <c r="O4877" t="s">
        <v>1825</v>
      </c>
      <c r="P4877">
        <v>-122.298411155</v>
      </c>
      <c r="Q4877">
        <v>47.66332336</v>
      </c>
    </row>
    <row r="4878" spans="1:17" x14ac:dyDescent="0.4">
      <c r="A4878" t="s">
        <v>7267</v>
      </c>
      <c r="B4878">
        <v>31353854690</v>
      </c>
      <c r="C4878" s="1">
        <v>44584.645833333336</v>
      </c>
      <c r="D4878" s="1">
        <v>44584.729166666664</v>
      </c>
      <c r="E4878" s="1">
        <v>44585.527141203704</v>
      </c>
      <c r="F4878" t="s">
        <v>18</v>
      </c>
      <c r="G4878" t="s">
        <v>38</v>
      </c>
      <c r="H4878" t="s">
        <v>61</v>
      </c>
      <c r="I4878" t="s">
        <v>298</v>
      </c>
      <c r="J4878" t="s">
        <v>299</v>
      </c>
      <c r="K4878" t="s">
        <v>45</v>
      </c>
      <c r="L4878" t="s">
        <v>45</v>
      </c>
      <c r="M4878" t="s">
        <v>46</v>
      </c>
      <c r="N4878" t="s">
        <v>47</v>
      </c>
      <c r="O4878" t="s">
        <v>7268</v>
      </c>
      <c r="P4878">
        <v>-122.327354</v>
      </c>
      <c r="Q4878">
        <v>47.615228279999997</v>
      </c>
    </row>
    <row r="4879" spans="1:17" x14ac:dyDescent="0.4">
      <c r="A4879" t="s">
        <v>7269</v>
      </c>
      <c r="B4879">
        <v>31353856356</v>
      </c>
      <c r="C4879" s="1">
        <v>44579.895833333336</v>
      </c>
      <c r="D4879" s="1">
        <v>44579.899305555555</v>
      </c>
      <c r="E4879" s="1">
        <v>44585.527291666665</v>
      </c>
      <c r="F4879" t="s">
        <v>18</v>
      </c>
      <c r="G4879" t="s">
        <v>38</v>
      </c>
      <c r="H4879" t="s">
        <v>61</v>
      </c>
      <c r="I4879" t="s">
        <v>215</v>
      </c>
      <c r="J4879" t="s">
        <v>216</v>
      </c>
      <c r="K4879" t="s">
        <v>91</v>
      </c>
      <c r="L4879" t="s">
        <v>115</v>
      </c>
      <c r="M4879" t="s">
        <v>116</v>
      </c>
      <c r="N4879" t="s">
        <v>117</v>
      </c>
      <c r="O4879" t="s">
        <v>7270</v>
      </c>
      <c r="P4879">
        <v>-122.3214026</v>
      </c>
      <c r="Q4879">
        <v>47.574975989999999</v>
      </c>
    </row>
    <row r="4880" spans="1:17" x14ac:dyDescent="0.4">
      <c r="A4880" t="s">
        <v>7271</v>
      </c>
      <c r="B4880">
        <v>31353858007</v>
      </c>
      <c r="C4880" s="1">
        <v>44580.833333333336</v>
      </c>
      <c r="D4880" s="1">
        <v>44581.041666666664</v>
      </c>
      <c r="E4880" s="1">
        <v>44585.527499999997</v>
      </c>
      <c r="F4880" t="s">
        <v>18</v>
      </c>
      <c r="G4880" t="s">
        <v>38</v>
      </c>
      <c r="H4880" t="s">
        <v>61</v>
      </c>
      <c r="I4880" t="s">
        <v>62</v>
      </c>
      <c r="J4880" t="s">
        <v>63</v>
      </c>
      <c r="K4880" t="s">
        <v>32</v>
      </c>
      <c r="L4880" t="s">
        <v>33</v>
      </c>
      <c r="M4880" t="s">
        <v>281</v>
      </c>
      <c r="N4880" t="s">
        <v>35</v>
      </c>
      <c r="O4880" t="s">
        <v>7272</v>
      </c>
      <c r="P4880">
        <v>-122.31937892099999</v>
      </c>
      <c r="Q4880">
        <v>47.674989179999997</v>
      </c>
    </row>
    <row r="4881" spans="1:17" x14ac:dyDescent="0.4">
      <c r="A4881" t="s">
        <v>7273</v>
      </c>
      <c r="B4881">
        <v>31353859863</v>
      </c>
      <c r="C4881" s="1">
        <v>44583.416666666664</v>
      </c>
      <c r="D4881" s="1">
        <v>44584.416666666664</v>
      </c>
      <c r="E4881" s="1">
        <v>44585.527708333335</v>
      </c>
      <c r="F4881" t="s">
        <v>18</v>
      </c>
      <c r="G4881" t="s">
        <v>38</v>
      </c>
      <c r="H4881" t="s">
        <v>120</v>
      </c>
      <c r="I4881" t="s">
        <v>121</v>
      </c>
      <c r="J4881">
        <v>220</v>
      </c>
      <c r="K4881" t="s">
        <v>50</v>
      </c>
      <c r="L4881" t="s">
        <v>111</v>
      </c>
      <c r="M4881" t="s">
        <v>150</v>
      </c>
      <c r="N4881" t="s">
        <v>151</v>
      </c>
      <c r="O4881" t="s">
        <v>7274</v>
      </c>
      <c r="P4881">
        <v>-122.325056926</v>
      </c>
      <c r="Q4881">
        <v>47.598771329999998</v>
      </c>
    </row>
    <row r="4882" spans="1:17" x14ac:dyDescent="0.4">
      <c r="A4882" t="s">
        <v>7275</v>
      </c>
      <c r="B4882">
        <v>31353862829</v>
      </c>
      <c r="C4882" s="1">
        <v>44582.916666666664</v>
      </c>
      <c r="D4882" s="1">
        <v>44582.916666666664</v>
      </c>
      <c r="E4882" s="1">
        <v>44585.527986111112</v>
      </c>
      <c r="F4882" t="s">
        <v>18</v>
      </c>
      <c r="G4882" t="s">
        <v>38</v>
      </c>
      <c r="H4882" t="s">
        <v>61</v>
      </c>
      <c r="I4882" t="s">
        <v>215</v>
      </c>
      <c r="J4882" t="s">
        <v>216</v>
      </c>
      <c r="K4882" t="s">
        <v>50</v>
      </c>
      <c r="L4882" t="s">
        <v>51</v>
      </c>
      <c r="M4882" t="s">
        <v>52</v>
      </c>
      <c r="N4882" t="s">
        <v>67</v>
      </c>
      <c r="O4882" t="s">
        <v>7276</v>
      </c>
      <c r="P4882">
        <v>-122.348886259</v>
      </c>
      <c r="Q4882">
        <v>47.623413159999998</v>
      </c>
    </row>
    <row r="4883" spans="1:17" x14ac:dyDescent="0.4">
      <c r="A4883" t="s">
        <v>7277</v>
      </c>
      <c r="B4883">
        <v>31353963766</v>
      </c>
      <c r="C4883" s="1">
        <v>44585.493055555555</v>
      </c>
      <c r="E4883" s="1">
        <v>44585.529143518521</v>
      </c>
      <c r="F4883" t="s">
        <v>18</v>
      </c>
      <c r="G4883" t="s">
        <v>19</v>
      </c>
      <c r="H4883" t="s">
        <v>20</v>
      </c>
      <c r="I4883" t="s">
        <v>471</v>
      </c>
      <c r="J4883" t="s">
        <v>472</v>
      </c>
      <c r="K4883" t="s">
        <v>91</v>
      </c>
      <c r="L4883" t="s">
        <v>91</v>
      </c>
      <c r="M4883" t="s">
        <v>159</v>
      </c>
      <c r="N4883" t="s">
        <v>160</v>
      </c>
      <c r="O4883" t="s">
        <v>7278</v>
      </c>
      <c r="P4883">
        <v>-122.265438489</v>
      </c>
      <c r="Q4883">
        <v>47.509647379999997</v>
      </c>
    </row>
    <row r="4884" spans="1:17" x14ac:dyDescent="0.4">
      <c r="A4884" t="s">
        <v>7279</v>
      </c>
      <c r="B4884">
        <v>31353933791</v>
      </c>
      <c r="C4884" s="1">
        <v>44574.708333333336</v>
      </c>
      <c r="D4884" s="1">
        <v>44582.625</v>
      </c>
      <c r="E4884" s="1">
        <v>44585.531631944446</v>
      </c>
      <c r="F4884" t="s">
        <v>18</v>
      </c>
      <c r="G4884" t="s">
        <v>38</v>
      </c>
      <c r="H4884" t="s">
        <v>61</v>
      </c>
      <c r="I4884" t="s">
        <v>62</v>
      </c>
      <c r="J4884" t="s">
        <v>63</v>
      </c>
      <c r="K4884" t="s">
        <v>32</v>
      </c>
      <c r="L4884" t="s">
        <v>69</v>
      </c>
      <c r="M4884" t="s">
        <v>154</v>
      </c>
      <c r="N4884" t="s">
        <v>187</v>
      </c>
      <c r="O4884" t="s">
        <v>7280</v>
      </c>
      <c r="P4884">
        <v>-122.3707612</v>
      </c>
      <c r="Q4884">
        <v>47.667521030000003</v>
      </c>
    </row>
    <row r="4885" spans="1:17" x14ac:dyDescent="0.4">
      <c r="A4885" t="s">
        <v>7281</v>
      </c>
      <c r="B4885">
        <v>31353945572</v>
      </c>
      <c r="E4885" s="1">
        <v>44585.532106481478</v>
      </c>
      <c r="F4885" t="s">
        <v>18</v>
      </c>
      <c r="G4885" t="s">
        <v>19</v>
      </c>
      <c r="H4885" t="s">
        <v>20</v>
      </c>
      <c r="I4885" t="s">
        <v>471</v>
      </c>
      <c r="J4885" t="s">
        <v>472</v>
      </c>
      <c r="K4885" t="s">
        <v>32</v>
      </c>
      <c r="L4885" t="s">
        <v>33</v>
      </c>
      <c r="M4885" t="s">
        <v>281</v>
      </c>
      <c r="N4885" t="s">
        <v>200</v>
      </c>
      <c r="O4885" t="s">
        <v>4642</v>
      </c>
      <c r="P4885">
        <v>-122.31074873999999</v>
      </c>
      <c r="Q4885">
        <v>47.668991550000001</v>
      </c>
    </row>
    <row r="4886" spans="1:17" x14ac:dyDescent="0.4">
      <c r="A4886" t="s">
        <v>7282</v>
      </c>
      <c r="B4886">
        <v>31353936123</v>
      </c>
      <c r="C4886" s="1">
        <v>44582.708333333336</v>
      </c>
      <c r="D4886" s="1">
        <v>44583.375</v>
      </c>
      <c r="E4886" s="1">
        <v>44585.536273148151</v>
      </c>
      <c r="F4886" t="s">
        <v>18</v>
      </c>
      <c r="G4886" t="s">
        <v>38</v>
      </c>
      <c r="H4886" t="s">
        <v>39</v>
      </c>
      <c r="I4886" t="s">
        <v>40</v>
      </c>
      <c r="J4886">
        <v>290</v>
      </c>
      <c r="K4886" t="s">
        <v>23</v>
      </c>
      <c r="L4886" t="s">
        <v>24</v>
      </c>
      <c r="M4886" t="s">
        <v>356</v>
      </c>
      <c r="N4886" t="s">
        <v>788</v>
      </c>
      <c r="O4886" t="s">
        <v>7283</v>
      </c>
      <c r="P4886">
        <v>-122.3618688</v>
      </c>
      <c r="Q4886">
        <v>47.537757910000003</v>
      </c>
    </row>
    <row r="4887" spans="1:17" x14ac:dyDescent="0.4">
      <c r="A4887" t="s">
        <v>7284</v>
      </c>
      <c r="B4887">
        <v>31353937318</v>
      </c>
      <c r="C4887" s="1">
        <v>44580.833333333336</v>
      </c>
      <c r="D4887" s="1">
        <v>44583.458333333336</v>
      </c>
      <c r="E4887" s="1">
        <v>44585.536493055559</v>
      </c>
      <c r="F4887" t="s">
        <v>18</v>
      </c>
      <c r="G4887" t="s">
        <v>38</v>
      </c>
      <c r="H4887" t="s">
        <v>120</v>
      </c>
      <c r="I4887" t="s">
        <v>121</v>
      </c>
      <c r="J4887">
        <v>220</v>
      </c>
      <c r="K4887" t="s">
        <v>50</v>
      </c>
      <c r="L4887" t="s">
        <v>84</v>
      </c>
      <c r="M4887" t="s">
        <v>140</v>
      </c>
      <c r="N4887" t="s">
        <v>53</v>
      </c>
      <c r="O4887" t="s">
        <v>7285</v>
      </c>
      <c r="P4887">
        <v>-122.332983074</v>
      </c>
      <c r="Q4887">
        <v>47.620237789999997</v>
      </c>
    </row>
    <row r="4888" spans="1:17" x14ac:dyDescent="0.4">
      <c r="A4888" t="s">
        <v>7286</v>
      </c>
      <c r="B4888">
        <v>31353940257</v>
      </c>
      <c r="C4888" s="1">
        <v>44584.833333333336</v>
      </c>
      <c r="D4888" s="1">
        <v>44584.940972222219</v>
      </c>
      <c r="E4888" s="1">
        <v>44585.536956018521</v>
      </c>
      <c r="F4888" t="s">
        <v>18</v>
      </c>
      <c r="G4888" t="s">
        <v>38</v>
      </c>
      <c r="H4888" t="s">
        <v>61</v>
      </c>
      <c r="I4888" t="s">
        <v>215</v>
      </c>
      <c r="J4888" t="s">
        <v>216</v>
      </c>
      <c r="K4888" t="s">
        <v>32</v>
      </c>
      <c r="L4888" t="s">
        <v>33</v>
      </c>
      <c r="M4888" t="s">
        <v>199</v>
      </c>
      <c r="N4888" t="s">
        <v>200</v>
      </c>
      <c r="O4888" t="s">
        <v>7287</v>
      </c>
      <c r="P4888">
        <v>-122.31879625400001</v>
      </c>
      <c r="Q4888">
        <v>47.657515869999997</v>
      </c>
    </row>
    <row r="4889" spans="1:17" x14ac:dyDescent="0.4">
      <c r="A4889" t="s">
        <v>7288</v>
      </c>
      <c r="B4889">
        <v>31353941618</v>
      </c>
      <c r="C4889" s="1">
        <v>44543.75</v>
      </c>
      <c r="D4889" s="1">
        <v>44543.770833333336</v>
      </c>
      <c r="E4889" s="1">
        <v>44585.537118055552</v>
      </c>
      <c r="F4889" t="s">
        <v>18</v>
      </c>
      <c r="G4889" t="s">
        <v>38</v>
      </c>
      <c r="H4889" t="s">
        <v>61</v>
      </c>
      <c r="I4889" t="s">
        <v>163</v>
      </c>
      <c r="J4889" t="s">
        <v>164</v>
      </c>
      <c r="K4889" t="s">
        <v>32</v>
      </c>
      <c r="L4889" t="s">
        <v>41</v>
      </c>
      <c r="M4889" t="s">
        <v>451</v>
      </c>
      <c r="N4889" t="s">
        <v>43</v>
      </c>
      <c r="O4889" t="s">
        <v>7289</v>
      </c>
      <c r="P4889">
        <v>-122.30008196</v>
      </c>
      <c r="Q4889">
        <v>47.70025055</v>
      </c>
    </row>
    <row r="4890" spans="1:17" x14ac:dyDescent="0.4">
      <c r="A4890" t="s">
        <v>7290</v>
      </c>
      <c r="B4890">
        <v>31353942627</v>
      </c>
      <c r="C4890" s="1">
        <v>44581.958333333336</v>
      </c>
      <c r="D4890" s="1">
        <v>44582.107638888891</v>
      </c>
      <c r="E4890" s="1">
        <v>44585.537303240744</v>
      </c>
      <c r="F4890" t="s">
        <v>18</v>
      </c>
      <c r="G4890" t="s">
        <v>38</v>
      </c>
      <c r="H4890" t="s">
        <v>39</v>
      </c>
      <c r="I4890" t="s">
        <v>40</v>
      </c>
      <c r="J4890">
        <v>290</v>
      </c>
      <c r="K4890" t="s">
        <v>45</v>
      </c>
      <c r="L4890" t="s">
        <v>45</v>
      </c>
      <c r="M4890" t="s">
        <v>228</v>
      </c>
      <c r="N4890" t="s">
        <v>81</v>
      </c>
      <c r="O4890" t="s">
        <v>7291</v>
      </c>
      <c r="P4890">
        <v>-122.323182219</v>
      </c>
      <c r="Q4890">
        <v>47.607197210000002</v>
      </c>
    </row>
    <row r="4891" spans="1:17" x14ac:dyDescent="0.4">
      <c r="A4891" t="s">
        <v>7292</v>
      </c>
      <c r="B4891">
        <v>31354043628</v>
      </c>
      <c r="C4891" s="1">
        <v>44582.979166666664</v>
      </c>
      <c r="D4891" s="1">
        <v>44583.3125</v>
      </c>
      <c r="E4891" s="1">
        <v>44585.545219907406</v>
      </c>
      <c r="F4891" t="s">
        <v>18</v>
      </c>
      <c r="G4891" t="s">
        <v>38</v>
      </c>
      <c r="H4891" t="s">
        <v>56</v>
      </c>
      <c r="I4891" t="s">
        <v>57</v>
      </c>
      <c r="J4891">
        <v>240</v>
      </c>
      <c r="K4891" t="s">
        <v>32</v>
      </c>
      <c r="L4891" t="s">
        <v>69</v>
      </c>
      <c r="M4891" t="s">
        <v>186</v>
      </c>
      <c r="N4891" t="s">
        <v>187</v>
      </c>
      <c r="O4891" t="s">
        <v>7293</v>
      </c>
      <c r="P4891">
        <v>-122.3804765</v>
      </c>
      <c r="Q4891">
        <v>47.666441319999997</v>
      </c>
    </row>
    <row r="4892" spans="1:17" x14ac:dyDescent="0.4">
      <c r="A4892" t="s">
        <v>7294</v>
      </c>
      <c r="B4892">
        <v>31354029591</v>
      </c>
      <c r="C4892" s="1">
        <v>44584.708333333336</v>
      </c>
      <c r="D4892" s="1">
        <v>44584.75</v>
      </c>
      <c r="E4892" s="1">
        <v>44585.546273148146</v>
      </c>
      <c r="F4892" t="s">
        <v>18</v>
      </c>
      <c r="G4892" t="s">
        <v>38</v>
      </c>
      <c r="H4892" t="s">
        <v>169</v>
      </c>
      <c r="I4892" t="s">
        <v>170</v>
      </c>
      <c r="J4892">
        <v>120</v>
      </c>
      <c r="K4892" t="s">
        <v>50</v>
      </c>
      <c r="L4892" t="s">
        <v>111</v>
      </c>
      <c r="M4892" t="s">
        <v>150</v>
      </c>
      <c r="N4892" t="s">
        <v>151</v>
      </c>
      <c r="O4892" t="s">
        <v>622</v>
      </c>
      <c r="P4892">
        <v>-122.327680646</v>
      </c>
      <c r="Q4892">
        <v>47.596655380000001</v>
      </c>
    </row>
    <row r="4893" spans="1:17" x14ac:dyDescent="0.4">
      <c r="A4893" t="s">
        <v>7295</v>
      </c>
      <c r="B4893">
        <v>31354143080</v>
      </c>
      <c r="C4893" s="1">
        <v>44574</v>
      </c>
      <c r="D4893" s="1">
        <v>44576</v>
      </c>
      <c r="E4893" s="1">
        <v>44585.560277777775</v>
      </c>
      <c r="F4893" t="s">
        <v>18</v>
      </c>
      <c r="G4893" t="s">
        <v>38</v>
      </c>
      <c r="H4893" t="s">
        <v>61</v>
      </c>
      <c r="I4893" t="s">
        <v>215</v>
      </c>
      <c r="J4893" t="s">
        <v>216</v>
      </c>
      <c r="K4893" t="s">
        <v>45</v>
      </c>
      <c r="L4893" t="s">
        <v>79</v>
      </c>
      <c r="M4893" t="s">
        <v>251</v>
      </c>
      <c r="N4893" t="s">
        <v>349</v>
      </c>
      <c r="O4893" t="s">
        <v>7296</v>
      </c>
      <c r="P4893">
        <v>-122.289625708</v>
      </c>
      <c r="Q4893">
        <v>47.596622859999997</v>
      </c>
    </row>
    <row r="4894" spans="1:17" x14ac:dyDescent="0.4">
      <c r="A4894" t="s">
        <v>7297</v>
      </c>
      <c r="B4894">
        <v>31354439491</v>
      </c>
      <c r="C4894" s="1">
        <v>44585.511111111111</v>
      </c>
      <c r="E4894" s="1">
        <v>44585.565625000003</v>
      </c>
      <c r="F4894" t="s">
        <v>18</v>
      </c>
      <c r="G4894" t="s">
        <v>38</v>
      </c>
      <c r="H4894" t="s">
        <v>39</v>
      </c>
      <c r="I4894" t="s">
        <v>40</v>
      </c>
      <c r="J4894">
        <v>290</v>
      </c>
      <c r="K4894" t="s">
        <v>50</v>
      </c>
      <c r="L4894" t="s">
        <v>111</v>
      </c>
      <c r="M4894" t="s">
        <v>131</v>
      </c>
      <c r="N4894" t="s">
        <v>132</v>
      </c>
      <c r="O4894" t="s">
        <v>6565</v>
      </c>
      <c r="P4894">
        <v>-122.330926737</v>
      </c>
      <c r="Q4894">
        <v>47.599199749999997</v>
      </c>
    </row>
    <row r="4895" spans="1:17" x14ac:dyDescent="0.4">
      <c r="A4895" t="s">
        <v>7297</v>
      </c>
      <c r="B4895">
        <v>31354186362</v>
      </c>
      <c r="C4895" s="1">
        <v>44585.511111111111</v>
      </c>
      <c r="E4895" s="1">
        <v>44585.565625000003</v>
      </c>
      <c r="F4895" t="s">
        <v>18</v>
      </c>
      <c r="G4895" t="s">
        <v>38</v>
      </c>
      <c r="H4895" t="s">
        <v>61</v>
      </c>
      <c r="I4895" t="s">
        <v>215</v>
      </c>
      <c r="J4895" t="s">
        <v>216</v>
      </c>
      <c r="K4895" t="s">
        <v>50</v>
      </c>
      <c r="L4895" t="s">
        <v>111</v>
      </c>
      <c r="M4895" t="s">
        <v>131</v>
      </c>
      <c r="N4895" t="s">
        <v>132</v>
      </c>
      <c r="O4895" t="s">
        <v>6565</v>
      </c>
      <c r="P4895">
        <v>-122.330926737</v>
      </c>
      <c r="Q4895">
        <v>47.599199749999997</v>
      </c>
    </row>
    <row r="4896" spans="1:17" x14ac:dyDescent="0.4">
      <c r="A4896" t="s">
        <v>7298</v>
      </c>
      <c r="B4896">
        <v>31354199802</v>
      </c>
      <c r="C4896" s="1">
        <v>44583.629166666666</v>
      </c>
      <c r="D4896" s="1">
        <v>44583.629861111112</v>
      </c>
      <c r="E4896" s="1">
        <v>44585.568993055553</v>
      </c>
      <c r="F4896" t="s">
        <v>18</v>
      </c>
      <c r="G4896" t="s">
        <v>38</v>
      </c>
      <c r="H4896" t="s">
        <v>39</v>
      </c>
      <c r="I4896" t="s">
        <v>40</v>
      </c>
      <c r="J4896">
        <v>290</v>
      </c>
      <c r="K4896" t="s">
        <v>50</v>
      </c>
      <c r="L4896" t="s">
        <v>111</v>
      </c>
      <c r="M4896" t="s">
        <v>112</v>
      </c>
      <c r="N4896" t="s">
        <v>113</v>
      </c>
      <c r="O4896" t="s">
        <v>7299</v>
      </c>
      <c r="P4896">
        <v>-122.333040381</v>
      </c>
      <c r="Q4896">
        <v>47.60455383</v>
      </c>
    </row>
    <row r="4897" spans="1:17" x14ac:dyDescent="0.4">
      <c r="A4897" t="s">
        <v>7298</v>
      </c>
      <c r="B4897">
        <v>31354321710</v>
      </c>
      <c r="C4897" s="1">
        <v>44585.456944444442</v>
      </c>
      <c r="D4897" s="1">
        <v>44585.55972222222</v>
      </c>
      <c r="E4897" s="1">
        <v>44585.568993055553</v>
      </c>
      <c r="F4897" t="s">
        <v>69</v>
      </c>
      <c r="G4897" t="s">
        <v>29</v>
      </c>
      <c r="H4897" t="s">
        <v>137</v>
      </c>
      <c r="I4897" t="s">
        <v>138</v>
      </c>
      <c r="J4897" t="s">
        <v>139</v>
      </c>
      <c r="K4897" t="s">
        <v>50</v>
      </c>
      <c r="L4897" t="s">
        <v>111</v>
      </c>
      <c r="M4897" t="s">
        <v>112</v>
      </c>
      <c r="N4897" t="s">
        <v>113</v>
      </c>
      <c r="O4897" t="s">
        <v>7299</v>
      </c>
      <c r="P4897">
        <v>-122.333040381</v>
      </c>
      <c r="Q4897">
        <v>47.60455383</v>
      </c>
    </row>
    <row r="4898" spans="1:17" x14ac:dyDescent="0.4">
      <c r="A4898" t="s">
        <v>7300</v>
      </c>
      <c r="B4898">
        <v>31354204790</v>
      </c>
      <c r="C4898" s="1">
        <v>44585.260416666664</v>
      </c>
      <c r="D4898" s="1">
        <v>44585.260416666664</v>
      </c>
      <c r="E4898" s="1">
        <v>44585.574421296296</v>
      </c>
      <c r="F4898" t="s">
        <v>18</v>
      </c>
      <c r="G4898" t="s">
        <v>38</v>
      </c>
      <c r="H4898" t="s">
        <v>61</v>
      </c>
      <c r="I4898" t="s">
        <v>215</v>
      </c>
      <c r="J4898" t="s">
        <v>216</v>
      </c>
      <c r="K4898" t="s">
        <v>45</v>
      </c>
      <c r="L4898" t="s">
        <v>79</v>
      </c>
      <c r="M4898" t="s">
        <v>574</v>
      </c>
      <c r="N4898" t="s">
        <v>126</v>
      </c>
      <c r="O4898" t="s">
        <v>7301</v>
      </c>
      <c r="P4898">
        <v>-122.298899796</v>
      </c>
      <c r="Q4898">
        <v>47.60523465</v>
      </c>
    </row>
    <row r="4899" spans="1:17" x14ac:dyDescent="0.4">
      <c r="A4899" t="s">
        <v>7302</v>
      </c>
      <c r="B4899">
        <v>31354206254</v>
      </c>
      <c r="C4899" s="1">
        <v>44583.520833333336</v>
      </c>
      <c r="D4899" s="1">
        <v>44584.708333333336</v>
      </c>
      <c r="E4899" s="1">
        <v>44585.574594907404</v>
      </c>
      <c r="F4899" t="s">
        <v>18</v>
      </c>
      <c r="G4899" t="s">
        <v>38</v>
      </c>
      <c r="H4899" t="s">
        <v>61</v>
      </c>
      <c r="I4899" t="s">
        <v>62</v>
      </c>
      <c r="J4899" t="s">
        <v>63</v>
      </c>
      <c r="K4899" t="s">
        <v>91</v>
      </c>
      <c r="L4899" t="s">
        <v>115</v>
      </c>
      <c r="M4899" t="s">
        <v>857</v>
      </c>
      <c r="N4899" t="s">
        <v>117</v>
      </c>
      <c r="O4899" t="s">
        <v>6076</v>
      </c>
      <c r="P4899">
        <v>-122.33326602699999</v>
      </c>
      <c r="Q4899">
        <v>47.585042569999999</v>
      </c>
    </row>
    <row r="4900" spans="1:17" x14ac:dyDescent="0.4">
      <c r="A4900" t="s">
        <v>7303</v>
      </c>
      <c r="B4900">
        <v>31354239934</v>
      </c>
      <c r="C4900" s="1">
        <v>44585.506944444445</v>
      </c>
      <c r="E4900" s="1">
        <v>44585.577453703707</v>
      </c>
      <c r="F4900" t="s">
        <v>18</v>
      </c>
      <c r="G4900" t="s">
        <v>38</v>
      </c>
      <c r="H4900" t="s">
        <v>39</v>
      </c>
      <c r="I4900" t="s">
        <v>40</v>
      </c>
      <c r="J4900">
        <v>290</v>
      </c>
      <c r="K4900" t="s">
        <v>32</v>
      </c>
      <c r="L4900" t="s">
        <v>33</v>
      </c>
      <c r="M4900" t="s">
        <v>281</v>
      </c>
      <c r="N4900" t="s">
        <v>200</v>
      </c>
      <c r="O4900" t="s">
        <v>2994</v>
      </c>
      <c r="P4900">
        <v>-122.312657</v>
      </c>
      <c r="Q4900">
        <v>47.671506999999998</v>
      </c>
    </row>
    <row r="4901" spans="1:17" x14ac:dyDescent="0.4">
      <c r="A4901" t="s">
        <v>7304</v>
      </c>
      <c r="B4901">
        <v>31354249148</v>
      </c>
      <c r="C4901" s="1">
        <v>44582.708333333336</v>
      </c>
      <c r="D4901" s="1">
        <v>44585.3125</v>
      </c>
      <c r="E4901" s="1">
        <v>44585.578159722223</v>
      </c>
      <c r="F4901" t="s">
        <v>18</v>
      </c>
      <c r="G4901" t="s">
        <v>38</v>
      </c>
      <c r="H4901" t="s">
        <v>56</v>
      </c>
      <c r="I4901" t="s">
        <v>57</v>
      </c>
      <c r="J4901">
        <v>240</v>
      </c>
      <c r="K4901" t="s">
        <v>45</v>
      </c>
      <c r="L4901" t="s">
        <v>45</v>
      </c>
      <c r="M4901" t="s">
        <v>228</v>
      </c>
      <c r="N4901" t="s">
        <v>81</v>
      </c>
      <c r="O4901" t="s">
        <v>7305</v>
      </c>
      <c r="P4901">
        <v>-122.324619691</v>
      </c>
      <c r="Q4901">
        <v>47.607089420000001</v>
      </c>
    </row>
    <row r="4902" spans="1:17" x14ac:dyDescent="0.4">
      <c r="A4902" t="s">
        <v>7304</v>
      </c>
      <c r="B4902">
        <v>31365681067</v>
      </c>
      <c r="C4902" s="1">
        <v>44582.708333333336</v>
      </c>
      <c r="D4902" s="1">
        <v>44585.3125</v>
      </c>
      <c r="E4902" s="1">
        <v>44585.578159722223</v>
      </c>
      <c r="F4902" t="s">
        <v>18</v>
      </c>
      <c r="G4902" t="s">
        <v>38</v>
      </c>
      <c r="H4902" t="s">
        <v>61</v>
      </c>
      <c r="I4902" t="s">
        <v>215</v>
      </c>
      <c r="J4902" t="s">
        <v>216</v>
      </c>
      <c r="K4902" t="s">
        <v>45</v>
      </c>
      <c r="L4902" t="s">
        <v>45</v>
      </c>
      <c r="M4902" t="s">
        <v>228</v>
      </c>
      <c r="N4902" t="s">
        <v>81</v>
      </c>
      <c r="O4902" t="s">
        <v>7305</v>
      </c>
      <c r="P4902">
        <v>-122.324619691</v>
      </c>
      <c r="Q4902">
        <v>47.607089420000001</v>
      </c>
    </row>
    <row r="4903" spans="1:17" x14ac:dyDescent="0.4">
      <c r="A4903" t="s">
        <v>7306</v>
      </c>
      <c r="B4903">
        <v>31354428534</v>
      </c>
      <c r="C4903" s="1">
        <v>44585.535416666666</v>
      </c>
      <c r="E4903" s="1">
        <v>44585.582303240742</v>
      </c>
      <c r="F4903" t="s">
        <v>18</v>
      </c>
      <c r="G4903" t="s">
        <v>19</v>
      </c>
      <c r="H4903" t="s">
        <v>20</v>
      </c>
      <c r="I4903" t="s">
        <v>21</v>
      </c>
      <c r="J4903" t="s">
        <v>22</v>
      </c>
      <c r="K4903" t="s">
        <v>45</v>
      </c>
      <c r="L4903" t="s">
        <v>124</v>
      </c>
      <c r="M4903" t="s">
        <v>245</v>
      </c>
      <c r="N4903" t="s">
        <v>47</v>
      </c>
      <c r="O4903" t="s">
        <v>1679</v>
      </c>
      <c r="P4903">
        <v>-122.31423321</v>
      </c>
      <c r="Q4903">
        <v>47.61470207</v>
      </c>
    </row>
    <row r="4904" spans="1:17" x14ac:dyDescent="0.4">
      <c r="A4904" t="s">
        <v>7307</v>
      </c>
      <c r="B4904">
        <v>31354272972</v>
      </c>
      <c r="C4904" s="1">
        <v>44582.472916666666</v>
      </c>
      <c r="D4904" s="1">
        <v>44582.479166666664</v>
      </c>
      <c r="E4904" s="1">
        <v>44585.583495370367</v>
      </c>
      <c r="F4904" t="s">
        <v>18</v>
      </c>
      <c r="G4904" t="s">
        <v>38</v>
      </c>
      <c r="H4904" t="s">
        <v>61</v>
      </c>
      <c r="I4904" t="s">
        <v>163</v>
      </c>
      <c r="J4904" t="s">
        <v>164</v>
      </c>
      <c r="K4904" t="s">
        <v>50</v>
      </c>
      <c r="L4904" t="s">
        <v>84</v>
      </c>
      <c r="M4904" t="s">
        <v>165</v>
      </c>
      <c r="N4904" t="s">
        <v>53</v>
      </c>
      <c r="O4904" t="s">
        <v>7308</v>
      </c>
      <c r="P4904">
        <v>-122.339768871</v>
      </c>
      <c r="Q4904">
        <v>47.620878930000003</v>
      </c>
    </row>
    <row r="4905" spans="1:17" x14ac:dyDescent="0.4">
      <c r="A4905" t="s">
        <v>7309</v>
      </c>
      <c r="B4905">
        <v>31354274576</v>
      </c>
      <c r="C4905" s="1">
        <v>44583</v>
      </c>
      <c r="D4905" s="1">
        <v>44583.041666666664</v>
      </c>
      <c r="E4905" s="1">
        <v>44585.583657407406</v>
      </c>
      <c r="F4905" t="s">
        <v>18</v>
      </c>
      <c r="G4905" t="s">
        <v>38</v>
      </c>
      <c r="H4905" t="s">
        <v>61</v>
      </c>
      <c r="I4905" t="s">
        <v>298</v>
      </c>
      <c r="J4905" t="s">
        <v>299</v>
      </c>
      <c r="K4905" t="s">
        <v>45</v>
      </c>
      <c r="L4905" t="s">
        <v>45</v>
      </c>
      <c r="M4905" t="s">
        <v>74</v>
      </c>
      <c r="N4905" t="s">
        <v>47</v>
      </c>
      <c r="O4905" t="s">
        <v>4626</v>
      </c>
      <c r="P4905">
        <v>-122.319456137</v>
      </c>
      <c r="Q4905">
        <v>47.61466515</v>
      </c>
    </row>
    <row r="4906" spans="1:17" x14ac:dyDescent="0.4">
      <c r="A4906" t="s">
        <v>7310</v>
      </c>
      <c r="B4906">
        <v>31354276156</v>
      </c>
      <c r="C4906" s="1">
        <v>44583.5</v>
      </c>
      <c r="D4906" s="1">
        <v>44585.28125</v>
      </c>
      <c r="E4906" s="1">
        <v>44585.583854166667</v>
      </c>
      <c r="F4906" t="s">
        <v>18</v>
      </c>
      <c r="G4906" t="s">
        <v>38</v>
      </c>
      <c r="H4906" t="s">
        <v>61</v>
      </c>
      <c r="I4906" t="s">
        <v>215</v>
      </c>
      <c r="J4906" t="s">
        <v>216</v>
      </c>
      <c r="K4906" t="s">
        <v>45</v>
      </c>
      <c r="L4906" t="s">
        <v>124</v>
      </c>
      <c r="M4906" t="s">
        <v>324</v>
      </c>
      <c r="N4906" t="s">
        <v>126</v>
      </c>
      <c r="O4906" t="s">
        <v>7311</v>
      </c>
      <c r="P4906">
        <v>-122.30077985699999</v>
      </c>
      <c r="Q4906">
        <v>47.611576929999998</v>
      </c>
    </row>
    <row r="4907" spans="1:17" x14ac:dyDescent="0.4">
      <c r="A4907" t="s">
        <v>7312</v>
      </c>
      <c r="B4907">
        <v>31354278122</v>
      </c>
      <c r="C4907" s="1">
        <v>44584.53125</v>
      </c>
      <c r="D4907" s="1">
        <v>44584.53402777778</v>
      </c>
      <c r="E4907" s="1">
        <v>44585.584016203706</v>
      </c>
      <c r="F4907" t="s">
        <v>18</v>
      </c>
      <c r="G4907" t="s">
        <v>38</v>
      </c>
      <c r="H4907" t="s">
        <v>61</v>
      </c>
      <c r="I4907" t="s">
        <v>89</v>
      </c>
      <c r="J4907" t="s">
        <v>90</v>
      </c>
      <c r="K4907" t="s">
        <v>50</v>
      </c>
      <c r="L4907" t="s">
        <v>111</v>
      </c>
      <c r="M4907" t="s">
        <v>150</v>
      </c>
      <c r="N4907" t="s">
        <v>151</v>
      </c>
      <c r="O4907" t="s">
        <v>622</v>
      </c>
      <c r="P4907">
        <v>-122.327680646</v>
      </c>
      <c r="Q4907">
        <v>47.596655380000001</v>
      </c>
    </row>
    <row r="4908" spans="1:17" x14ac:dyDescent="0.4">
      <c r="A4908" t="s">
        <v>7313</v>
      </c>
      <c r="B4908">
        <v>31354282199</v>
      </c>
      <c r="C4908" s="1">
        <v>44585.291666666664</v>
      </c>
      <c r="D4908" s="1">
        <v>44585.333333333336</v>
      </c>
      <c r="E4908" s="1">
        <v>44585.584178240744</v>
      </c>
      <c r="F4908" t="s">
        <v>18</v>
      </c>
      <c r="G4908" t="s">
        <v>38</v>
      </c>
      <c r="H4908" t="s">
        <v>61</v>
      </c>
      <c r="I4908" t="s">
        <v>215</v>
      </c>
      <c r="J4908" t="s">
        <v>216</v>
      </c>
      <c r="K4908" t="s">
        <v>32</v>
      </c>
      <c r="L4908" t="s">
        <v>69</v>
      </c>
      <c r="M4908" t="s">
        <v>212</v>
      </c>
      <c r="N4908" t="s">
        <v>288</v>
      </c>
      <c r="O4908" t="s">
        <v>7314</v>
      </c>
      <c r="P4908">
        <v>-122.34065440800001</v>
      </c>
      <c r="Q4908">
        <v>47.66212565</v>
      </c>
    </row>
    <row r="4909" spans="1:17" x14ac:dyDescent="0.4">
      <c r="A4909" t="s">
        <v>7315</v>
      </c>
      <c r="B4909">
        <v>31354284537</v>
      </c>
      <c r="C4909" s="1">
        <v>44585.222222222219</v>
      </c>
      <c r="D4909" s="1">
        <v>44585.347222222219</v>
      </c>
      <c r="E4909" s="1">
        <v>44585.584363425929</v>
      </c>
      <c r="F4909" t="s">
        <v>18</v>
      </c>
      <c r="G4909" t="s">
        <v>38</v>
      </c>
      <c r="H4909" t="s">
        <v>61</v>
      </c>
      <c r="I4909" t="s">
        <v>215</v>
      </c>
      <c r="J4909" t="s">
        <v>216</v>
      </c>
      <c r="K4909" t="s">
        <v>50</v>
      </c>
      <c r="L4909" t="s">
        <v>51</v>
      </c>
      <c r="M4909" t="s">
        <v>269</v>
      </c>
      <c r="N4909" t="s">
        <v>67</v>
      </c>
      <c r="O4909" t="s">
        <v>7316</v>
      </c>
      <c r="P4909">
        <v>-122.35407198599999</v>
      </c>
      <c r="Q4909">
        <v>47.64468609</v>
      </c>
    </row>
    <row r="4910" spans="1:17" x14ac:dyDescent="0.4">
      <c r="A4910" t="s">
        <v>7317</v>
      </c>
      <c r="B4910">
        <v>31354286347</v>
      </c>
      <c r="C4910" s="1">
        <v>44584.875</v>
      </c>
      <c r="D4910" s="1">
        <v>44585.291666666664</v>
      </c>
      <c r="E4910" s="1">
        <v>44585.58452546296</v>
      </c>
      <c r="F4910" t="s">
        <v>18</v>
      </c>
      <c r="G4910" t="s">
        <v>38</v>
      </c>
      <c r="H4910" t="s">
        <v>61</v>
      </c>
      <c r="I4910" t="s">
        <v>215</v>
      </c>
      <c r="J4910" t="s">
        <v>216</v>
      </c>
      <c r="K4910" t="s">
        <v>50</v>
      </c>
      <c r="L4910" t="s">
        <v>84</v>
      </c>
      <c r="M4910" t="s">
        <v>165</v>
      </c>
      <c r="N4910" t="s">
        <v>53</v>
      </c>
      <c r="O4910" t="s">
        <v>7318</v>
      </c>
      <c r="P4910">
        <v>-122.341983607</v>
      </c>
      <c r="Q4910">
        <v>47.614215790000003</v>
      </c>
    </row>
    <row r="4911" spans="1:17" x14ac:dyDescent="0.4">
      <c r="A4911" t="s">
        <v>7319</v>
      </c>
      <c r="B4911">
        <v>31354288629</v>
      </c>
      <c r="C4911" s="1">
        <v>44585.020833333336</v>
      </c>
      <c r="D4911" s="1">
        <v>44585.306250000001</v>
      </c>
      <c r="E4911" s="1">
        <v>44585.584733796299</v>
      </c>
      <c r="F4911" t="s">
        <v>18</v>
      </c>
      <c r="G4911" t="s">
        <v>38</v>
      </c>
      <c r="H4911" t="s">
        <v>120</v>
      </c>
      <c r="I4911" t="s">
        <v>121</v>
      </c>
      <c r="J4911">
        <v>220</v>
      </c>
      <c r="K4911" t="s">
        <v>23</v>
      </c>
      <c r="L4911" t="s">
        <v>50</v>
      </c>
      <c r="M4911" t="s">
        <v>321</v>
      </c>
      <c r="N4911" t="s">
        <v>304</v>
      </c>
      <c r="O4911" t="s">
        <v>7320</v>
      </c>
      <c r="P4911">
        <v>-122.40866395499999</v>
      </c>
      <c r="Q4911">
        <v>47.579777059999998</v>
      </c>
    </row>
    <row r="4912" spans="1:17" x14ac:dyDescent="0.4">
      <c r="A4912" t="s">
        <v>7321</v>
      </c>
      <c r="B4912">
        <v>31354317926</v>
      </c>
      <c r="C4912" s="1">
        <v>44581.958333333336</v>
      </c>
      <c r="E4912" s="1">
        <v>44585.586909722224</v>
      </c>
      <c r="F4912" t="s">
        <v>18</v>
      </c>
      <c r="G4912" t="s">
        <v>19</v>
      </c>
      <c r="H4912" t="s">
        <v>20</v>
      </c>
      <c r="I4912" t="s">
        <v>77</v>
      </c>
      <c r="J4912" t="s">
        <v>78</v>
      </c>
      <c r="K4912" t="s">
        <v>32</v>
      </c>
      <c r="L4912" t="s">
        <v>41</v>
      </c>
      <c r="M4912" t="s">
        <v>242</v>
      </c>
      <c r="N4912" t="s">
        <v>107</v>
      </c>
      <c r="O4912" t="s">
        <v>7322</v>
      </c>
      <c r="P4912">
        <v>-122.32852567899999</v>
      </c>
      <c r="Q4912">
        <v>47.703180039999999</v>
      </c>
    </row>
    <row r="4913" spans="1:17" x14ac:dyDescent="0.4">
      <c r="A4913" t="s">
        <v>7323</v>
      </c>
      <c r="B4913">
        <v>31388373449</v>
      </c>
      <c r="C4913" s="1">
        <v>44585.542361111111</v>
      </c>
      <c r="E4913" s="1">
        <v>44585.587523148148</v>
      </c>
      <c r="F4913" t="s">
        <v>18</v>
      </c>
      <c r="G4913" t="s">
        <v>19</v>
      </c>
      <c r="H4913" t="s">
        <v>20</v>
      </c>
      <c r="I4913" t="s">
        <v>77</v>
      </c>
      <c r="J4913" t="s">
        <v>78</v>
      </c>
      <c r="K4913" t="s">
        <v>45</v>
      </c>
      <c r="L4913" t="s">
        <v>124</v>
      </c>
      <c r="M4913" t="s">
        <v>245</v>
      </c>
      <c r="N4913" t="s">
        <v>568</v>
      </c>
      <c r="O4913" t="s">
        <v>6236</v>
      </c>
      <c r="P4913">
        <v>-122.327345747</v>
      </c>
      <c r="Q4913">
        <v>47.626703919999997</v>
      </c>
    </row>
    <row r="4914" spans="1:17" x14ac:dyDescent="0.4">
      <c r="A4914" t="s">
        <v>7324</v>
      </c>
      <c r="B4914">
        <v>31354447356</v>
      </c>
      <c r="C4914" s="1">
        <v>44585.589583333334</v>
      </c>
      <c r="E4914" s="1">
        <v>44585.594456018516</v>
      </c>
      <c r="F4914" t="s">
        <v>18</v>
      </c>
      <c r="G4914" t="s">
        <v>38</v>
      </c>
      <c r="H4914" t="s">
        <v>61</v>
      </c>
      <c r="I4914" t="s">
        <v>298</v>
      </c>
      <c r="J4914" t="s">
        <v>299</v>
      </c>
      <c r="K4914" t="s">
        <v>32</v>
      </c>
      <c r="L4914" t="s">
        <v>41</v>
      </c>
      <c r="M4914" t="s">
        <v>242</v>
      </c>
      <c r="N4914" t="s">
        <v>107</v>
      </c>
      <c r="O4914" t="s">
        <v>631</v>
      </c>
      <c r="P4914">
        <v>-122.324615158</v>
      </c>
      <c r="Q4914">
        <v>47.708602800000001</v>
      </c>
    </row>
    <row r="4915" spans="1:17" x14ac:dyDescent="0.4">
      <c r="A4915" t="s">
        <v>7325</v>
      </c>
      <c r="B4915">
        <v>31354878344</v>
      </c>
      <c r="C4915" s="1">
        <v>44585.418749999997</v>
      </c>
      <c r="D4915" s="1">
        <v>44585.42083333333</v>
      </c>
      <c r="E4915" s="1">
        <v>44585.601701388892</v>
      </c>
      <c r="F4915" t="s">
        <v>69</v>
      </c>
      <c r="G4915" t="s">
        <v>29</v>
      </c>
      <c r="H4915" t="s">
        <v>137</v>
      </c>
      <c r="I4915" t="s">
        <v>138</v>
      </c>
      <c r="J4915" t="s">
        <v>139</v>
      </c>
      <c r="K4915" t="s">
        <v>32</v>
      </c>
      <c r="L4915" t="s">
        <v>41</v>
      </c>
      <c r="M4915" t="s">
        <v>451</v>
      </c>
      <c r="N4915" t="s">
        <v>43</v>
      </c>
      <c r="O4915" t="s">
        <v>7326</v>
      </c>
      <c r="P4915">
        <v>-122.291450926</v>
      </c>
      <c r="Q4915">
        <v>47.727379509999999</v>
      </c>
    </row>
    <row r="4916" spans="1:17" x14ac:dyDescent="0.4">
      <c r="A4916" t="s">
        <v>7327</v>
      </c>
      <c r="B4916">
        <v>31354529249</v>
      </c>
      <c r="C4916" s="1">
        <v>44578.156944444447</v>
      </c>
      <c r="D4916" s="1">
        <v>44578.18472222222</v>
      </c>
      <c r="E4916" s="1">
        <v>44585.607766203706</v>
      </c>
      <c r="F4916" t="s">
        <v>18</v>
      </c>
      <c r="G4916" t="s">
        <v>38</v>
      </c>
      <c r="H4916" t="s">
        <v>203</v>
      </c>
      <c r="I4916" t="s">
        <v>1659</v>
      </c>
      <c r="J4916" t="s">
        <v>1660</v>
      </c>
      <c r="K4916" t="s">
        <v>50</v>
      </c>
      <c r="L4916" t="s">
        <v>84</v>
      </c>
      <c r="M4916" t="s">
        <v>165</v>
      </c>
      <c r="N4916" t="s">
        <v>67</v>
      </c>
      <c r="O4916" t="s">
        <v>5133</v>
      </c>
      <c r="P4916">
        <v>-122.340165</v>
      </c>
      <c r="Q4916">
        <v>47.627924999999998</v>
      </c>
    </row>
    <row r="4917" spans="1:17" x14ac:dyDescent="0.4">
      <c r="A4917" t="s">
        <v>7328</v>
      </c>
      <c r="B4917">
        <v>31354565174</v>
      </c>
      <c r="C4917" s="1">
        <v>44585.45208333333</v>
      </c>
      <c r="E4917" s="1">
        <v>44585.614328703705</v>
      </c>
      <c r="F4917" t="s">
        <v>18</v>
      </c>
      <c r="G4917" t="s">
        <v>29</v>
      </c>
      <c r="H4917" t="s">
        <v>30</v>
      </c>
      <c r="I4917" t="s">
        <v>31</v>
      </c>
      <c r="J4917">
        <v>520</v>
      </c>
      <c r="K4917" t="s">
        <v>91</v>
      </c>
      <c r="L4917" t="s">
        <v>92</v>
      </c>
      <c r="M4917" t="s">
        <v>93</v>
      </c>
      <c r="N4917" t="s">
        <v>181</v>
      </c>
      <c r="O4917" t="s">
        <v>6140</v>
      </c>
      <c r="P4917">
        <v>-122.292905167</v>
      </c>
      <c r="Q4917">
        <v>47.571475290000002</v>
      </c>
    </row>
    <row r="4918" spans="1:17" x14ac:dyDescent="0.4">
      <c r="A4918" t="s">
        <v>7329</v>
      </c>
      <c r="B4918">
        <v>31354611670</v>
      </c>
      <c r="C4918" s="1">
        <v>44585.572916666664</v>
      </c>
      <c r="D4918" s="1">
        <v>44585.624305555553</v>
      </c>
      <c r="E4918" s="1">
        <v>44585.624618055554</v>
      </c>
      <c r="F4918" t="s">
        <v>18</v>
      </c>
      <c r="G4918" t="s">
        <v>38</v>
      </c>
      <c r="H4918" t="s">
        <v>39</v>
      </c>
      <c r="I4918" t="s">
        <v>40</v>
      </c>
      <c r="J4918">
        <v>290</v>
      </c>
      <c r="K4918" t="s">
        <v>50</v>
      </c>
      <c r="L4918" t="s">
        <v>146</v>
      </c>
      <c r="M4918" t="s">
        <v>171</v>
      </c>
      <c r="N4918" t="s">
        <v>113</v>
      </c>
      <c r="O4918" t="s">
        <v>1904</v>
      </c>
      <c r="P4918">
        <v>-122.3360291</v>
      </c>
      <c r="Q4918">
        <v>47.611174920000003</v>
      </c>
    </row>
    <row r="4919" spans="1:17" x14ac:dyDescent="0.4">
      <c r="A4919" t="s">
        <v>7329</v>
      </c>
      <c r="B4919">
        <v>31354621015</v>
      </c>
      <c r="C4919" s="1">
        <v>44585.572916666664</v>
      </c>
      <c r="D4919" s="1">
        <v>44585.624305555553</v>
      </c>
      <c r="E4919" s="1">
        <v>44585.624618055554</v>
      </c>
      <c r="F4919" t="s">
        <v>18</v>
      </c>
      <c r="G4919" t="s">
        <v>38</v>
      </c>
      <c r="H4919" t="s">
        <v>61</v>
      </c>
      <c r="I4919" t="s">
        <v>89</v>
      </c>
      <c r="J4919" t="s">
        <v>90</v>
      </c>
      <c r="K4919" t="s">
        <v>50</v>
      </c>
      <c r="L4919" t="s">
        <v>146</v>
      </c>
      <c r="M4919" t="s">
        <v>171</v>
      </c>
      <c r="N4919" t="s">
        <v>113</v>
      </c>
      <c r="O4919" t="s">
        <v>1904</v>
      </c>
      <c r="P4919">
        <v>-122.3360291</v>
      </c>
      <c r="Q4919">
        <v>47.611174920000003</v>
      </c>
    </row>
    <row r="4920" spans="1:17" x14ac:dyDescent="0.4">
      <c r="A4920" t="s">
        <v>7330</v>
      </c>
      <c r="B4920">
        <v>31354678949</v>
      </c>
      <c r="C4920" s="1">
        <v>44575</v>
      </c>
      <c r="D4920" s="1">
        <v>44585</v>
      </c>
      <c r="E4920" s="1">
        <v>44585.634652777779</v>
      </c>
      <c r="F4920" t="s">
        <v>18</v>
      </c>
      <c r="G4920" t="s">
        <v>38</v>
      </c>
      <c r="H4920" t="s">
        <v>203</v>
      </c>
      <c r="I4920" t="s">
        <v>1659</v>
      </c>
      <c r="J4920" t="s">
        <v>1660</v>
      </c>
      <c r="K4920" t="s">
        <v>50</v>
      </c>
      <c r="L4920" t="s">
        <v>84</v>
      </c>
      <c r="M4920" t="s">
        <v>165</v>
      </c>
      <c r="N4920" t="s">
        <v>67</v>
      </c>
      <c r="O4920" t="s">
        <v>2532</v>
      </c>
      <c r="P4920">
        <v>-122.340993764</v>
      </c>
      <c r="Q4920">
        <v>47.630991739999999</v>
      </c>
    </row>
    <row r="4921" spans="1:17" x14ac:dyDescent="0.4">
      <c r="A4921" t="s">
        <v>7331</v>
      </c>
      <c r="B4921">
        <v>31354701127</v>
      </c>
      <c r="C4921" s="1">
        <v>44584.819444444445</v>
      </c>
      <c r="E4921" s="1">
        <v>44585.636724537035</v>
      </c>
      <c r="F4921" t="s">
        <v>18</v>
      </c>
      <c r="G4921" t="s">
        <v>38</v>
      </c>
      <c r="H4921" t="s">
        <v>39</v>
      </c>
      <c r="I4921" t="s">
        <v>40</v>
      </c>
      <c r="J4921">
        <v>290</v>
      </c>
      <c r="K4921" t="s">
        <v>91</v>
      </c>
      <c r="L4921" t="s">
        <v>115</v>
      </c>
      <c r="M4921" t="s">
        <v>456</v>
      </c>
      <c r="N4921" t="s">
        <v>275</v>
      </c>
      <c r="O4921" t="s">
        <v>7332</v>
      </c>
      <c r="P4921">
        <v>-122.329564916</v>
      </c>
      <c r="Q4921">
        <v>47.551875340000002</v>
      </c>
    </row>
    <row r="4922" spans="1:17" x14ac:dyDescent="0.4">
      <c r="A4922" t="s">
        <v>7333</v>
      </c>
      <c r="B4922">
        <v>31354722017</v>
      </c>
      <c r="C4922" s="1">
        <v>44574.564583333333</v>
      </c>
      <c r="D4922" s="1">
        <v>44585.456250000003</v>
      </c>
      <c r="E4922" s="1">
        <v>44585.639641203707</v>
      </c>
      <c r="F4922" t="s">
        <v>18</v>
      </c>
      <c r="G4922" t="s">
        <v>38</v>
      </c>
      <c r="H4922" t="s">
        <v>61</v>
      </c>
      <c r="I4922" t="s">
        <v>89</v>
      </c>
      <c r="J4922" t="s">
        <v>90</v>
      </c>
      <c r="K4922" t="s">
        <v>32</v>
      </c>
      <c r="L4922" t="s">
        <v>32</v>
      </c>
      <c r="M4922" t="s">
        <v>223</v>
      </c>
      <c r="N4922" t="s">
        <v>107</v>
      </c>
      <c r="O4922" t="s">
        <v>5953</v>
      </c>
      <c r="P4922">
        <v>-122.34499687500001</v>
      </c>
      <c r="Q4922">
        <v>47.725035550000001</v>
      </c>
    </row>
    <row r="4923" spans="1:17" x14ac:dyDescent="0.4">
      <c r="A4923" t="s">
        <v>7334</v>
      </c>
      <c r="B4923">
        <v>31354781671</v>
      </c>
      <c r="C4923" s="1">
        <v>44585.594444444447</v>
      </c>
      <c r="D4923" s="1">
        <v>44585.612500000003</v>
      </c>
      <c r="E4923" s="1">
        <v>44585.648055555554</v>
      </c>
      <c r="F4923" t="s">
        <v>18</v>
      </c>
      <c r="G4923" t="s">
        <v>38</v>
      </c>
      <c r="H4923" t="s">
        <v>61</v>
      </c>
      <c r="I4923" t="s">
        <v>89</v>
      </c>
      <c r="J4923" t="s">
        <v>90</v>
      </c>
      <c r="K4923" t="s">
        <v>32</v>
      </c>
      <c r="L4923" t="s">
        <v>41</v>
      </c>
      <c r="M4923" t="s">
        <v>42</v>
      </c>
      <c r="N4923" t="s">
        <v>107</v>
      </c>
      <c r="O4923" t="s">
        <v>3968</v>
      </c>
      <c r="P4923">
        <v>-122.31786169999999</v>
      </c>
      <c r="Q4923">
        <v>47.709175170000002</v>
      </c>
    </row>
    <row r="4924" spans="1:17" x14ac:dyDescent="0.4">
      <c r="A4924" t="s">
        <v>7335</v>
      </c>
      <c r="B4924">
        <v>31354848847</v>
      </c>
      <c r="C4924" s="1">
        <v>44580.645833333336</v>
      </c>
      <c r="D4924" s="1">
        <v>44585.583333333336</v>
      </c>
      <c r="E4924" s="1">
        <v>44585.657557870371</v>
      </c>
      <c r="F4924" t="s">
        <v>18</v>
      </c>
      <c r="G4924" t="s">
        <v>38</v>
      </c>
      <c r="H4924" t="s">
        <v>120</v>
      </c>
      <c r="I4924" t="s">
        <v>121</v>
      </c>
      <c r="J4924">
        <v>220</v>
      </c>
      <c r="K4924" t="s">
        <v>50</v>
      </c>
      <c r="L4924" t="s">
        <v>51</v>
      </c>
      <c r="M4924" t="s">
        <v>206</v>
      </c>
      <c r="N4924" t="s">
        <v>207</v>
      </c>
      <c r="O4924" t="s">
        <v>7336</v>
      </c>
      <c r="P4924">
        <v>-122.412211785</v>
      </c>
      <c r="Q4924">
        <v>47.639567319999998</v>
      </c>
    </row>
    <row r="4925" spans="1:17" x14ac:dyDescent="0.4">
      <c r="A4925" t="s">
        <v>7337</v>
      </c>
      <c r="B4925">
        <v>31354915877</v>
      </c>
      <c r="C4925" s="1">
        <v>44584.375</v>
      </c>
      <c r="E4925" s="1">
        <v>44585.662372685183</v>
      </c>
      <c r="F4925" t="s">
        <v>18</v>
      </c>
      <c r="G4925" t="s">
        <v>38</v>
      </c>
      <c r="H4925" t="s">
        <v>120</v>
      </c>
      <c r="I4925" t="s">
        <v>121</v>
      </c>
      <c r="J4925">
        <v>220</v>
      </c>
      <c r="K4925" t="s">
        <v>50</v>
      </c>
      <c r="L4925" t="s">
        <v>84</v>
      </c>
      <c r="M4925" t="s">
        <v>140</v>
      </c>
      <c r="N4925" t="s">
        <v>143</v>
      </c>
      <c r="O4925" t="s">
        <v>7338</v>
      </c>
      <c r="P4925">
        <v>-122.325889918</v>
      </c>
      <c r="Q4925">
        <v>47.64087876</v>
      </c>
    </row>
    <row r="4926" spans="1:17" x14ac:dyDescent="0.4">
      <c r="A4926" t="s">
        <v>7339</v>
      </c>
      <c r="B4926">
        <v>31354966121</v>
      </c>
      <c r="C4926" s="1">
        <v>44578</v>
      </c>
      <c r="D4926" s="1">
        <v>44582.770833333336</v>
      </c>
      <c r="E4926" s="1">
        <v>44585.666296296295</v>
      </c>
      <c r="F4926" t="s">
        <v>18</v>
      </c>
      <c r="G4926" t="s">
        <v>38</v>
      </c>
      <c r="H4926" t="s">
        <v>120</v>
      </c>
      <c r="I4926" t="s">
        <v>121</v>
      </c>
      <c r="J4926">
        <v>220</v>
      </c>
      <c r="K4926" t="s">
        <v>23</v>
      </c>
      <c r="L4926" t="s">
        <v>50</v>
      </c>
      <c r="M4926" t="s">
        <v>58</v>
      </c>
      <c r="N4926" t="s">
        <v>59</v>
      </c>
      <c r="O4926" t="s">
        <v>1764</v>
      </c>
      <c r="P4926">
        <v>-122.38685640200001</v>
      </c>
      <c r="Q4926">
        <v>47.558411169999999</v>
      </c>
    </row>
    <row r="4927" spans="1:17" x14ac:dyDescent="0.4">
      <c r="A4927" t="s">
        <v>7339</v>
      </c>
      <c r="B4927">
        <v>31669460520</v>
      </c>
      <c r="C4927" s="1">
        <v>44578</v>
      </c>
      <c r="D4927" s="1">
        <v>44612.043749999997</v>
      </c>
      <c r="E4927" s="1">
        <v>44585.666296296295</v>
      </c>
      <c r="F4927" t="s">
        <v>18</v>
      </c>
      <c r="G4927" t="s">
        <v>38</v>
      </c>
      <c r="H4927" t="s">
        <v>61</v>
      </c>
      <c r="I4927" t="s">
        <v>62</v>
      </c>
      <c r="J4927" t="s">
        <v>63</v>
      </c>
      <c r="K4927" t="s">
        <v>23</v>
      </c>
      <c r="L4927" t="s">
        <v>50</v>
      </c>
      <c r="M4927" t="s">
        <v>58</v>
      </c>
      <c r="N4927" t="s">
        <v>59</v>
      </c>
      <c r="O4927" t="s">
        <v>1764</v>
      </c>
      <c r="P4927">
        <v>-122.38685640200001</v>
      </c>
      <c r="Q4927">
        <v>47.558411169999999</v>
      </c>
    </row>
    <row r="4928" spans="1:17" x14ac:dyDescent="0.4">
      <c r="A4928" t="s">
        <v>7340</v>
      </c>
      <c r="B4928">
        <v>31354952882</v>
      </c>
      <c r="C4928" s="1">
        <v>44585.461805555555</v>
      </c>
      <c r="E4928" s="1">
        <v>44585.668935185182</v>
      </c>
      <c r="F4928" t="s">
        <v>18</v>
      </c>
      <c r="G4928" t="s">
        <v>38</v>
      </c>
      <c r="H4928" t="s">
        <v>39</v>
      </c>
      <c r="I4928" t="s">
        <v>40</v>
      </c>
      <c r="J4928">
        <v>290</v>
      </c>
      <c r="K4928" t="s">
        <v>50</v>
      </c>
      <c r="L4928" t="s">
        <v>84</v>
      </c>
      <c r="M4928" t="s">
        <v>140</v>
      </c>
      <c r="N4928" t="s">
        <v>53</v>
      </c>
      <c r="O4928" t="s">
        <v>1535</v>
      </c>
      <c r="P4928">
        <v>-122.333646875</v>
      </c>
      <c r="Q4928">
        <v>47.623118929999997</v>
      </c>
    </row>
    <row r="4929" spans="1:17" x14ac:dyDescent="0.4">
      <c r="A4929" t="s">
        <v>7341</v>
      </c>
      <c r="B4929">
        <v>31355008804</v>
      </c>
      <c r="C4929" s="1">
        <v>44585.614583333336</v>
      </c>
      <c r="D4929" s="1">
        <v>44585.63958333333</v>
      </c>
      <c r="E4929" s="1">
        <v>44585.677800925929</v>
      </c>
      <c r="F4929" t="s">
        <v>69</v>
      </c>
      <c r="G4929" t="s">
        <v>29</v>
      </c>
      <c r="H4929" t="s">
        <v>137</v>
      </c>
      <c r="I4929" t="s">
        <v>138</v>
      </c>
      <c r="J4929" t="s">
        <v>139</v>
      </c>
      <c r="K4929" t="s">
        <v>32</v>
      </c>
      <c r="L4929" t="s">
        <v>231</v>
      </c>
      <c r="M4929" t="s">
        <v>441</v>
      </c>
      <c r="N4929" t="s">
        <v>35</v>
      </c>
      <c r="O4929" t="s">
        <v>7342</v>
      </c>
      <c r="P4929">
        <v>-122.336431328</v>
      </c>
      <c r="Q4929">
        <v>47.689605049999997</v>
      </c>
    </row>
    <row r="4930" spans="1:17" x14ac:dyDescent="0.4">
      <c r="A4930" t="s">
        <v>7343</v>
      </c>
      <c r="B4930">
        <v>31355209644</v>
      </c>
      <c r="C4930" s="1">
        <v>44585.59097222222</v>
      </c>
      <c r="E4930" s="1">
        <v>44585.683229166665</v>
      </c>
      <c r="F4930" t="s">
        <v>69</v>
      </c>
      <c r="G4930" t="s">
        <v>29</v>
      </c>
      <c r="H4930" t="s">
        <v>70</v>
      </c>
      <c r="I4930" t="s">
        <v>71</v>
      </c>
      <c r="J4930" t="s">
        <v>72</v>
      </c>
      <c r="K4930" t="s">
        <v>23</v>
      </c>
      <c r="L4930" t="s">
        <v>50</v>
      </c>
      <c r="M4930" t="s">
        <v>58</v>
      </c>
      <c r="N4930" t="s">
        <v>59</v>
      </c>
      <c r="O4930" t="s">
        <v>7344</v>
      </c>
      <c r="P4930">
        <v>-122.390642206</v>
      </c>
      <c r="Q4930">
        <v>47.555250749999999</v>
      </c>
    </row>
    <row r="4931" spans="1:17" x14ac:dyDescent="0.4">
      <c r="A4931" t="s">
        <v>7345</v>
      </c>
      <c r="B4931">
        <v>31356292061</v>
      </c>
      <c r="C4931" s="1">
        <v>44585.577777777777</v>
      </c>
      <c r="E4931" s="1">
        <v>44585.687291666669</v>
      </c>
      <c r="F4931" t="s">
        <v>69</v>
      </c>
      <c r="G4931" t="s">
        <v>29</v>
      </c>
      <c r="H4931" t="s">
        <v>137</v>
      </c>
      <c r="I4931" t="s">
        <v>138</v>
      </c>
      <c r="J4931" t="s">
        <v>139</v>
      </c>
      <c r="K4931" t="s">
        <v>45</v>
      </c>
      <c r="L4931" t="s">
        <v>79</v>
      </c>
      <c r="M4931" t="s">
        <v>251</v>
      </c>
      <c r="N4931" t="s">
        <v>252</v>
      </c>
      <c r="P4931">
        <v>0</v>
      </c>
      <c r="Q4931">
        <v>0</v>
      </c>
    </row>
    <row r="4932" spans="1:17" x14ac:dyDescent="0.4">
      <c r="A4932" t="s">
        <v>7346</v>
      </c>
      <c r="B4932">
        <v>31355188685</v>
      </c>
      <c r="C4932" s="1">
        <v>44585.606249999997</v>
      </c>
      <c r="E4932" s="1">
        <v>44585.689895833333</v>
      </c>
      <c r="F4932" t="s">
        <v>18</v>
      </c>
      <c r="G4932" t="s">
        <v>19</v>
      </c>
      <c r="H4932" t="s">
        <v>20</v>
      </c>
      <c r="I4932" t="s">
        <v>21</v>
      </c>
      <c r="J4932" t="s">
        <v>22</v>
      </c>
      <c r="K4932" t="s">
        <v>91</v>
      </c>
      <c r="L4932" t="s">
        <v>91</v>
      </c>
      <c r="M4932" t="s">
        <v>97</v>
      </c>
      <c r="N4932" t="s">
        <v>98</v>
      </c>
      <c r="O4932" t="s">
        <v>7347</v>
      </c>
      <c r="P4932">
        <v>-122.26998203399999</v>
      </c>
      <c r="Q4932">
        <v>47.524739050000001</v>
      </c>
    </row>
    <row r="4933" spans="1:17" x14ac:dyDescent="0.4">
      <c r="A4933" t="s">
        <v>7348</v>
      </c>
      <c r="B4933">
        <v>31355252657</v>
      </c>
      <c r="C4933" s="1">
        <v>44584.291666666664</v>
      </c>
      <c r="E4933" s="1">
        <v>44585.690474537034</v>
      </c>
      <c r="F4933" t="s">
        <v>18</v>
      </c>
      <c r="G4933" t="s">
        <v>38</v>
      </c>
      <c r="H4933" t="s">
        <v>61</v>
      </c>
      <c r="I4933" t="s">
        <v>62</v>
      </c>
      <c r="J4933" t="s">
        <v>63</v>
      </c>
      <c r="K4933" t="s">
        <v>32</v>
      </c>
      <c r="L4933" t="s">
        <v>231</v>
      </c>
      <c r="M4933" t="s">
        <v>313</v>
      </c>
      <c r="N4933" t="s">
        <v>314</v>
      </c>
      <c r="P4933">
        <v>0</v>
      </c>
      <c r="Q4933">
        <v>0</v>
      </c>
    </row>
    <row r="4934" spans="1:17" x14ac:dyDescent="0.4">
      <c r="A4934" t="s">
        <v>7349</v>
      </c>
      <c r="B4934">
        <v>31355106651</v>
      </c>
      <c r="C4934" s="1">
        <v>44580.040277777778</v>
      </c>
      <c r="D4934" s="1">
        <v>44581.333333333336</v>
      </c>
      <c r="E4934" s="1">
        <v>44585.692696759259</v>
      </c>
      <c r="F4934" t="s">
        <v>18</v>
      </c>
      <c r="G4934" t="s">
        <v>38</v>
      </c>
      <c r="H4934" t="s">
        <v>61</v>
      </c>
      <c r="I4934" t="s">
        <v>298</v>
      </c>
      <c r="J4934" t="s">
        <v>299</v>
      </c>
      <c r="K4934" t="s">
        <v>50</v>
      </c>
      <c r="L4934" t="s">
        <v>111</v>
      </c>
      <c r="M4934" t="s">
        <v>150</v>
      </c>
      <c r="N4934" t="s">
        <v>132</v>
      </c>
      <c r="O4934" t="s">
        <v>2239</v>
      </c>
      <c r="P4934">
        <v>-122.33112414</v>
      </c>
      <c r="Q4934">
        <v>47.601717579999999</v>
      </c>
    </row>
    <row r="4935" spans="1:17" x14ac:dyDescent="0.4">
      <c r="A4935" t="s">
        <v>7350</v>
      </c>
      <c r="B4935">
        <v>31355119392</v>
      </c>
      <c r="C4935" s="1">
        <v>44585.644444444442</v>
      </c>
      <c r="E4935" s="1">
        <v>44585.695636574077</v>
      </c>
      <c r="F4935" t="s">
        <v>18</v>
      </c>
      <c r="G4935" t="s">
        <v>38</v>
      </c>
      <c r="H4935" t="s">
        <v>169</v>
      </c>
      <c r="I4935" t="s">
        <v>170</v>
      </c>
      <c r="J4935">
        <v>120</v>
      </c>
      <c r="K4935" t="s">
        <v>45</v>
      </c>
      <c r="L4935" t="s">
        <v>124</v>
      </c>
      <c r="M4935" t="s">
        <v>324</v>
      </c>
      <c r="N4935" t="s">
        <v>126</v>
      </c>
      <c r="O4935" t="s">
        <v>1625</v>
      </c>
      <c r="P4935">
        <v>-122.3030988</v>
      </c>
      <c r="Q4935">
        <v>47.618795460000001</v>
      </c>
    </row>
    <row r="4936" spans="1:17" x14ac:dyDescent="0.4">
      <c r="A4936" t="s">
        <v>7351</v>
      </c>
      <c r="B4936">
        <v>31355188485</v>
      </c>
      <c r="C4936" s="1">
        <v>44579.607638888891</v>
      </c>
      <c r="E4936" s="1">
        <v>44585.697662037041</v>
      </c>
      <c r="F4936" t="s">
        <v>18</v>
      </c>
      <c r="G4936" t="s">
        <v>19</v>
      </c>
      <c r="H4936" t="s">
        <v>20</v>
      </c>
      <c r="I4936" t="s">
        <v>471</v>
      </c>
      <c r="J4936" t="s">
        <v>472</v>
      </c>
      <c r="K4936" t="s">
        <v>23</v>
      </c>
      <c r="L4936" t="s">
        <v>50</v>
      </c>
      <c r="M4936" t="s">
        <v>58</v>
      </c>
      <c r="N4936" t="s">
        <v>365</v>
      </c>
      <c r="O4936" t="s">
        <v>7352</v>
      </c>
      <c r="P4936">
        <v>-122.401455744</v>
      </c>
      <c r="Q4936">
        <v>47.571820770000002</v>
      </c>
    </row>
    <row r="4937" spans="1:17" x14ac:dyDescent="0.4">
      <c r="A4937" t="s">
        <v>7353</v>
      </c>
      <c r="B4937">
        <v>31355171158</v>
      </c>
      <c r="C4937" s="1">
        <v>44585.654861111114</v>
      </c>
      <c r="E4937" s="1">
        <v>44585.70103009259</v>
      </c>
      <c r="F4937" t="s">
        <v>18</v>
      </c>
      <c r="G4937" t="s">
        <v>38</v>
      </c>
      <c r="H4937" t="s">
        <v>61</v>
      </c>
      <c r="I4937" t="s">
        <v>89</v>
      </c>
      <c r="J4937" t="s">
        <v>90</v>
      </c>
      <c r="K4937" t="s">
        <v>32</v>
      </c>
      <c r="L4937" t="s">
        <v>41</v>
      </c>
      <c r="M4937" t="s">
        <v>242</v>
      </c>
      <c r="N4937" t="s">
        <v>107</v>
      </c>
      <c r="O4937" t="s">
        <v>912</v>
      </c>
      <c r="P4937">
        <v>-122.317861748</v>
      </c>
      <c r="Q4937">
        <v>47.709175170000002</v>
      </c>
    </row>
    <row r="4938" spans="1:17" x14ac:dyDescent="0.4">
      <c r="A4938" t="s">
        <v>7354</v>
      </c>
      <c r="B4938">
        <v>31355273592</v>
      </c>
      <c r="C4938" s="1">
        <v>44585.669444444444</v>
      </c>
      <c r="D4938" s="1">
        <v>44585.690972222219</v>
      </c>
      <c r="E4938" s="1">
        <v>44585.71570601852</v>
      </c>
      <c r="F4938" t="s">
        <v>18</v>
      </c>
      <c r="G4938" t="s">
        <v>38</v>
      </c>
      <c r="H4938" t="s">
        <v>120</v>
      </c>
      <c r="I4938" t="s">
        <v>121</v>
      </c>
      <c r="J4938">
        <v>220</v>
      </c>
      <c r="K4938" t="s">
        <v>50</v>
      </c>
      <c r="L4938" t="s">
        <v>146</v>
      </c>
      <c r="M4938" t="s">
        <v>376</v>
      </c>
      <c r="N4938" t="s">
        <v>113</v>
      </c>
      <c r="O4938" t="s">
        <v>7355</v>
      </c>
      <c r="P4938">
        <v>-122.33890368900001</v>
      </c>
      <c r="Q4938">
        <v>47.609285139999997</v>
      </c>
    </row>
    <row r="4939" spans="1:17" x14ac:dyDescent="0.4">
      <c r="A4939" t="s">
        <v>7356</v>
      </c>
      <c r="B4939">
        <v>31355285087</v>
      </c>
      <c r="C4939" s="1">
        <v>44585.640277777777</v>
      </c>
      <c r="E4939" s="1">
        <v>44585.72016203704</v>
      </c>
      <c r="F4939" t="s">
        <v>18</v>
      </c>
      <c r="G4939" t="s">
        <v>19</v>
      </c>
      <c r="H4939" t="s">
        <v>20</v>
      </c>
      <c r="I4939" t="s">
        <v>77</v>
      </c>
      <c r="J4939" t="s">
        <v>78</v>
      </c>
      <c r="K4939" t="s">
        <v>50</v>
      </c>
      <c r="L4939" t="s">
        <v>146</v>
      </c>
      <c r="M4939" t="s">
        <v>376</v>
      </c>
      <c r="N4939" t="s">
        <v>113</v>
      </c>
      <c r="O4939" t="s">
        <v>542</v>
      </c>
      <c r="P4939">
        <v>-122.339458558</v>
      </c>
      <c r="Q4939">
        <v>47.609053060000001</v>
      </c>
    </row>
    <row r="4940" spans="1:17" x14ac:dyDescent="0.4">
      <c r="A4940" t="s">
        <v>7357</v>
      </c>
      <c r="B4940">
        <v>31355544546</v>
      </c>
      <c r="C4940" s="1">
        <v>44585.664583333331</v>
      </c>
      <c r="E4940" s="1">
        <v>44585.736956018518</v>
      </c>
      <c r="F4940" t="s">
        <v>18</v>
      </c>
      <c r="G4940" t="s">
        <v>19</v>
      </c>
      <c r="H4940" t="s">
        <v>20</v>
      </c>
      <c r="I4940" t="s">
        <v>471</v>
      </c>
      <c r="J4940" t="s">
        <v>472</v>
      </c>
      <c r="K4940" t="s">
        <v>45</v>
      </c>
      <c r="L4940" t="s">
        <v>124</v>
      </c>
      <c r="M4940" t="s">
        <v>245</v>
      </c>
      <c r="N4940" t="s">
        <v>524</v>
      </c>
      <c r="O4940" t="s">
        <v>2946</v>
      </c>
      <c r="P4940">
        <v>-122.31000783</v>
      </c>
      <c r="Q4940">
        <v>47.623855900000002</v>
      </c>
    </row>
    <row r="4941" spans="1:17" x14ac:dyDescent="0.4">
      <c r="A4941" t="s">
        <v>7358</v>
      </c>
      <c r="B4941">
        <v>31355448766</v>
      </c>
      <c r="C4941" s="1">
        <v>44218.96597222222</v>
      </c>
      <c r="D4941" s="1">
        <v>44218.969444444447</v>
      </c>
      <c r="E4941" s="1">
        <v>44585.743958333333</v>
      </c>
      <c r="F4941" t="s">
        <v>18</v>
      </c>
      <c r="G4941" t="s">
        <v>38</v>
      </c>
      <c r="H4941" t="s">
        <v>61</v>
      </c>
      <c r="I4941" t="s">
        <v>163</v>
      </c>
      <c r="J4941" t="s">
        <v>164</v>
      </c>
      <c r="K4941" t="s">
        <v>50</v>
      </c>
      <c r="L4941" t="s">
        <v>51</v>
      </c>
      <c r="M4941" t="s">
        <v>206</v>
      </c>
      <c r="N4941" t="s">
        <v>207</v>
      </c>
      <c r="O4941" t="s">
        <v>7359</v>
      </c>
      <c r="P4941">
        <v>-122.39170013</v>
      </c>
      <c r="Q4941">
        <v>47.6440269</v>
      </c>
    </row>
    <row r="4942" spans="1:17" x14ac:dyDescent="0.4">
      <c r="A4942" t="s">
        <v>7360</v>
      </c>
      <c r="B4942">
        <v>31355502993</v>
      </c>
      <c r="C4942" s="1">
        <v>44585</v>
      </c>
      <c r="E4942" s="1">
        <v>44585.750451388885</v>
      </c>
      <c r="F4942" t="s">
        <v>18</v>
      </c>
      <c r="G4942" t="s">
        <v>38</v>
      </c>
      <c r="H4942" t="s">
        <v>120</v>
      </c>
      <c r="I4942" t="s">
        <v>121</v>
      </c>
      <c r="J4942">
        <v>220</v>
      </c>
      <c r="K4942" t="s">
        <v>91</v>
      </c>
      <c r="L4942" t="s">
        <v>92</v>
      </c>
      <c r="M4942" t="s">
        <v>293</v>
      </c>
      <c r="N4942" t="s">
        <v>438</v>
      </c>
      <c r="O4942" t="s">
        <v>2204</v>
      </c>
      <c r="P4942">
        <v>-122.285947372</v>
      </c>
      <c r="Q4942">
        <v>47.547068729999999</v>
      </c>
    </row>
    <row r="4943" spans="1:17" x14ac:dyDescent="0.4">
      <c r="A4943" t="s">
        <v>7361</v>
      </c>
      <c r="B4943">
        <v>31355557000</v>
      </c>
      <c r="C4943" s="1">
        <v>44584</v>
      </c>
      <c r="D4943" s="1">
        <v>44585.556944444441</v>
      </c>
      <c r="E4943" s="1">
        <v>44585.751817129632</v>
      </c>
      <c r="F4943" t="s">
        <v>18</v>
      </c>
      <c r="G4943" t="s">
        <v>38</v>
      </c>
      <c r="H4943" t="s">
        <v>61</v>
      </c>
      <c r="I4943" t="s">
        <v>62</v>
      </c>
      <c r="J4943" t="s">
        <v>63</v>
      </c>
      <c r="K4943" t="s">
        <v>45</v>
      </c>
      <c r="L4943" t="s">
        <v>45</v>
      </c>
      <c r="M4943" t="s">
        <v>228</v>
      </c>
      <c r="N4943" t="s">
        <v>81</v>
      </c>
      <c r="O4943" t="s">
        <v>7362</v>
      </c>
      <c r="P4943">
        <v>-122.32703466700001</v>
      </c>
      <c r="Q4943">
        <v>47.608052030000003</v>
      </c>
    </row>
    <row r="4944" spans="1:17" x14ac:dyDescent="0.4">
      <c r="A4944" t="s">
        <v>7363</v>
      </c>
      <c r="B4944">
        <v>31355519357</v>
      </c>
      <c r="C4944" s="1">
        <v>44585.590277777781</v>
      </c>
      <c r="D4944" s="1">
        <v>44585.659722222219</v>
      </c>
      <c r="E4944" s="1">
        <v>44585.752372685187</v>
      </c>
      <c r="F4944" t="s">
        <v>18</v>
      </c>
      <c r="G4944" t="s">
        <v>38</v>
      </c>
      <c r="H4944" t="s">
        <v>61</v>
      </c>
      <c r="I4944" t="s">
        <v>215</v>
      </c>
      <c r="J4944" t="s">
        <v>216</v>
      </c>
      <c r="K4944" t="s">
        <v>50</v>
      </c>
      <c r="L4944" t="s">
        <v>111</v>
      </c>
      <c r="M4944" t="s">
        <v>112</v>
      </c>
      <c r="N4944" t="s">
        <v>113</v>
      </c>
      <c r="O4944" t="s">
        <v>7364</v>
      </c>
      <c r="P4944">
        <v>-122.338327486</v>
      </c>
      <c r="Q4944">
        <v>47.60530026</v>
      </c>
    </row>
    <row r="4945" spans="1:17" x14ac:dyDescent="0.4">
      <c r="A4945" t="s">
        <v>7365</v>
      </c>
      <c r="B4945">
        <v>31362934311</v>
      </c>
      <c r="C4945" s="1">
        <v>44585.677777777775</v>
      </c>
      <c r="E4945" s="1">
        <v>44585.754421296297</v>
      </c>
      <c r="F4945" t="s">
        <v>18</v>
      </c>
      <c r="G4945" t="s">
        <v>38</v>
      </c>
      <c r="H4945" t="s">
        <v>39</v>
      </c>
      <c r="I4945" t="s">
        <v>40</v>
      </c>
      <c r="J4945">
        <v>290</v>
      </c>
      <c r="K4945" t="s">
        <v>32</v>
      </c>
      <c r="L4945" t="s">
        <v>33</v>
      </c>
      <c r="M4945" t="s">
        <v>199</v>
      </c>
      <c r="N4945" t="s">
        <v>200</v>
      </c>
      <c r="O4945" t="s">
        <v>5068</v>
      </c>
      <c r="P4945">
        <v>-122.31581064300001</v>
      </c>
      <c r="Q4945">
        <v>47.663108790000003</v>
      </c>
    </row>
    <row r="4946" spans="1:17" x14ac:dyDescent="0.4">
      <c r="A4946" t="s">
        <v>7366</v>
      </c>
      <c r="B4946">
        <v>31355666119</v>
      </c>
      <c r="C4946" s="1">
        <v>44585.740972222222</v>
      </c>
      <c r="E4946" s="1">
        <v>44585.762129629627</v>
      </c>
      <c r="F4946" t="s">
        <v>18</v>
      </c>
      <c r="G4946" t="s">
        <v>19</v>
      </c>
      <c r="H4946" t="s">
        <v>20</v>
      </c>
      <c r="I4946" t="s">
        <v>77</v>
      </c>
      <c r="J4946" t="s">
        <v>78</v>
      </c>
      <c r="K4946" t="s">
        <v>32</v>
      </c>
      <c r="L4946" t="s">
        <v>33</v>
      </c>
      <c r="M4946" t="s">
        <v>281</v>
      </c>
      <c r="N4946" t="s">
        <v>200</v>
      </c>
      <c r="O4946" t="s">
        <v>2287</v>
      </c>
      <c r="P4946">
        <v>-122.308367812</v>
      </c>
      <c r="Q4946">
        <v>47.662158429999998</v>
      </c>
    </row>
    <row r="4947" spans="1:17" x14ac:dyDescent="0.4">
      <c r="A4947" t="s">
        <v>7367</v>
      </c>
      <c r="B4947">
        <v>31355639086</v>
      </c>
      <c r="C4947" s="1">
        <v>44585.6875</v>
      </c>
      <c r="E4947" s="1">
        <v>44585.765949074077</v>
      </c>
      <c r="F4947" t="s">
        <v>18</v>
      </c>
      <c r="G4947" t="s">
        <v>38</v>
      </c>
      <c r="H4947" t="s">
        <v>61</v>
      </c>
      <c r="I4947" t="s">
        <v>89</v>
      </c>
      <c r="J4947" t="s">
        <v>90</v>
      </c>
      <c r="K4947" t="s">
        <v>32</v>
      </c>
      <c r="L4947" t="s">
        <v>41</v>
      </c>
      <c r="M4947" t="s">
        <v>242</v>
      </c>
      <c r="N4947" t="s">
        <v>107</v>
      </c>
      <c r="O4947" t="s">
        <v>2235</v>
      </c>
      <c r="P4947">
        <v>-122.319206755</v>
      </c>
      <c r="Q4947">
        <v>47.70856921</v>
      </c>
    </row>
    <row r="4948" spans="1:17" x14ac:dyDescent="0.4">
      <c r="A4948" t="s">
        <v>7368</v>
      </c>
      <c r="B4948">
        <v>31355670921</v>
      </c>
      <c r="C4948" s="1">
        <v>44583.416666666664</v>
      </c>
      <c r="D4948" s="1">
        <v>44585.67083333333</v>
      </c>
      <c r="E4948" s="1">
        <v>44585.769861111112</v>
      </c>
      <c r="F4948" t="s">
        <v>18</v>
      </c>
      <c r="G4948" t="s">
        <v>38</v>
      </c>
      <c r="H4948" t="s">
        <v>61</v>
      </c>
      <c r="I4948" t="s">
        <v>62</v>
      </c>
      <c r="J4948" t="s">
        <v>63</v>
      </c>
      <c r="K4948" t="s">
        <v>91</v>
      </c>
      <c r="L4948" t="s">
        <v>115</v>
      </c>
      <c r="M4948" t="s">
        <v>456</v>
      </c>
      <c r="N4948" t="s">
        <v>457</v>
      </c>
      <c r="O4948" t="s">
        <v>7369</v>
      </c>
      <c r="P4948">
        <v>-122.321438933</v>
      </c>
      <c r="Q4948">
        <v>47.547502960000003</v>
      </c>
    </row>
    <row r="4949" spans="1:17" x14ac:dyDescent="0.4">
      <c r="A4949" t="s">
        <v>7370</v>
      </c>
      <c r="B4949">
        <v>31355697828</v>
      </c>
      <c r="C4949" s="1">
        <v>44583.5</v>
      </c>
      <c r="D4949" s="1">
        <v>44585.291666666664</v>
      </c>
      <c r="E4949" s="1">
        <v>44585.776990740742</v>
      </c>
      <c r="F4949" t="s">
        <v>18</v>
      </c>
      <c r="G4949" t="s">
        <v>38</v>
      </c>
      <c r="H4949" t="s">
        <v>61</v>
      </c>
      <c r="I4949" t="s">
        <v>62</v>
      </c>
      <c r="J4949" t="s">
        <v>63</v>
      </c>
      <c r="K4949" t="s">
        <v>91</v>
      </c>
      <c r="L4949" t="s">
        <v>92</v>
      </c>
      <c r="M4949" t="s">
        <v>217</v>
      </c>
      <c r="N4949" t="s">
        <v>218</v>
      </c>
      <c r="O4949" t="s">
        <v>6417</v>
      </c>
      <c r="P4949">
        <v>-122.31422749399999</v>
      </c>
      <c r="Q4949">
        <v>47.581468579999999</v>
      </c>
    </row>
    <row r="4950" spans="1:17" x14ac:dyDescent="0.4">
      <c r="A4950" t="s">
        <v>7371</v>
      </c>
      <c r="B4950">
        <v>31355753683</v>
      </c>
      <c r="C4950" s="1">
        <v>44582.757638888892</v>
      </c>
      <c r="D4950" s="1">
        <v>44582.809027777781</v>
      </c>
      <c r="E4950" s="1">
        <v>44585.779756944445</v>
      </c>
      <c r="F4950" t="s">
        <v>18</v>
      </c>
      <c r="G4950" t="s">
        <v>38</v>
      </c>
      <c r="H4950" t="s">
        <v>120</v>
      </c>
      <c r="I4950" t="s">
        <v>121</v>
      </c>
      <c r="J4950">
        <v>220</v>
      </c>
      <c r="K4950" t="s">
        <v>91</v>
      </c>
      <c r="L4950" t="s">
        <v>91</v>
      </c>
      <c r="M4950" t="s">
        <v>501</v>
      </c>
      <c r="N4950" t="s">
        <v>591</v>
      </c>
      <c r="O4950" t="s">
        <v>7372</v>
      </c>
      <c r="P4950">
        <v>-122.284051729</v>
      </c>
      <c r="Q4950">
        <v>47.537040150000003</v>
      </c>
    </row>
    <row r="4951" spans="1:17" x14ac:dyDescent="0.4">
      <c r="A4951" t="s">
        <v>7373</v>
      </c>
      <c r="B4951">
        <v>31355749083</v>
      </c>
      <c r="C4951" s="1">
        <v>44582.708333333336</v>
      </c>
      <c r="D4951" s="1">
        <v>44584.75</v>
      </c>
      <c r="E4951" s="1">
        <v>44585.782013888886</v>
      </c>
      <c r="F4951" t="s">
        <v>18</v>
      </c>
      <c r="G4951" t="s">
        <v>38</v>
      </c>
      <c r="H4951" t="s">
        <v>56</v>
      </c>
      <c r="I4951" t="s">
        <v>57</v>
      </c>
      <c r="J4951">
        <v>240</v>
      </c>
      <c r="K4951" t="s">
        <v>91</v>
      </c>
      <c r="L4951" t="s">
        <v>91</v>
      </c>
      <c r="M4951" t="s">
        <v>97</v>
      </c>
      <c r="N4951" t="s">
        <v>190</v>
      </c>
      <c r="O4951" t="s">
        <v>335</v>
      </c>
      <c r="P4951">
        <v>-122.2800603</v>
      </c>
      <c r="Q4951">
        <v>47.537050790000002</v>
      </c>
    </row>
    <row r="4952" spans="1:17" x14ac:dyDescent="0.4">
      <c r="A4952" t="s">
        <v>7374</v>
      </c>
      <c r="B4952">
        <v>31357758601</v>
      </c>
      <c r="C4952" s="1">
        <v>44585.769444444442</v>
      </c>
      <c r="E4952" s="1">
        <v>44585.782453703701</v>
      </c>
      <c r="F4952" t="s">
        <v>18</v>
      </c>
      <c r="G4952" t="s">
        <v>38</v>
      </c>
      <c r="H4952" t="s">
        <v>169</v>
      </c>
      <c r="I4952" t="s">
        <v>170</v>
      </c>
      <c r="J4952">
        <v>120</v>
      </c>
      <c r="K4952" t="s">
        <v>32</v>
      </c>
      <c r="L4952" t="s">
        <v>32</v>
      </c>
      <c r="M4952" t="s">
        <v>223</v>
      </c>
      <c r="N4952" t="s">
        <v>107</v>
      </c>
      <c r="O4952" t="s">
        <v>5953</v>
      </c>
      <c r="P4952">
        <v>-122.34499682800001</v>
      </c>
      <c r="Q4952">
        <v>47.725035550000001</v>
      </c>
    </row>
    <row r="4953" spans="1:17" x14ac:dyDescent="0.4">
      <c r="A4953" t="s">
        <v>7375</v>
      </c>
      <c r="B4953">
        <v>31355808115</v>
      </c>
      <c r="C4953" s="1">
        <v>44585.375</v>
      </c>
      <c r="D4953" s="1">
        <v>44585.75</v>
      </c>
      <c r="E4953" s="1">
        <v>44585.786817129629</v>
      </c>
      <c r="F4953" t="s">
        <v>18</v>
      </c>
      <c r="G4953" t="s">
        <v>38</v>
      </c>
      <c r="H4953" t="s">
        <v>61</v>
      </c>
      <c r="I4953" t="s">
        <v>62</v>
      </c>
      <c r="J4953" t="s">
        <v>63</v>
      </c>
      <c r="K4953" t="s">
        <v>91</v>
      </c>
      <c r="L4953" t="s">
        <v>115</v>
      </c>
      <c r="M4953" t="s">
        <v>116</v>
      </c>
      <c r="N4953" t="s">
        <v>457</v>
      </c>
      <c r="O4953" t="s">
        <v>7376</v>
      </c>
      <c r="P4953">
        <v>-122.326711703</v>
      </c>
      <c r="Q4953">
        <v>47.560790760000003</v>
      </c>
    </row>
    <row r="4954" spans="1:17" x14ac:dyDescent="0.4">
      <c r="A4954" t="s">
        <v>7377</v>
      </c>
      <c r="B4954">
        <v>31355783838</v>
      </c>
      <c r="C4954" s="1">
        <v>44585.708333333336</v>
      </c>
      <c r="E4954" s="1">
        <v>44585.786979166667</v>
      </c>
      <c r="F4954" t="s">
        <v>69</v>
      </c>
      <c r="G4954" t="s">
        <v>29</v>
      </c>
      <c r="H4954" t="s">
        <v>137</v>
      </c>
      <c r="I4954" t="s">
        <v>138</v>
      </c>
      <c r="J4954" t="s">
        <v>139</v>
      </c>
      <c r="K4954" t="s">
        <v>45</v>
      </c>
      <c r="L4954" t="s">
        <v>79</v>
      </c>
      <c r="M4954" t="s">
        <v>80</v>
      </c>
      <c r="N4954" t="s">
        <v>81</v>
      </c>
      <c r="O4954" t="s">
        <v>1062</v>
      </c>
      <c r="P4954">
        <v>-122.322663213</v>
      </c>
      <c r="Q4954">
        <v>47.60494782</v>
      </c>
    </row>
    <row r="4955" spans="1:17" x14ac:dyDescent="0.4">
      <c r="A4955" t="s">
        <v>7378</v>
      </c>
      <c r="B4955">
        <v>31355772334</v>
      </c>
      <c r="C4955" s="1">
        <v>44585.520138888889</v>
      </c>
      <c r="E4955" s="1">
        <v>44585.78733796296</v>
      </c>
      <c r="F4955" t="s">
        <v>18</v>
      </c>
      <c r="G4955" t="s">
        <v>38</v>
      </c>
      <c r="H4955" t="s">
        <v>120</v>
      </c>
      <c r="I4955" t="s">
        <v>121</v>
      </c>
      <c r="J4955">
        <v>220</v>
      </c>
      <c r="K4955" t="s">
        <v>91</v>
      </c>
      <c r="L4955" t="s">
        <v>92</v>
      </c>
      <c r="M4955" t="s">
        <v>93</v>
      </c>
      <c r="N4955" t="s">
        <v>94</v>
      </c>
      <c r="O4955" t="s">
        <v>392</v>
      </c>
      <c r="P4955">
        <v>-122.299158741</v>
      </c>
      <c r="Q4955">
        <v>47.579672250000002</v>
      </c>
    </row>
    <row r="4956" spans="1:17" x14ac:dyDescent="0.4">
      <c r="A4956" t="s">
        <v>7379</v>
      </c>
      <c r="B4956">
        <v>31359200103</v>
      </c>
      <c r="C4956" s="1">
        <v>44585.762499999997</v>
      </c>
      <c r="E4956" s="1">
        <v>44585.79346064815</v>
      </c>
      <c r="F4956" t="s">
        <v>18</v>
      </c>
      <c r="G4956" t="s">
        <v>38</v>
      </c>
      <c r="H4956" t="s">
        <v>65</v>
      </c>
      <c r="I4956" t="s">
        <v>66</v>
      </c>
      <c r="J4956">
        <v>280</v>
      </c>
      <c r="K4956" t="s">
        <v>32</v>
      </c>
      <c r="L4956" t="s">
        <v>33</v>
      </c>
      <c r="M4956" t="s">
        <v>199</v>
      </c>
      <c r="N4956" t="s">
        <v>200</v>
      </c>
      <c r="P4956">
        <v>0</v>
      </c>
      <c r="Q4956">
        <v>0</v>
      </c>
    </row>
    <row r="4957" spans="1:17" x14ac:dyDescent="0.4">
      <c r="A4957" t="s">
        <v>7380</v>
      </c>
      <c r="B4957">
        <v>31357159532</v>
      </c>
      <c r="C4957" s="1">
        <v>44584.56527777778</v>
      </c>
      <c r="D4957" s="1">
        <v>44584.618055555555</v>
      </c>
      <c r="E4957" s="1">
        <v>44585.797719907408</v>
      </c>
      <c r="F4957" t="s">
        <v>18</v>
      </c>
      <c r="G4957" t="s">
        <v>38</v>
      </c>
      <c r="H4957" t="s">
        <v>61</v>
      </c>
      <c r="I4957" t="s">
        <v>298</v>
      </c>
      <c r="J4957" t="s">
        <v>299</v>
      </c>
      <c r="K4957" t="s">
        <v>50</v>
      </c>
      <c r="L4957" t="s">
        <v>146</v>
      </c>
      <c r="M4957" t="s">
        <v>147</v>
      </c>
      <c r="N4957" t="s">
        <v>113</v>
      </c>
      <c r="O4957" t="s">
        <v>719</v>
      </c>
      <c r="P4957">
        <v>-122.33592854600001</v>
      </c>
      <c r="Q4957">
        <v>47.61190423</v>
      </c>
    </row>
    <row r="4958" spans="1:17" x14ac:dyDescent="0.4">
      <c r="A4958" t="s">
        <v>7381</v>
      </c>
      <c r="B4958">
        <v>31356988966</v>
      </c>
      <c r="C4958" s="1">
        <v>44585.625</v>
      </c>
      <c r="E4958" s="1">
        <v>44585.798449074071</v>
      </c>
      <c r="F4958" t="s">
        <v>18</v>
      </c>
      <c r="G4958" t="s">
        <v>38</v>
      </c>
      <c r="H4958" t="s">
        <v>61</v>
      </c>
      <c r="I4958" t="s">
        <v>89</v>
      </c>
      <c r="J4958" t="s">
        <v>90</v>
      </c>
      <c r="K4958" t="s">
        <v>91</v>
      </c>
      <c r="L4958" t="s">
        <v>92</v>
      </c>
      <c r="M4958" t="s">
        <v>93</v>
      </c>
      <c r="N4958" t="s">
        <v>94</v>
      </c>
      <c r="O4958" t="s">
        <v>95</v>
      </c>
      <c r="P4958">
        <v>-122.289921964</v>
      </c>
      <c r="Q4958">
        <v>47.568881159999997</v>
      </c>
    </row>
    <row r="4959" spans="1:17" x14ac:dyDescent="0.4">
      <c r="A4959" t="s">
        <v>7382</v>
      </c>
      <c r="B4959">
        <v>31357022781</v>
      </c>
      <c r="C4959" s="1">
        <v>44585.708333333336</v>
      </c>
      <c r="D4959" s="1">
        <v>44585.715277777781</v>
      </c>
      <c r="E4959" s="1">
        <v>44585.798703703702</v>
      </c>
      <c r="F4959" t="s">
        <v>18</v>
      </c>
      <c r="G4959" t="s">
        <v>38</v>
      </c>
      <c r="H4959" t="s">
        <v>169</v>
      </c>
      <c r="I4959" t="s">
        <v>170</v>
      </c>
      <c r="J4959">
        <v>120</v>
      </c>
      <c r="K4959" t="s">
        <v>50</v>
      </c>
      <c r="L4959" t="s">
        <v>51</v>
      </c>
      <c r="M4959" t="s">
        <v>52</v>
      </c>
      <c r="N4959" t="s">
        <v>67</v>
      </c>
      <c r="O4959" t="s">
        <v>3966</v>
      </c>
      <c r="P4959">
        <v>-122.3547512</v>
      </c>
      <c r="Q4959">
        <v>47.624576879999999</v>
      </c>
    </row>
    <row r="4960" spans="1:17" x14ac:dyDescent="0.4">
      <c r="A4960" t="s">
        <v>7383</v>
      </c>
      <c r="B4960">
        <v>31357075983</v>
      </c>
      <c r="C4960" s="1">
        <v>44585.714583333334</v>
      </c>
      <c r="E4960" s="1">
        <v>44585.798726851855</v>
      </c>
      <c r="F4960" t="s">
        <v>18</v>
      </c>
      <c r="G4960" t="s">
        <v>19</v>
      </c>
      <c r="H4960" t="s">
        <v>20</v>
      </c>
      <c r="I4960" t="s">
        <v>77</v>
      </c>
      <c r="J4960" t="s">
        <v>78</v>
      </c>
      <c r="K4960" t="s">
        <v>32</v>
      </c>
      <c r="L4960" t="s">
        <v>33</v>
      </c>
      <c r="M4960" t="s">
        <v>199</v>
      </c>
      <c r="N4960" t="s">
        <v>200</v>
      </c>
      <c r="O4960" t="s">
        <v>3233</v>
      </c>
      <c r="P4960">
        <v>-122.311979503</v>
      </c>
      <c r="Q4960">
        <v>47.6621728</v>
      </c>
    </row>
    <row r="4961" spans="1:17" x14ac:dyDescent="0.4">
      <c r="A4961" t="s">
        <v>7384</v>
      </c>
      <c r="B4961">
        <v>31357274169</v>
      </c>
      <c r="C4961" s="1">
        <v>44585.746527777781</v>
      </c>
      <c r="E4961" s="1">
        <v>44585.799039351848</v>
      </c>
      <c r="F4961" t="s">
        <v>18</v>
      </c>
      <c r="G4961" t="s">
        <v>19</v>
      </c>
      <c r="H4961" t="s">
        <v>20</v>
      </c>
      <c r="I4961" t="s">
        <v>77</v>
      </c>
      <c r="J4961" t="s">
        <v>78</v>
      </c>
      <c r="K4961" t="s">
        <v>50</v>
      </c>
      <c r="L4961" t="s">
        <v>111</v>
      </c>
      <c r="M4961" t="s">
        <v>112</v>
      </c>
      <c r="N4961" t="s">
        <v>113</v>
      </c>
      <c r="O4961" t="s">
        <v>7385</v>
      </c>
      <c r="P4961">
        <v>-122.33497601099999</v>
      </c>
      <c r="Q4961">
        <v>47.602415350000001</v>
      </c>
    </row>
    <row r="4962" spans="1:17" x14ac:dyDescent="0.4">
      <c r="A4962" t="s">
        <v>7386</v>
      </c>
      <c r="B4962">
        <v>31357966144</v>
      </c>
      <c r="C4962" s="1">
        <v>44585.734027777777</v>
      </c>
      <c r="D4962" s="1">
        <v>44585.738194444442</v>
      </c>
      <c r="E4962" s="1">
        <v>44585.804039351853</v>
      </c>
      <c r="F4962" t="s">
        <v>18</v>
      </c>
      <c r="G4962" t="s">
        <v>19</v>
      </c>
      <c r="H4962" t="s">
        <v>20</v>
      </c>
      <c r="I4962" t="s">
        <v>21</v>
      </c>
      <c r="J4962" t="s">
        <v>22</v>
      </c>
      <c r="K4962" t="s">
        <v>45</v>
      </c>
      <c r="L4962" t="s">
        <v>45</v>
      </c>
      <c r="M4962" t="s">
        <v>46</v>
      </c>
      <c r="N4962" t="s">
        <v>47</v>
      </c>
      <c r="O4962" t="s">
        <v>1107</v>
      </c>
      <c r="P4962">
        <v>-122.326804</v>
      </c>
      <c r="Q4962">
        <v>47.616709</v>
      </c>
    </row>
    <row r="4963" spans="1:17" x14ac:dyDescent="0.4">
      <c r="A4963" t="s">
        <v>7387</v>
      </c>
      <c r="B4963">
        <v>31359939499</v>
      </c>
      <c r="C4963" s="1">
        <v>44585.708333333336</v>
      </c>
      <c r="E4963" s="1">
        <v>44585.816666666666</v>
      </c>
      <c r="F4963" t="s">
        <v>18</v>
      </c>
      <c r="G4963" t="s">
        <v>19</v>
      </c>
      <c r="H4963" t="s">
        <v>20</v>
      </c>
      <c r="I4963" t="s">
        <v>21</v>
      </c>
      <c r="J4963" t="s">
        <v>22</v>
      </c>
      <c r="K4963" t="s">
        <v>32</v>
      </c>
      <c r="L4963" t="s">
        <v>69</v>
      </c>
      <c r="M4963" t="s">
        <v>212</v>
      </c>
      <c r="N4963" t="s">
        <v>288</v>
      </c>
      <c r="O4963" t="s">
        <v>1210</v>
      </c>
      <c r="P4963">
        <v>-122.336434095</v>
      </c>
      <c r="Q4963">
        <v>47.661735350000001</v>
      </c>
    </row>
    <row r="4964" spans="1:17" x14ac:dyDescent="0.4">
      <c r="A4964" t="s">
        <v>7388</v>
      </c>
      <c r="B4964">
        <v>31359393134</v>
      </c>
      <c r="C4964" s="1">
        <v>44585.698611111111</v>
      </c>
      <c r="E4964" s="1">
        <v>44585.818194444444</v>
      </c>
      <c r="F4964" t="s">
        <v>18</v>
      </c>
      <c r="G4964" t="s">
        <v>38</v>
      </c>
      <c r="H4964" t="s">
        <v>120</v>
      </c>
      <c r="I4964" t="s">
        <v>121</v>
      </c>
      <c r="J4964">
        <v>220</v>
      </c>
      <c r="K4964" t="s">
        <v>50</v>
      </c>
      <c r="L4964" t="s">
        <v>146</v>
      </c>
      <c r="M4964" t="s">
        <v>376</v>
      </c>
      <c r="N4964" t="s">
        <v>113</v>
      </c>
      <c r="O4964" t="s">
        <v>626</v>
      </c>
      <c r="P4964">
        <v>-122.33844951499999</v>
      </c>
      <c r="Q4964">
        <v>47.608788660000002</v>
      </c>
    </row>
    <row r="4965" spans="1:17" x14ac:dyDescent="0.4">
      <c r="A4965" t="s">
        <v>7389</v>
      </c>
      <c r="B4965">
        <v>31361438665</v>
      </c>
      <c r="C4965" s="1">
        <v>44583.875</v>
      </c>
      <c r="D4965" s="1">
        <v>44584.416666666664</v>
      </c>
      <c r="E4965" s="1">
        <v>44585.828842592593</v>
      </c>
      <c r="F4965" t="s">
        <v>18</v>
      </c>
      <c r="G4965" t="s">
        <v>38</v>
      </c>
      <c r="H4965" t="s">
        <v>56</v>
      </c>
      <c r="I4965" t="s">
        <v>57</v>
      </c>
      <c r="J4965">
        <v>240</v>
      </c>
      <c r="K4965" t="s">
        <v>91</v>
      </c>
      <c r="L4965" t="s">
        <v>91</v>
      </c>
      <c r="M4965" t="s">
        <v>97</v>
      </c>
      <c r="N4965" t="s">
        <v>190</v>
      </c>
      <c r="O4965" t="s">
        <v>7064</v>
      </c>
      <c r="P4965">
        <v>-122.271247</v>
      </c>
      <c r="Q4965">
        <v>47.540249709999998</v>
      </c>
    </row>
    <row r="4966" spans="1:17" x14ac:dyDescent="0.4">
      <c r="A4966" t="s">
        <v>7390</v>
      </c>
      <c r="B4966">
        <v>31362650846</v>
      </c>
      <c r="C4966" s="1">
        <v>44585.697222222225</v>
      </c>
      <c r="E4966" s="1">
        <v>44585.845682870371</v>
      </c>
      <c r="F4966" t="s">
        <v>18</v>
      </c>
      <c r="G4966" t="s">
        <v>29</v>
      </c>
      <c r="H4966" t="s">
        <v>30</v>
      </c>
      <c r="I4966" t="s">
        <v>31</v>
      </c>
      <c r="J4966">
        <v>520</v>
      </c>
      <c r="K4966" t="s">
        <v>91</v>
      </c>
      <c r="L4966" t="s">
        <v>92</v>
      </c>
      <c r="M4966" t="s">
        <v>93</v>
      </c>
      <c r="N4966" t="s">
        <v>94</v>
      </c>
      <c r="O4966" t="s">
        <v>972</v>
      </c>
      <c r="P4966">
        <v>-122.299158741</v>
      </c>
      <c r="Q4966">
        <v>47.579672250000002</v>
      </c>
    </row>
    <row r="4967" spans="1:17" x14ac:dyDescent="0.4">
      <c r="A4967" t="s">
        <v>7390</v>
      </c>
      <c r="B4967">
        <v>31362794762</v>
      </c>
      <c r="C4967" s="1">
        <v>44585.6875</v>
      </c>
      <c r="D4967" s="1">
        <v>44585.694444444445</v>
      </c>
      <c r="E4967" s="1">
        <v>44585.845682870371</v>
      </c>
      <c r="F4967" t="s">
        <v>18</v>
      </c>
      <c r="G4967" t="s">
        <v>38</v>
      </c>
      <c r="H4967" t="s">
        <v>61</v>
      </c>
      <c r="I4967" t="s">
        <v>89</v>
      </c>
      <c r="J4967" t="s">
        <v>90</v>
      </c>
      <c r="K4967" t="s">
        <v>91</v>
      </c>
      <c r="L4967" t="s">
        <v>92</v>
      </c>
      <c r="M4967" t="s">
        <v>93</v>
      </c>
      <c r="N4967" t="s">
        <v>94</v>
      </c>
      <c r="O4967" t="s">
        <v>95</v>
      </c>
      <c r="P4967">
        <v>-122.289921964</v>
      </c>
      <c r="Q4967">
        <v>47.568881159999997</v>
      </c>
    </row>
    <row r="4968" spans="1:17" x14ac:dyDescent="0.4">
      <c r="A4968" t="s">
        <v>7391</v>
      </c>
      <c r="B4968">
        <v>31363216257</v>
      </c>
      <c r="C4968" s="1">
        <v>44585.791666666664</v>
      </c>
      <c r="E4968" s="1">
        <v>44585.845879629633</v>
      </c>
      <c r="F4968" t="s">
        <v>18</v>
      </c>
      <c r="G4968" t="s">
        <v>38</v>
      </c>
      <c r="H4968" t="s">
        <v>61</v>
      </c>
      <c r="I4968" t="s">
        <v>89</v>
      </c>
      <c r="J4968" t="s">
        <v>90</v>
      </c>
      <c r="K4968" t="s">
        <v>32</v>
      </c>
      <c r="L4968" t="s">
        <v>33</v>
      </c>
      <c r="M4968" t="s">
        <v>34</v>
      </c>
      <c r="N4968" t="s">
        <v>35</v>
      </c>
      <c r="O4968" t="s">
        <v>1825</v>
      </c>
      <c r="P4968">
        <v>-122.298411</v>
      </c>
      <c r="Q4968">
        <v>47.663322999999998</v>
      </c>
    </row>
    <row r="4969" spans="1:17" x14ac:dyDescent="0.4">
      <c r="A4969" t="s">
        <v>7392</v>
      </c>
      <c r="B4969">
        <v>31363891187</v>
      </c>
      <c r="C4969" s="1">
        <v>44585.822222222225</v>
      </c>
      <c r="D4969" s="1">
        <v>44585.822222222225</v>
      </c>
      <c r="E4969" s="1">
        <v>44585.852986111109</v>
      </c>
      <c r="F4969" t="s">
        <v>18</v>
      </c>
      <c r="G4969" t="s">
        <v>38</v>
      </c>
      <c r="H4969" t="s">
        <v>61</v>
      </c>
      <c r="I4969" t="s">
        <v>89</v>
      </c>
      <c r="J4969" t="s">
        <v>90</v>
      </c>
      <c r="K4969" t="s">
        <v>23</v>
      </c>
      <c r="L4969" t="s">
        <v>24</v>
      </c>
      <c r="M4969" t="s">
        <v>25</v>
      </c>
      <c r="N4969" t="s">
        <v>26</v>
      </c>
      <c r="O4969" t="s">
        <v>1713</v>
      </c>
      <c r="P4969">
        <v>-122.367311993</v>
      </c>
      <c r="Q4969">
        <v>47.521027580000002</v>
      </c>
    </row>
    <row r="4970" spans="1:17" x14ac:dyDescent="0.4">
      <c r="A4970" t="s">
        <v>7393</v>
      </c>
      <c r="B4970">
        <v>31364001811</v>
      </c>
      <c r="C4970" s="1">
        <v>44585.796527777777</v>
      </c>
      <c r="D4970" s="1">
        <v>44585.798611111109</v>
      </c>
      <c r="E4970" s="1">
        <v>44585.867361111108</v>
      </c>
      <c r="F4970" t="s">
        <v>18</v>
      </c>
      <c r="G4970" t="s">
        <v>38</v>
      </c>
      <c r="H4970" t="s">
        <v>39</v>
      </c>
      <c r="I4970" t="s">
        <v>40</v>
      </c>
      <c r="J4970">
        <v>290</v>
      </c>
      <c r="K4970" t="s">
        <v>32</v>
      </c>
      <c r="L4970" t="s">
        <v>32</v>
      </c>
      <c r="M4970" t="s">
        <v>223</v>
      </c>
      <c r="N4970" t="s">
        <v>107</v>
      </c>
      <c r="O4970" t="s">
        <v>1762</v>
      </c>
      <c r="P4970">
        <v>-122.33809037</v>
      </c>
      <c r="Q4970">
        <v>47.712301799999999</v>
      </c>
    </row>
    <row r="4971" spans="1:17" x14ac:dyDescent="0.4">
      <c r="A4971" t="s">
        <v>7393</v>
      </c>
      <c r="B4971">
        <v>31363999122</v>
      </c>
      <c r="C4971" s="1">
        <v>44585.796527777777</v>
      </c>
      <c r="D4971" s="1">
        <v>44585.798611111109</v>
      </c>
      <c r="E4971" s="1">
        <v>44585.867361111108</v>
      </c>
      <c r="F4971" t="s">
        <v>18</v>
      </c>
      <c r="G4971" t="s">
        <v>19</v>
      </c>
      <c r="H4971" t="s">
        <v>20</v>
      </c>
      <c r="I4971" t="s">
        <v>471</v>
      </c>
      <c r="J4971" t="s">
        <v>472</v>
      </c>
      <c r="K4971" t="s">
        <v>32</v>
      </c>
      <c r="L4971" t="s">
        <v>32</v>
      </c>
      <c r="M4971" t="s">
        <v>223</v>
      </c>
      <c r="N4971" t="s">
        <v>107</v>
      </c>
      <c r="O4971" t="s">
        <v>1762</v>
      </c>
      <c r="P4971">
        <v>-122.33809037</v>
      </c>
      <c r="Q4971">
        <v>47.712301799999999</v>
      </c>
    </row>
    <row r="4972" spans="1:17" x14ac:dyDescent="0.4">
      <c r="A4972" t="s">
        <v>7393</v>
      </c>
      <c r="B4972">
        <v>31363959891</v>
      </c>
      <c r="C4972" s="1">
        <v>44585.796527777777</v>
      </c>
      <c r="D4972" s="1">
        <v>44585.798611111109</v>
      </c>
      <c r="E4972" s="1">
        <v>44585.867361111108</v>
      </c>
      <c r="F4972" t="s">
        <v>18</v>
      </c>
      <c r="G4972" t="s">
        <v>19</v>
      </c>
      <c r="H4972" t="s">
        <v>20</v>
      </c>
      <c r="I4972" t="s">
        <v>77</v>
      </c>
      <c r="J4972" t="s">
        <v>78</v>
      </c>
      <c r="K4972" t="s">
        <v>32</v>
      </c>
      <c r="L4972" t="s">
        <v>32</v>
      </c>
      <c r="M4972" t="s">
        <v>223</v>
      </c>
      <c r="N4972" t="s">
        <v>107</v>
      </c>
      <c r="O4972" t="s">
        <v>1762</v>
      </c>
      <c r="P4972">
        <v>-122.33809037</v>
      </c>
      <c r="Q4972">
        <v>47.712301799999999</v>
      </c>
    </row>
    <row r="4973" spans="1:17" x14ac:dyDescent="0.4">
      <c r="A4973" t="s">
        <v>7394</v>
      </c>
      <c r="B4973">
        <v>31363950944</v>
      </c>
      <c r="C4973" s="1">
        <v>44585.838888888888</v>
      </c>
      <c r="E4973" s="1">
        <v>44585.868263888886</v>
      </c>
      <c r="F4973" t="s">
        <v>18</v>
      </c>
      <c r="G4973" t="s">
        <v>38</v>
      </c>
      <c r="H4973" t="s">
        <v>169</v>
      </c>
      <c r="I4973" t="s">
        <v>170</v>
      </c>
      <c r="J4973">
        <v>120</v>
      </c>
      <c r="K4973" t="s">
        <v>50</v>
      </c>
      <c r="L4973" t="s">
        <v>146</v>
      </c>
      <c r="M4973" t="s">
        <v>147</v>
      </c>
      <c r="N4973" t="s">
        <v>113</v>
      </c>
      <c r="O4973" t="s">
        <v>7395</v>
      </c>
      <c r="P4973">
        <v>-122.338047719</v>
      </c>
      <c r="Q4973">
        <v>47.61170568</v>
      </c>
    </row>
    <row r="4974" spans="1:17" x14ac:dyDescent="0.4">
      <c r="A4974" t="s">
        <v>7396</v>
      </c>
      <c r="B4974">
        <v>31364001403</v>
      </c>
      <c r="C4974" s="1">
        <v>44585.666666666664</v>
      </c>
      <c r="D4974" s="1">
        <v>44585.801388888889</v>
      </c>
      <c r="E4974" s="1">
        <v>44585.880243055559</v>
      </c>
      <c r="F4974" t="s">
        <v>18</v>
      </c>
      <c r="G4974" t="s">
        <v>38</v>
      </c>
      <c r="H4974" t="s">
        <v>56</v>
      </c>
      <c r="I4974" t="s">
        <v>57</v>
      </c>
      <c r="J4974">
        <v>240</v>
      </c>
      <c r="K4974" t="s">
        <v>91</v>
      </c>
      <c r="L4974" t="s">
        <v>115</v>
      </c>
      <c r="M4974" t="s">
        <v>456</v>
      </c>
      <c r="N4974" t="s">
        <v>457</v>
      </c>
      <c r="O4974" t="s">
        <v>7397</v>
      </c>
      <c r="P4974">
        <v>-122.31392702300001</v>
      </c>
      <c r="Q4974">
        <v>47.546070530000001</v>
      </c>
    </row>
    <row r="4975" spans="1:17" x14ac:dyDescent="0.4">
      <c r="A4975" t="s">
        <v>7398</v>
      </c>
      <c r="B4975">
        <v>31364129921</v>
      </c>
      <c r="C4975" s="1">
        <v>44585.854166666664</v>
      </c>
      <c r="E4975" s="1">
        <v>44585.895601851851</v>
      </c>
      <c r="F4975" t="s">
        <v>18</v>
      </c>
      <c r="G4975" t="s">
        <v>38</v>
      </c>
      <c r="H4975" t="s">
        <v>169</v>
      </c>
      <c r="I4975" t="s">
        <v>170</v>
      </c>
      <c r="J4975">
        <v>120</v>
      </c>
      <c r="K4975" t="s">
        <v>32</v>
      </c>
      <c r="L4975" t="s">
        <v>33</v>
      </c>
      <c r="M4975" t="s">
        <v>199</v>
      </c>
      <c r="N4975" t="s">
        <v>200</v>
      </c>
      <c r="O4975" t="s">
        <v>2755</v>
      </c>
      <c r="P4975">
        <v>-122.314363316</v>
      </c>
      <c r="Q4975">
        <v>47.658328640000001</v>
      </c>
    </row>
    <row r="4976" spans="1:17" x14ac:dyDescent="0.4">
      <c r="A4976" t="s">
        <v>7399</v>
      </c>
      <c r="B4976">
        <v>31364096929</v>
      </c>
      <c r="C4976" s="1">
        <v>44585.701388888891</v>
      </c>
      <c r="E4976" s="1">
        <v>44585.895983796298</v>
      </c>
      <c r="F4976" t="s">
        <v>18</v>
      </c>
      <c r="G4976" t="s">
        <v>19</v>
      </c>
      <c r="H4976" t="s">
        <v>20</v>
      </c>
      <c r="I4976" t="s">
        <v>21</v>
      </c>
      <c r="J4976" t="s">
        <v>22</v>
      </c>
      <c r="K4976" t="s">
        <v>32</v>
      </c>
      <c r="L4976" t="s">
        <v>33</v>
      </c>
      <c r="M4976" t="s">
        <v>199</v>
      </c>
      <c r="N4976" t="s">
        <v>200</v>
      </c>
      <c r="O4976" t="s">
        <v>201</v>
      </c>
      <c r="P4976">
        <v>-122.313115709</v>
      </c>
      <c r="Q4976">
        <v>47.662180579999998</v>
      </c>
    </row>
    <row r="4977" spans="1:17" x14ac:dyDescent="0.4">
      <c r="A4977" t="s">
        <v>7400</v>
      </c>
      <c r="B4977">
        <v>31364229957</v>
      </c>
      <c r="C4977" s="1">
        <v>44585.892361111109</v>
      </c>
      <c r="E4977" s="1">
        <v>44585.906597222223</v>
      </c>
      <c r="F4977" t="s">
        <v>18</v>
      </c>
      <c r="G4977" t="s">
        <v>38</v>
      </c>
      <c r="H4977" t="s">
        <v>61</v>
      </c>
      <c r="I4977" t="s">
        <v>62</v>
      </c>
      <c r="J4977" t="s">
        <v>63</v>
      </c>
      <c r="K4977" t="s">
        <v>50</v>
      </c>
      <c r="L4977" t="s">
        <v>51</v>
      </c>
      <c r="M4977" t="s">
        <v>269</v>
      </c>
      <c r="N4977" t="s">
        <v>67</v>
      </c>
      <c r="O4977" t="s">
        <v>7401</v>
      </c>
      <c r="P4977">
        <v>-122.35449264</v>
      </c>
      <c r="Q4977">
        <v>47.642548920000003</v>
      </c>
    </row>
    <row r="4978" spans="1:17" x14ac:dyDescent="0.4">
      <c r="A4978" t="s">
        <v>7402</v>
      </c>
      <c r="B4978">
        <v>31364149206</v>
      </c>
      <c r="C4978" s="1">
        <v>44565.5</v>
      </c>
      <c r="D4978" s="1">
        <v>44585.875</v>
      </c>
      <c r="E4978" s="1">
        <v>44585.906944444447</v>
      </c>
      <c r="F4978" t="s">
        <v>18</v>
      </c>
      <c r="G4978" t="s">
        <v>38</v>
      </c>
      <c r="H4978" t="s">
        <v>1198</v>
      </c>
      <c r="I4978" t="s">
        <v>1199</v>
      </c>
      <c r="J4978">
        <v>250</v>
      </c>
      <c r="K4978" t="s">
        <v>32</v>
      </c>
      <c r="L4978" t="s">
        <v>32</v>
      </c>
      <c r="M4978" t="s">
        <v>223</v>
      </c>
      <c r="N4978" t="s">
        <v>107</v>
      </c>
      <c r="O4978" t="s">
        <v>7403</v>
      </c>
      <c r="P4978">
        <v>-122.33952737600001</v>
      </c>
      <c r="Q4978">
        <v>47.717726229999997</v>
      </c>
    </row>
    <row r="4979" spans="1:17" x14ac:dyDescent="0.4">
      <c r="A4979" t="s">
        <v>7402</v>
      </c>
      <c r="B4979">
        <v>31419022782</v>
      </c>
      <c r="C4979" s="1">
        <v>44565.5</v>
      </c>
      <c r="D4979" s="1">
        <v>44585.875</v>
      </c>
      <c r="E4979" s="1">
        <v>44585.906944444447</v>
      </c>
      <c r="F4979" t="s">
        <v>18</v>
      </c>
      <c r="G4979" t="s">
        <v>38</v>
      </c>
      <c r="H4979" t="s">
        <v>203</v>
      </c>
      <c r="I4979" t="s">
        <v>571</v>
      </c>
      <c r="J4979" t="s">
        <v>572</v>
      </c>
      <c r="K4979" t="s">
        <v>32</v>
      </c>
      <c r="L4979" t="s">
        <v>32</v>
      </c>
      <c r="M4979" t="s">
        <v>223</v>
      </c>
      <c r="N4979" t="s">
        <v>107</v>
      </c>
      <c r="O4979" t="s">
        <v>7403</v>
      </c>
      <c r="P4979">
        <v>-122.33952737600001</v>
      </c>
      <c r="Q4979">
        <v>47.717726229999997</v>
      </c>
    </row>
    <row r="4980" spans="1:17" x14ac:dyDescent="0.4">
      <c r="A4980" t="s">
        <v>7404</v>
      </c>
      <c r="B4980">
        <v>31364154436</v>
      </c>
      <c r="C4980" s="1">
        <v>44585.718055555553</v>
      </c>
      <c r="D4980" s="1">
        <v>44585.791666666664</v>
      </c>
      <c r="E4980" s="1">
        <v>44585.907905092594</v>
      </c>
      <c r="F4980" t="s">
        <v>18</v>
      </c>
      <c r="G4980" t="s">
        <v>19</v>
      </c>
      <c r="H4980" t="s">
        <v>20</v>
      </c>
      <c r="I4980" t="s">
        <v>21</v>
      </c>
      <c r="J4980" t="s">
        <v>22</v>
      </c>
      <c r="K4980" t="s">
        <v>50</v>
      </c>
      <c r="L4980" t="s">
        <v>146</v>
      </c>
      <c r="M4980" t="s">
        <v>171</v>
      </c>
      <c r="N4980" t="s">
        <v>113</v>
      </c>
      <c r="O4980" t="s">
        <v>626</v>
      </c>
      <c r="P4980">
        <v>-122.3384495</v>
      </c>
      <c r="Q4980">
        <v>47.608788660000002</v>
      </c>
    </row>
    <row r="4981" spans="1:17" x14ac:dyDescent="0.4">
      <c r="A4981" t="s">
        <v>7405</v>
      </c>
      <c r="B4981">
        <v>31364202548</v>
      </c>
      <c r="C4981" s="1">
        <v>44585.883333333331</v>
      </c>
      <c r="E4981" s="1">
        <v>44585.91479166667</v>
      </c>
      <c r="F4981" t="s">
        <v>18</v>
      </c>
      <c r="G4981" t="s">
        <v>38</v>
      </c>
      <c r="H4981" t="s">
        <v>61</v>
      </c>
      <c r="I4981" t="s">
        <v>89</v>
      </c>
      <c r="J4981" t="s">
        <v>90</v>
      </c>
      <c r="K4981" t="s">
        <v>50</v>
      </c>
      <c r="L4981" t="s">
        <v>146</v>
      </c>
      <c r="M4981" t="s">
        <v>376</v>
      </c>
      <c r="N4981" t="s">
        <v>86</v>
      </c>
      <c r="O4981" t="s">
        <v>1021</v>
      </c>
      <c r="P4981">
        <v>-122.342402599</v>
      </c>
      <c r="Q4981">
        <v>47.612117499999997</v>
      </c>
    </row>
    <row r="4982" spans="1:17" x14ac:dyDescent="0.4">
      <c r="A4982" t="s">
        <v>7406</v>
      </c>
      <c r="B4982">
        <v>31364249754</v>
      </c>
      <c r="C4982" s="1">
        <v>44585.874305555553</v>
      </c>
      <c r="E4982" s="1">
        <v>44585.921076388891</v>
      </c>
      <c r="F4982" t="s">
        <v>18</v>
      </c>
      <c r="G4982" t="s">
        <v>38</v>
      </c>
      <c r="H4982" t="s">
        <v>2621</v>
      </c>
      <c r="I4982" t="s">
        <v>2622</v>
      </c>
      <c r="J4982">
        <v>210</v>
      </c>
      <c r="K4982" t="s">
        <v>23</v>
      </c>
      <c r="L4982" t="s">
        <v>24</v>
      </c>
      <c r="M4982" t="s">
        <v>25</v>
      </c>
      <c r="N4982" t="s">
        <v>1138</v>
      </c>
      <c r="P4982">
        <v>0</v>
      </c>
      <c r="Q4982">
        <v>0</v>
      </c>
    </row>
    <row r="4983" spans="1:17" x14ac:dyDescent="0.4">
      <c r="A4983" t="s">
        <v>7407</v>
      </c>
      <c r="B4983">
        <v>31364309047</v>
      </c>
      <c r="C4983" s="1">
        <v>44585.871527777781</v>
      </c>
      <c r="D4983" s="1">
        <v>44585.888888888891</v>
      </c>
      <c r="E4983" s="1">
        <v>44585.92324074074</v>
      </c>
      <c r="F4983" t="s">
        <v>18</v>
      </c>
      <c r="G4983" t="s">
        <v>38</v>
      </c>
      <c r="H4983" t="s">
        <v>61</v>
      </c>
      <c r="I4983" t="s">
        <v>89</v>
      </c>
      <c r="J4983" t="s">
        <v>90</v>
      </c>
      <c r="K4983" t="s">
        <v>91</v>
      </c>
      <c r="L4983" t="s">
        <v>92</v>
      </c>
      <c r="M4983" t="s">
        <v>93</v>
      </c>
      <c r="N4983" t="s">
        <v>94</v>
      </c>
      <c r="O4983" t="s">
        <v>95</v>
      </c>
      <c r="P4983">
        <v>-122.289921964</v>
      </c>
      <c r="Q4983">
        <v>47.568881159999997</v>
      </c>
    </row>
    <row r="4984" spans="1:17" x14ac:dyDescent="0.4">
      <c r="A4984" t="s">
        <v>7407</v>
      </c>
      <c r="B4984">
        <v>31364316654</v>
      </c>
      <c r="C4984" s="1">
        <v>44585.871527777781</v>
      </c>
      <c r="D4984" s="1">
        <v>44585.888888888891</v>
      </c>
      <c r="E4984" s="1">
        <v>44585.92324074074</v>
      </c>
      <c r="F4984" t="s">
        <v>69</v>
      </c>
      <c r="G4984" t="s">
        <v>29</v>
      </c>
      <c r="H4984" t="s">
        <v>137</v>
      </c>
      <c r="I4984" t="s">
        <v>138</v>
      </c>
      <c r="J4984" t="s">
        <v>139</v>
      </c>
      <c r="K4984" t="s">
        <v>91</v>
      </c>
      <c r="L4984" t="s">
        <v>92</v>
      </c>
      <c r="M4984" t="s">
        <v>93</v>
      </c>
      <c r="N4984" t="s">
        <v>94</v>
      </c>
      <c r="O4984" t="s">
        <v>95</v>
      </c>
      <c r="P4984">
        <v>-122.289921964</v>
      </c>
      <c r="Q4984">
        <v>47.568881159999997</v>
      </c>
    </row>
    <row r="4985" spans="1:17" x14ac:dyDescent="0.4">
      <c r="A4985" t="s">
        <v>7408</v>
      </c>
      <c r="B4985">
        <v>31364256975</v>
      </c>
      <c r="C4985" s="1">
        <v>44584.729166666664</v>
      </c>
      <c r="D4985" s="1">
        <v>44585.884722222225</v>
      </c>
      <c r="E4985" s="1">
        <v>44585.926585648151</v>
      </c>
      <c r="F4985" t="s">
        <v>18</v>
      </c>
      <c r="G4985" t="s">
        <v>38</v>
      </c>
      <c r="H4985" t="s">
        <v>39</v>
      </c>
      <c r="I4985" t="s">
        <v>40</v>
      </c>
      <c r="J4985">
        <v>290</v>
      </c>
      <c r="K4985" t="s">
        <v>32</v>
      </c>
      <c r="L4985" t="s">
        <v>33</v>
      </c>
      <c r="M4985" t="s">
        <v>281</v>
      </c>
      <c r="N4985" t="s">
        <v>200</v>
      </c>
      <c r="O4985" t="s">
        <v>7409</v>
      </c>
      <c r="P4985">
        <v>-122.313033496</v>
      </c>
      <c r="Q4985">
        <v>47.670986550000002</v>
      </c>
    </row>
    <row r="4986" spans="1:17" x14ac:dyDescent="0.4">
      <c r="A4986" t="s">
        <v>7410</v>
      </c>
      <c r="B4986">
        <v>31364306037</v>
      </c>
      <c r="C4986" s="1">
        <v>44585.854166666664</v>
      </c>
      <c r="E4986" s="1">
        <v>44585.934745370374</v>
      </c>
      <c r="F4986" t="s">
        <v>18</v>
      </c>
      <c r="G4986" t="s">
        <v>38</v>
      </c>
      <c r="H4986" t="s">
        <v>61</v>
      </c>
      <c r="I4986" t="s">
        <v>163</v>
      </c>
      <c r="J4986" t="s">
        <v>164</v>
      </c>
      <c r="K4986" t="s">
        <v>45</v>
      </c>
      <c r="L4986" t="s">
        <v>79</v>
      </c>
      <c r="M4986" t="s">
        <v>574</v>
      </c>
      <c r="N4986" t="s">
        <v>252</v>
      </c>
      <c r="O4986" t="s">
        <v>7411</v>
      </c>
      <c r="P4986">
        <v>-122.306354485</v>
      </c>
      <c r="Q4986">
        <v>47.600415949999999</v>
      </c>
    </row>
    <row r="4987" spans="1:17" x14ac:dyDescent="0.4">
      <c r="A4987" t="s">
        <v>7412</v>
      </c>
      <c r="B4987">
        <v>31364555377</v>
      </c>
      <c r="C4987" s="1">
        <v>44585.819444444445</v>
      </c>
      <c r="D4987" s="1">
        <v>44585.826388888891</v>
      </c>
      <c r="E4987" s="1">
        <v>44585.94127314815</v>
      </c>
      <c r="F4987" t="s">
        <v>18</v>
      </c>
      <c r="G4987" t="s">
        <v>38</v>
      </c>
      <c r="H4987" t="s">
        <v>169</v>
      </c>
      <c r="I4987" t="s">
        <v>170</v>
      </c>
      <c r="J4987">
        <v>120</v>
      </c>
      <c r="K4987" t="s">
        <v>32</v>
      </c>
      <c r="L4987" t="s">
        <v>69</v>
      </c>
      <c r="M4987" t="s">
        <v>186</v>
      </c>
      <c r="N4987" t="s">
        <v>187</v>
      </c>
      <c r="P4987">
        <v>0</v>
      </c>
      <c r="Q4987">
        <v>0</v>
      </c>
    </row>
    <row r="4988" spans="1:17" x14ac:dyDescent="0.4">
      <c r="A4988" t="s">
        <v>7413</v>
      </c>
      <c r="B4988">
        <v>31364439080</v>
      </c>
      <c r="C4988" s="1">
        <v>44585.921527777777</v>
      </c>
      <c r="E4988" s="1">
        <v>44585.956666666665</v>
      </c>
      <c r="F4988" t="s">
        <v>18</v>
      </c>
      <c r="G4988" t="s">
        <v>38</v>
      </c>
      <c r="H4988" t="s">
        <v>61</v>
      </c>
      <c r="I4988" t="s">
        <v>3298</v>
      </c>
      <c r="J4988" t="s">
        <v>3299</v>
      </c>
      <c r="K4988" t="s">
        <v>50</v>
      </c>
      <c r="L4988" t="s">
        <v>146</v>
      </c>
      <c r="M4988" t="s">
        <v>376</v>
      </c>
      <c r="N4988" t="s">
        <v>86</v>
      </c>
      <c r="O4988" t="s">
        <v>6180</v>
      </c>
      <c r="P4988">
        <v>-122.341972</v>
      </c>
      <c r="Q4988">
        <v>47.609783</v>
      </c>
    </row>
    <row r="4989" spans="1:17" x14ac:dyDescent="0.4">
      <c r="A4989" t="s">
        <v>7414</v>
      </c>
      <c r="B4989">
        <v>31365028442</v>
      </c>
      <c r="C4989" s="1">
        <v>44585.844444444447</v>
      </c>
      <c r="E4989" s="1">
        <v>44585.969340277778</v>
      </c>
      <c r="F4989" t="s">
        <v>18</v>
      </c>
      <c r="G4989" t="s">
        <v>38</v>
      </c>
      <c r="H4989" t="s">
        <v>169</v>
      </c>
      <c r="I4989" t="s">
        <v>170</v>
      </c>
      <c r="J4989">
        <v>120</v>
      </c>
      <c r="K4989" t="s">
        <v>32</v>
      </c>
      <c r="L4989" t="s">
        <v>33</v>
      </c>
      <c r="M4989" t="s">
        <v>281</v>
      </c>
      <c r="N4989" t="s">
        <v>200</v>
      </c>
      <c r="O4989" t="s">
        <v>7415</v>
      </c>
      <c r="P4989">
        <v>-122.30651729100001</v>
      </c>
      <c r="Q4989">
        <v>47.663075919999997</v>
      </c>
    </row>
    <row r="4990" spans="1:17" x14ac:dyDescent="0.4">
      <c r="A4990" t="s">
        <v>7416</v>
      </c>
      <c r="B4990">
        <v>31365474337</v>
      </c>
      <c r="C4990" s="1">
        <v>44585.776388888888</v>
      </c>
      <c r="D4990" s="1">
        <v>44585.88958333333</v>
      </c>
      <c r="E4990" s="1">
        <v>44585.982870370368</v>
      </c>
      <c r="F4990" t="s">
        <v>18</v>
      </c>
      <c r="G4990" t="s">
        <v>19</v>
      </c>
      <c r="H4990" t="s">
        <v>20</v>
      </c>
      <c r="I4990" t="s">
        <v>471</v>
      </c>
      <c r="J4990" t="s">
        <v>472</v>
      </c>
      <c r="K4990" t="s">
        <v>50</v>
      </c>
      <c r="L4990" t="s">
        <v>146</v>
      </c>
      <c r="M4990" t="s">
        <v>376</v>
      </c>
      <c r="N4990" t="s">
        <v>86</v>
      </c>
      <c r="O4990" t="s">
        <v>7417</v>
      </c>
      <c r="P4990">
        <v>-122.342391636</v>
      </c>
      <c r="Q4990">
        <v>47.610344670000003</v>
      </c>
    </row>
    <row r="4991" spans="1:17" x14ac:dyDescent="0.4">
      <c r="A4991" t="s">
        <v>7418</v>
      </c>
      <c r="B4991">
        <v>31365092563</v>
      </c>
      <c r="C4991" s="1">
        <v>44585.865972222222</v>
      </c>
      <c r="D4991" s="1">
        <v>44585.875</v>
      </c>
      <c r="E4991" s="1">
        <v>44585.988761574074</v>
      </c>
      <c r="F4991" t="s">
        <v>18</v>
      </c>
      <c r="G4991" t="s">
        <v>19</v>
      </c>
      <c r="H4991" t="s">
        <v>20</v>
      </c>
      <c r="I4991" t="s">
        <v>21</v>
      </c>
      <c r="J4991" t="s">
        <v>22</v>
      </c>
      <c r="K4991" t="s">
        <v>45</v>
      </c>
      <c r="L4991" t="s">
        <v>79</v>
      </c>
      <c r="M4991" t="s">
        <v>574</v>
      </c>
      <c r="N4991" t="s">
        <v>126</v>
      </c>
      <c r="O4991" t="s">
        <v>1969</v>
      </c>
      <c r="P4991">
        <v>-122.311547839</v>
      </c>
      <c r="Q4991">
        <v>47.607109049999998</v>
      </c>
    </row>
    <row r="4992" spans="1:17" x14ac:dyDescent="0.4">
      <c r="A4992" t="s">
        <v>7419</v>
      </c>
      <c r="B4992">
        <v>31365166790</v>
      </c>
      <c r="C4992" s="1">
        <v>44585.895833333336</v>
      </c>
      <c r="D4992" s="1">
        <v>44585.951388888891</v>
      </c>
      <c r="E4992" s="1">
        <v>44586.00304398148</v>
      </c>
      <c r="F4992" t="s">
        <v>18</v>
      </c>
      <c r="G4992" t="s">
        <v>19</v>
      </c>
      <c r="H4992" t="s">
        <v>20</v>
      </c>
      <c r="I4992" t="s">
        <v>471</v>
      </c>
      <c r="J4992" t="s">
        <v>472</v>
      </c>
      <c r="K4992" t="s">
        <v>45</v>
      </c>
      <c r="L4992" t="s">
        <v>79</v>
      </c>
      <c r="M4992" t="s">
        <v>251</v>
      </c>
      <c r="N4992" t="s">
        <v>349</v>
      </c>
      <c r="O4992" t="s">
        <v>4291</v>
      </c>
      <c r="P4992">
        <v>-122.297512107</v>
      </c>
      <c r="Q4992">
        <v>47.596126640000001</v>
      </c>
    </row>
    <row r="4993" spans="1:17" x14ac:dyDescent="0.4">
      <c r="A4993" t="s">
        <v>7420</v>
      </c>
      <c r="B4993">
        <v>31365282996</v>
      </c>
      <c r="C4993" s="1">
        <v>44584.833333333336</v>
      </c>
      <c r="D4993" s="1">
        <v>44585.763888888891</v>
      </c>
      <c r="E4993" s="1">
        <v>44586.026504629626</v>
      </c>
      <c r="F4993" t="s">
        <v>18</v>
      </c>
      <c r="G4993" t="s">
        <v>38</v>
      </c>
      <c r="H4993" t="s">
        <v>56</v>
      </c>
      <c r="I4993" t="s">
        <v>57</v>
      </c>
      <c r="J4993">
        <v>240</v>
      </c>
      <c r="K4993" t="s">
        <v>32</v>
      </c>
      <c r="L4993" t="s">
        <v>33</v>
      </c>
      <c r="M4993" t="s">
        <v>281</v>
      </c>
      <c r="N4993" t="s">
        <v>200</v>
      </c>
      <c r="O4993" t="s">
        <v>7421</v>
      </c>
      <c r="P4993">
        <v>-122.313020829</v>
      </c>
      <c r="Q4993">
        <v>47.668994669999996</v>
      </c>
    </row>
    <row r="4994" spans="1:17" x14ac:dyDescent="0.4">
      <c r="A4994" t="s">
        <v>7420</v>
      </c>
      <c r="B4994">
        <v>32189079091</v>
      </c>
      <c r="C4994" s="1">
        <v>44584.833333333336</v>
      </c>
      <c r="D4994" s="1">
        <v>44638.522916666669</v>
      </c>
      <c r="E4994" s="1">
        <v>44586.026504629626</v>
      </c>
      <c r="F4994" t="s">
        <v>18</v>
      </c>
      <c r="G4994" t="s">
        <v>38</v>
      </c>
      <c r="H4994" t="s">
        <v>61</v>
      </c>
      <c r="I4994" t="s">
        <v>62</v>
      </c>
      <c r="J4994" t="s">
        <v>63</v>
      </c>
      <c r="K4994" t="s">
        <v>32</v>
      </c>
      <c r="L4994" t="s">
        <v>33</v>
      </c>
      <c r="M4994" t="s">
        <v>281</v>
      </c>
      <c r="N4994" t="s">
        <v>200</v>
      </c>
      <c r="O4994" t="s">
        <v>7421</v>
      </c>
      <c r="P4994">
        <v>-122.313020829</v>
      </c>
      <c r="Q4994">
        <v>47.668994669999996</v>
      </c>
    </row>
    <row r="4995" spans="1:17" x14ac:dyDescent="0.4">
      <c r="A4995" t="s">
        <v>7422</v>
      </c>
      <c r="B4995">
        <v>31365310374</v>
      </c>
      <c r="C4995" s="1">
        <v>44585.933333333334</v>
      </c>
      <c r="E4995" s="1">
        <v>44586.028761574074</v>
      </c>
      <c r="F4995" t="s">
        <v>18</v>
      </c>
      <c r="G4995" t="s">
        <v>38</v>
      </c>
      <c r="H4995" t="s">
        <v>120</v>
      </c>
      <c r="I4995" t="s">
        <v>121</v>
      </c>
      <c r="J4995">
        <v>220</v>
      </c>
      <c r="K4995" t="s">
        <v>32</v>
      </c>
      <c r="L4995" t="s">
        <v>41</v>
      </c>
      <c r="M4995" t="s">
        <v>242</v>
      </c>
      <c r="N4995" t="s">
        <v>107</v>
      </c>
      <c r="O4995" t="s">
        <v>243</v>
      </c>
      <c r="P4995">
        <v>-122.324615158</v>
      </c>
      <c r="Q4995">
        <v>47.708602800000001</v>
      </c>
    </row>
    <row r="4996" spans="1:17" x14ac:dyDescent="0.4">
      <c r="A4996" t="s">
        <v>7423</v>
      </c>
      <c r="B4996">
        <v>31365731589</v>
      </c>
      <c r="C4996" s="1">
        <v>44585.991666666669</v>
      </c>
      <c r="D4996" s="1">
        <v>44586.052083333336</v>
      </c>
      <c r="E4996" s="1">
        <v>44586.059907407405</v>
      </c>
      <c r="F4996" t="s">
        <v>18</v>
      </c>
      <c r="G4996" t="s">
        <v>38</v>
      </c>
      <c r="H4996" t="s">
        <v>169</v>
      </c>
      <c r="I4996" t="s">
        <v>170</v>
      </c>
      <c r="J4996">
        <v>120</v>
      </c>
      <c r="K4996" t="s">
        <v>32</v>
      </c>
      <c r="L4996" t="s">
        <v>33</v>
      </c>
      <c r="M4996" t="s">
        <v>199</v>
      </c>
      <c r="N4996" t="s">
        <v>200</v>
      </c>
      <c r="O4996" t="s">
        <v>2161</v>
      </c>
      <c r="P4996">
        <v>-122.31318779999999</v>
      </c>
      <c r="Q4996">
        <v>47.659054980000001</v>
      </c>
    </row>
    <row r="4997" spans="1:17" x14ac:dyDescent="0.4">
      <c r="A4997" t="s">
        <v>7424</v>
      </c>
      <c r="B4997">
        <v>31365580410</v>
      </c>
      <c r="C4997" s="1">
        <v>44586.055555555555</v>
      </c>
      <c r="D4997" s="1">
        <v>44586.083333333336</v>
      </c>
      <c r="E4997" s="1">
        <v>44586.102627314816</v>
      </c>
      <c r="F4997" t="s">
        <v>18</v>
      </c>
      <c r="G4997" t="s">
        <v>38</v>
      </c>
      <c r="H4997" t="s">
        <v>61</v>
      </c>
      <c r="I4997" t="s">
        <v>215</v>
      </c>
      <c r="J4997" t="s">
        <v>216</v>
      </c>
      <c r="K4997" t="s">
        <v>50</v>
      </c>
      <c r="L4997" t="s">
        <v>51</v>
      </c>
      <c r="M4997" t="s">
        <v>52</v>
      </c>
      <c r="N4997" t="s">
        <v>67</v>
      </c>
      <c r="O4997" t="s">
        <v>655</v>
      </c>
      <c r="P4997">
        <v>-122.355448258</v>
      </c>
      <c r="Q4997">
        <v>47.619185100000003</v>
      </c>
    </row>
    <row r="4998" spans="1:17" x14ac:dyDescent="0.4">
      <c r="A4998" t="s">
        <v>7424</v>
      </c>
      <c r="B4998">
        <v>31365647203</v>
      </c>
      <c r="C4998" s="1">
        <v>44586.055555555555</v>
      </c>
      <c r="D4998" s="1">
        <v>44586.069444444445</v>
      </c>
      <c r="E4998" s="1">
        <v>44586.102627314816</v>
      </c>
      <c r="F4998" t="s">
        <v>18</v>
      </c>
      <c r="G4998" t="s">
        <v>38</v>
      </c>
      <c r="H4998" t="s">
        <v>39</v>
      </c>
      <c r="I4998" t="s">
        <v>40</v>
      </c>
      <c r="J4998">
        <v>290</v>
      </c>
      <c r="K4998" t="s">
        <v>50</v>
      </c>
      <c r="L4998" t="s">
        <v>51</v>
      </c>
      <c r="M4998" t="s">
        <v>52</v>
      </c>
      <c r="N4998" t="s">
        <v>67</v>
      </c>
      <c r="O4998" t="s">
        <v>655</v>
      </c>
      <c r="P4998">
        <v>-122.355448258</v>
      </c>
      <c r="Q4998">
        <v>47.619185100000003</v>
      </c>
    </row>
    <row r="4999" spans="1:17" x14ac:dyDescent="0.4">
      <c r="A4999" t="s">
        <v>7425</v>
      </c>
      <c r="B4999">
        <v>31365615336</v>
      </c>
      <c r="C4999" s="1">
        <v>44585.918055555558</v>
      </c>
      <c r="E4999" s="1">
        <v>44586.108784722222</v>
      </c>
      <c r="F4999" t="s">
        <v>18</v>
      </c>
      <c r="G4999" t="s">
        <v>38</v>
      </c>
      <c r="H4999" t="s">
        <v>56</v>
      </c>
      <c r="I4999" t="s">
        <v>57</v>
      </c>
      <c r="J4999">
        <v>240</v>
      </c>
      <c r="K4999" t="s">
        <v>91</v>
      </c>
      <c r="L4999" t="s">
        <v>115</v>
      </c>
      <c r="M4999" t="s">
        <v>456</v>
      </c>
      <c r="N4999" t="s">
        <v>457</v>
      </c>
      <c r="O4999" t="s">
        <v>7426</v>
      </c>
      <c r="P4999">
        <v>-122.326901607</v>
      </c>
      <c r="Q4999">
        <v>47.551459129999998</v>
      </c>
    </row>
    <row r="5000" spans="1:17" x14ac:dyDescent="0.4">
      <c r="A5000" t="s">
        <v>7427</v>
      </c>
      <c r="B5000">
        <v>31365949194</v>
      </c>
      <c r="C5000" s="1">
        <v>44586.145833333336</v>
      </c>
      <c r="D5000" s="1">
        <v>44586.149305555555</v>
      </c>
      <c r="E5000" s="1">
        <v>44586.192256944443</v>
      </c>
      <c r="F5000" t="s">
        <v>18</v>
      </c>
      <c r="G5000" t="s">
        <v>38</v>
      </c>
      <c r="H5000" t="s">
        <v>61</v>
      </c>
      <c r="I5000" t="s">
        <v>215</v>
      </c>
      <c r="J5000" t="s">
        <v>216</v>
      </c>
      <c r="K5000" t="s">
        <v>50</v>
      </c>
      <c r="L5000" t="s">
        <v>111</v>
      </c>
      <c r="M5000" t="s">
        <v>112</v>
      </c>
      <c r="N5000" t="s">
        <v>113</v>
      </c>
      <c r="O5000" t="s">
        <v>1214</v>
      </c>
      <c r="P5000">
        <v>-122.334176844</v>
      </c>
      <c r="Q5000">
        <v>47.602148970000002</v>
      </c>
    </row>
    <row r="5001" spans="1:17" x14ac:dyDescent="0.4">
      <c r="A5001" t="s">
        <v>7428</v>
      </c>
      <c r="B5001">
        <v>31366108328</v>
      </c>
      <c r="C5001" s="1">
        <v>44586.1875</v>
      </c>
      <c r="D5001" s="1">
        <v>44586.191666666666</v>
      </c>
      <c r="E5001" s="1">
        <v>44586.223668981482</v>
      </c>
      <c r="F5001" t="s">
        <v>18</v>
      </c>
      <c r="G5001" t="s">
        <v>38</v>
      </c>
      <c r="H5001" t="s">
        <v>120</v>
      </c>
      <c r="I5001" t="s">
        <v>121</v>
      </c>
      <c r="J5001">
        <v>220</v>
      </c>
      <c r="K5001" t="s">
        <v>50</v>
      </c>
      <c r="L5001" t="s">
        <v>146</v>
      </c>
      <c r="M5001" t="s">
        <v>147</v>
      </c>
      <c r="N5001" t="s">
        <v>53</v>
      </c>
      <c r="O5001" t="s">
        <v>7429</v>
      </c>
      <c r="P5001">
        <v>-122.33658468900001</v>
      </c>
      <c r="Q5001">
        <v>47.613955140000002</v>
      </c>
    </row>
    <row r="5002" spans="1:17" x14ac:dyDescent="0.4">
      <c r="A5002" t="s">
        <v>7430</v>
      </c>
      <c r="B5002">
        <v>31366243689</v>
      </c>
      <c r="C5002" s="1">
        <v>44586.172222222223</v>
      </c>
      <c r="E5002" s="1">
        <v>44586.234178240738</v>
      </c>
      <c r="F5002" t="s">
        <v>18</v>
      </c>
      <c r="G5002" t="s">
        <v>38</v>
      </c>
      <c r="H5002" t="s">
        <v>120</v>
      </c>
      <c r="I5002" t="s">
        <v>121</v>
      </c>
      <c r="J5002">
        <v>220</v>
      </c>
      <c r="K5002" t="s">
        <v>23</v>
      </c>
      <c r="L5002" t="s">
        <v>24</v>
      </c>
      <c r="M5002" t="s">
        <v>356</v>
      </c>
      <c r="N5002" t="s">
        <v>338</v>
      </c>
      <c r="O5002" t="s">
        <v>7431</v>
      </c>
      <c r="P5002">
        <v>-122.362953707</v>
      </c>
      <c r="Q5002">
        <v>47.554483019999999</v>
      </c>
    </row>
    <row r="5003" spans="1:17" x14ac:dyDescent="0.4">
      <c r="A5003" t="s">
        <v>7432</v>
      </c>
      <c r="B5003">
        <v>31366190412</v>
      </c>
      <c r="C5003" s="1">
        <v>44574.416666666664</v>
      </c>
      <c r="D5003" s="1">
        <v>44574.416666666664</v>
      </c>
      <c r="E5003" s="1">
        <v>44586.242627314816</v>
      </c>
      <c r="F5003" t="s">
        <v>18</v>
      </c>
      <c r="G5003" t="s">
        <v>38</v>
      </c>
      <c r="H5003" t="s">
        <v>203</v>
      </c>
      <c r="I5003" t="s">
        <v>1659</v>
      </c>
      <c r="J5003" t="s">
        <v>1660</v>
      </c>
      <c r="K5003" t="s">
        <v>45</v>
      </c>
      <c r="L5003" t="s">
        <v>124</v>
      </c>
      <c r="M5003" t="s">
        <v>245</v>
      </c>
      <c r="N5003" t="s">
        <v>47</v>
      </c>
      <c r="O5003" t="s">
        <v>7433</v>
      </c>
      <c r="P5003">
        <v>-122.315689916</v>
      </c>
      <c r="Q5003">
        <v>47.624801400000003</v>
      </c>
    </row>
    <row r="5004" spans="1:17" x14ac:dyDescent="0.4">
      <c r="A5004" t="s">
        <v>7434</v>
      </c>
      <c r="B5004">
        <v>31366236841</v>
      </c>
      <c r="C5004" s="1">
        <v>44584.208333333336</v>
      </c>
      <c r="D5004" s="1">
        <v>44584.229166666664</v>
      </c>
      <c r="E5004" s="1">
        <v>44586.255393518521</v>
      </c>
      <c r="F5004" t="s">
        <v>18</v>
      </c>
      <c r="G5004" t="s">
        <v>38</v>
      </c>
      <c r="H5004" t="s">
        <v>61</v>
      </c>
      <c r="I5004" t="s">
        <v>163</v>
      </c>
      <c r="J5004" t="s">
        <v>164</v>
      </c>
      <c r="K5004" t="s">
        <v>50</v>
      </c>
      <c r="L5004" t="s">
        <v>51</v>
      </c>
      <c r="M5004" t="s">
        <v>206</v>
      </c>
      <c r="N5004" t="s">
        <v>207</v>
      </c>
      <c r="O5004" t="s">
        <v>7435</v>
      </c>
      <c r="P5004">
        <v>-122.414973812</v>
      </c>
      <c r="Q5004">
        <v>47.644686470000003</v>
      </c>
    </row>
    <row r="5005" spans="1:17" x14ac:dyDescent="0.4">
      <c r="A5005" t="s">
        <v>7436</v>
      </c>
      <c r="B5005">
        <v>31366238019</v>
      </c>
      <c r="C5005" s="1">
        <v>44579.625</v>
      </c>
      <c r="D5005" s="1">
        <v>44579.628472222219</v>
      </c>
      <c r="E5005" s="1">
        <v>44586.255590277775</v>
      </c>
      <c r="F5005" t="s">
        <v>18</v>
      </c>
      <c r="G5005" t="s">
        <v>38</v>
      </c>
      <c r="H5005" t="s">
        <v>61</v>
      </c>
      <c r="I5005" t="s">
        <v>62</v>
      </c>
      <c r="J5005" t="s">
        <v>63</v>
      </c>
      <c r="K5005" t="s">
        <v>275</v>
      </c>
      <c r="L5005" t="s">
        <v>275</v>
      </c>
      <c r="M5005" t="s">
        <v>275</v>
      </c>
      <c r="N5005" t="s">
        <v>275</v>
      </c>
      <c r="P5005">
        <v>0</v>
      </c>
      <c r="Q5005">
        <v>0</v>
      </c>
    </row>
    <row r="5006" spans="1:17" x14ac:dyDescent="0.4">
      <c r="A5006" t="s">
        <v>7437</v>
      </c>
      <c r="B5006">
        <v>31366239079</v>
      </c>
      <c r="C5006" s="1">
        <v>44584.711805555555</v>
      </c>
      <c r="D5006" s="1">
        <v>44584.900694444441</v>
      </c>
      <c r="E5006" s="1">
        <v>44586.255787037036</v>
      </c>
      <c r="F5006" t="s">
        <v>18</v>
      </c>
      <c r="G5006" t="s">
        <v>38</v>
      </c>
      <c r="H5006" t="s">
        <v>39</v>
      </c>
      <c r="I5006" t="s">
        <v>40</v>
      </c>
      <c r="J5006">
        <v>290</v>
      </c>
      <c r="K5006" t="s">
        <v>32</v>
      </c>
      <c r="L5006" t="s">
        <v>231</v>
      </c>
      <c r="M5006" t="s">
        <v>313</v>
      </c>
      <c r="N5006" t="s">
        <v>314</v>
      </c>
      <c r="O5006" t="s">
        <v>7438</v>
      </c>
      <c r="P5006">
        <v>-122.35538647</v>
      </c>
      <c r="Q5006">
        <v>47.698744220000002</v>
      </c>
    </row>
    <row r="5007" spans="1:17" x14ac:dyDescent="0.4">
      <c r="A5007" t="s">
        <v>7439</v>
      </c>
      <c r="B5007">
        <v>31366239879</v>
      </c>
      <c r="C5007" s="1">
        <v>44584.208333333336</v>
      </c>
      <c r="D5007" s="1">
        <v>44584.3125</v>
      </c>
      <c r="E5007" s="1">
        <v>44586.255995370368</v>
      </c>
      <c r="F5007" t="s">
        <v>18</v>
      </c>
      <c r="G5007" t="s">
        <v>38</v>
      </c>
      <c r="H5007" t="s">
        <v>61</v>
      </c>
      <c r="I5007" t="s">
        <v>215</v>
      </c>
      <c r="J5007" t="s">
        <v>216</v>
      </c>
      <c r="K5007" t="s">
        <v>32</v>
      </c>
      <c r="L5007" t="s">
        <v>41</v>
      </c>
      <c r="M5007" t="s">
        <v>451</v>
      </c>
      <c r="N5007" t="s">
        <v>43</v>
      </c>
      <c r="O5007" t="s">
        <v>7440</v>
      </c>
      <c r="P5007">
        <v>-122.290798049</v>
      </c>
      <c r="Q5007">
        <v>47.720946230000003</v>
      </c>
    </row>
    <row r="5008" spans="1:17" x14ac:dyDescent="0.4">
      <c r="A5008" t="s">
        <v>7441</v>
      </c>
      <c r="B5008">
        <v>31366240378</v>
      </c>
      <c r="C5008" s="1">
        <v>44585.378472222219</v>
      </c>
      <c r="D5008" s="1">
        <v>44585.378472222219</v>
      </c>
      <c r="E5008" s="1">
        <v>44586.25613425926</v>
      </c>
      <c r="F5008" t="s">
        <v>18</v>
      </c>
      <c r="G5008" t="s">
        <v>38</v>
      </c>
      <c r="H5008" t="s">
        <v>61</v>
      </c>
      <c r="I5008" t="s">
        <v>163</v>
      </c>
      <c r="J5008" t="s">
        <v>164</v>
      </c>
      <c r="K5008" t="s">
        <v>32</v>
      </c>
      <c r="L5008" t="s">
        <v>69</v>
      </c>
      <c r="M5008" t="s">
        <v>154</v>
      </c>
      <c r="N5008" t="s">
        <v>187</v>
      </c>
      <c r="O5008" t="s">
        <v>7442</v>
      </c>
      <c r="P5008">
        <v>-122.36738756699999</v>
      </c>
      <c r="Q5008">
        <v>47.670162249999997</v>
      </c>
    </row>
    <row r="5009" spans="1:17" x14ac:dyDescent="0.4">
      <c r="A5009" t="s">
        <v>7443</v>
      </c>
      <c r="B5009">
        <v>31366241023</v>
      </c>
      <c r="C5009" s="1">
        <v>44575.503472222219</v>
      </c>
      <c r="D5009" s="1">
        <v>44575.670138888891</v>
      </c>
      <c r="E5009" s="1">
        <v>44586.256249999999</v>
      </c>
      <c r="F5009" t="s">
        <v>18</v>
      </c>
      <c r="G5009" t="s">
        <v>38</v>
      </c>
      <c r="H5009" t="s">
        <v>39</v>
      </c>
      <c r="I5009" t="s">
        <v>40</v>
      </c>
      <c r="J5009">
        <v>290</v>
      </c>
      <c r="K5009" t="s">
        <v>50</v>
      </c>
      <c r="L5009" t="s">
        <v>146</v>
      </c>
      <c r="M5009" t="s">
        <v>147</v>
      </c>
      <c r="N5009" t="s">
        <v>53</v>
      </c>
      <c r="O5009" t="s">
        <v>7444</v>
      </c>
      <c r="P5009">
        <v>-122.339382653</v>
      </c>
      <c r="Q5009">
        <v>47.61267823</v>
      </c>
    </row>
    <row r="5010" spans="1:17" x14ac:dyDescent="0.4">
      <c r="A5010" t="s">
        <v>7445</v>
      </c>
      <c r="B5010">
        <v>31366307134</v>
      </c>
      <c r="C5010" s="1">
        <v>44582.916666666664</v>
      </c>
      <c r="D5010" s="1">
        <v>44582.961805555555</v>
      </c>
      <c r="E5010" s="1">
        <v>44586.269270833334</v>
      </c>
      <c r="F5010" t="s">
        <v>18</v>
      </c>
      <c r="G5010" t="s">
        <v>38</v>
      </c>
      <c r="H5010" t="s">
        <v>39</v>
      </c>
      <c r="I5010" t="s">
        <v>40</v>
      </c>
      <c r="J5010">
        <v>290</v>
      </c>
      <c r="K5010" t="s">
        <v>32</v>
      </c>
      <c r="L5010" t="s">
        <v>69</v>
      </c>
      <c r="M5010" t="s">
        <v>186</v>
      </c>
      <c r="N5010" t="s">
        <v>187</v>
      </c>
      <c r="O5010" t="s">
        <v>7446</v>
      </c>
      <c r="P5010">
        <v>-122.380963472</v>
      </c>
      <c r="Q5010">
        <v>47.66867414</v>
      </c>
    </row>
    <row r="5011" spans="1:17" x14ac:dyDescent="0.4">
      <c r="A5011" t="s">
        <v>7447</v>
      </c>
      <c r="B5011">
        <v>31366335644</v>
      </c>
      <c r="C5011" s="1">
        <v>44570.833333333336</v>
      </c>
      <c r="D5011" s="1">
        <v>44571.333333333336</v>
      </c>
      <c r="E5011" s="1">
        <v>44586.269432870373</v>
      </c>
      <c r="F5011" t="s">
        <v>18</v>
      </c>
      <c r="G5011" t="s">
        <v>38</v>
      </c>
      <c r="H5011" t="s">
        <v>61</v>
      </c>
      <c r="I5011" t="s">
        <v>163</v>
      </c>
      <c r="J5011" t="s">
        <v>164</v>
      </c>
      <c r="K5011" t="s">
        <v>23</v>
      </c>
      <c r="L5011" t="s">
        <v>24</v>
      </c>
      <c r="M5011" t="s">
        <v>356</v>
      </c>
      <c r="N5011" t="s">
        <v>338</v>
      </c>
      <c r="O5011" t="s">
        <v>7448</v>
      </c>
      <c r="P5011">
        <v>-122.360106833</v>
      </c>
      <c r="Q5011">
        <v>47.555520790000003</v>
      </c>
    </row>
    <row r="5012" spans="1:17" x14ac:dyDescent="0.4">
      <c r="A5012" t="s">
        <v>7449</v>
      </c>
      <c r="B5012">
        <v>31366347246</v>
      </c>
      <c r="C5012" s="1">
        <v>44583.779861111114</v>
      </c>
      <c r="D5012" s="1">
        <v>44583.85833333333</v>
      </c>
      <c r="E5012" s="1">
        <v>44586.269571759258</v>
      </c>
      <c r="F5012" t="s">
        <v>18</v>
      </c>
      <c r="G5012" t="s">
        <v>38</v>
      </c>
      <c r="H5012" t="s">
        <v>120</v>
      </c>
      <c r="I5012" t="s">
        <v>121</v>
      </c>
      <c r="J5012">
        <v>220</v>
      </c>
      <c r="K5012" t="s">
        <v>32</v>
      </c>
      <c r="L5012" t="s">
        <v>231</v>
      </c>
      <c r="M5012" t="s">
        <v>232</v>
      </c>
      <c r="N5012" t="s">
        <v>442</v>
      </c>
      <c r="O5012" t="s">
        <v>7450</v>
      </c>
      <c r="P5012">
        <v>-122.363012688</v>
      </c>
      <c r="Q5012">
        <v>47.677774419999999</v>
      </c>
    </row>
    <row r="5013" spans="1:17" x14ac:dyDescent="0.4">
      <c r="A5013" t="s">
        <v>7451</v>
      </c>
      <c r="B5013">
        <v>31366548669</v>
      </c>
      <c r="C5013" s="1">
        <v>44580.336805555555</v>
      </c>
      <c r="D5013" s="1">
        <v>44580.342361111114</v>
      </c>
      <c r="E5013" s="1">
        <v>44586.279826388891</v>
      </c>
      <c r="F5013" t="s">
        <v>18</v>
      </c>
      <c r="G5013" t="s">
        <v>38</v>
      </c>
      <c r="H5013" t="s">
        <v>120</v>
      </c>
      <c r="I5013" t="s">
        <v>121</v>
      </c>
      <c r="J5013">
        <v>220</v>
      </c>
      <c r="K5013" t="s">
        <v>32</v>
      </c>
      <c r="L5013" t="s">
        <v>69</v>
      </c>
      <c r="M5013" t="s">
        <v>212</v>
      </c>
      <c r="N5013" t="s">
        <v>288</v>
      </c>
      <c r="O5013" t="s">
        <v>7452</v>
      </c>
      <c r="P5013">
        <v>-122.336962288</v>
      </c>
      <c r="Q5013">
        <v>47.646881690000001</v>
      </c>
    </row>
    <row r="5014" spans="1:17" x14ac:dyDescent="0.4">
      <c r="A5014" t="s">
        <v>7453</v>
      </c>
      <c r="B5014">
        <v>31366549761</v>
      </c>
      <c r="C5014" s="1">
        <v>44584.833333333336</v>
      </c>
      <c r="D5014" s="1">
        <v>44585.256944444445</v>
      </c>
      <c r="E5014" s="1">
        <v>44586.279988425929</v>
      </c>
      <c r="F5014" t="s">
        <v>18</v>
      </c>
      <c r="G5014" t="s">
        <v>38</v>
      </c>
      <c r="H5014" t="s">
        <v>61</v>
      </c>
      <c r="I5014" t="s">
        <v>215</v>
      </c>
      <c r="J5014" t="s">
        <v>216</v>
      </c>
      <c r="K5014" t="s">
        <v>32</v>
      </c>
      <c r="L5014" t="s">
        <v>41</v>
      </c>
      <c r="M5014" t="s">
        <v>42</v>
      </c>
      <c r="N5014" t="s">
        <v>43</v>
      </c>
      <c r="O5014" t="s">
        <v>7454</v>
      </c>
      <c r="P5014">
        <v>-122.29310250499999</v>
      </c>
      <c r="Q5014">
        <v>47.731948840000001</v>
      </c>
    </row>
    <row r="5015" spans="1:17" x14ac:dyDescent="0.4">
      <c r="A5015" t="s">
        <v>7455</v>
      </c>
      <c r="B5015">
        <v>31366552702</v>
      </c>
      <c r="C5015" s="1">
        <v>44585.25</v>
      </c>
      <c r="D5015" s="1">
        <v>44585.381944444445</v>
      </c>
      <c r="E5015" s="1">
        <v>44586.280486111114</v>
      </c>
      <c r="F5015" t="s">
        <v>18</v>
      </c>
      <c r="G5015" t="s">
        <v>38</v>
      </c>
      <c r="H5015" t="s">
        <v>61</v>
      </c>
      <c r="I5015" t="s">
        <v>215</v>
      </c>
      <c r="J5015" t="s">
        <v>216</v>
      </c>
      <c r="K5015" t="s">
        <v>45</v>
      </c>
      <c r="L5015" t="s">
        <v>79</v>
      </c>
      <c r="M5015" t="s">
        <v>80</v>
      </c>
      <c r="N5015" t="s">
        <v>252</v>
      </c>
      <c r="O5015" t="s">
        <v>7456</v>
      </c>
      <c r="P5015">
        <v>-122.31413109099999</v>
      </c>
      <c r="Q5015">
        <v>47.60084904</v>
      </c>
    </row>
    <row r="5016" spans="1:17" x14ac:dyDescent="0.4">
      <c r="A5016" t="s">
        <v>7457</v>
      </c>
      <c r="B5016">
        <v>31366553935</v>
      </c>
      <c r="C5016" s="1">
        <v>44583.923611111109</v>
      </c>
      <c r="D5016" s="1">
        <v>44584.423611111109</v>
      </c>
      <c r="E5016" s="1">
        <v>44586.280659722222</v>
      </c>
      <c r="F5016" t="s">
        <v>18</v>
      </c>
      <c r="G5016" t="s">
        <v>38</v>
      </c>
      <c r="H5016" t="s">
        <v>61</v>
      </c>
      <c r="I5016" t="s">
        <v>215</v>
      </c>
      <c r="J5016" t="s">
        <v>216</v>
      </c>
      <c r="K5016" t="s">
        <v>32</v>
      </c>
      <c r="L5016" t="s">
        <v>33</v>
      </c>
      <c r="M5016" t="s">
        <v>34</v>
      </c>
      <c r="N5016" t="s">
        <v>134</v>
      </c>
      <c r="O5016" t="s">
        <v>7458</v>
      </c>
      <c r="P5016">
        <v>-122.273023892</v>
      </c>
      <c r="Q5016">
        <v>47.682127559999998</v>
      </c>
    </row>
    <row r="5017" spans="1:17" x14ac:dyDescent="0.4">
      <c r="A5017" t="s">
        <v>7459</v>
      </c>
      <c r="B5017">
        <v>31366554858</v>
      </c>
      <c r="C5017" s="1">
        <v>44584.927083333336</v>
      </c>
      <c r="D5017" s="1">
        <v>44585.388888888891</v>
      </c>
      <c r="E5017" s="1">
        <v>44586.280844907407</v>
      </c>
      <c r="F5017" t="s">
        <v>18</v>
      </c>
      <c r="G5017" t="s">
        <v>38</v>
      </c>
      <c r="H5017" t="s">
        <v>61</v>
      </c>
      <c r="I5017" t="s">
        <v>215</v>
      </c>
      <c r="J5017" t="s">
        <v>216</v>
      </c>
      <c r="K5017" t="s">
        <v>45</v>
      </c>
      <c r="L5017" t="s">
        <v>124</v>
      </c>
      <c r="M5017" t="s">
        <v>324</v>
      </c>
      <c r="N5017" t="s">
        <v>349</v>
      </c>
      <c r="O5017" t="s">
        <v>7460</v>
      </c>
      <c r="P5017">
        <v>-122.284835328</v>
      </c>
      <c r="Q5017">
        <v>47.62501709</v>
      </c>
    </row>
    <row r="5018" spans="1:17" x14ac:dyDescent="0.4">
      <c r="A5018" t="s">
        <v>7461</v>
      </c>
      <c r="B5018">
        <v>31366555726</v>
      </c>
      <c r="C5018" s="1">
        <v>44583</v>
      </c>
      <c r="D5018" s="1">
        <v>44584.999305555553</v>
      </c>
      <c r="E5018" s="1">
        <v>44586.281041666669</v>
      </c>
      <c r="F5018" t="s">
        <v>18</v>
      </c>
      <c r="G5018" t="s">
        <v>38</v>
      </c>
      <c r="H5018" t="s">
        <v>61</v>
      </c>
      <c r="I5018" t="s">
        <v>62</v>
      </c>
      <c r="J5018" t="s">
        <v>63</v>
      </c>
      <c r="K5018" t="s">
        <v>32</v>
      </c>
      <c r="L5018" t="s">
        <v>32</v>
      </c>
      <c r="M5018" t="s">
        <v>106</v>
      </c>
      <c r="N5018" t="s">
        <v>107</v>
      </c>
      <c r="O5018" t="s">
        <v>7462</v>
      </c>
      <c r="P5018">
        <v>-122.341382223</v>
      </c>
      <c r="Q5018">
        <v>47.699609330000001</v>
      </c>
    </row>
    <row r="5019" spans="1:17" x14ac:dyDescent="0.4">
      <c r="A5019" t="s">
        <v>7463</v>
      </c>
      <c r="B5019">
        <v>31366557030</v>
      </c>
      <c r="C5019" s="1">
        <v>44581.916666666664</v>
      </c>
      <c r="D5019" s="1">
        <v>44582.416666666664</v>
      </c>
      <c r="E5019" s="1">
        <v>44586.2812962963</v>
      </c>
      <c r="F5019" t="s">
        <v>18</v>
      </c>
      <c r="G5019" t="s">
        <v>38</v>
      </c>
      <c r="H5019" t="s">
        <v>61</v>
      </c>
      <c r="I5019" t="s">
        <v>215</v>
      </c>
      <c r="J5019" t="s">
        <v>216</v>
      </c>
      <c r="K5019" t="s">
        <v>45</v>
      </c>
      <c r="L5019" t="s">
        <v>124</v>
      </c>
      <c r="M5019" t="s">
        <v>324</v>
      </c>
      <c r="N5019" t="s">
        <v>349</v>
      </c>
      <c r="O5019" t="s">
        <v>7460</v>
      </c>
      <c r="P5019">
        <v>-122.284835328</v>
      </c>
      <c r="Q5019">
        <v>47.62501709</v>
      </c>
    </row>
    <row r="5020" spans="1:17" x14ac:dyDescent="0.4">
      <c r="A5020" t="s">
        <v>7464</v>
      </c>
      <c r="B5020">
        <v>31366557717</v>
      </c>
      <c r="C5020" s="1">
        <v>44583.875</v>
      </c>
      <c r="D5020" s="1">
        <v>44584.53125</v>
      </c>
      <c r="E5020" s="1">
        <v>44586.281493055554</v>
      </c>
      <c r="F5020" t="s">
        <v>18</v>
      </c>
      <c r="G5020" t="s">
        <v>38</v>
      </c>
      <c r="H5020" t="s">
        <v>61</v>
      </c>
      <c r="I5020" t="s">
        <v>215</v>
      </c>
      <c r="J5020" t="s">
        <v>216</v>
      </c>
      <c r="K5020" t="s">
        <v>32</v>
      </c>
      <c r="L5020" t="s">
        <v>33</v>
      </c>
      <c r="M5020" t="s">
        <v>199</v>
      </c>
      <c r="N5020" t="s">
        <v>200</v>
      </c>
      <c r="O5020" t="s">
        <v>7465</v>
      </c>
      <c r="P5020">
        <v>-122.30424241</v>
      </c>
      <c r="Q5020">
        <v>47.658687690000001</v>
      </c>
    </row>
    <row r="5021" spans="1:17" x14ac:dyDescent="0.4">
      <c r="A5021" t="s">
        <v>7466</v>
      </c>
      <c r="B5021">
        <v>31366558550</v>
      </c>
      <c r="C5021" s="1">
        <v>44585.175000000003</v>
      </c>
      <c r="D5021" s="1">
        <v>44585.180555555555</v>
      </c>
      <c r="E5021" s="1">
        <v>44586.281666666669</v>
      </c>
      <c r="F5021" t="s">
        <v>18</v>
      </c>
      <c r="G5021" t="s">
        <v>38</v>
      </c>
      <c r="H5021" t="s">
        <v>61</v>
      </c>
      <c r="I5021" t="s">
        <v>215</v>
      </c>
      <c r="J5021" t="s">
        <v>216</v>
      </c>
      <c r="K5021" t="s">
        <v>32</v>
      </c>
      <c r="L5021" t="s">
        <v>33</v>
      </c>
      <c r="M5021" t="s">
        <v>281</v>
      </c>
      <c r="N5021" t="s">
        <v>35</v>
      </c>
      <c r="O5021" t="s">
        <v>7467</v>
      </c>
      <c r="P5021">
        <v>-122.302208139</v>
      </c>
      <c r="Q5021">
        <v>47.675774650000001</v>
      </c>
    </row>
    <row r="5022" spans="1:17" x14ac:dyDescent="0.4">
      <c r="A5022" t="s">
        <v>7468</v>
      </c>
      <c r="B5022">
        <v>31366559418</v>
      </c>
      <c r="C5022" s="1">
        <v>44585.479166666664</v>
      </c>
      <c r="D5022" s="1">
        <v>44585.489583333336</v>
      </c>
      <c r="E5022" s="1">
        <v>44586.281851851854</v>
      </c>
      <c r="F5022" t="s">
        <v>18</v>
      </c>
      <c r="G5022" t="s">
        <v>38</v>
      </c>
      <c r="H5022" t="s">
        <v>61</v>
      </c>
      <c r="I5022" t="s">
        <v>89</v>
      </c>
      <c r="J5022" t="s">
        <v>90</v>
      </c>
      <c r="K5022" t="s">
        <v>32</v>
      </c>
      <c r="L5022" t="s">
        <v>41</v>
      </c>
      <c r="M5022" t="s">
        <v>242</v>
      </c>
      <c r="N5022" t="s">
        <v>107</v>
      </c>
      <c r="O5022" t="s">
        <v>780</v>
      </c>
      <c r="P5022">
        <v>-122.321918379</v>
      </c>
      <c r="Q5022">
        <v>47.70858578</v>
      </c>
    </row>
    <row r="5023" spans="1:17" x14ac:dyDescent="0.4">
      <c r="A5023" t="s">
        <v>7469</v>
      </c>
      <c r="B5023">
        <v>31366568204</v>
      </c>
      <c r="C5023" s="1">
        <v>44582.003472222219</v>
      </c>
      <c r="D5023" s="1">
        <v>44582.128472222219</v>
      </c>
      <c r="E5023" s="1">
        <v>44586.28361111111</v>
      </c>
      <c r="F5023" t="s">
        <v>18</v>
      </c>
      <c r="G5023" t="s">
        <v>38</v>
      </c>
      <c r="H5023" t="s">
        <v>61</v>
      </c>
      <c r="I5023" t="s">
        <v>163</v>
      </c>
      <c r="J5023" t="s">
        <v>164</v>
      </c>
      <c r="K5023" t="s">
        <v>50</v>
      </c>
      <c r="L5023" t="s">
        <v>111</v>
      </c>
      <c r="M5023" t="s">
        <v>150</v>
      </c>
      <c r="N5023" t="s">
        <v>151</v>
      </c>
      <c r="O5023" t="s">
        <v>3306</v>
      </c>
      <c r="P5023">
        <v>-122.3240866</v>
      </c>
      <c r="Q5023">
        <v>47.596672730000002</v>
      </c>
    </row>
    <row r="5024" spans="1:17" x14ac:dyDescent="0.4">
      <c r="A5024" t="s">
        <v>7470</v>
      </c>
      <c r="B5024">
        <v>31366568882</v>
      </c>
      <c r="C5024" s="1">
        <v>44584.166666666664</v>
      </c>
      <c r="E5024" s="1">
        <v>44586.283807870372</v>
      </c>
      <c r="F5024" t="s">
        <v>18</v>
      </c>
      <c r="G5024" t="s">
        <v>38</v>
      </c>
      <c r="H5024" t="s">
        <v>120</v>
      </c>
      <c r="I5024" t="s">
        <v>121</v>
      </c>
      <c r="J5024">
        <v>220</v>
      </c>
      <c r="K5024" t="s">
        <v>50</v>
      </c>
      <c r="L5024" t="s">
        <v>51</v>
      </c>
      <c r="M5024" t="s">
        <v>52</v>
      </c>
      <c r="N5024" t="s">
        <v>67</v>
      </c>
      <c r="O5024" t="s">
        <v>1961</v>
      </c>
      <c r="P5024">
        <v>-122.36451299300001</v>
      </c>
      <c r="Q5024">
        <v>47.624091890000003</v>
      </c>
    </row>
    <row r="5025" spans="1:17" x14ac:dyDescent="0.4">
      <c r="A5025" t="s">
        <v>7471</v>
      </c>
      <c r="B5025">
        <v>31366606694</v>
      </c>
      <c r="C5025" s="1">
        <v>44585.013888888891</v>
      </c>
      <c r="D5025" s="1">
        <v>44585.354166666664</v>
      </c>
      <c r="E5025" s="1">
        <v>44586.291087962964</v>
      </c>
      <c r="F5025" t="s">
        <v>18</v>
      </c>
      <c r="G5025" t="s">
        <v>38</v>
      </c>
      <c r="H5025" t="s">
        <v>61</v>
      </c>
      <c r="I5025" t="s">
        <v>215</v>
      </c>
      <c r="J5025" t="s">
        <v>216</v>
      </c>
      <c r="K5025" t="s">
        <v>45</v>
      </c>
      <c r="L5025" t="s">
        <v>79</v>
      </c>
      <c r="M5025" t="s">
        <v>80</v>
      </c>
      <c r="N5025" t="s">
        <v>81</v>
      </c>
      <c r="O5025" t="s">
        <v>1062</v>
      </c>
      <c r="P5025">
        <v>-122.322663209</v>
      </c>
      <c r="Q5025">
        <v>47.60494782</v>
      </c>
    </row>
    <row r="5026" spans="1:17" x14ac:dyDescent="0.4">
      <c r="A5026" t="s">
        <v>7472</v>
      </c>
      <c r="B5026">
        <v>31366608321</v>
      </c>
      <c r="C5026" s="1">
        <v>44585.46875</v>
      </c>
      <c r="D5026" s="1">
        <v>44585.472222222219</v>
      </c>
      <c r="E5026" s="1">
        <v>44586.291354166664</v>
      </c>
      <c r="F5026" t="s">
        <v>18</v>
      </c>
      <c r="G5026" t="s">
        <v>38</v>
      </c>
      <c r="H5026" t="s">
        <v>61</v>
      </c>
      <c r="I5026" t="s">
        <v>89</v>
      </c>
      <c r="J5026" t="s">
        <v>90</v>
      </c>
      <c r="K5026" t="s">
        <v>32</v>
      </c>
      <c r="L5026" t="s">
        <v>33</v>
      </c>
      <c r="M5026" t="s">
        <v>34</v>
      </c>
      <c r="N5026" t="s">
        <v>35</v>
      </c>
      <c r="O5026" t="s">
        <v>7190</v>
      </c>
      <c r="P5026">
        <v>-122.298096664</v>
      </c>
      <c r="Q5026">
        <v>47.662344269999998</v>
      </c>
    </row>
    <row r="5027" spans="1:17" x14ac:dyDescent="0.4">
      <c r="A5027" t="s">
        <v>7473</v>
      </c>
      <c r="B5027">
        <v>31366644168</v>
      </c>
      <c r="C5027" s="1">
        <v>44584.169444444444</v>
      </c>
      <c r="D5027" s="1">
        <v>44585.3125</v>
      </c>
      <c r="E5027" s="1">
        <v>44586.296296296299</v>
      </c>
      <c r="F5027" t="s">
        <v>18</v>
      </c>
      <c r="G5027" t="s">
        <v>38</v>
      </c>
      <c r="H5027" t="s">
        <v>120</v>
      </c>
      <c r="I5027" t="s">
        <v>121</v>
      </c>
      <c r="J5027">
        <v>220</v>
      </c>
      <c r="K5027" t="s">
        <v>50</v>
      </c>
      <c r="L5027" t="s">
        <v>146</v>
      </c>
      <c r="M5027" t="s">
        <v>171</v>
      </c>
      <c r="N5027" t="s">
        <v>113</v>
      </c>
      <c r="O5027" t="s">
        <v>1904</v>
      </c>
      <c r="P5027">
        <v>-122.336029055</v>
      </c>
      <c r="Q5027">
        <v>47.611174920000003</v>
      </c>
    </row>
    <row r="5028" spans="1:17" x14ac:dyDescent="0.4">
      <c r="A5028" t="s">
        <v>7474</v>
      </c>
      <c r="B5028">
        <v>31366734161</v>
      </c>
      <c r="C5028" s="1">
        <v>44586</v>
      </c>
      <c r="D5028" s="1">
        <v>44586</v>
      </c>
      <c r="E5028" s="1">
        <v>44586.308368055557</v>
      </c>
      <c r="F5028" t="s">
        <v>18</v>
      </c>
      <c r="G5028" t="s">
        <v>38</v>
      </c>
      <c r="H5028" t="s">
        <v>39</v>
      </c>
      <c r="I5028" t="s">
        <v>40</v>
      </c>
      <c r="J5028">
        <v>290</v>
      </c>
      <c r="K5028" t="s">
        <v>91</v>
      </c>
      <c r="L5028" t="s">
        <v>92</v>
      </c>
      <c r="M5028" t="s">
        <v>217</v>
      </c>
      <c r="N5028" t="s">
        <v>218</v>
      </c>
      <c r="O5028" t="s">
        <v>7475</v>
      </c>
      <c r="P5028">
        <v>-122.300640719</v>
      </c>
      <c r="Q5028">
        <v>47.574562460000003</v>
      </c>
    </row>
    <row r="5029" spans="1:17" x14ac:dyDescent="0.4">
      <c r="A5029" t="s">
        <v>7476</v>
      </c>
      <c r="B5029">
        <v>31366742216</v>
      </c>
      <c r="C5029" s="1">
        <v>44585.291666666664</v>
      </c>
      <c r="D5029" s="1">
        <v>44585.833333333336</v>
      </c>
      <c r="E5029" s="1">
        <v>44586.310763888891</v>
      </c>
      <c r="F5029" t="s">
        <v>18</v>
      </c>
      <c r="G5029" t="s">
        <v>38</v>
      </c>
      <c r="H5029" t="s">
        <v>61</v>
      </c>
      <c r="I5029" t="s">
        <v>62</v>
      </c>
      <c r="J5029" t="s">
        <v>63</v>
      </c>
      <c r="K5029" t="s">
        <v>50</v>
      </c>
      <c r="L5029" t="s">
        <v>51</v>
      </c>
      <c r="M5029" t="s">
        <v>52</v>
      </c>
      <c r="N5029" t="s">
        <v>53</v>
      </c>
      <c r="O5029" t="s">
        <v>7477</v>
      </c>
      <c r="P5029">
        <v>-122.347587201</v>
      </c>
      <c r="Q5029">
        <v>47.62265884</v>
      </c>
    </row>
    <row r="5030" spans="1:17" x14ac:dyDescent="0.4">
      <c r="A5030" t="s">
        <v>7478</v>
      </c>
      <c r="B5030">
        <v>31366835563</v>
      </c>
      <c r="C5030" s="1">
        <v>44584.854166666664</v>
      </c>
      <c r="D5030" s="1">
        <v>44584.854166666664</v>
      </c>
      <c r="E5030" s="1">
        <v>44586.318749999999</v>
      </c>
      <c r="F5030" t="s">
        <v>18</v>
      </c>
      <c r="G5030" t="s">
        <v>38</v>
      </c>
      <c r="H5030" t="s">
        <v>120</v>
      </c>
      <c r="I5030" t="s">
        <v>121</v>
      </c>
      <c r="J5030">
        <v>220</v>
      </c>
      <c r="K5030" t="s">
        <v>23</v>
      </c>
      <c r="L5030" t="s">
        <v>50</v>
      </c>
      <c r="M5030" t="s">
        <v>321</v>
      </c>
      <c r="N5030" t="s">
        <v>365</v>
      </c>
      <c r="O5030" t="s">
        <v>7479</v>
      </c>
      <c r="P5030">
        <v>-122.37457085699999</v>
      </c>
      <c r="Q5030">
        <v>47.583705850000001</v>
      </c>
    </row>
    <row r="5031" spans="1:17" x14ac:dyDescent="0.4">
      <c r="A5031" t="s">
        <v>7480</v>
      </c>
      <c r="B5031">
        <v>31366799595</v>
      </c>
      <c r="C5031" s="1">
        <v>44586.204861111109</v>
      </c>
      <c r="E5031" s="1">
        <v>44586.319490740738</v>
      </c>
      <c r="F5031" t="s">
        <v>18</v>
      </c>
      <c r="G5031" t="s">
        <v>38</v>
      </c>
      <c r="H5031" t="s">
        <v>120</v>
      </c>
      <c r="I5031" t="s">
        <v>121</v>
      </c>
      <c r="J5031">
        <v>220</v>
      </c>
      <c r="K5031" t="s">
        <v>23</v>
      </c>
      <c r="L5031" t="s">
        <v>24</v>
      </c>
      <c r="M5031" t="s">
        <v>25</v>
      </c>
      <c r="N5031" t="s">
        <v>1138</v>
      </c>
      <c r="O5031" t="s">
        <v>3462</v>
      </c>
      <c r="P5031">
        <v>-122.35645955</v>
      </c>
      <c r="Q5031">
        <v>47.52194987</v>
      </c>
    </row>
    <row r="5032" spans="1:17" x14ac:dyDescent="0.4">
      <c r="A5032" t="s">
        <v>7481</v>
      </c>
      <c r="B5032">
        <v>31366863345</v>
      </c>
      <c r="C5032" s="1">
        <v>44586.1875</v>
      </c>
      <c r="D5032" s="1">
        <v>44586.1875</v>
      </c>
      <c r="E5032" s="1">
        <v>44586.327175925922</v>
      </c>
      <c r="F5032" t="s">
        <v>18</v>
      </c>
      <c r="G5032" t="s">
        <v>38</v>
      </c>
      <c r="H5032" t="s">
        <v>120</v>
      </c>
      <c r="I5032" t="s">
        <v>121</v>
      </c>
      <c r="J5032">
        <v>220</v>
      </c>
      <c r="K5032" t="s">
        <v>32</v>
      </c>
      <c r="L5032" t="s">
        <v>231</v>
      </c>
      <c r="M5032" t="s">
        <v>313</v>
      </c>
      <c r="N5032" t="s">
        <v>233</v>
      </c>
      <c r="O5032" t="s">
        <v>7482</v>
      </c>
      <c r="P5032">
        <v>-122.37630369199999</v>
      </c>
      <c r="Q5032">
        <v>47.693711720000003</v>
      </c>
    </row>
    <row r="5033" spans="1:17" x14ac:dyDescent="0.4">
      <c r="A5033" t="s">
        <v>7483</v>
      </c>
      <c r="B5033">
        <v>31367054670</v>
      </c>
      <c r="C5033" s="1">
        <v>44584.927083333336</v>
      </c>
      <c r="D5033" s="1">
        <v>44585.427083333336</v>
      </c>
      <c r="E5033" s="1">
        <v>44586.351354166669</v>
      </c>
      <c r="F5033" t="s">
        <v>18</v>
      </c>
      <c r="G5033" t="s">
        <v>38</v>
      </c>
      <c r="H5033" t="s">
        <v>61</v>
      </c>
      <c r="I5033" t="s">
        <v>62</v>
      </c>
      <c r="J5033" t="s">
        <v>63</v>
      </c>
      <c r="K5033" t="s">
        <v>50</v>
      </c>
      <c r="L5033" t="s">
        <v>51</v>
      </c>
      <c r="M5033" t="s">
        <v>206</v>
      </c>
      <c r="N5033" t="s">
        <v>207</v>
      </c>
      <c r="O5033" t="s">
        <v>1254</v>
      </c>
      <c r="P5033">
        <v>-122.378855962</v>
      </c>
      <c r="Q5033">
        <v>47.647980629999999</v>
      </c>
    </row>
    <row r="5034" spans="1:17" x14ac:dyDescent="0.4">
      <c r="A5034" t="s">
        <v>7484</v>
      </c>
      <c r="B5034">
        <v>31367056231</v>
      </c>
      <c r="C5034" s="1">
        <v>44585.291666666664</v>
      </c>
      <c r="D5034" s="1">
        <v>44585.326388888891</v>
      </c>
      <c r="E5034" s="1">
        <v>44586.351493055554</v>
      </c>
      <c r="F5034" t="s">
        <v>18</v>
      </c>
      <c r="G5034" t="s">
        <v>38</v>
      </c>
      <c r="H5034" t="s">
        <v>61</v>
      </c>
      <c r="I5034" t="s">
        <v>215</v>
      </c>
      <c r="J5034" t="s">
        <v>216</v>
      </c>
      <c r="K5034" t="s">
        <v>32</v>
      </c>
      <c r="L5034" t="s">
        <v>33</v>
      </c>
      <c r="M5034" t="s">
        <v>34</v>
      </c>
      <c r="N5034" t="s">
        <v>35</v>
      </c>
      <c r="O5034" t="s">
        <v>7485</v>
      </c>
      <c r="P5034">
        <v>-122.292184918</v>
      </c>
      <c r="Q5034">
        <v>47.661598619999999</v>
      </c>
    </row>
    <row r="5035" spans="1:17" x14ac:dyDescent="0.4">
      <c r="A5035" t="s">
        <v>7486</v>
      </c>
      <c r="B5035">
        <v>31367057685</v>
      </c>
      <c r="C5035" s="1">
        <v>44566.083333333336</v>
      </c>
      <c r="D5035" s="1">
        <v>44585.527777777781</v>
      </c>
      <c r="E5035" s="1">
        <v>44586.351655092592</v>
      </c>
      <c r="F5035" t="s">
        <v>18</v>
      </c>
      <c r="G5035" t="s">
        <v>38</v>
      </c>
      <c r="H5035" t="s">
        <v>39</v>
      </c>
      <c r="I5035" t="s">
        <v>40</v>
      </c>
      <c r="J5035">
        <v>290</v>
      </c>
      <c r="K5035" t="s">
        <v>91</v>
      </c>
      <c r="L5035" t="s">
        <v>115</v>
      </c>
      <c r="M5035" t="s">
        <v>857</v>
      </c>
      <c r="N5035" t="s">
        <v>117</v>
      </c>
      <c r="O5035" t="s">
        <v>1452</v>
      </c>
      <c r="P5035">
        <v>-122.33407878</v>
      </c>
      <c r="Q5035">
        <v>47.572702489999998</v>
      </c>
    </row>
    <row r="5036" spans="1:17" x14ac:dyDescent="0.4">
      <c r="A5036" t="s">
        <v>7487</v>
      </c>
      <c r="B5036">
        <v>31367063227</v>
      </c>
      <c r="C5036" s="1">
        <v>44579.806250000001</v>
      </c>
      <c r="E5036" s="1">
        <v>44586.351840277777</v>
      </c>
      <c r="F5036" t="s">
        <v>18</v>
      </c>
      <c r="G5036" t="s">
        <v>38</v>
      </c>
      <c r="H5036" t="s">
        <v>61</v>
      </c>
      <c r="I5036" t="s">
        <v>163</v>
      </c>
      <c r="J5036" t="s">
        <v>164</v>
      </c>
      <c r="K5036" t="s">
        <v>23</v>
      </c>
      <c r="L5036" t="s">
        <v>50</v>
      </c>
      <c r="M5036" t="s">
        <v>58</v>
      </c>
      <c r="N5036" t="s">
        <v>237</v>
      </c>
      <c r="O5036" t="s">
        <v>629</v>
      </c>
      <c r="P5036">
        <v>-122.387117182</v>
      </c>
      <c r="Q5036">
        <v>47.549396219999998</v>
      </c>
    </row>
    <row r="5037" spans="1:17" x14ac:dyDescent="0.4">
      <c r="A5037" t="s">
        <v>7488</v>
      </c>
      <c r="B5037">
        <v>31367064238</v>
      </c>
      <c r="C5037" s="1">
        <v>44584.125</v>
      </c>
      <c r="D5037" s="1">
        <v>44584.399305555555</v>
      </c>
      <c r="E5037" s="1">
        <v>44586.351979166669</v>
      </c>
      <c r="F5037" t="s">
        <v>18</v>
      </c>
      <c r="G5037" t="s">
        <v>38</v>
      </c>
      <c r="H5037" t="s">
        <v>39</v>
      </c>
      <c r="I5037" t="s">
        <v>40</v>
      </c>
      <c r="J5037">
        <v>290</v>
      </c>
      <c r="K5037" t="s">
        <v>50</v>
      </c>
      <c r="L5037" t="s">
        <v>84</v>
      </c>
      <c r="M5037" t="s">
        <v>140</v>
      </c>
      <c r="N5037" t="s">
        <v>53</v>
      </c>
      <c r="O5037" t="s">
        <v>7489</v>
      </c>
      <c r="P5037">
        <v>-122.33434436899999</v>
      </c>
      <c r="Q5037">
        <v>47.625444729999998</v>
      </c>
    </row>
    <row r="5038" spans="1:17" x14ac:dyDescent="0.4">
      <c r="A5038" t="s">
        <v>7490</v>
      </c>
      <c r="B5038">
        <v>31388599166</v>
      </c>
      <c r="C5038" s="1">
        <v>44586.349305555559</v>
      </c>
      <c r="D5038" s="1">
        <v>44586.75</v>
      </c>
      <c r="E5038" s="1">
        <v>44586.355763888889</v>
      </c>
      <c r="F5038" t="s">
        <v>18</v>
      </c>
      <c r="G5038" t="s">
        <v>38</v>
      </c>
      <c r="H5038" t="s">
        <v>39</v>
      </c>
      <c r="I5038" t="s">
        <v>40</v>
      </c>
      <c r="J5038">
        <v>290</v>
      </c>
      <c r="K5038" t="s">
        <v>23</v>
      </c>
      <c r="L5038" t="s">
        <v>50</v>
      </c>
      <c r="M5038" t="s">
        <v>321</v>
      </c>
      <c r="N5038" t="s">
        <v>365</v>
      </c>
      <c r="O5038" t="s">
        <v>3553</v>
      </c>
      <c r="P5038">
        <v>-122.372607161</v>
      </c>
      <c r="Q5038">
        <v>47.579001580000003</v>
      </c>
    </row>
    <row r="5039" spans="1:17" x14ac:dyDescent="0.4">
      <c r="A5039" t="s">
        <v>7490</v>
      </c>
      <c r="B5039">
        <v>31367125128</v>
      </c>
      <c r="C5039" s="1">
        <v>44586</v>
      </c>
      <c r="D5039" s="1">
        <v>44586</v>
      </c>
      <c r="E5039" s="1">
        <v>44586.355763888889</v>
      </c>
      <c r="F5039" t="s">
        <v>18</v>
      </c>
      <c r="G5039" t="s">
        <v>38</v>
      </c>
      <c r="H5039" t="s">
        <v>61</v>
      </c>
      <c r="I5039" t="s">
        <v>62</v>
      </c>
      <c r="J5039" t="s">
        <v>63</v>
      </c>
      <c r="K5039" t="s">
        <v>23</v>
      </c>
      <c r="L5039" t="s">
        <v>50</v>
      </c>
      <c r="M5039" t="s">
        <v>321</v>
      </c>
      <c r="N5039" t="s">
        <v>365</v>
      </c>
      <c r="O5039" t="s">
        <v>3553</v>
      </c>
      <c r="P5039">
        <v>-122.372607161</v>
      </c>
      <c r="Q5039">
        <v>47.579001580000003</v>
      </c>
    </row>
    <row r="5040" spans="1:17" x14ac:dyDescent="0.4">
      <c r="A5040" t="s">
        <v>7491</v>
      </c>
      <c r="B5040">
        <v>31367206387</v>
      </c>
      <c r="C5040" s="1">
        <v>44586.246527777781</v>
      </c>
      <c r="E5040" s="1">
        <v>44586.360347222224</v>
      </c>
      <c r="F5040" t="s">
        <v>18</v>
      </c>
      <c r="G5040" t="s">
        <v>38</v>
      </c>
      <c r="H5040" t="s">
        <v>120</v>
      </c>
      <c r="I5040" t="s">
        <v>121</v>
      </c>
      <c r="J5040">
        <v>220</v>
      </c>
      <c r="K5040" t="s">
        <v>32</v>
      </c>
      <c r="L5040" t="s">
        <v>69</v>
      </c>
      <c r="M5040" t="s">
        <v>186</v>
      </c>
      <c r="N5040" t="s">
        <v>187</v>
      </c>
      <c r="P5040">
        <v>0</v>
      </c>
      <c r="Q5040">
        <v>0</v>
      </c>
    </row>
    <row r="5041" spans="1:17" x14ac:dyDescent="0.4">
      <c r="A5041" t="s">
        <v>7491</v>
      </c>
      <c r="B5041">
        <v>31367213978</v>
      </c>
      <c r="C5041" s="1">
        <v>44586.246527777781</v>
      </c>
      <c r="E5041" s="1">
        <v>44586.360347222224</v>
      </c>
      <c r="F5041" t="s">
        <v>18</v>
      </c>
      <c r="G5041" t="s">
        <v>38</v>
      </c>
      <c r="H5041" t="s">
        <v>65</v>
      </c>
      <c r="I5041" t="s">
        <v>66</v>
      </c>
      <c r="J5041">
        <v>280</v>
      </c>
      <c r="K5041" t="s">
        <v>32</v>
      </c>
      <c r="L5041" t="s">
        <v>69</v>
      </c>
      <c r="M5041" t="s">
        <v>186</v>
      </c>
      <c r="N5041" t="s">
        <v>187</v>
      </c>
      <c r="P5041">
        <v>0</v>
      </c>
      <c r="Q5041">
        <v>0</v>
      </c>
    </row>
    <row r="5042" spans="1:17" x14ac:dyDescent="0.4">
      <c r="A5042" t="s">
        <v>7492</v>
      </c>
      <c r="B5042">
        <v>31367177878</v>
      </c>
      <c r="C5042" s="1">
        <v>44576.645833333336</v>
      </c>
      <c r="D5042" s="1">
        <v>44576.647222222222</v>
      </c>
      <c r="E5042" s="1">
        <v>44586.363958333335</v>
      </c>
      <c r="F5042" t="s">
        <v>18</v>
      </c>
      <c r="G5042" t="s">
        <v>38</v>
      </c>
      <c r="H5042" t="s">
        <v>61</v>
      </c>
      <c r="I5042" t="s">
        <v>298</v>
      </c>
      <c r="J5042" t="s">
        <v>299</v>
      </c>
      <c r="K5042" t="s">
        <v>32</v>
      </c>
      <c r="L5042" t="s">
        <v>32</v>
      </c>
      <c r="M5042" t="s">
        <v>223</v>
      </c>
      <c r="N5042" t="s">
        <v>107</v>
      </c>
      <c r="O5042" t="s">
        <v>2030</v>
      </c>
      <c r="P5042">
        <v>-122.34499682800001</v>
      </c>
      <c r="Q5042">
        <v>47.725035550000001</v>
      </c>
    </row>
    <row r="5043" spans="1:17" x14ac:dyDescent="0.4">
      <c r="A5043" t="s">
        <v>7493</v>
      </c>
      <c r="B5043">
        <v>31367186560</v>
      </c>
      <c r="C5043" s="1">
        <v>44586.305555555555</v>
      </c>
      <c r="E5043" s="1">
        <v>44586.363981481481</v>
      </c>
      <c r="F5043" t="s">
        <v>18</v>
      </c>
      <c r="G5043" t="s">
        <v>19</v>
      </c>
      <c r="H5043" t="s">
        <v>20</v>
      </c>
      <c r="I5043" t="s">
        <v>471</v>
      </c>
      <c r="J5043" t="s">
        <v>472</v>
      </c>
      <c r="K5043" t="s">
        <v>50</v>
      </c>
      <c r="L5043" t="s">
        <v>84</v>
      </c>
      <c r="M5043" t="s">
        <v>85</v>
      </c>
      <c r="N5043" t="s">
        <v>53</v>
      </c>
      <c r="O5043" t="s">
        <v>7494</v>
      </c>
      <c r="P5043">
        <v>-122.348506</v>
      </c>
      <c r="Q5043">
        <v>47.618071309999998</v>
      </c>
    </row>
    <row r="5044" spans="1:17" x14ac:dyDescent="0.4">
      <c r="A5044" t="s">
        <v>7495</v>
      </c>
      <c r="B5044">
        <v>31367179277</v>
      </c>
      <c r="C5044" s="1">
        <v>44501.552083333336</v>
      </c>
      <c r="D5044" s="1">
        <v>44584.552083333336</v>
      </c>
      <c r="E5044" s="1">
        <v>44586.364131944443</v>
      </c>
      <c r="F5044" t="s">
        <v>18</v>
      </c>
      <c r="G5044" t="s">
        <v>38</v>
      </c>
      <c r="H5044" t="s">
        <v>120</v>
      </c>
      <c r="I5044" t="s">
        <v>121</v>
      </c>
      <c r="J5044">
        <v>220</v>
      </c>
      <c r="K5044" t="s">
        <v>45</v>
      </c>
      <c r="L5044" t="s">
        <v>45</v>
      </c>
      <c r="M5044" t="s">
        <v>228</v>
      </c>
      <c r="N5044" t="s">
        <v>47</v>
      </c>
      <c r="O5044" t="s">
        <v>7496</v>
      </c>
      <c r="P5044">
        <v>-122.323439228</v>
      </c>
      <c r="Q5044">
        <v>47.61251558</v>
      </c>
    </row>
    <row r="5045" spans="1:17" x14ac:dyDescent="0.4">
      <c r="A5045" t="s">
        <v>7497</v>
      </c>
      <c r="B5045">
        <v>31367180284</v>
      </c>
      <c r="C5045" s="1">
        <v>44584.951388888891</v>
      </c>
      <c r="D5045" s="1">
        <v>44584.958333333336</v>
      </c>
      <c r="E5045" s="1">
        <v>44586.364247685182</v>
      </c>
      <c r="F5045" t="s">
        <v>18</v>
      </c>
      <c r="G5045" t="s">
        <v>38</v>
      </c>
      <c r="H5045" t="s">
        <v>39</v>
      </c>
      <c r="I5045" t="s">
        <v>40</v>
      </c>
      <c r="J5045">
        <v>290</v>
      </c>
      <c r="K5045" t="s">
        <v>50</v>
      </c>
      <c r="L5045" t="s">
        <v>51</v>
      </c>
      <c r="M5045" t="s">
        <v>269</v>
      </c>
      <c r="N5045" t="s">
        <v>67</v>
      </c>
      <c r="O5045" t="s">
        <v>7498</v>
      </c>
      <c r="P5045">
        <v>-122.348182033</v>
      </c>
      <c r="Q5045">
        <v>47.629743079999997</v>
      </c>
    </row>
    <row r="5046" spans="1:17" x14ac:dyDescent="0.4">
      <c r="A5046" t="s">
        <v>7499</v>
      </c>
      <c r="B5046">
        <v>31367181205</v>
      </c>
      <c r="C5046" s="1">
        <v>44585.736111111109</v>
      </c>
      <c r="D5046" s="1">
        <v>44585.739583333336</v>
      </c>
      <c r="E5046" s="1">
        <v>44586.364386574074</v>
      </c>
      <c r="F5046" t="s">
        <v>18</v>
      </c>
      <c r="G5046" t="s">
        <v>38</v>
      </c>
      <c r="H5046" t="s">
        <v>61</v>
      </c>
      <c r="I5046" t="s">
        <v>89</v>
      </c>
      <c r="J5046" t="s">
        <v>90</v>
      </c>
      <c r="K5046" t="s">
        <v>32</v>
      </c>
      <c r="L5046" t="s">
        <v>33</v>
      </c>
      <c r="M5046" t="s">
        <v>34</v>
      </c>
      <c r="N5046" t="s">
        <v>35</v>
      </c>
      <c r="O5046" t="s">
        <v>7190</v>
      </c>
      <c r="P5046">
        <v>-122.298096664</v>
      </c>
      <c r="Q5046">
        <v>47.662344269999998</v>
      </c>
    </row>
    <row r="5047" spans="1:17" x14ac:dyDescent="0.4">
      <c r="A5047" t="s">
        <v>7500</v>
      </c>
      <c r="B5047">
        <v>31367217106</v>
      </c>
      <c r="C5047" s="1">
        <v>44586.305555555555</v>
      </c>
      <c r="D5047" s="1">
        <v>44586.364583333336</v>
      </c>
      <c r="E5047" s="1">
        <v>44586.364722222221</v>
      </c>
      <c r="F5047" t="s">
        <v>18</v>
      </c>
      <c r="G5047" t="s">
        <v>38</v>
      </c>
      <c r="H5047" t="s">
        <v>120</v>
      </c>
      <c r="I5047" t="s">
        <v>121</v>
      </c>
      <c r="J5047">
        <v>220</v>
      </c>
      <c r="K5047" t="s">
        <v>91</v>
      </c>
      <c r="L5047" t="s">
        <v>92</v>
      </c>
      <c r="M5047" t="s">
        <v>217</v>
      </c>
      <c r="N5047" t="s">
        <v>804</v>
      </c>
      <c r="O5047" t="s">
        <v>1864</v>
      </c>
      <c r="P5047">
        <v>-122.30413971999999</v>
      </c>
      <c r="Q5047">
        <v>47.55883618</v>
      </c>
    </row>
    <row r="5048" spans="1:17" x14ac:dyDescent="0.4">
      <c r="A5048" t="s">
        <v>7501</v>
      </c>
      <c r="B5048">
        <v>31367398636</v>
      </c>
      <c r="C5048" s="1">
        <v>44585.875</v>
      </c>
      <c r="D5048" s="1">
        <v>44586.333333333336</v>
      </c>
      <c r="E5048" s="1">
        <v>44586.366377314815</v>
      </c>
      <c r="F5048" t="s">
        <v>18</v>
      </c>
      <c r="G5048" t="s">
        <v>38</v>
      </c>
      <c r="H5048" t="s">
        <v>61</v>
      </c>
      <c r="I5048" t="s">
        <v>62</v>
      </c>
      <c r="J5048" t="s">
        <v>63</v>
      </c>
      <c r="K5048" t="s">
        <v>32</v>
      </c>
      <c r="L5048" t="s">
        <v>69</v>
      </c>
      <c r="M5048" t="s">
        <v>186</v>
      </c>
      <c r="N5048" t="s">
        <v>187</v>
      </c>
      <c r="O5048" t="s">
        <v>7502</v>
      </c>
      <c r="P5048">
        <v>-122.380502674</v>
      </c>
      <c r="Q5048">
        <v>47.675281759999997</v>
      </c>
    </row>
    <row r="5049" spans="1:17" x14ac:dyDescent="0.4">
      <c r="A5049" t="s">
        <v>7503</v>
      </c>
      <c r="B5049">
        <v>31367246660</v>
      </c>
      <c r="C5049" s="1">
        <v>44586.212500000001</v>
      </c>
      <c r="D5049" s="1">
        <v>44586.213888888888</v>
      </c>
      <c r="E5049" s="1">
        <v>44586.369895833333</v>
      </c>
      <c r="F5049" t="s">
        <v>18</v>
      </c>
      <c r="G5049" t="s">
        <v>38</v>
      </c>
      <c r="H5049" t="s">
        <v>120</v>
      </c>
      <c r="I5049" t="s">
        <v>121</v>
      </c>
      <c r="J5049">
        <v>220</v>
      </c>
      <c r="K5049" t="s">
        <v>91</v>
      </c>
      <c r="L5049" t="s">
        <v>91</v>
      </c>
      <c r="M5049" t="s">
        <v>501</v>
      </c>
      <c r="N5049" t="s">
        <v>804</v>
      </c>
      <c r="O5049" t="s">
        <v>7504</v>
      </c>
      <c r="P5049">
        <v>-122.28519221099999</v>
      </c>
      <c r="Q5049">
        <v>47.545164059999998</v>
      </c>
    </row>
    <row r="5050" spans="1:17" x14ac:dyDescent="0.4">
      <c r="A5050" t="s">
        <v>7505</v>
      </c>
      <c r="B5050">
        <v>31367256515</v>
      </c>
      <c r="C5050" s="1">
        <v>44579.892361111109</v>
      </c>
      <c r="D5050" s="1">
        <v>44579.893055555556</v>
      </c>
      <c r="E5050" s="1">
        <v>44586.374097222222</v>
      </c>
      <c r="F5050" t="s">
        <v>18</v>
      </c>
      <c r="G5050" t="s">
        <v>38</v>
      </c>
      <c r="H5050" t="s">
        <v>120</v>
      </c>
      <c r="I5050" t="s">
        <v>121</v>
      </c>
      <c r="J5050">
        <v>220</v>
      </c>
      <c r="K5050" t="s">
        <v>32</v>
      </c>
      <c r="L5050" t="s">
        <v>41</v>
      </c>
      <c r="M5050" t="s">
        <v>242</v>
      </c>
      <c r="N5050" t="s">
        <v>107</v>
      </c>
      <c r="O5050" t="s">
        <v>243</v>
      </c>
      <c r="P5050">
        <v>-122.324615158</v>
      </c>
      <c r="Q5050">
        <v>47.708602800000001</v>
      </c>
    </row>
    <row r="5051" spans="1:17" x14ac:dyDescent="0.4">
      <c r="A5051" t="s">
        <v>7506</v>
      </c>
      <c r="B5051">
        <v>31367257965</v>
      </c>
      <c r="C5051" s="1">
        <v>44585.46875</v>
      </c>
      <c r="D5051" s="1">
        <v>44585.472222222219</v>
      </c>
      <c r="E5051" s="1">
        <v>44586.374282407407</v>
      </c>
      <c r="F5051" t="s">
        <v>18</v>
      </c>
      <c r="G5051" t="s">
        <v>38</v>
      </c>
      <c r="H5051" t="s">
        <v>61</v>
      </c>
      <c r="I5051" t="s">
        <v>298</v>
      </c>
      <c r="J5051" t="s">
        <v>299</v>
      </c>
      <c r="K5051" t="s">
        <v>50</v>
      </c>
      <c r="L5051" t="s">
        <v>111</v>
      </c>
      <c r="M5051" t="s">
        <v>131</v>
      </c>
      <c r="N5051" t="s">
        <v>132</v>
      </c>
      <c r="O5051" t="s">
        <v>1155</v>
      </c>
      <c r="P5051">
        <v>-122.33485400000001</v>
      </c>
      <c r="Q5051">
        <v>47.600884999999998</v>
      </c>
    </row>
    <row r="5052" spans="1:17" x14ac:dyDescent="0.4">
      <c r="A5052" t="s">
        <v>7507</v>
      </c>
      <c r="B5052">
        <v>31367259191</v>
      </c>
      <c r="C5052" s="1">
        <v>44585.354861111111</v>
      </c>
      <c r="D5052" s="1">
        <v>44585.356249999997</v>
      </c>
      <c r="E5052" s="1">
        <v>44586.374421296299</v>
      </c>
      <c r="F5052" t="s">
        <v>18</v>
      </c>
      <c r="G5052" t="s">
        <v>38</v>
      </c>
      <c r="H5052" t="s">
        <v>61</v>
      </c>
      <c r="I5052" t="s">
        <v>89</v>
      </c>
      <c r="J5052" t="s">
        <v>90</v>
      </c>
      <c r="K5052" t="s">
        <v>32</v>
      </c>
      <c r="L5052" t="s">
        <v>41</v>
      </c>
      <c r="M5052" t="s">
        <v>242</v>
      </c>
      <c r="N5052" t="s">
        <v>107</v>
      </c>
      <c r="O5052" t="s">
        <v>243</v>
      </c>
      <c r="P5052">
        <v>-122.324615158</v>
      </c>
      <c r="Q5052">
        <v>47.708602800000001</v>
      </c>
    </row>
    <row r="5053" spans="1:17" x14ac:dyDescent="0.4">
      <c r="A5053" t="s">
        <v>7508</v>
      </c>
      <c r="B5053">
        <v>31367260383</v>
      </c>
      <c r="C5053" s="1">
        <v>44585</v>
      </c>
      <c r="D5053" s="1">
        <v>44585.375</v>
      </c>
      <c r="E5053" s="1">
        <v>44586.374560185184</v>
      </c>
      <c r="F5053" t="s">
        <v>18</v>
      </c>
      <c r="G5053" t="s">
        <v>38</v>
      </c>
      <c r="H5053" t="s">
        <v>120</v>
      </c>
      <c r="I5053" t="s">
        <v>121</v>
      </c>
      <c r="J5053">
        <v>220</v>
      </c>
      <c r="K5053" t="s">
        <v>50</v>
      </c>
      <c r="L5053" t="s">
        <v>84</v>
      </c>
      <c r="M5053" t="s">
        <v>140</v>
      </c>
      <c r="N5053" t="s">
        <v>143</v>
      </c>
      <c r="O5053" t="s">
        <v>7509</v>
      </c>
      <c r="P5053">
        <v>-122.327110221</v>
      </c>
      <c r="Q5053">
        <v>47.638987270000001</v>
      </c>
    </row>
    <row r="5054" spans="1:17" x14ac:dyDescent="0.4">
      <c r="A5054" t="s">
        <v>7510</v>
      </c>
      <c r="B5054">
        <v>31367261593</v>
      </c>
      <c r="C5054" s="1">
        <v>44584</v>
      </c>
      <c r="D5054" s="1">
        <v>44585.208333333336</v>
      </c>
      <c r="E5054" s="1">
        <v>44586.374699074076</v>
      </c>
      <c r="F5054" t="s">
        <v>18</v>
      </c>
      <c r="G5054" t="s">
        <v>38</v>
      </c>
      <c r="H5054" t="s">
        <v>61</v>
      </c>
      <c r="I5054" t="s">
        <v>215</v>
      </c>
      <c r="J5054" t="s">
        <v>216</v>
      </c>
      <c r="K5054" t="s">
        <v>23</v>
      </c>
      <c r="L5054" t="s">
        <v>50</v>
      </c>
      <c r="M5054" t="s">
        <v>236</v>
      </c>
      <c r="N5054" t="s">
        <v>262</v>
      </c>
      <c r="O5054" t="s">
        <v>7511</v>
      </c>
      <c r="P5054">
        <v>-122.37785516300001</v>
      </c>
      <c r="Q5054">
        <v>47.525389570000002</v>
      </c>
    </row>
    <row r="5055" spans="1:17" x14ac:dyDescent="0.4">
      <c r="A5055" t="s">
        <v>7512</v>
      </c>
      <c r="B5055">
        <v>31367262728</v>
      </c>
      <c r="C5055" s="1">
        <v>44583.621527777781</v>
      </c>
      <c r="D5055" s="1">
        <v>44583.621527777781</v>
      </c>
      <c r="E5055" s="1">
        <v>44586.374826388892</v>
      </c>
      <c r="F5055" t="s">
        <v>18</v>
      </c>
      <c r="G5055" t="s">
        <v>38</v>
      </c>
      <c r="H5055" t="s">
        <v>61</v>
      </c>
      <c r="I5055" t="s">
        <v>215</v>
      </c>
      <c r="J5055" t="s">
        <v>216</v>
      </c>
      <c r="K5055" t="s">
        <v>91</v>
      </c>
      <c r="L5055" t="s">
        <v>115</v>
      </c>
      <c r="M5055" t="s">
        <v>116</v>
      </c>
      <c r="N5055" t="s">
        <v>117</v>
      </c>
      <c r="O5055" t="s">
        <v>7513</v>
      </c>
      <c r="P5055">
        <v>-122.325981555</v>
      </c>
      <c r="Q5055">
        <v>47.572706820000001</v>
      </c>
    </row>
    <row r="5056" spans="1:17" x14ac:dyDescent="0.4">
      <c r="A5056" t="s">
        <v>7514</v>
      </c>
      <c r="B5056">
        <v>31367264625</v>
      </c>
      <c r="C5056" s="1">
        <v>44470.611111111109</v>
      </c>
      <c r="D5056" s="1">
        <v>44585.611111111109</v>
      </c>
      <c r="E5056" s="1">
        <v>44586.375</v>
      </c>
      <c r="F5056" t="s">
        <v>18</v>
      </c>
      <c r="G5056" t="s">
        <v>38</v>
      </c>
      <c r="H5056" t="s">
        <v>120</v>
      </c>
      <c r="I5056" t="s">
        <v>121</v>
      </c>
      <c r="J5056">
        <v>220</v>
      </c>
      <c r="K5056" t="s">
        <v>45</v>
      </c>
      <c r="L5056" t="s">
        <v>79</v>
      </c>
      <c r="M5056" t="s">
        <v>251</v>
      </c>
      <c r="N5056" t="s">
        <v>349</v>
      </c>
      <c r="O5056" t="s">
        <v>3680</v>
      </c>
      <c r="P5056">
        <v>-122.300510579</v>
      </c>
      <c r="Q5056">
        <v>47.599277530000002</v>
      </c>
    </row>
    <row r="5057" spans="1:17" x14ac:dyDescent="0.4">
      <c r="A5057" t="s">
        <v>7515</v>
      </c>
      <c r="B5057">
        <v>31386087354</v>
      </c>
      <c r="C5057" s="1">
        <v>44585.209027777775</v>
      </c>
      <c r="D5057" s="1">
        <v>44585.220138888886</v>
      </c>
      <c r="E5057" s="1">
        <v>44586.375300925924</v>
      </c>
      <c r="F5057" t="s">
        <v>18</v>
      </c>
      <c r="G5057" t="s">
        <v>38</v>
      </c>
      <c r="H5057" t="s">
        <v>61</v>
      </c>
      <c r="I5057" t="s">
        <v>215</v>
      </c>
      <c r="J5057" t="s">
        <v>216</v>
      </c>
      <c r="K5057" t="s">
        <v>23</v>
      </c>
      <c r="L5057" t="s">
        <v>24</v>
      </c>
      <c r="M5057" t="s">
        <v>356</v>
      </c>
      <c r="N5057" t="s">
        <v>102</v>
      </c>
      <c r="O5057" t="s">
        <v>7516</v>
      </c>
      <c r="P5057">
        <v>-122.357612295</v>
      </c>
      <c r="Q5057">
        <v>47.536243560000003</v>
      </c>
    </row>
    <row r="5058" spans="1:17" x14ac:dyDescent="0.4">
      <c r="A5058" t="s">
        <v>7515</v>
      </c>
      <c r="B5058">
        <v>31367268171</v>
      </c>
      <c r="C5058" s="1">
        <v>44585.209027777775</v>
      </c>
      <c r="D5058" s="1">
        <v>44585.220138888886</v>
      </c>
      <c r="E5058" s="1">
        <v>44586.375300925924</v>
      </c>
      <c r="F5058" t="s">
        <v>18</v>
      </c>
      <c r="G5058" t="s">
        <v>38</v>
      </c>
      <c r="H5058" t="s">
        <v>61</v>
      </c>
      <c r="I5058" t="s">
        <v>62</v>
      </c>
      <c r="J5058" t="s">
        <v>63</v>
      </c>
      <c r="K5058" t="s">
        <v>23</v>
      </c>
      <c r="L5058" t="s">
        <v>24</v>
      </c>
      <c r="M5058" t="s">
        <v>356</v>
      </c>
      <c r="N5058" t="s">
        <v>102</v>
      </c>
      <c r="O5058" t="s">
        <v>7516</v>
      </c>
      <c r="P5058">
        <v>-122.357612295</v>
      </c>
      <c r="Q5058">
        <v>47.536243560000003</v>
      </c>
    </row>
    <row r="5059" spans="1:17" x14ac:dyDescent="0.4">
      <c r="A5059" t="s">
        <v>7517</v>
      </c>
      <c r="B5059">
        <v>31367269752</v>
      </c>
      <c r="C5059" s="1">
        <v>44583.065972222219</v>
      </c>
      <c r="D5059" s="1">
        <v>44583.103472222225</v>
      </c>
      <c r="E5059" s="1">
        <v>44586.375474537039</v>
      </c>
      <c r="F5059" t="s">
        <v>18</v>
      </c>
      <c r="G5059" t="s">
        <v>38</v>
      </c>
      <c r="H5059" t="s">
        <v>120</v>
      </c>
      <c r="I5059" t="s">
        <v>121</v>
      </c>
      <c r="J5059">
        <v>220</v>
      </c>
      <c r="K5059" t="s">
        <v>50</v>
      </c>
      <c r="L5059" t="s">
        <v>51</v>
      </c>
      <c r="M5059" t="s">
        <v>269</v>
      </c>
      <c r="N5059" t="s">
        <v>67</v>
      </c>
      <c r="O5059" t="s">
        <v>7518</v>
      </c>
      <c r="P5059">
        <v>-122.375486724</v>
      </c>
      <c r="Q5059">
        <v>47.642151089999999</v>
      </c>
    </row>
    <row r="5060" spans="1:17" x14ac:dyDescent="0.4">
      <c r="A5060" t="s">
        <v>7519</v>
      </c>
      <c r="B5060">
        <v>31367271413</v>
      </c>
      <c r="C5060" s="1">
        <v>44583.475694444445</v>
      </c>
      <c r="D5060" s="1">
        <v>44585.5625</v>
      </c>
      <c r="E5060" s="1">
        <v>44586.375694444447</v>
      </c>
      <c r="F5060" t="s">
        <v>18</v>
      </c>
      <c r="G5060" t="s">
        <v>38</v>
      </c>
      <c r="H5060" t="s">
        <v>61</v>
      </c>
      <c r="I5060" t="s">
        <v>215</v>
      </c>
      <c r="J5060" t="s">
        <v>216</v>
      </c>
      <c r="K5060" t="s">
        <v>32</v>
      </c>
      <c r="L5060" t="s">
        <v>33</v>
      </c>
      <c r="M5060" t="s">
        <v>281</v>
      </c>
      <c r="N5060" t="s">
        <v>35</v>
      </c>
      <c r="O5060" t="s">
        <v>7520</v>
      </c>
      <c r="P5060">
        <v>-122.318739346</v>
      </c>
      <c r="Q5060">
        <v>47.676566649999998</v>
      </c>
    </row>
    <row r="5061" spans="1:17" x14ac:dyDescent="0.4">
      <c r="A5061" t="s">
        <v>7521</v>
      </c>
      <c r="B5061">
        <v>31367272476</v>
      </c>
      <c r="C5061" s="1">
        <v>44572.013888888891</v>
      </c>
      <c r="D5061" s="1">
        <v>44572.097222222219</v>
      </c>
      <c r="E5061" s="1">
        <v>44586.375844907408</v>
      </c>
      <c r="F5061" t="s">
        <v>18</v>
      </c>
      <c r="G5061" t="s">
        <v>38</v>
      </c>
      <c r="H5061" t="s">
        <v>61</v>
      </c>
      <c r="I5061" t="s">
        <v>215</v>
      </c>
      <c r="J5061" t="s">
        <v>216</v>
      </c>
      <c r="K5061" t="s">
        <v>91</v>
      </c>
      <c r="L5061" t="s">
        <v>115</v>
      </c>
      <c r="M5061" t="s">
        <v>857</v>
      </c>
      <c r="N5061" t="s">
        <v>117</v>
      </c>
      <c r="O5061" t="s">
        <v>5795</v>
      </c>
      <c r="P5061">
        <v>-122.321393942</v>
      </c>
      <c r="Q5061">
        <v>47.585065550000003</v>
      </c>
    </row>
    <row r="5062" spans="1:17" x14ac:dyDescent="0.4">
      <c r="A5062" t="s">
        <v>7522</v>
      </c>
      <c r="B5062">
        <v>31367292436</v>
      </c>
      <c r="C5062" s="1">
        <v>44585.588888888888</v>
      </c>
      <c r="D5062" s="1">
        <v>44585.588888888888</v>
      </c>
      <c r="E5062" s="1">
        <v>44586.378263888888</v>
      </c>
      <c r="F5062" t="s">
        <v>18</v>
      </c>
      <c r="G5062" t="s">
        <v>38</v>
      </c>
      <c r="H5062" t="s">
        <v>61</v>
      </c>
      <c r="I5062" t="s">
        <v>89</v>
      </c>
      <c r="J5062" t="s">
        <v>90</v>
      </c>
      <c r="K5062" t="s">
        <v>275</v>
      </c>
      <c r="L5062" t="s">
        <v>275</v>
      </c>
      <c r="M5062" t="s">
        <v>275</v>
      </c>
      <c r="N5062" t="s">
        <v>275</v>
      </c>
      <c r="P5062">
        <v>0</v>
      </c>
      <c r="Q5062">
        <v>0</v>
      </c>
    </row>
    <row r="5063" spans="1:17" x14ac:dyDescent="0.4">
      <c r="A5063" t="s">
        <v>7523</v>
      </c>
      <c r="B5063">
        <v>31367294025</v>
      </c>
      <c r="C5063" s="1">
        <v>44585.699305555558</v>
      </c>
      <c r="D5063" s="1">
        <v>44585.699305555558</v>
      </c>
      <c r="E5063" s="1">
        <v>44586.378449074073</v>
      </c>
      <c r="F5063" t="s">
        <v>18</v>
      </c>
      <c r="G5063" t="s">
        <v>38</v>
      </c>
      <c r="H5063" t="s">
        <v>61</v>
      </c>
      <c r="I5063" t="s">
        <v>89</v>
      </c>
      <c r="J5063" t="s">
        <v>90</v>
      </c>
      <c r="K5063" t="s">
        <v>32</v>
      </c>
      <c r="L5063" t="s">
        <v>33</v>
      </c>
      <c r="M5063" t="s">
        <v>34</v>
      </c>
      <c r="N5063" t="s">
        <v>35</v>
      </c>
      <c r="O5063" t="s">
        <v>1825</v>
      </c>
      <c r="P5063">
        <v>-122.299531321</v>
      </c>
      <c r="Q5063">
        <v>47.663290889999999</v>
      </c>
    </row>
    <row r="5064" spans="1:17" x14ac:dyDescent="0.4">
      <c r="A5064" t="s">
        <v>7524</v>
      </c>
      <c r="B5064">
        <v>31367297216</v>
      </c>
      <c r="C5064" s="1">
        <v>44585.583333333336</v>
      </c>
      <c r="D5064" s="1">
        <v>44585.9375</v>
      </c>
      <c r="E5064" s="1">
        <v>44586.378587962965</v>
      </c>
      <c r="F5064" t="s">
        <v>18</v>
      </c>
      <c r="G5064" t="s">
        <v>38</v>
      </c>
      <c r="H5064" t="s">
        <v>61</v>
      </c>
      <c r="I5064" t="s">
        <v>163</v>
      </c>
      <c r="J5064" t="s">
        <v>164</v>
      </c>
      <c r="K5064" t="s">
        <v>45</v>
      </c>
      <c r="L5064" t="s">
        <v>45</v>
      </c>
      <c r="M5064" t="s">
        <v>74</v>
      </c>
      <c r="N5064" t="s">
        <v>47</v>
      </c>
      <c r="O5064" t="s">
        <v>734</v>
      </c>
      <c r="P5064">
        <v>-122.3234203</v>
      </c>
      <c r="Q5064">
        <v>47.613528369999997</v>
      </c>
    </row>
    <row r="5065" spans="1:17" x14ac:dyDescent="0.4">
      <c r="A5065" t="s">
        <v>7525</v>
      </c>
      <c r="B5065">
        <v>31367299328</v>
      </c>
      <c r="C5065" s="1">
        <v>44585.697916666664</v>
      </c>
      <c r="D5065" s="1">
        <v>44585.7</v>
      </c>
      <c r="E5065" s="1">
        <v>44586.378738425927</v>
      </c>
      <c r="F5065" t="s">
        <v>18</v>
      </c>
      <c r="G5065" t="s">
        <v>38</v>
      </c>
      <c r="H5065" t="s">
        <v>61</v>
      </c>
      <c r="I5065" t="s">
        <v>163</v>
      </c>
      <c r="J5065" t="s">
        <v>164</v>
      </c>
      <c r="K5065" t="s">
        <v>32</v>
      </c>
      <c r="L5065" t="s">
        <v>231</v>
      </c>
      <c r="M5065" t="s">
        <v>313</v>
      </c>
      <c r="N5065" t="s">
        <v>314</v>
      </c>
      <c r="O5065" t="s">
        <v>315</v>
      </c>
      <c r="P5065">
        <v>-122.362058541</v>
      </c>
      <c r="Q5065">
        <v>47.700584059999997</v>
      </c>
    </row>
    <row r="5066" spans="1:17" x14ac:dyDescent="0.4">
      <c r="A5066" t="s">
        <v>7526</v>
      </c>
      <c r="B5066">
        <v>31367386125</v>
      </c>
      <c r="C5066" s="1">
        <v>44562</v>
      </c>
      <c r="D5066" s="1">
        <v>44562</v>
      </c>
      <c r="E5066" s="1">
        <v>44586.389791666668</v>
      </c>
      <c r="F5066" t="s">
        <v>18</v>
      </c>
      <c r="G5066" t="s">
        <v>38</v>
      </c>
      <c r="H5066" t="s">
        <v>203</v>
      </c>
      <c r="I5066" t="s">
        <v>1659</v>
      </c>
      <c r="J5066" t="s">
        <v>1660</v>
      </c>
      <c r="K5066" t="s">
        <v>32</v>
      </c>
      <c r="L5066" t="s">
        <v>231</v>
      </c>
      <c r="M5066" t="s">
        <v>232</v>
      </c>
      <c r="N5066" t="s">
        <v>233</v>
      </c>
      <c r="O5066" t="s">
        <v>7527</v>
      </c>
      <c r="P5066">
        <v>-122.397017332</v>
      </c>
      <c r="Q5066">
        <v>47.688011369999998</v>
      </c>
    </row>
    <row r="5067" spans="1:17" x14ac:dyDescent="0.4">
      <c r="A5067" t="s">
        <v>7528</v>
      </c>
      <c r="B5067">
        <v>31367455295</v>
      </c>
      <c r="C5067" s="1">
        <v>44586.344444444447</v>
      </c>
      <c r="E5067" s="1">
        <v>44586.392638888887</v>
      </c>
      <c r="F5067" t="s">
        <v>18</v>
      </c>
      <c r="G5067" t="s">
        <v>38</v>
      </c>
      <c r="H5067" t="s">
        <v>169</v>
      </c>
      <c r="I5067" t="s">
        <v>170</v>
      </c>
      <c r="J5067">
        <v>120</v>
      </c>
      <c r="K5067" t="s">
        <v>32</v>
      </c>
      <c r="L5067" t="s">
        <v>69</v>
      </c>
      <c r="M5067" t="s">
        <v>154</v>
      </c>
      <c r="N5067" t="s">
        <v>187</v>
      </c>
      <c r="O5067" t="s">
        <v>1466</v>
      </c>
      <c r="P5067">
        <v>-122.369692489</v>
      </c>
      <c r="Q5067">
        <v>47.661468169999999</v>
      </c>
    </row>
    <row r="5068" spans="1:17" x14ac:dyDescent="0.4">
      <c r="A5068" t="s">
        <v>7529</v>
      </c>
      <c r="B5068">
        <v>31367404085</v>
      </c>
      <c r="C5068" s="1">
        <v>44574.041666666664</v>
      </c>
      <c r="D5068" s="1">
        <v>44574.333333333336</v>
      </c>
      <c r="E5068" s="1">
        <v>44586.39329861111</v>
      </c>
      <c r="F5068" t="s">
        <v>18</v>
      </c>
      <c r="G5068" t="s">
        <v>38</v>
      </c>
      <c r="H5068" t="s">
        <v>61</v>
      </c>
      <c r="I5068" t="s">
        <v>215</v>
      </c>
      <c r="J5068" t="s">
        <v>216</v>
      </c>
      <c r="K5068" t="s">
        <v>50</v>
      </c>
      <c r="L5068" t="s">
        <v>146</v>
      </c>
      <c r="M5068" t="s">
        <v>171</v>
      </c>
      <c r="N5068" t="s">
        <v>113</v>
      </c>
      <c r="O5068" t="s">
        <v>7530</v>
      </c>
      <c r="P5068">
        <v>-122.33486632499999</v>
      </c>
      <c r="Q5068">
        <v>47.608227919999997</v>
      </c>
    </row>
    <row r="5069" spans="1:17" x14ac:dyDescent="0.4">
      <c r="A5069" t="s">
        <v>7531</v>
      </c>
      <c r="B5069">
        <v>31367406006</v>
      </c>
      <c r="C5069" s="1">
        <v>44582.8125</v>
      </c>
      <c r="D5069" s="1">
        <v>44583.8125</v>
      </c>
      <c r="E5069" s="1">
        <v>44586.393437500003</v>
      </c>
      <c r="F5069" t="s">
        <v>18</v>
      </c>
      <c r="G5069" t="s">
        <v>38</v>
      </c>
      <c r="H5069" t="s">
        <v>61</v>
      </c>
      <c r="I5069" t="s">
        <v>62</v>
      </c>
      <c r="J5069" t="s">
        <v>63</v>
      </c>
      <c r="K5069" t="s">
        <v>275</v>
      </c>
      <c r="L5069" t="s">
        <v>275</v>
      </c>
      <c r="M5069" t="s">
        <v>275</v>
      </c>
      <c r="N5069" t="s">
        <v>275</v>
      </c>
      <c r="P5069">
        <v>0</v>
      </c>
      <c r="Q5069">
        <v>0</v>
      </c>
    </row>
    <row r="5070" spans="1:17" x14ac:dyDescent="0.4">
      <c r="A5070" t="s">
        <v>7532</v>
      </c>
      <c r="B5070">
        <v>31367407191</v>
      </c>
      <c r="C5070" s="1">
        <v>44585.311805555553</v>
      </c>
      <c r="D5070" s="1">
        <v>44585.313888888886</v>
      </c>
      <c r="E5070" s="1">
        <v>44586.393587962964</v>
      </c>
      <c r="F5070" t="s">
        <v>18</v>
      </c>
      <c r="G5070" t="s">
        <v>38</v>
      </c>
      <c r="H5070" t="s">
        <v>120</v>
      </c>
      <c r="I5070" t="s">
        <v>121</v>
      </c>
      <c r="J5070">
        <v>220</v>
      </c>
      <c r="K5070" t="s">
        <v>32</v>
      </c>
      <c r="L5070" t="s">
        <v>69</v>
      </c>
      <c r="M5070" t="s">
        <v>154</v>
      </c>
      <c r="N5070" t="s">
        <v>155</v>
      </c>
      <c r="O5070" t="s">
        <v>3081</v>
      </c>
      <c r="P5070">
        <v>-122.349927252</v>
      </c>
      <c r="Q5070">
        <v>47.652039170000002</v>
      </c>
    </row>
    <row r="5071" spans="1:17" x14ac:dyDescent="0.4">
      <c r="A5071" t="s">
        <v>7533</v>
      </c>
      <c r="B5071">
        <v>31367408902</v>
      </c>
      <c r="C5071" s="1">
        <v>44583.652777777781</v>
      </c>
      <c r="D5071" s="1">
        <v>44585.652777777781</v>
      </c>
      <c r="E5071" s="1">
        <v>44586.393750000003</v>
      </c>
      <c r="F5071" t="s">
        <v>18</v>
      </c>
      <c r="G5071" t="s">
        <v>38</v>
      </c>
      <c r="H5071" t="s">
        <v>39</v>
      </c>
      <c r="I5071" t="s">
        <v>40</v>
      </c>
      <c r="J5071">
        <v>290</v>
      </c>
      <c r="K5071" t="s">
        <v>32</v>
      </c>
      <c r="L5071" t="s">
        <v>231</v>
      </c>
      <c r="M5071" t="s">
        <v>441</v>
      </c>
      <c r="N5071" t="s">
        <v>35</v>
      </c>
      <c r="O5071" t="s">
        <v>7534</v>
      </c>
      <c r="P5071">
        <v>-122.344512557</v>
      </c>
      <c r="Q5071">
        <v>47.688750919999997</v>
      </c>
    </row>
    <row r="5072" spans="1:17" x14ac:dyDescent="0.4">
      <c r="A5072" t="s">
        <v>7535</v>
      </c>
      <c r="B5072">
        <v>31367453908</v>
      </c>
      <c r="C5072" s="1">
        <v>44584.583333333336</v>
      </c>
      <c r="D5072" s="1">
        <v>44584.625</v>
      </c>
      <c r="E5072" s="1">
        <v>44586.39880787037</v>
      </c>
      <c r="F5072" t="s">
        <v>18</v>
      </c>
      <c r="G5072" t="s">
        <v>38</v>
      </c>
      <c r="H5072" t="s">
        <v>61</v>
      </c>
      <c r="I5072" t="s">
        <v>163</v>
      </c>
      <c r="J5072" t="s">
        <v>164</v>
      </c>
      <c r="K5072" t="s">
        <v>45</v>
      </c>
      <c r="L5072" t="s">
        <v>124</v>
      </c>
      <c r="M5072" t="s">
        <v>245</v>
      </c>
      <c r="N5072" t="s">
        <v>704</v>
      </c>
      <c r="O5072" t="s">
        <v>7536</v>
      </c>
      <c r="P5072">
        <v>-122.322092275</v>
      </c>
      <c r="Q5072">
        <v>47.643190400000002</v>
      </c>
    </row>
    <row r="5073" spans="1:17" x14ac:dyDescent="0.4">
      <c r="A5073" t="s">
        <v>7537</v>
      </c>
      <c r="B5073">
        <v>31386662390</v>
      </c>
      <c r="C5073" s="1">
        <v>44586.32916666667</v>
      </c>
      <c r="D5073" s="1">
        <v>44586.338194444441</v>
      </c>
      <c r="E5073" s="1">
        <v>44586.399733796294</v>
      </c>
      <c r="F5073" t="s">
        <v>18</v>
      </c>
      <c r="G5073" t="s">
        <v>19</v>
      </c>
      <c r="H5073" t="s">
        <v>20</v>
      </c>
      <c r="I5073" t="s">
        <v>77</v>
      </c>
      <c r="J5073" t="s">
        <v>78</v>
      </c>
      <c r="K5073" t="s">
        <v>91</v>
      </c>
      <c r="L5073" t="s">
        <v>91</v>
      </c>
      <c r="M5073" t="s">
        <v>159</v>
      </c>
      <c r="N5073" t="s">
        <v>98</v>
      </c>
      <c r="O5073" t="s">
        <v>6532</v>
      </c>
      <c r="P5073">
        <v>-122.272117372</v>
      </c>
      <c r="Q5073">
        <v>47.523309650000002</v>
      </c>
    </row>
    <row r="5074" spans="1:17" x14ac:dyDescent="0.4">
      <c r="A5074" t="s">
        <v>7538</v>
      </c>
      <c r="B5074">
        <v>31367482784</v>
      </c>
      <c r="C5074" s="1">
        <v>44586</v>
      </c>
      <c r="D5074" s="1">
        <v>44586</v>
      </c>
      <c r="E5074" s="1">
        <v>44586.400648148148</v>
      </c>
      <c r="F5074" t="s">
        <v>18</v>
      </c>
      <c r="G5074" t="s">
        <v>38</v>
      </c>
      <c r="H5074" t="s">
        <v>120</v>
      </c>
      <c r="I5074" t="s">
        <v>121</v>
      </c>
      <c r="J5074">
        <v>220</v>
      </c>
      <c r="K5074" t="s">
        <v>50</v>
      </c>
      <c r="L5074" t="s">
        <v>84</v>
      </c>
      <c r="M5074" t="s">
        <v>140</v>
      </c>
      <c r="N5074" t="s">
        <v>53</v>
      </c>
      <c r="O5074" t="s">
        <v>1535</v>
      </c>
      <c r="P5074">
        <v>-122.333646875</v>
      </c>
      <c r="Q5074">
        <v>47.623118929999997</v>
      </c>
    </row>
    <row r="5075" spans="1:17" x14ac:dyDescent="0.4">
      <c r="A5075" t="s">
        <v>7539</v>
      </c>
      <c r="B5075">
        <v>31367701049</v>
      </c>
      <c r="C5075" s="1">
        <v>44586.373611111114</v>
      </c>
      <c r="E5075" s="1">
        <v>44586.401030092595</v>
      </c>
      <c r="F5075" t="s">
        <v>18</v>
      </c>
      <c r="G5075" t="s">
        <v>38</v>
      </c>
      <c r="H5075" t="s">
        <v>61</v>
      </c>
      <c r="I5075" t="s">
        <v>89</v>
      </c>
      <c r="J5075" t="s">
        <v>90</v>
      </c>
      <c r="K5075" t="s">
        <v>32</v>
      </c>
      <c r="L5075" t="s">
        <v>41</v>
      </c>
      <c r="M5075" t="s">
        <v>42</v>
      </c>
      <c r="N5075" t="s">
        <v>107</v>
      </c>
      <c r="O5075" t="s">
        <v>3968</v>
      </c>
      <c r="P5075">
        <v>-122.31786169999999</v>
      </c>
      <c r="Q5075">
        <v>47.709175170000002</v>
      </c>
    </row>
    <row r="5076" spans="1:17" x14ac:dyDescent="0.4">
      <c r="A5076" t="s">
        <v>7540</v>
      </c>
      <c r="B5076">
        <v>31367510576</v>
      </c>
      <c r="C5076" s="1">
        <v>44586.166666666664</v>
      </c>
      <c r="E5076" s="1">
        <v>44586.404409722221</v>
      </c>
      <c r="F5076" t="s">
        <v>18</v>
      </c>
      <c r="G5076" t="s">
        <v>38</v>
      </c>
      <c r="H5076" t="s">
        <v>120</v>
      </c>
      <c r="I5076" t="s">
        <v>121</v>
      </c>
      <c r="J5076">
        <v>220</v>
      </c>
      <c r="K5076" t="s">
        <v>50</v>
      </c>
      <c r="L5076" t="s">
        <v>84</v>
      </c>
      <c r="M5076" t="s">
        <v>140</v>
      </c>
      <c r="N5076" t="s">
        <v>53</v>
      </c>
      <c r="O5076" t="s">
        <v>7285</v>
      </c>
      <c r="P5076">
        <v>-122.332983074</v>
      </c>
      <c r="Q5076">
        <v>47.620237789999997</v>
      </c>
    </row>
    <row r="5077" spans="1:17" x14ac:dyDescent="0.4">
      <c r="A5077" t="s">
        <v>7541</v>
      </c>
      <c r="B5077">
        <v>31367537064</v>
      </c>
      <c r="C5077" s="1">
        <v>44586.375694444447</v>
      </c>
      <c r="D5077" s="1">
        <v>44586.385416666664</v>
      </c>
      <c r="E5077" s="1">
        <v>44586.406550925924</v>
      </c>
      <c r="F5077" t="s">
        <v>18</v>
      </c>
      <c r="G5077" t="s">
        <v>29</v>
      </c>
      <c r="H5077" t="s">
        <v>30</v>
      </c>
      <c r="I5077" t="s">
        <v>31</v>
      </c>
      <c r="J5077">
        <v>520</v>
      </c>
      <c r="K5077" t="s">
        <v>50</v>
      </c>
      <c r="L5077" t="s">
        <v>146</v>
      </c>
      <c r="M5077" t="s">
        <v>171</v>
      </c>
      <c r="N5077" t="s">
        <v>113</v>
      </c>
      <c r="O5077" t="s">
        <v>359</v>
      </c>
      <c r="P5077">
        <v>-122.33824730000001</v>
      </c>
      <c r="Q5077">
        <v>47.6102463</v>
      </c>
    </row>
    <row r="5078" spans="1:17" x14ac:dyDescent="0.4">
      <c r="A5078" t="s">
        <v>7542</v>
      </c>
      <c r="B5078">
        <v>31367541457</v>
      </c>
      <c r="C5078" s="1">
        <v>44579.758333333331</v>
      </c>
      <c r="D5078" s="1">
        <v>44579.989583333336</v>
      </c>
      <c r="E5078" s="1">
        <v>44586.409791666665</v>
      </c>
      <c r="F5078" t="s">
        <v>18</v>
      </c>
      <c r="G5078" t="s">
        <v>38</v>
      </c>
      <c r="H5078" t="s">
        <v>120</v>
      </c>
      <c r="I5078" t="s">
        <v>121</v>
      </c>
      <c r="J5078">
        <v>220</v>
      </c>
      <c r="K5078" t="s">
        <v>23</v>
      </c>
      <c r="L5078" t="s">
        <v>24</v>
      </c>
      <c r="M5078" t="s">
        <v>101</v>
      </c>
      <c r="N5078" t="s">
        <v>102</v>
      </c>
      <c r="O5078" t="s">
        <v>566</v>
      </c>
      <c r="P5078">
        <v>-122.336028</v>
      </c>
      <c r="Q5078">
        <v>47.520426999999998</v>
      </c>
    </row>
    <row r="5079" spans="1:17" x14ac:dyDescent="0.4">
      <c r="A5079" t="s">
        <v>7543</v>
      </c>
      <c r="B5079">
        <v>31367544450</v>
      </c>
      <c r="C5079" s="1">
        <v>44585.46597222222</v>
      </c>
      <c r="D5079" s="1">
        <v>44585.534722222219</v>
      </c>
      <c r="E5079" s="1">
        <v>44586.40997685185</v>
      </c>
      <c r="F5079" t="s">
        <v>18</v>
      </c>
      <c r="G5079" t="s">
        <v>38</v>
      </c>
      <c r="H5079" t="s">
        <v>61</v>
      </c>
      <c r="I5079" t="s">
        <v>215</v>
      </c>
      <c r="J5079" t="s">
        <v>216</v>
      </c>
      <c r="K5079" t="s">
        <v>50</v>
      </c>
      <c r="L5079" t="s">
        <v>111</v>
      </c>
      <c r="M5079" t="s">
        <v>150</v>
      </c>
      <c r="N5079" t="s">
        <v>151</v>
      </c>
      <c r="O5079" t="s">
        <v>7544</v>
      </c>
      <c r="P5079">
        <v>-122.325060338</v>
      </c>
      <c r="Q5079">
        <v>47.597932440000001</v>
      </c>
    </row>
    <row r="5080" spans="1:17" x14ac:dyDescent="0.4">
      <c r="A5080" t="s">
        <v>7545</v>
      </c>
      <c r="B5080">
        <v>31367546154</v>
      </c>
      <c r="C5080" s="1">
        <v>44583.076388888891</v>
      </c>
      <c r="D5080" s="1">
        <v>44583.076388888891</v>
      </c>
      <c r="E5080" s="1">
        <v>44586.410162037035</v>
      </c>
      <c r="F5080" t="s">
        <v>18</v>
      </c>
      <c r="G5080" t="s">
        <v>38</v>
      </c>
      <c r="H5080" t="s">
        <v>203</v>
      </c>
      <c r="I5080" t="s">
        <v>302</v>
      </c>
      <c r="J5080" t="s">
        <v>303</v>
      </c>
      <c r="K5080" t="s">
        <v>50</v>
      </c>
      <c r="L5080" t="s">
        <v>51</v>
      </c>
      <c r="M5080" t="s">
        <v>206</v>
      </c>
      <c r="N5080" t="s">
        <v>207</v>
      </c>
      <c r="O5080" t="s">
        <v>7546</v>
      </c>
      <c r="P5080">
        <v>-122.412074319</v>
      </c>
      <c r="Q5080">
        <v>47.652546489999999</v>
      </c>
    </row>
    <row r="5081" spans="1:17" x14ac:dyDescent="0.4">
      <c r="A5081" t="s">
        <v>7547</v>
      </c>
      <c r="B5081">
        <v>31367547693</v>
      </c>
      <c r="C5081" s="1">
        <v>44584.743750000001</v>
      </c>
      <c r="D5081" s="1">
        <v>44585.59652777778</v>
      </c>
      <c r="E5081" s="1">
        <v>44586.410324074073</v>
      </c>
      <c r="F5081" t="s">
        <v>18</v>
      </c>
      <c r="G5081" t="s">
        <v>38</v>
      </c>
      <c r="H5081" t="s">
        <v>61</v>
      </c>
      <c r="I5081" t="s">
        <v>62</v>
      </c>
      <c r="J5081" t="s">
        <v>63</v>
      </c>
      <c r="K5081" t="s">
        <v>91</v>
      </c>
      <c r="L5081" t="s">
        <v>92</v>
      </c>
      <c r="M5081" t="s">
        <v>93</v>
      </c>
      <c r="N5081" t="s">
        <v>94</v>
      </c>
      <c r="O5081" t="s">
        <v>7548</v>
      </c>
      <c r="P5081">
        <v>-122.285869581</v>
      </c>
      <c r="Q5081">
        <v>47.577785779999999</v>
      </c>
    </row>
    <row r="5082" spans="1:17" x14ac:dyDescent="0.4">
      <c r="A5082" t="s">
        <v>7549</v>
      </c>
      <c r="B5082">
        <v>31367549654</v>
      </c>
      <c r="C5082" s="1">
        <v>44575.75</v>
      </c>
      <c r="D5082" s="1">
        <v>44584.652777777781</v>
      </c>
      <c r="E5082" s="1">
        <v>44586.410520833335</v>
      </c>
      <c r="F5082" t="s">
        <v>18</v>
      </c>
      <c r="G5082" t="s">
        <v>38</v>
      </c>
      <c r="H5082" t="s">
        <v>61</v>
      </c>
      <c r="I5082" t="s">
        <v>215</v>
      </c>
      <c r="J5082" t="s">
        <v>216</v>
      </c>
      <c r="K5082" t="s">
        <v>23</v>
      </c>
      <c r="L5082" t="s">
        <v>50</v>
      </c>
      <c r="M5082" t="s">
        <v>58</v>
      </c>
      <c r="N5082" t="s">
        <v>59</v>
      </c>
      <c r="O5082" t="s">
        <v>7550</v>
      </c>
      <c r="P5082">
        <v>-122.39777771</v>
      </c>
      <c r="Q5082">
        <v>47.55659842</v>
      </c>
    </row>
    <row r="5083" spans="1:17" x14ac:dyDescent="0.4">
      <c r="A5083" t="s">
        <v>7551</v>
      </c>
      <c r="B5083">
        <v>31367583237</v>
      </c>
      <c r="C5083" s="1">
        <v>44501.333333333336</v>
      </c>
      <c r="D5083" s="1">
        <v>44592.333333333336</v>
      </c>
      <c r="E5083" s="1">
        <v>44586.411273148151</v>
      </c>
      <c r="F5083" t="s">
        <v>18</v>
      </c>
      <c r="G5083" t="s">
        <v>38</v>
      </c>
      <c r="H5083" t="s">
        <v>61</v>
      </c>
      <c r="I5083" t="s">
        <v>163</v>
      </c>
      <c r="J5083" t="s">
        <v>164</v>
      </c>
      <c r="K5083" t="s">
        <v>45</v>
      </c>
      <c r="L5083" t="s">
        <v>45</v>
      </c>
      <c r="M5083" t="s">
        <v>46</v>
      </c>
      <c r="N5083" t="s">
        <v>47</v>
      </c>
      <c r="O5083" t="s">
        <v>3406</v>
      </c>
      <c r="P5083">
        <v>-122.32394406100001</v>
      </c>
      <c r="Q5083">
        <v>47.615228070000001</v>
      </c>
    </row>
    <row r="5084" spans="1:17" x14ac:dyDescent="0.4">
      <c r="A5084" t="s">
        <v>7552</v>
      </c>
      <c r="B5084">
        <v>31367874367</v>
      </c>
      <c r="C5084" s="1">
        <v>44586</v>
      </c>
      <c r="E5084" s="1">
        <v>44586.417627314811</v>
      </c>
      <c r="F5084" t="s">
        <v>18</v>
      </c>
      <c r="G5084" t="s">
        <v>38</v>
      </c>
      <c r="H5084" t="s">
        <v>56</v>
      </c>
      <c r="I5084" t="s">
        <v>57</v>
      </c>
      <c r="J5084">
        <v>240</v>
      </c>
      <c r="K5084" t="s">
        <v>32</v>
      </c>
      <c r="L5084" t="s">
        <v>41</v>
      </c>
      <c r="M5084" t="s">
        <v>451</v>
      </c>
      <c r="N5084" t="s">
        <v>134</v>
      </c>
      <c r="O5084" t="s">
        <v>7553</v>
      </c>
      <c r="P5084">
        <v>-122.285316439</v>
      </c>
      <c r="Q5084">
        <v>47.711000730000002</v>
      </c>
    </row>
    <row r="5085" spans="1:17" x14ac:dyDescent="0.4">
      <c r="A5085" t="s">
        <v>7552</v>
      </c>
      <c r="B5085">
        <v>31407885863</v>
      </c>
      <c r="C5085" s="1">
        <v>44586</v>
      </c>
      <c r="E5085" s="1">
        <v>44586.417627314811</v>
      </c>
      <c r="F5085" t="s">
        <v>18</v>
      </c>
      <c r="G5085" t="s">
        <v>38</v>
      </c>
      <c r="H5085" t="s">
        <v>61</v>
      </c>
      <c r="I5085" t="s">
        <v>163</v>
      </c>
      <c r="J5085" t="s">
        <v>164</v>
      </c>
      <c r="K5085" t="s">
        <v>32</v>
      </c>
      <c r="L5085" t="s">
        <v>41</v>
      </c>
      <c r="M5085" t="s">
        <v>451</v>
      </c>
      <c r="N5085" t="s">
        <v>134</v>
      </c>
      <c r="O5085" t="s">
        <v>7553</v>
      </c>
      <c r="P5085">
        <v>-122.285316439</v>
      </c>
      <c r="Q5085">
        <v>47.711000730000002</v>
      </c>
    </row>
    <row r="5086" spans="1:17" x14ac:dyDescent="0.4">
      <c r="A5086" t="s">
        <v>7554</v>
      </c>
      <c r="B5086">
        <v>31367668341</v>
      </c>
      <c r="C5086" s="1">
        <v>44586.12222222222</v>
      </c>
      <c r="D5086" s="1">
        <v>44586.146527777775</v>
      </c>
      <c r="E5086" s="1">
        <v>44586.419548611113</v>
      </c>
      <c r="F5086" t="s">
        <v>18</v>
      </c>
      <c r="G5086" t="s">
        <v>38</v>
      </c>
      <c r="H5086" t="s">
        <v>56</v>
      </c>
      <c r="I5086" t="s">
        <v>57</v>
      </c>
      <c r="J5086">
        <v>240</v>
      </c>
      <c r="K5086" t="s">
        <v>23</v>
      </c>
      <c r="L5086" t="s">
        <v>24</v>
      </c>
      <c r="M5086" t="s">
        <v>356</v>
      </c>
      <c r="N5086" t="s">
        <v>2663</v>
      </c>
      <c r="O5086" t="s">
        <v>7555</v>
      </c>
      <c r="P5086">
        <v>-122.355960246</v>
      </c>
      <c r="Q5086">
        <v>47.570581539999999</v>
      </c>
    </row>
    <row r="5087" spans="1:17" x14ac:dyDescent="0.4">
      <c r="A5087" t="s">
        <v>7554</v>
      </c>
      <c r="B5087">
        <v>31439020549</v>
      </c>
      <c r="C5087" s="1">
        <v>44586.12222222222</v>
      </c>
      <c r="D5087" s="1">
        <v>44591.923611111109</v>
      </c>
      <c r="E5087" s="1">
        <v>44586.419548611113</v>
      </c>
      <c r="F5087" t="s">
        <v>18</v>
      </c>
      <c r="G5087" t="s">
        <v>38</v>
      </c>
      <c r="H5087" t="s">
        <v>61</v>
      </c>
      <c r="I5087" t="s">
        <v>62</v>
      </c>
      <c r="J5087" t="s">
        <v>63</v>
      </c>
      <c r="K5087" t="s">
        <v>23</v>
      </c>
      <c r="L5087" t="s">
        <v>24</v>
      </c>
      <c r="M5087" t="s">
        <v>356</v>
      </c>
      <c r="N5087" t="s">
        <v>2663</v>
      </c>
      <c r="O5087" t="s">
        <v>7555</v>
      </c>
      <c r="P5087">
        <v>-122.355960246</v>
      </c>
      <c r="Q5087">
        <v>47.570581539999999</v>
      </c>
    </row>
    <row r="5088" spans="1:17" x14ac:dyDescent="0.4">
      <c r="A5088" t="s">
        <v>7556</v>
      </c>
      <c r="B5088">
        <v>31367685051</v>
      </c>
      <c r="C5088" s="1">
        <v>44585.916666666664</v>
      </c>
      <c r="D5088" s="1">
        <v>44586.094444444447</v>
      </c>
      <c r="E5088" s="1">
        <v>44586.420902777776</v>
      </c>
      <c r="F5088" t="s">
        <v>18</v>
      </c>
      <c r="G5088" t="s">
        <v>38</v>
      </c>
      <c r="H5088" t="s">
        <v>56</v>
      </c>
      <c r="I5088" t="s">
        <v>57</v>
      </c>
      <c r="J5088">
        <v>240</v>
      </c>
      <c r="K5088" t="s">
        <v>23</v>
      </c>
      <c r="L5088" t="s">
        <v>50</v>
      </c>
      <c r="M5088" t="s">
        <v>321</v>
      </c>
      <c r="N5088" t="s">
        <v>365</v>
      </c>
      <c r="O5088" t="s">
        <v>7557</v>
      </c>
      <c r="P5088">
        <v>-122.384994244</v>
      </c>
      <c r="Q5088">
        <v>47.58868133</v>
      </c>
    </row>
    <row r="5089" spans="1:17" x14ac:dyDescent="0.4">
      <c r="A5089" t="s">
        <v>7558</v>
      </c>
      <c r="B5089">
        <v>31367674840</v>
      </c>
      <c r="C5089" s="1">
        <v>44585.895833333336</v>
      </c>
      <c r="D5089" s="1">
        <v>44586.916666666664</v>
      </c>
      <c r="E5089" s="1">
        <v>44586.423263888886</v>
      </c>
      <c r="F5089" t="s">
        <v>18</v>
      </c>
      <c r="G5089" t="s">
        <v>19</v>
      </c>
      <c r="H5089" t="s">
        <v>20</v>
      </c>
      <c r="I5089" t="s">
        <v>21</v>
      </c>
      <c r="J5089" t="s">
        <v>22</v>
      </c>
      <c r="K5089" t="s">
        <v>50</v>
      </c>
      <c r="L5089" t="s">
        <v>111</v>
      </c>
      <c r="M5089" t="s">
        <v>150</v>
      </c>
      <c r="N5089" t="s">
        <v>151</v>
      </c>
      <c r="O5089" t="s">
        <v>7559</v>
      </c>
      <c r="P5089">
        <v>-122.319638586</v>
      </c>
      <c r="Q5089">
        <v>47.599184049999998</v>
      </c>
    </row>
    <row r="5090" spans="1:17" x14ac:dyDescent="0.4">
      <c r="A5090" t="s">
        <v>7560</v>
      </c>
      <c r="B5090">
        <v>31367694819</v>
      </c>
      <c r="C5090" s="1">
        <v>44585.958333333336</v>
      </c>
      <c r="D5090" s="1">
        <v>44586.375</v>
      </c>
      <c r="E5090" s="1">
        <v>44586.423692129632</v>
      </c>
      <c r="F5090" t="s">
        <v>18</v>
      </c>
      <c r="G5090" t="s">
        <v>38</v>
      </c>
      <c r="H5090" t="s">
        <v>56</v>
      </c>
      <c r="I5090" t="s">
        <v>57</v>
      </c>
      <c r="J5090">
        <v>240</v>
      </c>
      <c r="K5090" t="s">
        <v>23</v>
      </c>
      <c r="L5090" t="s">
        <v>24</v>
      </c>
      <c r="M5090" t="s">
        <v>25</v>
      </c>
      <c r="N5090" t="s">
        <v>26</v>
      </c>
      <c r="O5090" t="s">
        <v>7561</v>
      </c>
      <c r="P5090">
        <v>-122.375320692</v>
      </c>
      <c r="Q5090">
        <v>47.523757809999999</v>
      </c>
    </row>
    <row r="5091" spans="1:17" x14ac:dyDescent="0.4">
      <c r="A5091" t="s">
        <v>7562</v>
      </c>
      <c r="B5091">
        <v>31367680920</v>
      </c>
      <c r="C5091" s="1">
        <v>44586.365277777775</v>
      </c>
      <c r="E5091" s="1">
        <v>44586.424351851849</v>
      </c>
      <c r="F5091" t="s">
        <v>18</v>
      </c>
      <c r="G5091" t="s">
        <v>38</v>
      </c>
      <c r="H5091" t="s">
        <v>61</v>
      </c>
      <c r="I5091" t="s">
        <v>89</v>
      </c>
      <c r="J5091" t="s">
        <v>90</v>
      </c>
      <c r="K5091" t="s">
        <v>32</v>
      </c>
      <c r="L5091" t="s">
        <v>69</v>
      </c>
      <c r="M5091" t="s">
        <v>186</v>
      </c>
      <c r="N5091" t="s">
        <v>187</v>
      </c>
      <c r="O5091" t="s">
        <v>1617</v>
      </c>
      <c r="P5091">
        <v>-122.37490148099999</v>
      </c>
      <c r="Q5091">
        <v>47.668666139999999</v>
      </c>
    </row>
    <row r="5092" spans="1:17" x14ac:dyDescent="0.4">
      <c r="A5092" t="s">
        <v>7563</v>
      </c>
      <c r="B5092">
        <v>31367740122</v>
      </c>
      <c r="C5092" s="1">
        <v>44586</v>
      </c>
      <c r="D5092" s="1">
        <v>44586.354166666664</v>
      </c>
      <c r="E5092" s="1">
        <v>44586.432106481479</v>
      </c>
      <c r="F5092" t="s">
        <v>18</v>
      </c>
      <c r="G5092" t="s">
        <v>38</v>
      </c>
      <c r="H5092" t="s">
        <v>61</v>
      </c>
      <c r="I5092" t="s">
        <v>163</v>
      </c>
      <c r="J5092" t="s">
        <v>164</v>
      </c>
      <c r="K5092" t="s">
        <v>50</v>
      </c>
      <c r="L5092" t="s">
        <v>111</v>
      </c>
      <c r="M5092" t="s">
        <v>112</v>
      </c>
      <c r="N5092" t="s">
        <v>113</v>
      </c>
      <c r="O5092" t="s">
        <v>7564</v>
      </c>
      <c r="P5092">
        <v>-122.330688995</v>
      </c>
      <c r="Q5092">
        <v>47.60701684</v>
      </c>
    </row>
    <row r="5093" spans="1:17" x14ac:dyDescent="0.4">
      <c r="A5093" t="s">
        <v>7565</v>
      </c>
      <c r="B5093">
        <v>31413244431</v>
      </c>
      <c r="C5093" s="1">
        <v>44585.909722222219</v>
      </c>
      <c r="D5093" s="1">
        <v>44588.92291666667</v>
      </c>
      <c r="E5093" s="1">
        <v>44586.445</v>
      </c>
      <c r="F5093" t="s">
        <v>18</v>
      </c>
      <c r="G5093" t="s">
        <v>38</v>
      </c>
      <c r="H5093" t="s">
        <v>61</v>
      </c>
      <c r="I5093" t="s">
        <v>62</v>
      </c>
      <c r="J5093" t="s">
        <v>63</v>
      </c>
      <c r="K5093" t="s">
        <v>91</v>
      </c>
      <c r="L5093" t="s">
        <v>92</v>
      </c>
      <c r="M5093" t="s">
        <v>217</v>
      </c>
      <c r="N5093" t="s">
        <v>804</v>
      </c>
      <c r="O5093" t="s">
        <v>7566</v>
      </c>
      <c r="P5093">
        <v>-122.314712125</v>
      </c>
      <c r="Q5093">
        <v>47.566277800000002</v>
      </c>
    </row>
    <row r="5094" spans="1:17" x14ac:dyDescent="0.4">
      <c r="A5094" t="s">
        <v>7565</v>
      </c>
      <c r="B5094">
        <v>31367866595</v>
      </c>
      <c r="C5094" s="1">
        <v>44585.909722222219</v>
      </c>
      <c r="E5094" s="1">
        <v>44586.445</v>
      </c>
      <c r="F5094" t="s">
        <v>18</v>
      </c>
      <c r="G5094" t="s">
        <v>38</v>
      </c>
      <c r="H5094" t="s">
        <v>56</v>
      </c>
      <c r="I5094" t="s">
        <v>57</v>
      </c>
      <c r="J5094">
        <v>240</v>
      </c>
      <c r="K5094" t="s">
        <v>91</v>
      </c>
      <c r="L5094" t="s">
        <v>92</v>
      </c>
      <c r="M5094" t="s">
        <v>217</v>
      </c>
      <c r="N5094" t="s">
        <v>804</v>
      </c>
      <c r="O5094" t="s">
        <v>7566</v>
      </c>
      <c r="P5094">
        <v>-122.314712125</v>
      </c>
      <c r="Q5094">
        <v>47.566277800000002</v>
      </c>
    </row>
    <row r="5095" spans="1:17" x14ac:dyDescent="0.4">
      <c r="A5095" t="s">
        <v>7567</v>
      </c>
      <c r="B5095">
        <v>31367855748</v>
      </c>
      <c r="C5095" s="1">
        <v>44586.350694444445</v>
      </c>
      <c r="D5095" s="1">
        <v>44586.354166666664</v>
      </c>
      <c r="E5095" s="1">
        <v>44586.445474537039</v>
      </c>
      <c r="F5095" t="s">
        <v>18</v>
      </c>
      <c r="G5095" t="s">
        <v>19</v>
      </c>
      <c r="H5095" t="s">
        <v>20</v>
      </c>
      <c r="I5095" t="s">
        <v>471</v>
      </c>
      <c r="J5095" t="s">
        <v>472</v>
      </c>
      <c r="K5095" t="s">
        <v>50</v>
      </c>
      <c r="L5095" t="s">
        <v>146</v>
      </c>
      <c r="M5095" t="s">
        <v>171</v>
      </c>
      <c r="N5095" t="s">
        <v>113</v>
      </c>
      <c r="O5095" t="s">
        <v>1434</v>
      </c>
      <c r="P5095">
        <v>-122.337792916</v>
      </c>
      <c r="Q5095">
        <v>47.609749729999997</v>
      </c>
    </row>
    <row r="5096" spans="1:17" x14ac:dyDescent="0.4">
      <c r="A5096" t="s">
        <v>7568</v>
      </c>
      <c r="B5096">
        <v>31368490688</v>
      </c>
      <c r="C5096" s="1">
        <v>44210.010416666664</v>
      </c>
      <c r="D5096" s="1">
        <v>44586.25</v>
      </c>
      <c r="E5096" s="1">
        <v>44586.462384259263</v>
      </c>
      <c r="F5096" t="s">
        <v>18</v>
      </c>
      <c r="G5096" t="s">
        <v>38</v>
      </c>
      <c r="H5096" t="s">
        <v>120</v>
      </c>
      <c r="I5096" t="s">
        <v>121</v>
      </c>
      <c r="J5096">
        <v>220</v>
      </c>
      <c r="K5096" t="s">
        <v>50</v>
      </c>
      <c r="L5096" t="s">
        <v>146</v>
      </c>
      <c r="M5096" t="s">
        <v>171</v>
      </c>
      <c r="N5096" t="s">
        <v>113</v>
      </c>
      <c r="O5096" t="s">
        <v>1904</v>
      </c>
      <c r="P5096">
        <v>-122.336029055</v>
      </c>
      <c r="Q5096">
        <v>47.611174920000003</v>
      </c>
    </row>
    <row r="5097" spans="1:17" x14ac:dyDescent="0.4">
      <c r="A5097" t="s">
        <v>7569</v>
      </c>
      <c r="B5097">
        <v>31368486765</v>
      </c>
      <c r="C5097" s="1">
        <v>44586</v>
      </c>
      <c r="D5097" s="1">
        <v>44586</v>
      </c>
      <c r="E5097" s="1">
        <v>44586.463530092595</v>
      </c>
      <c r="F5097" t="s">
        <v>18</v>
      </c>
      <c r="G5097" t="s">
        <v>38</v>
      </c>
      <c r="H5097" t="s">
        <v>120</v>
      </c>
      <c r="I5097" t="s">
        <v>121</v>
      </c>
      <c r="J5097">
        <v>220</v>
      </c>
      <c r="K5097" t="s">
        <v>45</v>
      </c>
      <c r="L5097" t="s">
        <v>45</v>
      </c>
      <c r="M5097" t="s">
        <v>74</v>
      </c>
      <c r="N5097" t="s">
        <v>47</v>
      </c>
      <c r="O5097" t="s">
        <v>3117</v>
      </c>
      <c r="P5097">
        <v>-122.318131674</v>
      </c>
      <c r="Q5097">
        <v>47.613512839999999</v>
      </c>
    </row>
    <row r="5098" spans="1:17" x14ac:dyDescent="0.4">
      <c r="A5098" t="s">
        <v>7570</v>
      </c>
      <c r="B5098">
        <v>31368806963</v>
      </c>
      <c r="C5098" s="1">
        <v>44586.364583333336</v>
      </c>
      <c r="E5098" s="1">
        <v>44586.466724537036</v>
      </c>
      <c r="F5098" t="s">
        <v>18</v>
      </c>
      <c r="G5098" t="s">
        <v>19</v>
      </c>
      <c r="H5098" t="s">
        <v>20</v>
      </c>
      <c r="I5098" t="s">
        <v>21</v>
      </c>
      <c r="J5098" t="s">
        <v>22</v>
      </c>
      <c r="K5098" t="s">
        <v>45</v>
      </c>
      <c r="L5098" t="s">
        <v>79</v>
      </c>
      <c r="M5098" t="s">
        <v>80</v>
      </c>
      <c r="N5098" t="s">
        <v>81</v>
      </c>
      <c r="O5098" t="s">
        <v>7571</v>
      </c>
      <c r="P5098">
        <v>-122.320737356</v>
      </c>
      <c r="Q5098">
        <v>47.601700360000002</v>
      </c>
    </row>
    <row r="5099" spans="1:17" x14ac:dyDescent="0.4">
      <c r="A5099" t="s">
        <v>7570</v>
      </c>
      <c r="B5099">
        <v>31369047907</v>
      </c>
      <c r="C5099" s="1">
        <v>44586.364583333336</v>
      </c>
      <c r="E5099" s="1">
        <v>44586.466724537036</v>
      </c>
      <c r="F5099" t="s">
        <v>18</v>
      </c>
      <c r="G5099" t="s">
        <v>19</v>
      </c>
      <c r="H5099" t="s">
        <v>20</v>
      </c>
      <c r="I5099" t="s">
        <v>77</v>
      </c>
      <c r="J5099" t="s">
        <v>78</v>
      </c>
      <c r="K5099" t="s">
        <v>45</v>
      </c>
      <c r="L5099" t="s">
        <v>79</v>
      </c>
      <c r="M5099" t="s">
        <v>80</v>
      </c>
      <c r="N5099" t="s">
        <v>81</v>
      </c>
      <c r="O5099" t="s">
        <v>7571</v>
      </c>
      <c r="P5099">
        <v>-122.320737356</v>
      </c>
      <c r="Q5099">
        <v>47.601700360000002</v>
      </c>
    </row>
    <row r="5100" spans="1:17" x14ac:dyDescent="0.4">
      <c r="A5100" t="s">
        <v>7570</v>
      </c>
      <c r="B5100">
        <v>31369248507</v>
      </c>
      <c r="C5100" s="1">
        <v>44586.364583333336</v>
      </c>
      <c r="E5100" s="1">
        <v>44586.466724537036</v>
      </c>
      <c r="F5100" t="s">
        <v>18</v>
      </c>
      <c r="G5100" t="s">
        <v>38</v>
      </c>
      <c r="H5100" t="s">
        <v>61</v>
      </c>
      <c r="I5100" t="s">
        <v>215</v>
      </c>
      <c r="J5100" t="s">
        <v>216</v>
      </c>
      <c r="K5100" t="s">
        <v>45</v>
      </c>
      <c r="L5100" t="s">
        <v>79</v>
      </c>
      <c r="M5100" t="s">
        <v>80</v>
      </c>
      <c r="N5100" t="s">
        <v>81</v>
      </c>
      <c r="O5100" t="s">
        <v>7571</v>
      </c>
      <c r="P5100">
        <v>-122.320737356</v>
      </c>
      <c r="Q5100">
        <v>47.601700360000002</v>
      </c>
    </row>
    <row r="5101" spans="1:17" x14ac:dyDescent="0.4">
      <c r="A5101" t="s">
        <v>7572</v>
      </c>
      <c r="B5101">
        <v>31370992172</v>
      </c>
      <c r="C5101" s="1">
        <v>44573</v>
      </c>
      <c r="D5101" s="1">
        <v>44581.999305555553</v>
      </c>
      <c r="E5101" s="1">
        <v>44586.484074074076</v>
      </c>
      <c r="F5101" t="s">
        <v>18</v>
      </c>
      <c r="G5101" t="s">
        <v>38</v>
      </c>
      <c r="H5101" t="s">
        <v>61</v>
      </c>
      <c r="I5101" t="s">
        <v>62</v>
      </c>
      <c r="J5101" t="s">
        <v>63</v>
      </c>
      <c r="K5101" t="s">
        <v>91</v>
      </c>
      <c r="L5101" t="s">
        <v>115</v>
      </c>
      <c r="M5101" t="s">
        <v>857</v>
      </c>
      <c r="N5101" t="s">
        <v>117</v>
      </c>
      <c r="O5101" t="s">
        <v>1452</v>
      </c>
      <c r="P5101">
        <v>-122.33433918199999</v>
      </c>
      <c r="Q5101">
        <v>47.572700449999999</v>
      </c>
    </row>
    <row r="5102" spans="1:17" x14ac:dyDescent="0.4">
      <c r="A5102" t="s">
        <v>7573</v>
      </c>
      <c r="B5102">
        <v>31371359636</v>
      </c>
      <c r="C5102" s="1">
        <v>44585.291666666664</v>
      </c>
      <c r="D5102" s="1">
        <v>44585.291666666664</v>
      </c>
      <c r="E5102" s="1">
        <v>44586.497430555559</v>
      </c>
      <c r="F5102" t="s">
        <v>18</v>
      </c>
      <c r="G5102" t="s">
        <v>38</v>
      </c>
      <c r="H5102" t="s">
        <v>203</v>
      </c>
      <c r="I5102" t="s">
        <v>204</v>
      </c>
      <c r="J5102" t="s">
        <v>205</v>
      </c>
      <c r="K5102" t="s">
        <v>91</v>
      </c>
      <c r="L5102" t="s">
        <v>115</v>
      </c>
      <c r="M5102" t="s">
        <v>857</v>
      </c>
      <c r="N5102" t="s">
        <v>117</v>
      </c>
      <c r="O5102" t="s">
        <v>6455</v>
      </c>
      <c r="P5102">
        <v>-122.32139201699999</v>
      </c>
      <c r="Q5102">
        <v>47.587307320000001</v>
      </c>
    </row>
    <row r="5103" spans="1:17" x14ac:dyDescent="0.4">
      <c r="A5103" t="s">
        <v>7574</v>
      </c>
      <c r="B5103">
        <v>31372182233</v>
      </c>
      <c r="C5103" s="1">
        <v>44585.291666666664</v>
      </c>
      <c r="D5103" s="1">
        <v>44585.291666666664</v>
      </c>
      <c r="E5103" s="1">
        <v>44586.507245370369</v>
      </c>
      <c r="F5103" t="s">
        <v>18</v>
      </c>
      <c r="G5103" t="s">
        <v>38</v>
      </c>
      <c r="H5103" t="s">
        <v>61</v>
      </c>
      <c r="I5103" t="s">
        <v>298</v>
      </c>
      <c r="J5103" t="s">
        <v>299</v>
      </c>
      <c r="K5103" t="s">
        <v>91</v>
      </c>
      <c r="L5103" t="s">
        <v>115</v>
      </c>
      <c r="M5103" t="s">
        <v>857</v>
      </c>
      <c r="N5103" t="s">
        <v>117</v>
      </c>
      <c r="O5103" t="s">
        <v>6455</v>
      </c>
      <c r="P5103">
        <v>-122.32139201699999</v>
      </c>
      <c r="Q5103">
        <v>47.587307320000001</v>
      </c>
    </row>
    <row r="5104" spans="1:17" x14ac:dyDescent="0.4">
      <c r="A5104" t="s">
        <v>7575</v>
      </c>
      <c r="B5104">
        <v>31372603826</v>
      </c>
      <c r="C5104" s="1">
        <v>44584.774305555555</v>
      </c>
      <c r="E5104" s="1">
        <v>44586.511053240742</v>
      </c>
      <c r="F5104" t="s">
        <v>18</v>
      </c>
      <c r="G5104" t="s">
        <v>38</v>
      </c>
      <c r="H5104" t="s">
        <v>61</v>
      </c>
      <c r="I5104" t="s">
        <v>62</v>
      </c>
      <c r="J5104" t="s">
        <v>63</v>
      </c>
      <c r="K5104" t="s">
        <v>91</v>
      </c>
      <c r="L5104" t="s">
        <v>115</v>
      </c>
      <c r="M5104" t="s">
        <v>857</v>
      </c>
      <c r="N5104" t="s">
        <v>117</v>
      </c>
      <c r="O5104" t="s">
        <v>1452</v>
      </c>
      <c r="P5104">
        <v>-122.33433918199999</v>
      </c>
      <c r="Q5104">
        <v>47.572700449999999</v>
      </c>
    </row>
    <row r="5105" spans="1:17" x14ac:dyDescent="0.4">
      <c r="A5105" t="s">
        <v>7576</v>
      </c>
      <c r="B5105">
        <v>31374391730</v>
      </c>
      <c r="C5105" s="1">
        <v>44586.469444444447</v>
      </c>
      <c r="E5105" s="1">
        <v>44586.526099537034</v>
      </c>
      <c r="F5105" t="s">
        <v>18</v>
      </c>
      <c r="G5105" t="s">
        <v>38</v>
      </c>
      <c r="H5105" t="s">
        <v>61</v>
      </c>
      <c r="I5105" t="s">
        <v>163</v>
      </c>
      <c r="J5105" t="s">
        <v>164</v>
      </c>
      <c r="K5105" t="s">
        <v>32</v>
      </c>
      <c r="L5105" t="s">
        <v>231</v>
      </c>
      <c r="M5105" t="s">
        <v>441</v>
      </c>
      <c r="N5105" t="s">
        <v>35</v>
      </c>
      <c r="O5105" t="s">
        <v>6252</v>
      </c>
      <c r="P5105">
        <v>-122.324016228</v>
      </c>
      <c r="Q5105">
        <v>47.681400830000001</v>
      </c>
    </row>
    <row r="5106" spans="1:17" x14ac:dyDescent="0.4">
      <c r="A5106" t="s">
        <v>7577</v>
      </c>
      <c r="B5106">
        <v>31374603313</v>
      </c>
      <c r="C5106" s="1">
        <v>44586.510416666664</v>
      </c>
      <c r="E5106" s="1">
        <v>44586.528009259258</v>
      </c>
      <c r="F5106" t="s">
        <v>18</v>
      </c>
      <c r="G5106" t="s">
        <v>19</v>
      </c>
      <c r="H5106" t="s">
        <v>20</v>
      </c>
      <c r="I5106" t="s">
        <v>471</v>
      </c>
      <c r="J5106" t="s">
        <v>472</v>
      </c>
      <c r="K5106" t="s">
        <v>45</v>
      </c>
      <c r="L5106" t="s">
        <v>45</v>
      </c>
      <c r="M5106" t="s">
        <v>46</v>
      </c>
      <c r="N5106" t="s">
        <v>47</v>
      </c>
      <c r="P5106">
        <v>0</v>
      </c>
      <c r="Q5106">
        <v>0</v>
      </c>
    </row>
    <row r="5107" spans="1:17" x14ac:dyDescent="0.4">
      <c r="A5107" t="s">
        <v>7578</v>
      </c>
      <c r="B5107">
        <v>31374072910</v>
      </c>
      <c r="C5107" s="1">
        <v>44586.458333333336</v>
      </c>
      <c r="D5107" s="1">
        <v>44586.458333333336</v>
      </c>
      <c r="E5107" s="1">
        <v>44586.528252314813</v>
      </c>
      <c r="F5107" t="s">
        <v>18</v>
      </c>
      <c r="G5107" t="s">
        <v>38</v>
      </c>
      <c r="H5107" t="s">
        <v>61</v>
      </c>
      <c r="I5107" t="s">
        <v>89</v>
      </c>
      <c r="J5107" t="s">
        <v>90</v>
      </c>
      <c r="K5107" t="s">
        <v>32</v>
      </c>
      <c r="L5107" t="s">
        <v>41</v>
      </c>
      <c r="M5107" t="s">
        <v>242</v>
      </c>
      <c r="N5107" t="s">
        <v>107</v>
      </c>
      <c r="O5107" t="s">
        <v>912</v>
      </c>
      <c r="P5107">
        <v>-122.317861748</v>
      </c>
      <c r="Q5107">
        <v>47.709175170000002</v>
      </c>
    </row>
    <row r="5108" spans="1:17" x14ac:dyDescent="0.4">
      <c r="A5108" t="s">
        <v>7579</v>
      </c>
      <c r="B5108">
        <v>31375295708</v>
      </c>
      <c r="C5108" s="1">
        <v>44583.583333333336</v>
      </c>
      <c r="D5108" s="1">
        <v>44586.4375</v>
      </c>
      <c r="E5108" s="1">
        <v>44586.537731481483</v>
      </c>
      <c r="F5108" t="s">
        <v>18</v>
      </c>
      <c r="G5108" t="s">
        <v>38</v>
      </c>
      <c r="H5108" t="s">
        <v>56</v>
      </c>
      <c r="I5108" t="s">
        <v>57</v>
      </c>
      <c r="J5108">
        <v>240</v>
      </c>
      <c r="K5108" t="s">
        <v>32</v>
      </c>
      <c r="L5108" t="s">
        <v>33</v>
      </c>
      <c r="M5108" t="s">
        <v>281</v>
      </c>
      <c r="N5108" t="s">
        <v>35</v>
      </c>
      <c r="O5108" t="s">
        <v>7580</v>
      </c>
      <c r="P5108">
        <v>-122.30178482300001</v>
      </c>
      <c r="Q5108">
        <v>47.668394149999997</v>
      </c>
    </row>
    <row r="5109" spans="1:17" x14ac:dyDescent="0.4">
      <c r="A5109" t="s">
        <v>7581</v>
      </c>
      <c r="B5109">
        <v>31380583254</v>
      </c>
      <c r="C5109" s="1">
        <v>44561</v>
      </c>
      <c r="D5109" s="1">
        <v>44586.583333333336</v>
      </c>
      <c r="E5109" s="1">
        <v>44586.544108796297</v>
      </c>
      <c r="F5109" t="s">
        <v>18</v>
      </c>
      <c r="G5109" t="s">
        <v>38</v>
      </c>
      <c r="H5109" t="s">
        <v>203</v>
      </c>
      <c r="I5109" t="s">
        <v>1659</v>
      </c>
      <c r="J5109" t="s">
        <v>1660</v>
      </c>
      <c r="K5109" t="s">
        <v>91</v>
      </c>
      <c r="L5109" t="s">
        <v>92</v>
      </c>
      <c r="M5109" t="s">
        <v>293</v>
      </c>
      <c r="N5109" t="s">
        <v>294</v>
      </c>
      <c r="O5109" t="s">
        <v>7582</v>
      </c>
      <c r="P5109">
        <v>-122.27697089</v>
      </c>
      <c r="Q5109">
        <v>47.55920442</v>
      </c>
    </row>
    <row r="5110" spans="1:17" x14ac:dyDescent="0.4">
      <c r="A5110" t="s">
        <v>7583</v>
      </c>
      <c r="B5110">
        <v>31381469397</v>
      </c>
      <c r="C5110" s="1">
        <v>44346.166666666664</v>
      </c>
      <c r="D5110" s="1">
        <v>44346.208333333336</v>
      </c>
      <c r="E5110" s="1">
        <v>44586.544374999998</v>
      </c>
      <c r="F5110" t="s">
        <v>18</v>
      </c>
      <c r="G5110" t="s">
        <v>19</v>
      </c>
      <c r="H5110" t="s">
        <v>176</v>
      </c>
      <c r="I5110" t="s">
        <v>1023</v>
      </c>
      <c r="J5110" t="s">
        <v>1024</v>
      </c>
      <c r="K5110" t="s">
        <v>32</v>
      </c>
      <c r="L5110" t="s">
        <v>33</v>
      </c>
      <c r="M5110" t="s">
        <v>281</v>
      </c>
      <c r="N5110" t="s">
        <v>200</v>
      </c>
      <c r="P5110">
        <v>0</v>
      </c>
      <c r="Q5110">
        <v>0</v>
      </c>
    </row>
    <row r="5111" spans="1:17" x14ac:dyDescent="0.4">
      <c r="A5111" t="s">
        <v>7583</v>
      </c>
      <c r="B5111">
        <v>31386828667</v>
      </c>
      <c r="C5111" s="1">
        <v>44346.166666666664</v>
      </c>
      <c r="D5111" s="1">
        <v>44346.208333333336</v>
      </c>
      <c r="E5111" s="1">
        <v>44586.544374999998</v>
      </c>
      <c r="F5111" t="s">
        <v>18</v>
      </c>
      <c r="G5111" t="s">
        <v>19</v>
      </c>
      <c r="H5111" t="s">
        <v>176</v>
      </c>
      <c r="I5111" t="s">
        <v>2450</v>
      </c>
      <c r="J5111" t="s">
        <v>2451</v>
      </c>
      <c r="K5111" t="s">
        <v>32</v>
      </c>
      <c r="L5111" t="s">
        <v>33</v>
      </c>
      <c r="M5111" t="s">
        <v>281</v>
      </c>
      <c r="N5111" t="s">
        <v>200</v>
      </c>
      <c r="P5111">
        <v>0</v>
      </c>
      <c r="Q5111">
        <v>0</v>
      </c>
    </row>
    <row r="5112" spans="1:17" x14ac:dyDescent="0.4">
      <c r="A5112" t="s">
        <v>7584</v>
      </c>
      <c r="B5112">
        <v>31377905234</v>
      </c>
      <c r="C5112" s="1">
        <v>44583.731944444444</v>
      </c>
      <c r="D5112" s="1">
        <v>44583.811111111114</v>
      </c>
      <c r="E5112" s="1">
        <v>44586.545995370368</v>
      </c>
      <c r="F5112" t="s">
        <v>18</v>
      </c>
      <c r="G5112" t="s">
        <v>38</v>
      </c>
      <c r="H5112" t="s">
        <v>120</v>
      </c>
      <c r="I5112" t="s">
        <v>121</v>
      </c>
      <c r="J5112">
        <v>220</v>
      </c>
      <c r="K5112" t="s">
        <v>32</v>
      </c>
      <c r="L5112" t="s">
        <v>33</v>
      </c>
      <c r="M5112" t="s">
        <v>199</v>
      </c>
      <c r="N5112" t="s">
        <v>200</v>
      </c>
      <c r="O5112" t="s">
        <v>3438</v>
      </c>
      <c r="P5112">
        <v>-122.315539253</v>
      </c>
      <c r="Q5112">
        <v>47.657602320000002</v>
      </c>
    </row>
    <row r="5113" spans="1:17" x14ac:dyDescent="0.4">
      <c r="A5113" t="s">
        <v>7585</v>
      </c>
      <c r="B5113">
        <v>31376345702</v>
      </c>
      <c r="C5113" s="1">
        <v>44581.40625</v>
      </c>
      <c r="D5113" s="1">
        <v>44581.416666666664</v>
      </c>
      <c r="E5113" s="1">
        <v>44586.54787037037</v>
      </c>
      <c r="F5113" t="s">
        <v>18</v>
      </c>
      <c r="G5113" t="s">
        <v>19</v>
      </c>
      <c r="H5113" t="s">
        <v>20</v>
      </c>
      <c r="I5113" t="s">
        <v>77</v>
      </c>
      <c r="J5113" t="s">
        <v>78</v>
      </c>
      <c r="K5113" t="s">
        <v>32</v>
      </c>
      <c r="L5113" t="s">
        <v>33</v>
      </c>
      <c r="M5113" t="s">
        <v>281</v>
      </c>
      <c r="N5113" t="s">
        <v>35</v>
      </c>
      <c r="O5113" t="s">
        <v>1858</v>
      </c>
      <c r="P5113">
        <v>-122.312540203</v>
      </c>
      <c r="Q5113">
        <v>47.676512150000001</v>
      </c>
    </row>
    <row r="5114" spans="1:17" x14ac:dyDescent="0.4">
      <c r="A5114" t="s">
        <v>7586</v>
      </c>
      <c r="B5114">
        <v>31376424952</v>
      </c>
      <c r="C5114" s="1">
        <v>44548.75</v>
      </c>
      <c r="D5114" s="1">
        <v>44548.999305555553</v>
      </c>
      <c r="E5114" s="1">
        <v>44586.548784722225</v>
      </c>
      <c r="F5114" t="s">
        <v>18</v>
      </c>
      <c r="G5114" t="s">
        <v>19</v>
      </c>
      <c r="H5114" t="s">
        <v>20</v>
      </c>
      <c r="I5114" t="s">
        <v>77</v>
      </c>
      <c r="J5114" t="s">
        <v>78</v>
      </c>
      <c r="K5114" t="s">
        <v>32</v>
      </c>
      <c r="L5114" t="s">
        <v>32</v>
      </c>
      <c r="M5114" t="s">
        <v>331</v>
      </c>
      <c r="N5114" t="s">
        <v>332</v>
      </c>
      <c r="O5114" t="s">
        <v>738</v>
      </c>
      <c r="P5114">
        <v>-122.355552862</v>
      </c>
      <c r="Q5114">
        <v>47.725955310000003</v>
      </c>
    </row>
    <row r="5115" spans="1:17" x14ac:dyDescent="0.4">
      <c r="A5115" t="s">
        <v>7587</v>
      </c>
      <c r="B5115">
        <v>31376983376</v>
      </c>
      <c r="C5115" s="1">
        <v>44585.8125</v>
      </c>
      <c r="D5115" s="1">
        <v>44586.479166666664</v>
      </c>
      <c r="E5115" s="1">
        <v>44586.550370370373</v>
      </c>
      <c r="F5115" t="s">
        <v>18</v>
      </c>
      <c r="G5115" t="s">
        <v>38</v>
      </c>
      <c r="H5115" t="s">
        <v>56</v>
      </c>
      <c r="I5115" t="s">
        <v>57</v>
      </c>
      <c r="J5115">
        <v>240</v>
      </c>
      <c r="K5115" t="s">
        <v>23</v>
      </c>
      <c r="L5115" t="s">
        <v>24</v>
      </c>
      <c r="M5115" t="s">
        <v>25</v>
      </c>
      <c r="N5115" t="s">
        <v>102</v>
      </c>
      <c r="O5115" t="s">
        <v>7588</v>
      </c>
      <c r="P5115">
        <v>-122.355755907</v>
      </c>
      <c r="Q5115">
        <v>47.524704530000001</v>
      </c>
    </row>
    <row r="5116" spans="1:17" x14ac:dyDescent="0.4">
      <c r="A5116" t="s">
        <v>7587</v>
      </c>
      <c r="B5116">
        <v>31412817873</v>
      </c>
      <c r="C5116" s="1">
        <v>44586.55</v>
      </c>
      <c r="D5116" s="1">
        <v>44589.363194444442</v>
      </c>
      <c r="E5116" s="1">
        <v>44586.550370370373</v>
      </c>
      <c r="F5116" t="s">
        <v>18</v>
      </c>
      <c r="G5116" t="s">
        <v>38</v>
      </c>
      <c r="H5116" t="s">
        <v>61</v>
      </c>
      <c r="I5116" t="s">
        <v>62</v>
      </c>
      <c r="J5116" t="s">
        <v>63</v>
      </c>
      <c r="K5116" t="s">
        <v>23</v>
      </c>
      <c r="L5116" t="s">
        <v>24</v>
      </c>
      <c r="M5116" t="s">
        <v>25</v>
      </c>
      <c r="N5116" t="s">
        <v>102</v>
      </c>
      <c r="O5116" t="s">
        <v>7588</v>
      </c>
      <c r="P5116">
        <v>-122.355755907</v>
      </c>
      <c r="Q5116">
        <v>47.524704530000001</v>
      </c>
    </row>
    <row r="5117" spans="1:17" x14ac:dyDescent="0.4">
      <c r="A5117" t="s">
        <v>7589</v>
      </c>
      <c r="B5117">
        <v>31378713895</v>
      </c>
      <c r="C5117" s="1">
        <v>44586.497916666667</v>
      </c>
      <c r="E5117" s="1">
        <v>44586.563344907408</v>
      </c>
      <c r="F5117" t="s">
        <v>18</v>
      </c>
      <c r="G5117" t="s">
        <v>38</v>
      </c>
      <c r="H5117" t="s">
        <v>120</v>
      </c>
      <c r="I5117" t="s">
        <v>121</v>
      </c>
      <c r="J5117">
        <v>220</v>
      </c>
      <c r="K5117" t="s">
        <v>23</v>
      </c>
      <c r="L5117" t="s">
        <v>24</v>
      </c>
      <c r="M5117" t="s">
        <v>356</v>
      </c>
      <c r="N5117" t="s">
        <v>338</v>
      </c>
      <c r="P5117">
        <v>0</v>
      </c>
      <c r="Q5117">
        <v>0</v>
      </c>
    </row>
    <row r="5118" spans="1:17" x14ac:dyDescent="0.4">
      <c r="A5118" t="s">
        <v>7589</v>
      </c>
      <c r="B5118">
        <v>31379165031</v>
      </c>
      <c r="C5118" s="1">
        <v>44586.497916666667</v>
      </c>
      <c r="E5118" s="1">
        <v>44586.563344907408</v>
      </c>
      <c r="F5118" t="s">
        <v>18</v>
      </c>
      <c r="G5118" t="s">
        <v>29</v>
      </c>
      <c r="H5118" t="s">
        <v>30</v>
      </c>
      <c r="I5118" t="s">
        <v>31</v>
      </c>
      <c r="J5118">
        <v>520</v>
      </c>
      <c r="K5118" t="s">
        <v>23</v>
      </c>
      <c r="L5118" t="s">
        <v>24</v>
      </c>
      <c r="M5118" t="s">
        <v>356</v>
      </c>
      <c r="N5118" t="s">
        <v>338</v>
      </c>
      <c r="P5118">
        <v>0</v>
      </c>
      <c r="Q5118">
        <v>0</v>
      </c>
    </row>
    <row r="5119" spans="1:17" x14ac:dyDescent="0.4">
      <c r="A5119" t="s">
        <v>7590</v>
      </c>
      <c r="B5119">
        <v>31378705483</v>
      </c>
      <c r="C5119" s="1">
        <v>44265.375</v>
      </c>
      <c r="D5119" s="1">
        <v>44297.375</v>
      </c>
      <c r="E5119" s="1">
        <v>44586.567835648151</v>
      </c>
      <c r="F5119" t="s">
        <v>18</v>
      </c>
      <c r="G5119" t="s">
        <v>38</v>
      </c>
      <c r="H5119" t="s">
        <v>203</v>
      </c>
      <c r="I5119" t="s">
        <v>302</v>
      </c>
      <c r="J5119" t="s">
        <v>303</v>
      </c>
      <c r="K5119" t="s">
        <v>23</v>
      </c>
      <c r="L5119" t="s">
        <v>50</v>
      </c>
      <c r="M5119" t="s">
        <v>321</v>
      </c>
      <c r="N5119" t="s">
        <v>365</v>
      </c>
      <c r="O5119" t="s">
        <v>6106</v>
      </c>
      <c r="P5119">
        <v>-122.393390501</v>
      </c>
      <c r="Q5119">
        <v>47.574790299999997</v>
      </c>
    </row>
    <row r="5120" spans="1:17" x14ac:dyDescent="0.4">
      <c r="A5120" t="s">
        <v>7591</v>
      </c>
      <c r="B5120">
        <v>31378724234</v>
      </c>
      <c r="C5120" s="1">
        <v>44585.239583333336</v>
      </c>
      <c r="D5120" s="1">
        <v>44585.25</v>
      </c>
      <c r="E5120" s="1">
        <v>44586.567974537036</v>
      </c>
      <c r="F5120" t="s">
        <v>18</v>
      </c>
      <c r="G5120" t="s">
        <v>38</v>
      </c>
      <c r="H5120" t="s">
        <v>120</v>
      </c>
      <c r="I5120" t="s">
        <v>121</v>
      </c>
      <c r="J5120">
        <v>220</v>
      </c>
      <c r="K5120" t="s">
        <v>50</v>
      </c>
      <c r="L5120" t="s">
        <v>84</v>
      </c>
      <c r="M5120" t="s">
        <v>85</v>
      </c>
      <c r="N5120" t="s">
        <v>86</v>
      </c>
      <c r="O5120" t="s">
        <v>7592</v>
      </c>
      <c r="P5120">
        <v>-122.350148922</v>
      </c>
      <c r="Q5120">
        <v>47.615525349999999</v>
      </c>
    </row>
    <row r="5121" spans="1:17" x14ac:dyDescent="0.4">
      <c r="A5121" t="s">
        <v>7593</v>
      </c>
      <c r="B5121">
        <v>31378747157</v>
      </c>
      <c r="C5121" s="1">
        <v>44581.798611111109</v>
      </c>
      <c r="D5121" s="1">
        <v>44582.354166666664</v>
      </c>
      <c r="E5121" s="1">
        <v>44586.568159722221</v>
      </c>
      <c r="F5121" t="s">
        <v>18</v>
      </c>
      <c r="G5121" t="s">
        <v>38</v>
      </c>
      <c r="H5121" t="s">
        <v>61</v>
      </c>
      <c r="I5121" t="s">
        <v>215</v>
      </c>
      <c r="J5121" t="s">
        <v>216</v>
      </c>
      <c r="K5121" t="s">
        <v>32</v>
      </c>
      <c r="L5121" t="s">
        <v>32</v>
      </c>
      <c r="M5121" t="s">
        <v>223</v>
      </c>
      <c r="N5121" t="s">
        <v>107</v>
      </c>
      <c r="O5121" t="s">
        <v>7594</v>
      </c>
      <c r="P5121">
        <v>-122.330829745</v>
      </c>
      <c r="Q5121">
        <v>47.727873270000003</v>
      </c>
    </row>
    <row r="5122" spans="1:17" x14ac:dyDescent="0.4">
      <c r="A5122" t="s">
        <v>7595</v>
      </c>
      <c r="B5122">
        <v>31378772295</v>
      </c>
      <c r="C5122" s="1">
        <v>44585.704861111109</v>
      </c>
      <c r="D5122" s="1">
        <v>44585.704861111109</v>
      </c>
      <c r="E5122" s="1">
        <v>44586.568379629629</v>
      </c>
      <c r="F5122" t="s">
        <v>18</v>
      </c>
      <c r="G5122" t="s">
        <v>38</v>
      </c>
      <c r="H5122" t="s">
        <v>61</v>
      </c>
      <c r="I5122" t="s">
        <v>215</v>
      </c>
      <c r="J5122" t="s">
        <v>216</v>
      </c>
      <c r="K5122" t="s">
        <v>50</v>
      </c>
      <c r="L5122" t="s">
        <v>51</v>
      </c>
      <c r="M5122" t="s">
        <v>52</v>
      </c>
      <c r="N5122" t="s">
        <v>67</v>
      </c>
      <c r="O5122" t="s">
        <v>4724</v>
      </c>
      <c r="P5122">
        <v>-122.360652</v>
      </c>
      <c r="Q5122">
        <v>47.621372999999998</v>
      </c>
    </row>
    <row r="5123" spans="1:17" x14ac:dyDescent="0.4">
      <c r="A5123" t="s">
        <v>7596</v>
      </c>
      <c r="B5123">
        <v>31379857752</v>
      </c>
      <c r="C5123" s="1">
        <v>44586.1875</v>
      </c>
      <c r="D5123" s="1">
        <v>44586.229166666664</v>
      </c>
      <c r="E5123" s="1">
        <v>44586.568506944444</v>
      </c>
      <c r="F5123" t="s">
        <v>18</v>
      </c>
      <c r="G5123" t="s">
        <v>38</v>
      </c>
      <c r="H5123" t="s">
        <v>120</v>
      </c>
      <c r="I5123" t="s">
        <v>121</v>
      </c>
      <c r="J5123">
        <v>220</v>
      </c>
      <c r="K5123" t="s">
        <v>50</v>
      </c>
      <c r="L5123" t="s">
        <v>111</v>
      </c>
      <c r="M5123" t="s">
        <v>150</v>
      </c>
      <c r="N5123" t="s">
        <v>151</v>
      </c>
      <c r="O5123" t="s">
        <v>1571</v>
      </c>
      <c r="P5123">
        <v>-122.32571125</v>
      </c>
      <c r="Q5123">
        <v>47.598352859999999</v>
      </c>
    </row>
    <row r="5124" spans="1:17" x14ac:dyDescent="0.4">
      <c r="A5124" t="s">
        <v>7597</v>
      </c>
      <c r="B5124">
        <v>31379472317</v>
      </c>
      <c r="C5124" s="1">
        <v>44586.510416666664</v>
      </c>
      <c r="D5124" s="1">
        <v>44586.513888888891</v>
      </c>
      <c r="E5124" s="1">
        <v>44586.572187500002</v>
      </c>
      <c r="F5124" t="s">
        <v>69</v>
      </c>
      <c r="G5124" t="s">
        <v>29</v>
      </c>
      <c r="H5124" t="s">
        <v>137</v>
      </c>
      <c r="I5124" t="s">
        <v>138</v>
      </c>
      <c r="J5124" t="s">
        <v>139</v>
      </c>
      <c r="K5124" t="s">
        <v>32</v>
      </c>
      <c r="L5124" t="s">
        <v>69</v>
      </c>
      <c r="M5124" t="s">
        <v>154</v>
      </c>
      <c r="N5124" t="s">
        <v>187</v>
      </c>
      <c r="O5124" t="s">
        <v>7598</v>
      </c>
      <c r="P5124">
        <v>-122.365093313</v>
      </c>
      <c r="Q5124">
        <v>47.66438161</v>
      </c>
    </row>
    <row r="5125" spans="1:17" x14ac:dyDescent="0.4">
      <c r="A5125" t="s">
        <v>7599</v>
      </c>
      <c r="B5125">
        <v>31379587881</v>
      </c>
      <c r="C5125" s="1">
        <v>44582.055555555555</v>
      </c>
      <c r="D5125" s="1">
        <v>44582.305555555555</v>
      </c>
      <c r="E5125" s="1">
        <v>44586.574930555558</v>
      </c>
      <c r="F5125" t="s">
        <v>18</v>
      </c>
      <c r="G5125" t="s">
        <v>38</v>
      </c>
      <c r="H5125" t="s">
        <v>61</v>
      </c>
      <c r="I5125" t="s">
        <v>62</v>
      </c>
      <c r="J5125" t="s">
        <v>63</v>
      </c>
      <c r="K5125" t="s">
        <v>32</v>
      </c>
      <c r="L5125" t="s">
        <v>69</v>
      </c>
      <c r="M5125" t="s">
        <v>212</v>
      </c>
      <c r="N5125" t="s">
        <v>288</v>
      </c>
      <c r="O5125" t="s">
        <v>7600</v>
      </c>
      <c r="P5125">
        <v>-122.338501016</v>
      </c>
      <c r="Q5125">
        <v>47.665404719999998</v>
      </c>
    </row>
    <row r="5126" spans="1:17" x14ac:dyDescent="0.4">
      <c r="A5126" t="s">
        <v>7601</v>
      </c>
      <c r="B5126">
        <v>31379606183</v>
      </c>
      <c r="C5126" s="1">
        <v>44585.680555555555</v>
      </c>
      <c r="D5126" s="1">
        <v>44585.680555555555</v>
      </c>
      <c r="E5126" s="1">
        <v>44586.575092592589</v>
      </c>
      <c r="F5126" t="s">
        <v>18</v>
      </c>
      <c r="G5126" t="s">
        <v>38</v>
      </c>
      <c r="H5126" t="s">
        <v>61</v>
      </c>
      <c r="I5126" t="s">
        <v>215</v>
      </c>
      <c r="J5126" t="s">
        <v>216</v>
      </c>
      <c r="K5126" t="s">
        <v>50</v>
      </c>
      <c r="L5126" t="s">
        <v>111</v>
      </c>
      <c r="M5126" t="s">
        <v>112</v>
      </c>
      <c r="N5126" t="s">
        <v>113</v>
      </c>
      <c r="O5126" t="s">
        <v>5101</v>
      </c>
      <c r="P5126">
        <v>-122.338001049</v>
      </c>
      <c r="Q5126">
        <v>47.604943460000001</v>
      </c>
    </row>
    <row r="5127" spans="1:17" x14ac:dyDescent="0.4">
      <c r="A5127" t="s">
        <v>7602</v>
      </c>
      <c r="B5127">
        <v>31380363134</v>
      </c>
      <c r="C5127" s="1">
        <v>44584.965277777781</v>
      </c>
      <c r="D5127" s="1">
        <v>44585.715277777781</v>
      </c>
      <c r="E5127" s="1">
        <v>44586.580949074072</v>
      </c>
      <c r="F5127" t="s">
        <v>18</v>
      </c>
      <c r="G5127" t="s">
        <v>38</v>
      </c>
      <c r="H5127" t="s">
        <v>39</v>
      </c>
      <c r="I5127" t="s">
        <v>40</v>
      </c>
      <c r="J5127">
        <v>290</v>
      </c>
      <c r="K5127" t="s">
        <v>23</v>
      </c>
      <c r="L5127" t="s">
        <v>24</v>
      </c>
      <c r="M5127" t="s">
        <v>101</v>
      </c>
      <c r="N5127" t="s">
        <v>102</v>
      </c>
      <c r="O5127" t="s">
        <v>7603</v>
      </c>
      <c r="P5127">
        <v>-122.346711751</v>
      </c>
      <c r="Q5127">
        <v>47.520061320000003</v>
      </c>
    </row>
    <row r="5128" spans="1:17" x14ac:dyDescent="0.4">
      <c r="A5128" t="s">
        <v>7604</v>
      </c>
      <c r="B5128">
        <v>31380380658</v>
      </c>
      <c r="C5128" s="1">
        <v>44577.79583333333</v>
      </c>
      <c r="D5128" s="1">
        <v>44577.802777777775</v>
      </c>
      <c r="E5128" s="1">
        <v>44586.581076388888</v>
      </c>
      <c r="F5128" t="s">
        <v>18</v>
      </c>
      <c r="G5128" t="s">
        <v>38</v>
      </c>
      <c r="H5128" t="s">
        <v>61</v>
      </c>
      <c r="I5128" t="s">
        <v>89</v>
      </c>
      <c r="J5128" t="s">
        <v>90</v>
      </c>
      <c r="K5128" t="s">
        <v>23</v>
      </c>
      <c r="L5128" t="s">
        <v>50</v>
      </c>
      <c r="M5128" t="s">
        <v>58</v>
      </c>
      <c r="N5128" t="s">
        <v>59</v>
      </c>
      <c r="O5128" t="s">
        <v>434</v>
      </c>
      <c r="P5128">
        <v>-122.385483507</v>
      </c>
      <c r="Q5128">
        <v>47.560195550000003</v>
      </c>
    </row>
    <row r="5129" spans="1:17" x14ac:dyDescent="0.4">
      <c r="A5129" t="s">
        <v>7605</v>
      </c>
      <c r="B5129">
        <v>31380402535</v>
      </c>
      <c r="C5129" s="1">
        <v>44584.041666666664</v>
      </c>
      <c r="D5129" s="1">
        <v>44584.104166666664</v>
      </c>
      <c r="E5129" s="1">
        <v>44586.581250000003</v>
      </c>
      <c r="F5129" t="s">
        <v>18</v>
      </c>
      <c r="G5129" t="s">
        <v>38</v>
      </c>
      <c r="H5129" t="s">
        <v>61</v>
      </c>
      <c r="I5129" t="s">
        <v>215</v>
      </c>
      <c r="J5129" t="s">
        <v>216</v>
      </c>
      <c r="K5129" t="s">
        <v>32</v>
      </c>
      <c r="L5129" t="s">
        <v>41</v>
      </c>
      <c r="M5129" t="s">
        <v>242</v>
      </c>
      <c r="N5129" t="s">
        <v>107</v>
      </c>
      <c r="O5129" t="s">
        <v>4503</v>
      </c>
      <c r="P5129">
        <v>-122.307574399</v>
      </c>
      <c r="Q5129">
        <v>47.698914610000003</v>
      </c>
    </row>
    <row r="5130" spans="1:17" x14ac:dyDescent="0.4">
      <c r="A5130" t="s">
        <v>7606</v>
      </c>
      <c r="B5130">
        <v>31381040981</v>
      </c>
      <c r="C5130" s="1">
        <v>44585.711805555555</v>
      </c>
      <c r="D5130" s="1">
        <v>44585.715277777781</v>
      </c>
      <c r="E5130" s="1">
        <v>44586.586435185185</v>
      </c>
      <c r="F5130" t="s">
        <v>18</v>
      </c>
      <c r="G5130" t="s">
        <v>38</v>
      </c>
      <c r="H5130" t="s">
        <v>61</v>
      </c>
      <c r="I5130" t="s">
        <v>89</v>
      </c>
      <c r="J5130" t="s">
        <v>90</v>
      </c>
      <c r="K5130" t="s">
        <v>50</v>
      </c>
      <c r="L5130" t="s">
        <v>84</v>
      </c>
      <c r="M5130" t="s">
        <v>140</v>
      </c>
      <c r="N5130" t="s">
        <v>53</v>
      </c>
      <c r="O5130" t="s">
        <v>5548</v>
      </c>
      <c r="P5130">
        <v>-122.332359146</v>
      </c>
      <c r="Q5130">
        <v>47.623117790000002</v>
      </c>
    </row>
    <row r="5131" spans="1:17" x14ac:dyDescent="0.4">
      <c r="A5131" t="s">
        <v>7607</v>
      </c>
      <c r="B5131">
        <v>31381061471</v>
      </c>
      <c r="C5131" s="1">
        <v>44582.333333333336</v>
      </c>
      <c r="D5131" s="1">
        <v>44582.375</v>
      </c>
      <c r="E5131" s="1">
        <v>44586.586631944447</v>
      </c>
      <c r="F5131" t="s">
        <v>18</v>
      </c>
      <c r="G5131" t="s">
        <v>38</v>
      </c>
      <c r="H5131" t="s">
        <v>203</v>
      </c>
      <c r="I5131" t="s">
        <v>302</v>
      </c>
      <c r="J5131" t="s">
        <v>303</v>
      </c>
      <c r="K5131" t="s">
        <v>45</v>
      </c>
      <c r="L5131" t="s">
        <v>124</v>
      </c>
      <c r="M5131" t="s">
        <v>245</v>
      </c>
      <c r="N5131" t="s">
        <v>47</v>
      </c>
      <c r="O5131" t="s">
        <v>7608</v>
      </c>
      <c r="P5131">
        <v>-122.322369372</v>
      </c>
      <c r="Q5131">
        <v>47.625981179999997</v>
      </c>
    </row>
    <row r="5132" spans="1:17" x14ac:dyDescent="0.4">
      <c r="A5132" t="s">
        <v>7609</v>
      </c>
      <c r="B5132">
        <v>31381082520</v>
      </c>
      <c r="C5132" s="1">
        <v>44569.958333333336</v>
      </c>
      <c r="D5132" s="1">
        <v>44570.479166666664</v>
      </c>
      <c r="E5132" s="1">
        <v>44586.586782407408</v>
      </c>
      <c r="F5132" t="s">
        <v>18</v>
      </c>
      <c r="G5132" t="s">
        <v>38</v>
      </c>
      <c r="H5132" t="s">
        <v>61</v>
      </c>
      <c r="I5132" t="s">
        <v>215</v>
      </c>
      <c r="J5132" t="s">
        <v>216</v>
      </c>
      <c r="K5132" t="s">
        <v>32</v>
      </c>
      <c r="L5132" t="s">
        <v>33</v>
      </c>
      <c r="M5132" t="s">
        <v>281</v>
      </c>
      <c r="N5132" t="s">
        <v>200</v>
      </c>
      <c r="O5132" t="s">
        <v>2994</v>
      </c>
      <c r="P5132">
        <v>-122.312657</v>
      </c>
      <c r="Q5132">
        <v>47.671506999999998</v>
      </c>
    </row>
    <row r="5133" spans="1:17" x14ac:dyDescent="0.4">
      <c r="A5133" t="s">
        <v>7610</v>
      </c>
      <c r="B5133">
        <v>31383041395</v>
      </c>
      <c r="C5133" s="1">
        <v>44586.53125</v>
      </c>
      <c r="D5133" s="1">
        <v>44586.552083333336</v>
      </c>
      <c r="E5133" s="1">
        <v>44586.590937499997</v>
      </c>
      <c r="F5133" t="s">
        <v>18</v>
      </c>
      <c r="G5133" t="s">
        <v>38</v>
      </c>
      <c r="H5133" t="s">
        <v>1198</v>
      </c>
      <c r="I5133" t="s">
        <v>1199</v>
      </c>
      <c r="J5133">
        <v>250</v>
      </c>
      <c r="K5133" t="s">
        <v>32</v>
      </c>
      <c r="L5133" t="s">
        <v>41</v>
      </c>
      <c r="M5133" t="s">
        <v>42</v>
      </c>
      <c r="N5133" t="s">
        <v>43</v>
      </c>
      <c r="O5133" t="s">
        <v>7611</v>
      </c>
      <c r="P5133">
        <v>-122.298591214</v>
      </c>
      <c r="Q5133">
        <v>47.713601179999998</v>
      </c>
    </row>
    <row r="5134" spans="1:17" x14ac:dyDescent="0.4">
      <c r="A5134" t="s">
        <v>7612</v>
      </c>
      <c r="B5134">
        <v>31382399076</v>
      </c>
      <c r="C5134" s="1">
        <v>44586.21875</v>
      </c>
      <c r="D5134" s="1">
        <v>44586.220138888886</v>
      </c>
      <c r="E5134" s="1">
        <v>44586.59412037037</v>
      </c>
      <c r="F5134" t="s">
        <v>18</v>
      </c>
      <c r="G5134" t="s">
        <v>38</v>
      </c>
      <c r="H5134" t="s">
        <v>56</v>
      </c>
      <c r="I5134" t="s">
        <v>57</v>
      </c>
      <c r="J5134">
        <v>240</v>
      </c>
      <c r="K5134" t="s">
        <v>91</v>
      </c>
      <c r="L5134" t="s">
        <v>115</v>
      </c>
      <c r="M5134" t="s">
        <v>116</v>
      </c>
      <c r="N5134" t="s">
        <v>117</v>
      </c>
      <c r="O5134" t="s">
        <v>7270</v>
      </c>
      <c r="P5134">
        <v>-122.3214026</v>
      </c>
      <c r="Q5134">
        <v>47.574975989999999</v>
      </c>
    </row>
    <row r="5135" spans="1:17" x14ac:dyDescent="0.4">
      <c r="A5135" t="s">
        <v>7612</v>
      </c>
      <c r="B5135">
        <v>31441689616</v>
      </c>
      <c r="C5135" s="1">
        <v>44586.21875</v>
      </c>
      <c r="D5135" s="1">
        <v>44591.99722222222</v>
      </c>
      <c r="E5135" s="1">
        <v>44586.59412037037</v>
      </c>
      <c r="F5135" t="s">
        <v>18</v>
      </c>
      <c r="G5135" t="s">
        <v>38</v>
      </c>
      <c r="H5135" t="s">
        <v>61</v>
      </c>
      <c r="I5135" t="s">
        <v>62</v>
      </c>
      <c r="J5135" t="s">
        <v>63</v>
      </c>
      <c r="K5135" t="s">
        <v>91</v>
      </c>
      <c r="L5135" t="s">
        <v>115</v>
      </c>
      <c r="M5135" t="s">
        <v>116</v>
      </c>
      <c r="N5135" t="s">
        <v>117</v>
      </c>
      <c r="O5135" t="s">
        <v>7270</v>
      </c>
      <c r="P5135">
        <v>-122.3214026</v>
      </c>
      <c r="Q5135">
        <v>47.574975989999999</v>
      </c>
    </row>
    <row r="5136" spans="1:17" x14ac:dyDescent="0.4">
      <c r="A5136" t="s">
        <v>7613</v>
      </c>
      <c r="B5136">
        <v>31382573701</v>
      </c>
      <c r="C5136" s="1">
        <v>44585.708333333336</v>
      </c>
      <c r="D5136" s="1">
        <v>44586.40625</v>
      </c>
      <c r="E5136" s="1">
        <v>44586.595416666663</v>
      </c>
      <c r="F5136" t="s">
        <v>18</v>
      </c>
      <c r="G5136" t="s">
        <v>38</v>
      </c>
      <c r="H5136" t="s">
        <v>56</v>
      </c>
      <c r="I5136" t="s">
        <v>57</v>
      </c>
      <c r="J5136">
        <v>240</v>
      </c>
      <c r="K5136" t="s">
        <v>32</v>
      </c>
      <c r="L5136" t="s">
        <v>69</v>
      </c>
      <c r="M5136" t="s">
        <v>186</v>
      </c>
      <c r="N5136" t="s">
        <v>187</v>
      </c>
      <c r="O5136" t="s">
        <v>7614</v>
      </c>
      <c r="P5136">
        <v>-122.378884978</v>
      </c>
      <c r="Q5136">
        <v>47.667297959999999</v>
      </c>
    </row>
    <row r="5137" spans="1:17" x14ac:dyDescent="0.4">
      <c r="A5137" t="s">
        <v>7613</v>
      </c>
      <c r="B5137">
        <v>31407836925</v>
      </c>
      <c r="C5137" s="1">
        <v>44585.708333333336</v>
      </c>
      <c r="D5137" s="1">
        <v>44588.515277777777</v>
      </c>
      <c r="E5137" s="1">
        <v>44586.595416666663</v>
      </c>
      <c r="F5137" t="s">
        <v>18</v>
      </c>
      <c r="G5137" t="s">
        <v>38</v>
      </c>
      <c r="H5137" t="s">
        <v>61</v>
      </c>
      <c r="I5137" t="s">
        <v>62</v>
      </c>
      <c r="J5137" t="s">
        <v>63</v>
      </c>
      <c r="K5137" t="s">
        <v>32</v>
      </c>
      <c r="L5137" t="s">
        <v>69</v>
      </c>
      <c r="M5137" t="s">
        <v>186</v>
      </c>
      <c r="N5137" t="s">
        <v>187</v>
      </c>
      <c r="O5137" t="s">
        <v>7614</v>
      </c>
      <c r="P5137">
        <v>-122.378884978</v>
      </c>
      <c r="Q5137">
        <v>47.667297959999999</v>
      </c>
    </row>
    <row r="5138" spans="1:17" x14ac:dyDescent="0.4">
      <c r="A5138" t="s">
        <v>7615</v>
      </c>
      <c r="B5138">
        <v>31382474760</v>
      </c>
      <c r="C5138" s="1">
        <v>44571.088194444441</v>
      </c>
      <c r="D5138" s="1">
        <v>44571.100694444445</v>
      </c>
      <c r="E5138" s="1">
        <v>44586.597905092596</v>
      </c>
      <c r="F5138" t="s">
        <v>18</v>
      </c>
      <c r="G5138" t="s">
        <v>38</v>
      </c>
      <c r="H5138" t="s">
        <v>120</v>
      </c>
      <c r="I5138" t="s">
        <v>121</v>
      </c>
      <c r="J5138">
        <v>220</v>
      </c>
      <c r="K5138" t="s">
        <v>45</v>
      </c>
      <c r="L5138" t="s">
        <v>45</v>
      </c>
      <c r="M5138" t="s">
        <v>46</v>
      </c>
      <c r="N5138" t="s">
        <v>47</v>
      </c>
      <c r="O5138" t="s">
        <v>1573</v>
      </c>
      <c r="P5138">
        <v>-122.325296763</v>
      </c>
      <c r="Q5138">
        <v>47.62024211</v>
      </c>
    </row>
    <row r="5139" spans="1:17" x14ac:dyDescent="0.4">
      <c r="A5139" t="s">
        <v>7616</v>
      </c>
      <c r="B5139">
        <v>31382496496</v>
      </c>
      <c r="C5139" s="1">
        <v>44583.186111111114</v>
      </c>
      <c r="D5139" s="1">
        <v>44583.190972222219</v>
      </c>
      <c r="E5139" s="1">
        <v>44586.598067129627</v>
      </c>
      <c r="F5139" t="s">
        <v>18</v>
      </c>
      <c r="G5139" t="s">
        <v>38</v>
      </c>
      <c r="H5139" t="s">
        <v>61</v>
      </c>
      <c r="I5139" t="s">
        <v>215</v>
      </c>
      <c r="J5139" t="s">
        <v>216</v>
      </c>
      <c r="K5139" t="s">
        <v>32</v>
      </c>
      <c r="L5139" t="s">
        <v>32</v>
      </c>
      <c r="M5139" t="s">
        <v>331</v>
      </c>
      <c r="N5139" t="s">
        <v>233</v>
      </c>
      <c r="O5139" t="s">
        <v>7617</v>
      </c>
      <c r="P5139">
        <v>-122.377929233</v>
      </c>
      <c r="Q5139">
        <v>47.706060069999999</v>
      </c>
    </row>
    <row r="5140" spans="1:17" x14ac:dyDescent="0.4">
      <c r="A5140" t="s">
        <v>7618</v>
      </c>
      <c r="B5140">
        <v>31382517365</v>
      </c>
      <c r="C5140" s="1">
        <v>44561.576388888891</v>
      </c>
      <c r="D5140" s="1">
        <v>44562.576388888891</v>
      </c>
      <c r="E5140" s="1">
        <v>44586.598240740743</v>
      </c>
      <c r="F5140" t="s">
        <v>18</v>
      </c>
      <c r="G5140" t="s">
        <v>38</v>
      </c>
      <c r="H5140" t="s">
        <v>61</v>
      </c>
      <c r="I5140" t="s">
        <v>62</v>
      </c>
      <c r="J5140" t="s">
        <v>63</v>
      </c>
      <c r="K5140" t="s">
        <v>50</v>
      </c>
      <c r="L5140" t="s">
        <v>51</v>
      </c>
      <c r="M5140" t="s">
        <v>269</v>
      </c>
      <c r="N5140" t="s">
        <v>67</v>
      </c>
      <c r="O5140" t="s">
        <v>7619</v>
      </c>
      <c r="P5140">
        <v>-122.35133706000001</v>
      </c>
      <c r="Q5140">
        <v>47.646249840000003</v>
      </c>
    </row>
    <row r="5141" spans="1:17" x14ac:dyDescent="0.4">
      <c r="A5141" t="s">
        <v>7620</v>
      </c>
      <c r="B5141">
        <v>31382543293</v>
      </c>
      <c r="C5141" s="1">
        <v>44586</v>
      </c>
      <c r="D5141" s="1">
        <v>44586.5</v>
      </c>
      <c r="E5141" s="1">
        <v>44586.598437499997</v>
      </c>
      <c r="F5141" t="s">
        <v>18</v>
      </c>
      <c r="G5141" t="s">
        <v>38</v>
      </c>
      <c r="H5141" t="s">
        <v>61</v>
      </c>
      <c r="I5141" t="s">
        <v>215</v>
      </c>
      <c r="J5141" t="s">
        <v>216</v>
      </c>
      <c r="K5141" t="s">
        <v>32</v>
      </c>
      <c r="L5141" t="s">
        <v>69</v>
      </c>
      <c r="M5141" t="s">
        <v>154</v>
      </c>
      <c r="N5141" t="s">
        <v>442</v>
      </c>
      <c r="O5141" t="s">
        <v>7621</v>
      </c>
      <c r="P5141">
        <v>-122.35867927699999</v>
      </c>
      <c r="Q5141">
        <v>47.670924479999996</v>
      </c>
    </row>
    <row r="5142" spans="1:17" x14ac:dyDescent="0.4">
      <c r="A5142" t="s">
        <v>7622</v>
      </c>
      <c r="B5142">
        <v>31382566393</v>
      </c>
      <c r="C5142" s="1">
        <v>44577.909722222219</v>
      </c>
      <c r="D5142" s="1">
        <v>44578</v>
      </c>
      <c r="E5142" s="1">
        <v>44586.598611111112</v>
      </c>
      <c r="F5142" t="s">
        <v>18</v>
      </c>
      <c r="G5142" t="s">
        <v>38</v>
      </c>
      <c r="H5142" t="s">
        <v>61</v>
      </c>
      <c r="I5142" t="s">
        <v>62</v>
      </c>
      <c r="J5142" t="s">
        <v>63</v>
      </c>
      <c r="K5142" t="s">
        <v>32</v>
      </c>
      <c r="L5142" t="s">
        <v>69</v>
      </c>
      <c r="M5142" t="s">
        <v>212</v>
      </c>
      <c r="N5142" t="s">
        <v>288</v>
      </c>
      <c r="O5142" t="s">
        <v>7623</v>
      </c>
      <c r="P5142">
        <v>-122.33309558800001</v>
      </c>
      <c r="Q5142">
        <v>47.667938589999999</v>
      </c>
    </row>
    <row r="5143" spans="1:17" x14ac:dyDescent="0.4">
      <c r="A5143" t="s">
        <v>7624</v>
      </c>
      <c r="B5143">
        <v>31384310761</v>
      </c>
      <c r="C5143" s="1">
        <v>44586.076388888891</v>
      </c>
      <c r="E5143" s="1">
        <v>44586.601539351854</v>
      </c>
      <c r="F5143" t="s">
        <v>18</v>
      </c>
      <c r="G5143" t="s">
        <v>38</v>
      </c>
      <c r="H5143" t="s">
        <v>120</v>
      </c>
      <c r="I5143" t="s">
        <v>121</v>
      </c>
      <c r="J5143">
        <v>220</v>
      </c>
      <c r="K5143" t="s">
        <v>32</v>
      </c>
      <c r="L5143" t="s">
        <v>69</v>
      </c>
      <c r="M5143" t="s">
        <v>212</v>
      </c>
      <c r="N5143" t="s">
        <v>288</v>
      </c>
      <c r="O5143" t="s">
        <v>7625</v>
      </c>
      <c r="P5143">
        <v>-122.333296045</v>
      </c>
      <c r="Q5143">
        <v>47.649180039999997</v>
      </c>
    </row>
    <row r="5144" spans="1:17" x14ac:dyDescent="0.4">
      <c r="A5144" t="s">
        <v>7626</v>
      </c>
      <c r="B5144">
        <v>31385345779</v>
      </c>
      <c r="C5144" s="1">
        <v>44582.666666666664</v>
      </c>
      <c r="D5144" s="1">
        <v>44586.392361111109</v>
      </c>
      <c r="E5144" s="1">
        <v>44586.602939814817</v>
      </c>
      <c r="F5144" t="s">
        <v>18</v>
      </c>
      <c r="G5144" t="s">
        <v>38</v>
      </c>
      <c r="H5144" t="s">
        <v>120</v>
      </c>
      <c r="I5144" t="s">
        <v>121</v>
      </c>
      <c r="J5144">
        <v>220</v>
      </c>
      <c r="K5144" t="s">
        <v>45</v>
      </c>
      <c r="L5144" t="s">
        <v>45</v>
      </c>
      <c r="M5144" t="s">
        <v>46</v>
      </c>
      <c r="N5144" t="s">
        <v>47</v>
      </c>
      <c r="O5144" t="s">
        <v>7627</v>
      </c>
      <c r="P5144">
        <v>-122.322215</v>
      </c>
      <c r="Q5144">
        <v>47.620482000000003</v>
      </c>
    </row>
    <row r="5145" spans="1:17" x14ac:dyDescent="0.4">
      <c r="A5145" t="s">
        <v>7628</v>
      </c>
      <c r="B5145">
        <v>31471458805</v>
      </c>
      <c r="C5145" s="1">
        <v>44452.87777777778</v>
      </c>
      <c r="D5145" s="1">
        <v>44530.637499999997</v>
      </c>
      <c r="E5145" s="1">
        <v>44586.605428240742</v>
      </c>
      <c r="F5145" t="s">
        <v>18</v>
      </c>
      <c r="G5145" t="s">
        <v>29</v>
      </c>
      <c r="H5145" t="s">
        <v>618</v>
      </c>
      <c r="I5145" t="s">
        <v>619</v>
      </c>
      <c r="J5145">
        <v>370</v>
      </c>
      <c r="K5145" t="s">
        <v>32</v>
      </c>
      <c r="L5145" t="s">
        <v>32</v>
      </c>
      <c r="M5145" t="s">
        <v>106</v>
      </c>
      <c r="N5145" t="s">
        <v>314</v>
      </c>
      <c r="P5145">
        <v>0</v>
      </c>
      <c r="Q5145">
        <v>0</v>
      </c>
    </row>
    <row r="5146" spans="1:17" x14ac:dyDescent="0.4">
      <c r="A5146" t="s">
        <v>7629</v>
      </c>
      <c r="B5146">
        <v>31384585154</v>
      </c>
      <c r="C5146" s="1">
        <v>44534.526388888888</v>
      </c>
      <c r="D5146" s="1">
        <v>44585.984722222223</v>
      </c>
      <c r="E5146" s="1">
        <v>44586.614571759259</v>
      </c>
      <c r="F5146" t="s">
        <v>18</v>
      </c>
      <c r="G5146" t="s">
        <v>38</v>
      </c>
      <c r="H5146" t="s">
        <v>61</v>
      </c>
      <c r="I5146" t="s">
        <v>298</v>
      </c>
      <c r="J5146" t="s">
        <v>299</v>
      </c>
      <c r="K5146" t="s">
        <v>45</v>
      </c>
      <c r="L5146" t="s">
        <v>45</v>
      </c>
      <c r="M5146" t="s">
        <v>228</v>
      </c>
      <c r="N5146" t="s">
        <v>81</v>
      </c>
      <c r="O5146" t="s">
        <v>7630</v>
      </c>
      <c r="P5146">
        <v>-122.3302035</v>
      </c>
      <c r="Q5146">
        <v>47.609193230000002</v>
      </c>
    </row>
    <row r="5147" spans="1:17" x14ac:dyDescent="0.4">
      <c r="A5147" t="s">
        <v>7631</v>
      </c>
      <c r="B5147">
        <v>31385349947</v>
      </c>
      <c r="C5147" s="1">
        <v>44580.958333333336</v>
      </c>
      <c r="D5147" s="1">
        <v>44581.274305555555</v>
      </c>
      <c r="E5147" s="1">
        <v>44586.624907407408</v>
      </c>
      <c r="F5147" t="s">
        <v>18</v>
      </c>
      <c r="G5147" t="s">
        <v>38</v>
      </c>
      <c r="H5147" t="s">
        <v>61</v>
      </c>
      <c r="I5147" t="s">
        <v>215</v>
      </c>
      <c r="J5147" t="s">
        <v>216</v>
      </c>
      <c r="K5147" t="s">
        <v>32</v>
      </c>
      <c r="L5147" t="s">
        <v>41</v>
      </c>
      <c r="M5147" t="s">
        <v>242</v>
      </c>
      <c r="N5147" t="s">
        <v>107</v>
      </c>
      <c r="O5147" t="s">
        <v>7632</v>
      </c>
      <c r="P5147">
        <v>-122.313573123</v>
      </c>
      <c r="Q5147">
        <v>47.70035111</v>
      </c>
    </row>
    <row r="5148" spans="1:17" x14ac:dyDescent="0.4">
      <c r="A5148" t="s">
        <v>7633</v>
      </c>
      <c r="B5148">
        <v>31385352340</v>
      </c>
      <c r="C5148" s="1">
        <v>44584.833333333336</v>
      </c>
      <c r="D5148" s="1">
        <v>44585.958333333336</v>
      </c>
      <c r="E5148" s="1">
        <v>44586.625092592592</v>
      </c>
      <c r="F5148" t="s">
        <v>18</v>
      </c>
      <c r="G5148" t="s">
        <v>38</v>
      </c>
      <c r="H5148" t="s">
        <v>120</v>
      </c>
      <c r="I5148" t="s">
        <v>121</v>
      </c>
      <c r="J5148">
        <v>220</v>
      </c>
      <c r="K5148" t="s">
        <v>50</v>
      </c>
      <c r="L5148" t="s">
        <v>84</v>
      </c>
      <c r="M5148" t="s">
        <v>140</v>
      </c>
      <c r="N5148" t="s">
        <v>143</v>
      </c>
      <c r="O5148" t="s">
        <v>2655</v>
      </c>
      <c r="P5148">
        <v>-122.323163314</v>
      </c>
      <c r="Q5148">
        <v>47.647297430000002</v>
      </c>
    </row>
    <row r="5149" spans="1:17" x14ac:dyDescent="0.4">
      <c r="A5149" t="s">
        <v>7634</v>
      </c>
      <c r="B5149">
        <v>31385426681</v>
      </c>
      <c r="C5149" s="1">
        <v>44586.258333333331</v>
      </c>
      <c r="D5149" s="1">
        <v>44586.259722222225</v>
      </c>
      <c r="E5149" s="1">
        <v>44586.630115740743</v>
      </c>
      <c r="F5149" t="s">
        <v>18</v>
      </c>
      <c r="G5149" t="s">
        <v>38</v>
      </c>
      <c r="H5149" t="s">
        <v>120</v>
      </c>
      <c r="I5149" t="s">
        <v>121</v>
      </c>
      <c r="J5149">
        <v>220</v>
      </c>
      <c r="K5149" t="s">
        <v>32</v>
      </c>
      <c r="L5149" t="s">
        <v>69</v>
      </c>
      <c r="M5149" t="s">
        <v>154</v>
      </c>
      <c r="N5149" t="s">
        <v>155</v>
      </c>
      <c r="O5149" t="s">
        <v>156</v>
      </c>
      <c r="P5149">
        <v>-122.357129452</v>
      </c>
      <c r="Q5149">
        <v>47.65284415</v>
      </c>
    </row>
    <row r="5150" spans="1:17" x14ac:dyDescent="0.4">
      <c r="A5150" t="s">
        <v>7635</v>
      </c>
      <c r="B5150">
        <v>31385412024</v>
      </c>
      <c r="C5150" s="1">
        <v>44585.333333333336</v>
      </c>
      <c r="D5150" s="1">
        <v>44585.354166666664</v>
      </c>
      <c r="E5150" s="1">
        <v>44586.631793981483</v>
      </c>
      <c r="F5150" t="s">
        <v>18</v>
      </c>
      <c r="G5150" t="s">
        <v>38</v>
      </c>
      <c r="H5150" t="s">
        <v>61</v>
      </c>
      <c r="I5150" t="s">
        <v>163</v>
      </c>
      <c r="J5150" t="s">
        <v>164</v>
      </c>
      <c r="K5150" t="s">
        <v>91</v>
      </c>
      <c r="L5150" t="s">
        <v>91</v>
      </c>
      <c r="M5150" t="s">
        <v>97</v>
      </c>
      <c r="N5150" t="s">
        <v>190</v>
      </c>
      <c r="O5150" t="s">
        <v>1313</v>
      </c>
      <c r="P5150">
        <v>-122.281546269</v>
      </c>
      <c r="Q5150">
        <v>47.537970010000002</v>
      </c>
    </row>
    <row r="5151" spans="1:17" x14ac:dyDescent="0.4">
      <c r="A5151" t="s">
        <v>7636</v>
      </c>
      <c r="B5151">
        <v>31385444527</v>
      </c>
      <c r="C5151" s="1">
        <v>44586.587500000001</v>
      </c>
      <c r="E5151" s="1">
        <v>44586.635625000003</v>
      </c>
      <c r="F5151" t="s">
        <v>18</v>
      </c>
      <c r="G5151" t="s">
        <v>19</v>
      </c>
      <c r="H5151" t="s">
        <v>20</v>
      </c>
      <c r="I5151" t="s">
        <v>21</v>
      </c>
      <c r="J5151" t="s">
        <v>22</v>
      </c>
      <c r="K5151" t="s">
        <v>45</v>
      </c>
      <c r="L5151" t="s">
        <v>79</v>
      </c>
      <c r="M5151" t="s">
        <v>251</v>
      </c>
      <c r="N5151" t="s">
        <v>349</v>
      </c>
      <c r="O5151" t="s">
        <v>7637</v>
      </c>
      <c r="P5151">
        <v>-122.29686235600001</v>
      </c>
      <c r="Q5151">
        <v>47.59805094</v>
      </c>
    </row>
    <row r="5152" spans="1:17" x14ac:dyDescent="0.4">
      <c r="A5152" t="s">
        <v>7638</v>
      </c>
      <c r="B5152">
        <v>31385476054</v>
      </c>
      <c r="C5152" s="1">
        <v>44586.572916666664</v>
      </c>
      <c r="E5152" s="1">
        <v>44586.639282407406</v>
      </c>
      <c r="F5152" t="s">
        <v>18</v>
      </c>
      <c r="G5152" t="s">
        <v>19</v>
      </c>
      <c r="H5152" t="s">
        <v>20</v>
      </c>
      <c r="I5152" t="s">
        <v>21</v>
      </c>
      <c r="J5152" t="s">
        <v>22</v>
      </c>
      <c r="K5152" t="s">
        <v>23</v>
      </c>
      <c r="L5152" t="s">
        <v>50</v>
      </c>
      <c r="M5152" t="s">
        <v>321</v>
      </c>
      <c r="N5152" t="s">
        <v>365</v>
      </c>
      <c r="O5152" t="s">
        <v>4665</v>
      </c>
      <c r="P5152">
        <v>-122.386583562</v>
      </c>
      <c r="Q5152">
        <v>47.58025275</v>
      </c>
    </row>
    <row r="5153" spans="1:17" x14ac:dyDescent="0.4">
      <c r="A5153" t="s">
        <v>7639</v>
      </c>
      <c r="B5153">
        <v>31385537119</v>
      </c>
      <c r="C5153" s="1">
        <v>44585.75</v>
      </c>
      <c r="D5153" s="1">
        <v>44585.759027777778</v>
      </c>
      <c r="E5153" s="1">
        <v>44586.647546296299</v>
      </c>
      <c r="F5153" t="s">
        <v>18</v>
      </c>
      <c r="G5153" t="s">
        <v>38</v>
      </c>
      <c r="H5153" t="s">
        <v>61</v>
      </c>
      <c r="I5153" t="s">
        <v>298</v>
      </c>
      <c r="J5153" t="s">
        <v>299</v>
      </c>
      <c r="K5153" t="s">
        <v>50</v>
      </c>
      <c r="L5153" t="s">
        <v>51</v>
      </c>
      <c r="M5153" t="s">
        <v>269</v>
      </c>
      <c r="N5153" t="s">
        <v>67</v>
      </c>
      <c r="O5153" t="s">
        <v>2406</v>
      </c>
      <c r="P5153">
        <v>-122.35694837600001</v>
      </c>
      <c r="Q5153">
        <v>47.636562769999998</v>
      </c>
    </row>
    <row r="5154" spans="1:17" x14ac:dyDescent="0.4">
      <c r="A5154" t="s">
        <v>7640</v>
      </c>
      <c r="B5154">
        <v>31385538093</v>
      </c>
      <c r="C5154" s="1">
        <v>44584.666666666664</v>
      </c>
      <c r="D5154" s="1">
        <v>44585.375</v>
      </c>
      <c r="E5154" s="1">
        <v>44586.647696759261</v>
      </c>
      <c r="F5154" t="s">
        <v>18</v>
      </c>
      <c r="G5154" t="s">
        <v>38</v>
      </c>
      <c r="H5154" t="s">
        <v>61</v>
      </c>
      <c r="I5154" t="s">
        <v>215</v>
      </c>
      <c r="J5154" t="s">
        <v>216</v>
      </c>
      <c r="K5154" t="s">
        <v>32</v>
      </c>
      <c r="L5154" t="s">
        <v>69</v>
      </c>
      <c r="M5154" t="s">
        <v>212</v>
      </c>
      <c r="N5154" t="s">
        <v>155</v>
      </c>
      <c r="O5154" t="s">
        <v>7641</v>
      </c>
      <c r="P5154">
        <v>-122.346328394</v>
      </c>
      <c r="Q5154">
        <v>47.657739130000003</v>
      </c>
    </row>
    <row r="5155" spans="1:17" x14ac:dyDescent="0.4">
      <c r="A5155" t="s">
        <v>7642</v>
      </c>
      <c r="B5155">
        <v>31385539440</v>
      </c>
      <c r="C5155" s="1">
        <v>44584.086805555555</v>
      </c>
      <c r="D5155" s="1">
        <v>44585.295138888891</v>
      </c>
      <c r="E5155" s="1">
        <v>44586.647881944446</v>
      </c>
      <c r="F5155" t="s">
        <v>18</v>
      </c>
      <c r="G5155" t="s">
        <v>38</v>
      </c>
      <c r="H5155" t="s">
        <v>61</v>
      </c>
      <c r="I5155" t="s">
        <v>215</v>
      </c>
      <c r="J5155" t="s">
        <v>216</v>
      </c>
      <c r="K5155" t="s">
        <v>32</v>
      </c>
      <c r="L5155" t="s">
        <v>33</v>
      </c>
      <c r="M5155" t="s">
        <v>34</v>
      </c>
      <c r="N5155" t="s">
        <v>134</v>
      </c>
      <c r="O5155" t="s">
        <v>7643</v>
      </c>
      <c r="P5155">
        <v>-122.267911119</v>
      </c>
      <c r="Q5155">
        <v>47.680770299999999</v>
      </c>
    </row>
    <row r="5156" spans="1:17" x14ac:dyDescent="0.4">
      <c r="A5156" t="s">
        <v>7644</v>
      </c>
      <c r="B5156">
        <v>31385540590</v>
      </c>
      <c r="C5156" s="1">
        <v>44579.550694444442</v>
      </c>
      <c r="D5156" s="1">
        <v>44579.552083333336</v>
      </c>
      <c r="E5156" s="1">
        <v>44586.648043981484</v>
      </c>
      <c r="F5156" t="s">
        <v>18</v>
      </c>
      <c r="G5156" t="s">
        <v>38</v>
      </c>
      <c r="H5156" t="s">
        <v>61</v>
      </c>
      <c r="I5156" t="s">
        <v>163</v>
      </c>
      <c r="J5156" t="s">
        <v>164</v>
      </c>
      <c r="K5156" t="s">
        <v>32</v>
      </c>
      <c r="L5156" t="s">
        <v>69</v>
      </c>
      <c r="M5156" t="s">
        <v>154</v>
      </c>
      <c r="N5156" t="s">
        <v>155</v>
      </c>
      <c r="O5156" t="s">
        <v>7645</v>
      </c>
      <c r="P5156">
        <v>-122.359905494</v>
      </c>
      <c r="Q5156">
        <v>47.662368149999999</v>
      </c>
    </row>
    <row r="5157" spans="1:17" x14ac:dyDescent="0.4">
      <c r="A5157" t="s">
        <v>7646</v>
      </c>
      <c r="B5157">
        <v>31385541768</v>
      </c>
      <c r="C5157" s="1">
        <v>44583.833333333336</v>
      </c>
      <c r="D5157" s="1">
        <v>44585.666666666664</v>
      </c>
      <c r="E5157" s="1">
        <v>44586.648182870369</v>
      </c>
      <c r="F5157" t="s">
        <v>18</v>
      </c>
      <c r="G5157" t="s">
        <v>38</v>
      </c>
      <c r="H5157" t="s">
        <v>61</v>
      </c>
      <c r="I5157" t="s">
        <v>215</v>
      </c>
      <c r="J5157" t="s">
        <v>216</v>
      </c>
      <c r="K5157" t="s">
        <v>32</v>
      </c>
      <c r="L5157" t="s">
        <v>33</v>
      </c>
      <c r="M5157" t="s">
        <v>34</v>
      </c>
      <c r="N5157" t="s">
        <v>134</v>
      </c>
      <c r="O5157" t="s">
        <v>5452</v>
      </c>
      <c r="P5157">
        <v>-122.286848754</v>
      </c>
      <c r="Q5157">
        <v>47.667603079999999</v>
      </c>
    </row>
    <row r="5158" spans="1:17" x14ac:dyDescent="0.4">
      <c r="A5158" t="s">
        <v>7647</v>
      </c>
      <c r="B5158">
        <v>31385575759</v>
      </c>
      <c r="C5158" s="1">
        <v>44585.620138888888</v>
      </c>
      <c r="D5158" s="1">
        <v>44585.62777777778</v>
      </c>
      <c r="E5158" s="1">
        <v>44586.652974537035</v>
      </c>
      <c r="F5158" t="s">
        <v>18</v>
      </c>
      <c r="G5158" t="s">
        <v>38</v>
      </c>
      <c r="H5158" t="s">
        <v>61</v>
      </c>
      <c r="I5158" t="s">
        <v>163</v>
      </c>
      <c r="J5158" t="s">
        <v>164</v>
      </c>
      <c r="K5158" t="s">
        <v>32</v>
      </c>
      <c r="L5158" t="s">
        <v>33</v>
      </c>
      <c r="M5158" t="s">
        <v>34</v>
      </c>
      <c r="N5158" t="s">
        <v>134</v>
      </c>
      <c r="O5158" t="s">
        <v>7648</v>
      </c>
      <c r="P5158">
        <v>-122.279489</v>
      </c>
      <c r="Q5158">
        <v>47.671671689999997</v>
      </c>
    </row>
    <row r="5159" spans="1:17" x14ac:dyDescent="0.4">
      <c r="A5159" t="s">
        <v>7649</v>
      </c>
      <c r="B5159">
        <v>31385577007</v>
      </c>
      <c r="C5159" s="1">
        <v>44585.433333333334</v>
      </c>
      <c r="D5159" s="1">
        <v>44585.436805555553</v>
      </c>
      <c r="E5159" s="1">
        <v>44586.653124999997</v>
      </c>
      <c r="F5159" t="s">
        <v>18</v>
      </c>
      <c r="G5159" t="s">
        <v>38</v>
      </c>
      <c r="H5159" t="s">
        <v>61</v>
      </c>
      <c r="I5159" t="s">
        <v>215</v>
      </c>
      <c r="J5159" t="s">
        <v>216</v>
      </c>
      <c r="K5159" t="s">
        <v>45</v>
      </c>
      <c r="L5159" t="s">
        <v>124</v>
      </c>
      <c r="M5159" t="s">
        <v>245</v>
      </c>
      <c r="N5159" t="s">
        <v>568</v>
      </c>
      <c r="O5159" t="s">
        <v>5515</v>
      </c>
      <c r="P5159">
        <v>-122.322411073</v>
      </c>
      <c r="Q5159">
        <v>47.63714358</v>
      </c>
    </row>
    <row r="5160" spans="1:17" x14ac:dyDescent="0.4">
      <c r="A5160" t="s">
        <v>7650</v>
      </c>
      <c r="B5160">
        <v>31385626360</v>
      </c>
      <c r="C5160" s="1">
        <v>44582.714583333334</v>
      </c>
      <c r="E5160" s="1">
        <v>44586.653298611112</v>
      </c>
      <c r="F5160" t="s">
        <v>18</v>
      </c>
      <c r="G5160" t="s">
        <v>19</v>
      </c>
      <c r="H5160" t="s">
        <v>20</v>
      </c>
      <c r="I5160" t="s">
        <v>21</v>
      </c>
      <c r="J5160" t="s">
        <v>22</v>
      </c>
      <c r="K5160" t="s">
        <v>23</v>
      </c>
      <c r="L5160" t="s">
        <v>50</v>
      </c>
      <c r="M5160" t="s">
        <v>236</v>
      </c>
      <c r="N5160" t="s">
        <v>237</v>
      </c>
      <c r="O5160" t="s">
        <v>3547</v>
      </c>
      <c r="P5160">
        <v>-122.37642256700001</v>
      </c>
      <c r="Q5160">
        <v>47.545593279999999</v>
      </c>
    </row>
    <row r="5161" spans="1:17" x14ac:dyDescent="0.4">
      <c r="A5161" t="s">
        <v>7651</v>
      </c>
      <c r="B5161">
        <v>31385578756</v>
      </c>
      <c r="C5161" s="1">
        <v>44585.611111111109</v>
      </c>
      <c r="D5161" s="1">
        <v>44585.819444444445</v>
      </c>
      <c r="E5161" s="1">
        <v>44586.653298611112</v>
      </c>
      <c r="F5161" t="s">
        <v>18</v>
      </c>
      <c r="G5161" t="s">
        <v>38</v>
      </c>
      <c r="H5161" t="s">
        <v>61</v>
      </c>
      <c r="I5161" t="s">
        <v>62</v>
      </c>
      <c r="J5161" t="s">
        <v>63</v>
      </c>
      <c r="K5161" t="s">
        <v>23</v>
      </c>
      <c r="L5161" t="s">
        <v>24</v>
      </c>
      <c r="M5161" t="s">
        <v>356</v>
      </c>
      <c r="N5161" t="s">
        <v>906</v>
      </c>
      <c r="O5161" t="s">
        <v>7652</v>
      </c>
      <c r="P5161">
        <v>-122.359331191</v>
      </c>
      <c r="Q5161">
        <v>47.568342960000003</v>
      </c>
    </row>
    <row r="5162" spans="1:17" x14ac:dyDescent="0.4">
      <c r="A5162" t="s">
        <v>7653</v>
      </c>
      <c r="B5162">
        <v>31385580190</v>
      </c>
      <c r="C5162" s="1">
        <v>44582.625</v>
      </c>
      <c r="D5162" s="1">
        <v>44585.666666666664</v>
      </c>
      <c r="E5162" s="1">
        <v>44586.653483796297</v>
      </c>
      <c r="F5162" t="s">
        <v>18</v>
      </c>
      <c r="G5162" t="s">
        <v>38</v>
      </c>
      <c r="H5162" t="s">
        <v>120</v>
      </c>
      <c r="I5162" t="s">
        <v>121</v>
      </c>
      <c r="J5162">
        <v>220</v>
      </c>
      <c r="K5162" t="s">
        <v>50</v>
      </c>
      <c r="L5162" t="s">
        <v>51</v>
      </c>
      <c r="M5162" t="s">
        <v>206</v>
      </c>
      <c r="N5162" t="s">
        <v>207</v>
      </c>
      <c r="O5162" t="s">
        <v>7654</v>
      </c>
      <c r="P5162">
        <v>-122.395635537</v>
      </c>
      <c r="Q5162">
        <v>47.655042080000001</v>
      </c>
    </row>
    <row r="5163" spans="1:17" x14ac:dyDescent="0.4">
      <c r="A5163" t="s">
        <v>7655</v>
      </c>
      <c r="B5163">
        <v>31385714038</v>
      </c>
      <c r="C5163" s="1">
        <v>44586.490277777775</v>
      </c>
      <c r="D5163" s="1">
        <v>44586.492361111108</v>
      </c>
      <c r="E5163" s="1">
        <v>44586.65552083333</v>
      </c>
      <c r="F5163" t="s">
        <v>18</v>
      </c>
      <c r="G5163" t="s">
        <v>19</v>
      </c>
      <c r="H5163" t="s">
        <v>20</v>
      </c>
      <c r="I5163" t="s">
        <v>77</v>
      </c>
      <c r="J5163" t="s">
        <v>78</v>
      </c>
      <c r="K5163" t="s">
        <v>23</v>
      </c>
      <c r="L5163" t="s">
        <v>24</v>
      </c>
      <c r="M5163" t="s">
        <v>25</v>
      </c>
      <c r="N5163" t="s">
        <v>26</v>
      </c>
      <c r="O5163" t="s">
        <v>7656</v>
      </c>
      <c r="P5163">
        <v>-122.369225024</v>
      </c>
      <c r="Q5163">
        <v>47.528282060000002</v>
      </c>
    </row>
    <row r="5164" spans="1:17" x14ac:dyDescent="0.4">
      <c r="A5164" t="s">
        <v>7657</v>
      </c>
      <c r="B5164">
        <v>31385700419</v>
      </c>
      <c r="C5164" s="1">
        <v>44585.802083333336</v>
      </c>
      <c r="D5164" s="1">
        <v>44585.802083333336</v>
      </c>
      <c r="E5164" s="1">
        <v>44586.667800925927</v>
      </c>
      <c r="F5164" t="s">
        <v>18</v>
      </c>
      <c r="G5164" t="s">
        <v>38</v>
      </c>
      <c r="H5164" t="s">
        <v>61</v>
      </c>
      <c r="I5164" t="s">
        <v>62</v>
      </c>
      <c r="J5164" t="s">
        <v>63</v>
      </c>
      <c r="K5164" t="s">
        <v>91</v>
      </c>
      <c r="L5164" t="s">
        <v>92</v>
      </c>
      <c r="M5164" t="s">
        <v>217</v>
      </c>
      <c r="N5164" t="s">
        <v>218</v>
      </c>
      <c r="O5164" t="s">
        <v>219</v>
      </c>
      <c r="P5164">
        <v>-122.306849873</v>
      </c>
      <c r="Q5164">
        <v>47.585014790000002</v>
      </c>
    </row>
    <row r="5165" spans="1:17" x14ac:dyDescent="0.4">
      <c r="A5165" t="s">
        <v>7658</v>
      </c>
      <c r="B5165">
        <v>31385796205</v>
      </c>
      <c r="C5165" s="1">
        <v>44586.604166666664</v>
      </c>
      <c r="E5165" s="1">
        <v>44586.676782407405</v>
      </c>
      <c r="F5165" t="s">
        <v>18</v>
      </c>
      <c r="G5165" t="s">
        <v>38</v>
      </c>
      <c r="H5165" t="s">
        <v>61</v>
      </c>
      <c r="I5165" t="s">
        <v>89</v>
      </c>
      <c r="J5165" t="s">
        <v>90</v>
      </c>
      <c r="K5165" t="s">
        <v>23</v>
      </c>
      <c r="L5165" t="s">
        <v>50</v>
      </c>
      <c r="M5165" t="s">
        <v>58</v>
      </c>
      <c r="N5165" t="s">
        <v>59</v>
      </c>
      <c r="O5165" t="s">
        <v>7659</v>
      </c>
      <c r="P5165">
        <v>-122.38815649999999</v>
      </c>
      <c r="Q5165">
        <v>47.560239260000003</v>
      </c>
    </row>
    <row r="5166" spans="1:17" x14ac:dyDescent="0.4">
      <c r="A5166" t="s">
        <v>7660</v>
      </c>
      <c r="B5166">
        <v>31385805210</v>
      </c>
      <c r="C5166" s="1">
        <v>44585.90625</v>
      </c>
      <c r="E5166" s="1">
        <v>44586.678217592591</v>
      </c>
      <c r="F5166" t="s">
        <v>18</v>
      </c>
      <c r="G5166" t="s">
        <v>19</v>
      </c>
      <c r="H5166" t="s">
        <v>20</v>
      </c>
      <c r="I5166" t="s">
        <v>77</v>
      </c>
      <c r="J5166" t="s">
        <v>78</v>
      </c>
      <c r="K5166" t="s">
        <v>50</v>
      </c>
      <c r="L5166" t="s">
        <v>111</v>
      </c>
      <c r="M5166" t="s">
        <v>112</v>
      </c>
      <c r="N5166" t="s">
        <v>113</v>
      </c>
      <c r="O5166" t="s">
        <v>2794</v>
      </c>
      <c r="P5166">
        <v>-122.32886096</v>
      </c>
      <c r="Q5166">
        <v>47.60334108</v>
      </c>
    </row>
    <row r="5167" spans="1:17" x14ac:dyDescent="0.4">
      <c r="A5167" t="s">
        <v>7661</v>
      </c>
      <c r="B5167">
        <v>31385797997</v>
      </c>
      <c r="C5167" s="1">
        <v>44580.75</v>
      </c>
      <c r="D5167" s="1">
        <v>44584.416666666664</v>
      </c>
      <c r="E5167" s="1">
        <v>44586.678576388891</v>
      </c>
      <c r="F5167" t="s">
        <v>18</v>
      </c>
      <c r="G5167" t="s">
        <v>38</v>
      </c>
      <c r="H5167" t="s">
        <v>120</v>
      </c>
      <c r="I5167" t="s">
        <v>121</v>
      </c>
      <c r="J5167">
        <v>220</v>
      </c>
      <c r="K5167" t="s">
        <v>50</v>
      </c>
      <c r="L5167" t="s">
        <v>51</v>
      </c>
      <c r="M5167" t="s">
        <v>269</v>
      </c>
      <c r="N5167" t="s">
        <v>67</v>
      </c>
      <c r="O5167" t="s">
        <v>2406</v>
      </c>
      <c r="P5167">
        <v>-122.35694839999999</v>
      </c>
      <c r="Q5167">
        <v>47.636562769999998</v>
      </c>
    </row>
    <row r="5168" spans="1:17" x14ac:dyDescent="0.4">
      <c r="A5168" t="s">
        <v>7662</v>
      </c>
      <c r="B5168">
        <v>31385804570</v>
      </c>
      <c r="C5168" s="1">
        <v>44586.511111111111</v>
      </c>
      <c r="D5168" s="1">
        <v>44586.511111111111</v>
      </c>
      <c r="E5168" s="1">
        <v>44586.680659722224</v>
      </c>
      <c r="F5168" t="s">
        <v>18</v>
      </c>
      <c r="G5168" t="s">
        <v>29</v>
      </c>
      <c r="H5168" t="s">
        <v>1419</v>
      </c>
      <c r="I5168" t="s">
        <v>1420</v>
      </c>
      <c r="J5168" t="s">
        <v>1421</v>
      </c>
      <c r="K5168" t="s">
        <v>50</v>
      </c>
      <c r="L5168" t="s">
        <v>146</v>
      </c>
      <c r="M5168" t="s">
        <v>171</v>
      </c>
      <c r="N5168" t="s">
        <v>113</v>
      </c>
      <c r="O5168" t="s">
        <v>3493</v>
      </c>
      <c r="P5168">
        <v>-122.337238165</v>
      </c>
      <c r="Q5168">
        <v>47.60998189</v>
      </c>
    </row>
    <row r="5169" spans="1:17" x14ac:dyDescent="0.4">
      <c r="A5169" t="s">
        <v>7663</v>
      </c>
      <c r="B5169">
        <v>31385834774</v>
      </c>
      <c r="C5169" s="1">
        <v>44584.760416666664</v>
      </c>
      <c r="D5169" s="1">
        <v>44584.767361111109</v>
      </c>
      <c r="E5169" s="1">
        <v>44586.683831018519</v>
      </c>
      <c r="F5169" t="s">
        <v>18</v>
      </c>
      <c r="G5169" t="s">
        <v>38</v>
      </c>
      <c r="H5169" t="s">
        <v>56</v>
      </c>
      <c r="I5169" t="s">
        <v>57</v>
      </c>
      <c r="J5169">
        <v>240</v>
      </c>
      <c r="K5169" t="s">
        <v>91</v>
      </c>
      <c r="L5169" t="s">
        <v>115</v>
      </c>
      <c r="M5169" t="s">
        <v>857</v>
      </c>
      <c r="N5169" t="s">
        <v>117</v>
      </c>
      <c r="O5169" t="s">
        <v>1994</v>
      </c>
      <c r="P5169">
        <v>-122.33512589999999</v>
      </c>
      <c r="Q5169">
        <v>47.57876967</v>
      </c>
    </row>
    <row r="5170" spans="1:17" x14ac:dyDescent="0.4">
      <c r="A5170" t="s">
        <v>7664</v>
      </c>
      <c r="B5170">
        <v>31385953125</v>
      </c>
      <c r="C5170" s="1">
        <v>44584.0625</v>
      </c>
      <c r="D5170" s="1">
        <v>44584.083333333336</v>
      </c>
      <c r="E5170" s="1">
        <v>44586.683993055558</v>
      </c>
      <c r="F5170" t="s">
        <v>18</v>
      </c>
      <c r="G5170" t="s">
        <v>38</v>
      </c>
      <c r="H5170" t="s">
        <v>61</v>
      </c>
      <c r="I5170" t="s">
        <v>298</v>
      </c>
      <c r="J5170" t="s">
        <v>299</v>
      </c>
      <c r="K5170" t="s">
        <v>45</v>
      </c>
      <c r="L5170" t="s">
        <v>45</v>
      </c>
      <c r="M5170" t="s">
        <v>228</v>
      </c>
      <c r="N5170" t="s">
        <v>47</v>
      </c>
      <c r="O5170" t="s">
        <v>3146</v>
      </c>
      <c r="P5170">
        <v>-122.328309116</v>
      </c>
      <c r="Q5170">
        <v>47.615081330000002</v>
      </c>
    </row>
    <row r="5171" spans="1:17" x14ac:dyDescent="0.4">
      <c r="A5171" t="s">
        <v>7665</v>
      </c>
      <c r="B5171">
        <v>31385982192</v>
      </c>
      <c r="C5171" s="1">
        <v>44584</v>
      </c>
      <c r="D5171" s="1">
        <v>44584.999305555553</v>
      </c>
      <c r="E5171" s="1">
        <v>44586.688391203701</v>
      </c>
      <c r="F5171" t="s">
        <v>18</v>
      </c>
      <c r="G5171" t="s">
        <v>38</v>
      </c>
      <c r="H5171" t="s">
        <v>203</v>
      </c>
      <c r="I5171" t="s">
        <v>204</v>
      </c>
      <c r="J5171" t="s">
        <v>205</v>
      </c>
      <c r="K5171" t="s">
        <v>91</v>
      </c>
      <c r="L5171" t="s">
        <v>115</v>
      </c>
      <c r="M5171" t="s">
        <v>456</v>
      </c>
      <c r="N5171" t="s">
        <v>457</v>
      </c>
      <c r="O5171" t="s">
        <v>7666</v>
      </c>
      <c r="P5171">
        <v>-122.32783000000001</v>
      </c>
      <c r="Q5171">
        <v>47.545803999999997</v>
      </c>
    </row>
    <row r="5172" spans="1:17" x14ac:dyDescent="0.4">
      <c r="A5172" t="s">
        <v>7667</v>
      </c>
      <c r="B5172">
        <v>31386362167</v>
      </c>
      <c r="C5172" s="1">
        <v>44586.533333333333</v>
      </c>
      <c r="E5172" s="1">
        <v>44586.691874999997</v>
      </c>
      <c r="F5172" t="s">
        <v>69</v>
      </c>
      <c r="G5172" t="s">
        <v>29</v>
      </c>
      <c r="H5172" t="s">
        <v>137</v>
      </c>
      <c r="I5172" t="s">
        <v>138</v>
      </c>
      <c r="J5172" t="s">
        <v>139</v>
      </c>
      <c r="K5172" t="s">
        <v>50</v>
      </c>
      <c r="L5172" t="s">
        <v>146</v>
      </c>
      <c r="M5172" t="s">
        <v>171</v>
      </c>
      <c r="N5172" t="s">
        <v>113</v>
      </c>
      <c r="P5172">
        <v>0</v>
      </c>
      <c r="Q5172">
        <v>0</v>
      </c>
    </row>
    <row r="5173" spans="1:17" x14ac:dyDescent="0.4">
      <c r="A5173" t="s">
        <v>7668</v>
      </c>
      <c r="B5173">
        <v>31385914420</v>
      </c>
      <c r="C5173" s="1">
        <v>44586.666666666664</v>
      </c>
      <c r="D5173" s="1">
        <v>44586.68472222222</v>
      </c>
      <c r="E5173" s="1">
        <v>44586.693344907406</v>
      </c>
      <c r="F5173" t="s">
        <v>18</v>
      </c>
      <c r="G5173" t="s">
        <v>38</v>
      </c>
      <c r="H5173" t="s">
        <v>120</v>
      </c>
      <c r="I5173" t="s">
        <v>121</v>
      </c>
      <c r="J5173">
        <v>220</v>
      </c>
      <c r="K5173" t="s">
        <v>23</v>
      </c>
      <c r="L5173" t="s">
        <v>50</v>
      </c>
      <c r="M5173" t="s">
        <v>236</v>
      </c>
      <c r="N5173" t="s">
        <v>237</v>
      </c>
      <c r="O5173" t="s">
        <v>879</v>
      </c>
      <c r="P5173">
        <v>-122.376596983</v>
      </c>
      <c r="Q5173">
        <v>47.536480900000001</v>
      </c>
    </row>
    <row r="5174" spans="1:17" x14ac:dyDescent="0.4">
      <c r="A5174" t="s">
        <v>7669</v>
      </c>
      <c r="B5174">
        <v>31385954274</v>
      </c>
      <c r="C5174" s="1">
        <v>44586.691666666666</v>
      </c>
      <c r="E5174" s="1">
        <v>44586.694988425923</v>
      </c>
      <c r="F5174" t="s">
        <v>18</v>
      </c>
      <c r="G5174" t="s">
        <v>38</v>
      </c>
      <c r="H5174" t="s">
        <v>61</v>
      </c>
      <c r="I5174" t="s">
        <v>62</v>
      </c>
      <c r="J5174" t="s">
        <v>63</v>
      </c>
      <c r="K5174" t="s">
        <v>91</v>
      </c>
      <c r="L5174" t="s">
        <v>92</v>
      </c>
      <c r="M5174" t="s">
        <v>93</v>
      </c>
      <c r="N5174" t="s">
        <v>181</v>
      </c>
      <c r="O5174" t="s">
        <v>7670</v>
      </c>
      <c r="P5174">
        <v>-122.287545514</v>
      </c>
      <c r="Q5174">
        <v>47.56175751</v>
      </c>
    </row>
    <row r="5175" spans="1:17" x14ac:dyDescent="0.4">
      <c r="A5175" t="s">
        <v>7671</v>
      </c>
      <c r="B5175">
        <v>31386033593</v>
      </c>
      <c r="C5175" s="1">
        <v>44586.617361111108</v>
      </c>
      <c r="E5175" s="1">
        <v>44586.699155092596</v>
      </c>
      <c r="F5175" t="s">
        <v>18</v>
      </c>
      <c r="G5175" t="s">
        <v>19</v>
      </c>
      <c r="H5175" t="s">
        <v>20</v>
      </c>
      <c r="I5175" t="s">
        <v>21</v>
      </c>
      <c r="J5175" t="s">
        <v>22</v>
      </c>
      <c r="K5175" t="s">
        <v>45</v>
      </c>
      <c r="L5175" t="s">
        <v>45</v>
      </c>
      <c r="M5175" t="s">
        <v>228</v>
      </c>
      <c r="N5175" t="s">
        <v>81</v>
      </c>
      <c r="P5175">
        <v>0</v>
      </c>
      <c r="Q5175">
        <v>0</v>
      </c>
    </row>
    <row r="5176" spans="1:17" x14ac:dyDescent="0.4">
      <c r="A5176" t="s">
        <v>7672</v>
      </c>
      <c r="B5176">
        <v>31385964775</v>
      </c>
      <c r="E5176" s="1">
        <v>44586.70008101852</v>
      </c>
      <c r="F5176" t="s">
        <v>18</v>
      </c>
      <c r="G5176" t="s">
        <v>38</v>
      </c>
      <c r="H5176" t="s">
        <v>39</v>
      </c>
      <c r="I5176" t="s">
        <v>40</v>
      </c>
      <c r="J5176">
        <v>290</v>
      </c>
      <c r="K5176" t="s">
        <v>23</v>
      </c>
      <c r="L5176" t="s">
        <v>50</v>
      </c>
      <c r="M5176" t="s">
        <v>58</v>
      </c>
      <c r="N5176" t="s">
        <v>237</v>
      </c>
      <c r="O5176" t="s">
        <v>7673</v>
      </c>
      <c r="P5176">
        <v>-122.38630791600001</v>
      </c>
      <c r="Q5176">
        <v>47.552100750000001</v>
      </c>
    </row>
    <row r="5177" spans="1:17" x14ac:dyDescent="0.4">
      <c r="A5177" t="s">
        <v>7674</v>
      </c>
      <c r="B5177">
        <v>31386016902</v>
      </c>
      <c r="C5177" s="1">
        <v>44585.552083333336</v>
      </c>
      <c r="D5177" s="1">
        <v>44586.583333333336</v>
      </c>
      <c r="E5177" s="1">
        <v>44586.708009259259</v>
      </c>
      <c r="F5177" t="s">
        <v>18</v>
      </c>
      <c r="G5177" t="s">
        <v>38</v>
      </c>
      <c r="H5177" t="s">
        <v>120</v>
      </c>
      <c r="I5177" t="s">
        <v>121</v>
      </c>
      <c r="J5177">
        <v>220</v>
      </c>
      <c r="K5177" t="s">
        <v>45</v>
      </c>
      <c r="L5177" t="s">
        <v>45</v>
      </c>
      <c r="M5177" t="s">
        <v>74</v>
      </c>
      <c r="N5177" t="s">
        <v>47</v>
      </c>
      <c r="O5177" t="s">
        <v>3117</v>
      </c>
      <c r="P5177">
        <v>-122.318131674</v>
      </c>
      <c r="Q5177">
        <v>47.613512839999999</v>
      </c>
    </row>
    <row r="5178" spans="1:17" x14ac:dyDescent="0.4">
      <c r="A5178" t="s">
        <v>7675</v>
      </c>
      <c r="B5178">
        <v>31386059967</v>
      </c>
      <c r="C5178" s="1">
        <v>44586.671527777777</v>
      </c>
      <c r="D5178" s="1">
        <v>44586.711805555555</v>
      </c>
      <c r="E5178" s="1">
        <v>44586.712256944447</v>
      </c>
      <c r="F5178" t="s">
        <v>18</v>
      </c>
      <c r="G5178" t="s">
        <v>38</v>
      </c>
      <c r="H5178" t="s">
        <v>39</v>
      </c>
      <c r="I5178" t="s">
        <v>40</v>
      </c>
      <c r="J5178">
        <v>290</v>
      </c>
      <c r="K5178" t="s">
        <v>45</v>
      </c>
      <c r="L5178" t="s">
        <v>124</v>
      </c>
      <c r="M5178" t="s">
        <v>245</v>
      </c>
      <c r="N5178" t="s">
        <v>47</v>
      </c>
      <c r="O5178" t="s">
        <v>6217</v>
      </c>
      <c r="P5178">
        <v>-122.3126151</v>
      </c>
      <c r="Q5178">
        <v>47.623756499999999</v>
      </c>
    </row>
    <row r="5179" spans="1:17" x14ac:dyDescent="0.4">
      <c r="A5179" t="s">
        <v>7676</v>
      </c>
      <c r="B5179">
        <v>31386081432</v>
      </c>
      <c r="C5179" s="1">
        <v>44586.6875</v>
      </c>
      <c r="E5179" s="1">
        <v>44586.71534722222</v>
      </c>
      <c r="F5179" t="s">
        <v>18</v>
      </c>
      <c r="G5179" t="s">
        <v>38</v>
      </c>
      <c r="H5179" t="s">
        <v>120</v>
      </c>
      <c r="I5179" t="s">
        <v>121</v>
      </c>
      <c r="J5179">
        <v>220</v>
      </c>
      <c r="K5179" t="s">
        <v>50</v>
      </c>
      <c r="L5179" t="s">
        <v>146</v>
      </c>
      <c r="M5179" t="s">
        <v>376</v>
      </c>
      <c r="N5179" t="s">
        <v>113</v>
      </c>
      <c r="O5179" t="s">
        <v>626</v>
      </c>
      <c r="P5179">
        <v>-122.33844951499999</v>
      </c>
      <c r="Q5179">
        <v>47.608788660000002</v>
      </c>
    </row>
    <row r="5180" spans="1:17" x14ac:dyDescent="0.4">
      <c r="A5180" t="s">
        <v>7677</v>
      </c>
      <c r="B5180">
        <v>31386147478</v>
      </c>
      <c r="C5180" s="1">
        <v>44586.700694444444</v>
      </c>
      <c r="D5180" s="1">
        <v>44586.701388888891</v>
      </c>
      <c r="E5180" s="1">
        <v>44586.72074074074</v>
      </c>
      <c r="F5180" t="s">
        <v>18</v>
      </c>
      <c r="G5180" t="s">
        <v>38</v>
      </c>
      <c r="H5180" t="s">
        <v>169</v>
      </c>
      <c r="I5180" t="s">
        <v>170</v>
      </c>
      <c r="J5180">
        <v>120</v>
      </c>
      <c r="K5180" t="s">
        <v>50</v>
      </c>
      <c r="L5180" t="s">
        <v>51</v>
      </c>
      <c r="M5180" t="s">
        <v>52</v>
      </c>
      <c r="N5180" t="s">
        <v>53</v>
      </c>
      <c r="O5180" t="s">
        <v>7678</v>
      </c>
      <c r="P5180">
        <v>-122.344328</v>
      </c>
      <c r="Q5180">
        <v>47.618558569999998</v>
      </c>
    </row>
    <row r="5181" spans="1:17" x14ac:dyDescent="0.4">
      <c r="A5181" t="s">
        <v>7679</v>
      </c>
      <c r="B5181">
        <v>31386115875</v>
      </c>
      <c r="C5181" s="1">
        <v>44586.666666666664</v>
      </c>
      <c r="D5181" s="1">
        <v>44586.667361111111</v>
      </c>
      <c r="E5181" s="1">
        <v>44586.721261574072</v>
      </c>
      <c r="F5181" t="s">
        <v>18</v>
      </c>
      <c r="G5181" t="s">
        <v>38</v>
      </c>
      <c r="H5181" t="s">
        <v>61</v>
      </c>
      <c r="I5181" t="s">
        <v>89</v>
      </c>
      <c r="J5181" t="s">
        <v>90</v>
      </c>
      <c r="K5181" t="s">
        <v>50</v>
      </c>
      <c r="L5181" t="s">
        <v>111</v>
      </c>
      <c r="M5181" t="s">
        <v>131</v>
      </c>
      <c r="N5181" t="s">
        <v>132</v>
      </c>
      <c r="O5181" t="s">
        <v>7680</v>
      </c>
      <c r="P5181">
        <v>-122.333268209</v>
      </c>
      <c r="Q5181">
        <v>47.596783430000002</v>
      </c>
    </row>
    <row r="5182" spans="1:17" x14ac:dyDescent="0.4">
      <c r="A5182" t="s">
        <v>7681</v>
      </c>
      <c r="B5182">
        <v>31386122490</v>
      </c>
      <c r="C5182" s="1">
        <v>44586.552083333336</v>
      </c>
      <c r="E5182" s="1">
        <v>44586.724328703705</v>
      </c>
      <c r="F5182" t="s">
        <v>69</v>
      </c>
      <c r="G5182" t="s">
        <v>29</v>
      </c>
      <c r="H5182" t="s">
        <v>137</v>
      </c>
      <c r="I5182" t="s">
        <v>138</v>
      </c>
      <c r="J5182" t="s">
        <v>139</v>
      </c>
      <c r="K5182" t="s">
        <v>45</v>
      </c>
      <c r="L5182" t="s">
        <v>45</v>
      </c>
      <c r="M5182" t="s">
        <v>228</v>
      </c>
      <c r="N5182" t="s">
        <v>81</v>
      </c>
      <c r="O5182" t="s">
        <v>2159</v>
      </c>
      <c r="P5182">
        <v>-122.32791589999999</v>
      </c>
      <c r="Q5182">
        <v>47.608176620000002</v>
      </c>
    </row>
    <row r="5183" spans="1:17" x14ac:dyDescent="0.4">
      <c r="A5183" t="s">
        <v>7682</v>
      </c>
      <c r="B5183">
        <v>31386120197</v>
      </c>
      <c r="C5183" s="1">
        <v>43466</v>
      </c>
      <c r="D5183" s="1">
        <v>43799</v>
      </c>
      <c r="E5183" s="1">
        <v>44586.725578703707</v>
      </c>
      <c r="F5183" t="s">
        <v>18</v>
      </c>
      <c r="G5183" t="s">
        <v>19</v>
      </c>
      <c r="H5183" t="s">
        <v>176</v>
      </c>
      <c r="I5183" t="s">
        <v>1023</v>
      </c>
      <c r="J5183" t="s">
        <v>1024</v>
      </c>
      <c r="K5183" t="s">
        <v>32</v>
      </c>
      <c r="L5183" t="s">
        <v>33</v>
      </c>
      <c r="M5183" t="s">
        <v>34</v>
      </c>
      <c r="N5183" t="s">
        <v>35</v>
      </c>
      <c r="P5183">
        <v>0</v>
      </c>
      <c r="Q5183">
        <v>0</v>
      </c>
    </row>
    <row r="5184" spans="1:17" x14ac:dyDescent="0.4">
      <c r="A5184" t="s">
        <v>7683</v>
      </c>
      <c r="B5184">
        <v>31386143385</v>
      </c>
      <c r="C5184" s="1">
        <v>44576.5</v>
      </c>
      <c r="D5184" s="1">
        <v>44582.5</v>
      </c>
      <c r="E5184" s="1">
        <v>44586.727638888886</v>
      </c>
      <c r="F5184" t="s">
        <v>18</v>
      </c>
      <c r="G5184" t="s">
        <v>38</v>
      </c>
      <c r="H5184" t="s">
        <v>56</v>
      </c>
      <c r="I5184" t="s">
        <v>57</v>
      </c>
      <c r="J5184">
        <v>240</v>
      </c>
      <c r="K5184" t="s">
        <v>91</v>
      </c>
      <c r="L5184" t="s">
        <v>115</v>
      </c>
      <c r="M5184" t="s">
        <v>857</v>
      </c>
      <c r="N5184" t="s">
        <v>117</v>
      </c>
      <c r="O5184" t="s">
        <v>7684</v>
      </c>
      <c r="P5184">
        <v>-122.325975189</v>
      </c>
      <c r="Q5184">
        <v>47.581892549999999</v>
      </c>
    </row>
    <row r="5185" spans="1:17" x14ac:dyDescent="0.4">
      <c r="A5185" t="s">
        <v>7685</v>
      </c>
      <c r="B5185">
        <v>31386217772</v>
      </c>
      <c r="C5185" s="1">
        <v>44585</v>
      </c>
      <c r="D5185" s="1">
        <v>44586</v>
      </c>
      <c r="E5185" s="1">
        <v>44586.73715277778</v>
      </c>
      <c r="F5185" t="s">
        <v>18</v>
      </c>
      <c r="G5185" t="s">
        <v>38</v>
      </c>
      <c r="H5185" t="s">
        <v>39</v>
      </c>
      <c r="I5185" t="s">
        <v>40</v>
      </c>
      <c r="J5185">
        <v>290</v>
      </c>
      <c r="K5185" t="s">
        <v>32</v>
      </c>
      <c r="L5185" t="s">
        <v>41</v>
      </c>
      <c r="M5185" t="s">
        <v>42</v>
      </c>
      <c r="N5185" t="s">
        <v>43</v>
      </c>
      <c r="P5185">
        <v>0</v>
      </c>
      <c r="Q5185">
        <v>0</v>
      </c>
    </row>
    <row r="5186" spans="1:17" x14ac:dyDescent="0.4">
      <c r="A5186" t="s">
        <v>7685</v>
      </c>
      <c r="B5186">
        <v>31386237337</v>
      </c>
      <c r="C5186" s="1">
        <v>44585</v>
      </c>
      <c r="D5186" s="1">
        <v>44586</v>
      </c>
      <c r="E5186" s="1">
        <v>44586.73715277778</v>
      </c>
      <c r="F5186" t="s">
        <v>18</v>
      </c>
      <c r="G5186" t="s">
        <v>38</v>
      </c>
      <c r="H5186" t="s">
        <v>120</v>
      </c>
      <c r="I5186" t="s">
        <v>121</v>
      </c>
      <c r="J5186">
        <v>220</v>
      </c>
      <c r="K5186" t="s">
        <v>32</v>
      </c>
      <c r="L5186" t="s">
        <v>41</v>
      </c>
      <c r="M5186" t="s">
        <v>42</v>
      </c>
      <c r="N5186" t="s">
        <v>43</v>
      </c>
      <c r="P5186">
        <v>0</v>
      </c>
      <c r="Q5186">
        <v>0</v>
      </c>
    </row>
    <row r="5187" spans="1:17" x14ac:dyDescent="0.4">
      <c r="A5187" t="s">
        <v>7686</v>
      </c>
      <c r="B5187">
        <v>31386248963</v>
      </c>
      <c r="C5187" s="1">
        <v>44586</v>
      </c>
      <c r="E5187" s="1">
        <v>44586.74664351852</v>
      </c>
      <c r="F5187" t="s">
        <v>18</v>
      </c>
      <c r="G5187" t="s">
        <v>38</v>
      </c>
      <c r="H5187" t="s">
        <v>120</v>
      </c>
      <c r="I5187" t="s">
        <v>121</v>
      </c>
      <c r="J5187">
        <v>220</v>
      </c>
      <c r="K5187" t="s">
        <v>50</v>
      </c>
      <c r="L5187" t="s">
        <v>146</v>
      </c>
      <c r="M5187" t="s">
        <v>376</v>
      </c>
      <c r="N5187" t="s">
        <v>113</v>
      </c>
      <c r="O5187" t="s">
        <v>626</v>
      </c>
      <c r="P5187">
        <v>-122.33844951499999</v>
      </c>
      <c r="Q5187">
        <v>47.608788660000002</v>
      </c>
    </row>
    <row r="5188" spans="1:17" x14ac:dyDescent="0.4">
      <c r="A5188" t="s">
        <v>7687</v>
      </c>
      <c r="B5188">
        <v>31386297360</v>
      </c>
      <c r="C5188" s="1">
        <v>43525</v>
      </c>
      <c r="D5188" s="1">
        <v>44545</v>
      </c>
      <c r="E5188" s="1">
        <v>44586.75136574074</v>
      </c>
      <c r="F5188" t="s">
        <v>18</v>
      </c>
      <c r="G5188" t="s">
        <v>19</v>
      </c>
      <c r="H5188" t="s">
        <v>20</v>
      </c>
      <c r="I5188" t="s">
        <v>21</v>
      </c>
      <c r="J5188" t="s">
        <v>22</v>
      </c>
      <c r="K5188" t="s">
        <v>23</v>
      </c>
      <c r="L5188" t="s">
        <v>24</v>
      </c>
      <c r="M5188" t="s">
        <v>356</v>
      </c>
      <c r="N5188" t="s">
        <v>102</v>
      </c>
      <c r="O5188" t="s">
        <v>3875</v>
      </c>
      <c r="P5188">
        <v>-122.352715007</v>
      </c>
      <c r="Q5188">
        <v>47.538202419999998</v>
      </c>
    </row>
    <row r="5189" spans="1:17" x14ac:dyDescent="0.4">
      <c r="A5189" t="s">
        <v>7688</v>
      </c>
      <c r="B5189">
        <v>31386327010</v>
      </c>
      <c r="C5189" s="1">
        <v>44586.607638888891</v>
      </c>
      <c r="D5189" s="1">
        <v>44586.611111111109</v>
      </c>
      <c r="E5189" s="1">
        <v>44586.751458333332</v>
      </c>
      <c r="F5189" t="s">
        <v>18</v>
      </c>
      <c r="G5189" t="s">
        <v>38</v>
      </c>
      <c r="H5189" t="s">
        <v>1198</v>
      </c>
      <c r="I5189" t="s">
        <v>1199</v>
      </c>
      <c r="J5189">
        <v>250</v>
      </c>
      <c r="K5189" t="s">
        <v>91</v>
      </c>
      <c r="L5189" t="s">
        <v>92</v>
      </c>
      <c r="M5189" t="s">
        <v>93</v>
      </c>
      <c r="N5189" t="s">
        <v>218</v>
      </c>
      <c r="O5189" t="s">
        <v>392</v>
      </c>
      <c r="P5189">
        <v>-122.29915870000001</v>
      </c>
      <c r="Q5189">
        <v>47.579672250000002</v>
      </c>
    </row>
    <row r="5190" spans="1:17" x14ac:dyDescent="0.4">
      <c r="A5190" t="s">
        <v>7689</v>
      </c>
      <c r="B5190">
        <v>31386291061</v>
      </c>
      <c r="C5190" s="1">
        <v>44586.725694444445</v>
      </c>
      <c r="E5190" s="1">
        <v>44586.752488425926</v>
      </c>
      <c r="F5190" t="s">
        <v>18</v>
      </c>
      <c r="G5190" t="s">
        <v>38</v>
      </c>
      <c r="H5190" t="s">
        <v>120</v>
      </c>
      <c r="I5190" t="s">
        <v>121</v>
      </c>
      <c r="J5190">
        <v>220</v>
      </c>
      <c r="K5190" t="s">
        <v>50</v>
      </c>
      <c r="L5190" t="s">
        <v>146</v>
      </c>
      <c r="M5190" t="s">
        <v>376</v>
      </c>
      <c r="N5190" t="s">
        <v>113</v>
      </c>
      <c r="O5190" t="s">
        <v>626</v>
      </c>
      <c r="P5190">
        <v>-122.33844951499999</v>
      </c>
      <c r="Q5190">
        <v>47.608788660000002</v>
      </c>
    </row>
    <row r="5191" spans="1:17" x14ac:dyDescent="0.4">
      <c r="A5191" t="s">
        <v>7690</v>
      </c>
      <c r="B5191">
        <v>31386330689</v>
      </c>
      <c r="C5191" s="1">
        <v>44586</v>
      </c>
      <c r="E5191" s="1">
        <v>44586.760474537034</v>
      </c>
      <c r="F5191" t="s">
        <v>18</v>
      </c>
      <c r="G5191" t="s">
        <v>38</v>
      </c>
      <c r="H5191" t="s">
        <v>61</v>
      </c>
      <c r="I5191" t="s">
        <v>62</v>
      </c>
      <c r="J5191" t="s">
        <v>63</v>
      </c>
      <c r="K5191" t="s">
        <v>91</v>
      </c>
      <c r="L5191" t="s">
        <v>91</v>
      </c>
      <c r="M5191" t="s">
        <v>159</v>
      </c>
      <c r="N5191" t="s">
        <v>98</v>
      </c>
      <c r="O5191" t="s">
        <v>7691</v>
      </c>
      <c r="P5191">
        <v>-122.26511706300001</v>
      </c>
      <c r="Q5191">
        <v>47.517916970000002</v>
      </c>
    </row>
    <row r="5192" spans="1:17" x14ac:dyDescent="0.4">
      <c r="A5192" t="s">
        <v>7692</v>
      </c>
      <c r="B5192">
        <v>31386385092</v>
      </c>
      <c r="C5192" s="1">
        <v>44586.677083333336</v>
      </c>
      <c r="D5192" s="1">
        <v>44586.677083333336</v>
      </c>
      <c r="E5192" s="1">
        <v>44586.76353009259</v>
      </c>
      <c r="F5192" t="s">
        <v>18</v>
      </c>
      <c r="G5192" t="s">
        <v>38</v>
      </c>
      <c r="H5192" t="s">
        <v>61</v>
      </c>
      <c r="I5192" t="s">
        <v>89</v>
      </c>
      <c r="J5192" t="s">
        <v>90</v>
      </c>
      <c r="K5192" t="s">
        <v>91</v>
      </c>
      <c r="L5192" t="s">
        <v>92</v>
      </c>
      <c r="M5192" t="s">
        <v>93</v>
      </c>
      <c r="N5192" t="s">
        <v>94</v>
      </c>
      <c r="O5192" t="s">
        <v>95</v>
      </c>
      <c r="P5192">
        <v>-122.289921964</v>
      </c>
      <c r="Q5192">
        <v>47.568881159999997</v>
      </c>
    </row>
    <row r="5193" spans="1:17" x14ac:dyDescent="0.4">
      <c r="A5193" t="s">
        <v>7693</v>
      </c>
      <c r="B5193">
        <v>31386356071</v>
      </c>
      <c r="C5193" s="1">
        <v>44586.693749999999</v>
      </c>
      <c r="D5193" s="1">
        <v>44586.73333333333</v>
      </c>
      <c r="E5193" s="1">
        <v>44586.766099537039</v>
      </c>
      <c r="F5193" t="s">
        <v>18</v>
      </c>
      <c r="G5193" t="s">
        <v>38</v>
      </c>
      <c r="H5193" t="s">
        <v>61</v>
      </c>
      <c r="I5193" t="s">
        <v>89</v>
      </c>
      <c r="J5193" t="s">
        <v>90</v>
      </c>
      <c r="K5193" t="s">
        <v>32</v>
      </c>
      <c r="L5193" t="s">
        <v>41</v>
      </c>
      <c r="M5193" t="s">
        <v>242</v>
      </c>
      <c r="N5193" t="s">
        <v>107</v>
      </c>
      <c r="O5193" t="s">
        <v>243</v>
      </c>
      <c r="P5193">
        <v>-122.324615158</v>
      </c>
      <c r="Q5193">
        <v>47.708602800000001</v>
      </c>
    </row>
    <row r="5194" spans="1:17" x14ac:dyDescent="0.4">
      <c r="A5194" t="s">
        <v>7694</v>
      </c>
      <c r="B5194">
        <v>31386377922</v>
      </c>
      <c r="C5194" s="1">
        <v>44585.75</v>
      </c>
      <c r="D5194" s="1">
        <v>44586.583333333336</v>
      </c>
      <c r="E5194" s="1">
        <v>44586.767870370371</v>
      </c>
      <c r="F5194" t="s">
        <v>18</v>
      </c>
      <c r="G5194" t="s">
        <v>38</v>
      </c>
      <c r="H5194" t="s">
        <v>56</v>
      </c>
      <c r="I5194" t="s">
        <v>57</v>
      </c>
      <c r="J5194">
        <v>240</v>
      </c>
      <c r="K5194" t="s">
        <v>91</v>
      </c>
      <c r="L5194" t="s">
        <v>92</v>
      </c>
      <c r="M5194" t="s">
        <v>93</v>
      </c>
      <c r="N5194" t="s">
        <v>94</v>
      </c>
      <c r="O5194" t="s">
        <v>7695</v>
      </c>
      <c r="P5194">
        <v>-122.299022274</v>
      </c>
      <c r="Q5194">
        <v>47.584358029999997</v>
      </c>
    </row>
    <row r="5195" spans="1:17" x14ac:dyDescent="0.4">
      <c r="A5195" t="s">
        <v>7696</v>
      </c>
      <c r="B5195">
        <v>31386383412</v>
      </c>
      <c r="C5195" s="1">
        <v>44586.527777777781</v>
      </c>
      <c r="D5195" s="1">
        <v>44586.53125</v>
      </c>
      <c r="E5195" s="1">
        <v>44586.769930555558</v>
      </c>
      <c r="F5195" t="s">
        <v>18</v>
      </c>
      <c r="G5195" t="s">
        <v>19</v>
      </c>
      <c r="H5195" t="s">
        <v>20</v>
      </c>
      <c r="I5195" t="s">
        <v>21</v>
      </c>
      <c r="J5195" t="s">
        <v>22</v>
      </c>
      <c r="K5195" t="s">
        <v>50</v>
      </c>
      <c r="L5195" t="s">
        <v>111</v>
      </c>
      <c r="M5195" t="s">
        <v>112</v>
      </c>
      <c r="N5195" t="s">
        <v>113</v>
      </c>
      <c r="O5195" t="s">
        <v>2026</v>
      </c>
      <c r="P5195">
        <v>-122.332388302</v>
      </c>
      <c r="Q5195">
        <v>47.603840509999998</v>
      </c>
    </row>
    <row r="5196" spans="1:17" x14ac:dyDescent="0.4">
      <c r="A5196" t="s">
        <v>7697</v>
      </c>
      <c r="B5196">
        <v>31386560450</v>
      </c>
      <c r="C5196" s="1">
        <v>44586.690972222219</v>
      </c>
      <c r="D5196" s="1">
        <v>44586.692361111112</v>
      </c>
      <c r="E5196" s="1">
        <v>44586.777881944443</v>
      </c>
      <c r="F5196" t="s">
        <v>18</v>
      </c>
      <c r="G5196" t="s">
        <v>38</v>
      </c>
      <c r="H5196" t="s">
        <v>61</v>
      </c>
      <c r="I5196" t="s">
        <v>163</v>
      </c>
      <c r="J5196" t="s">
        <v>164</v>
      </c>
      <c r="K5196" t="s">
        <v>45</v>
      </c>
      <c r="L5196" t="s">
        <v>45</v>
      </c>
      <c r="M5196" t="s">
        <v>228</v>
      </c>
      <c r="N5196" t="s">
        <v>47</v>
      </c>
      <c r="O5196" t="s">
        <v>2267</v>
      </c>
      <c r="P5196">
        <v>-122.32076014</v>
      </c>
      <c r="Q5196">
        <v>47.61121421</v>
      </c>
    </row>
    <row r="5197" spans="1:17" x14ac:dyDescent="0.4">
      <c r="A5197" t="s">
        <v>7698</v>
      </c>
      <c r="B5197">
        <v>31386517317</v>
      </c>
      <c r="C5197" s="1">
        <v>44586.694444444445</v>
      </c>
      <c r="D5197" s="1">
        <v>44586.698611111111</v>
      </c>
      <c r="E5197" s="1">
        <v>44586.782546296294</v>
      </c>
      <c r="F5197" t="s">
        <v>18</v>
      </c>
      <c r="G5197" t="s">
        <v>38</v>
      </c>
      <c r="H5197" t="s">
        <v>169</v>
      </c>
      <c r="I5197" t="s">
        <v>170</v>
      </c>
      <c r="J5197">
        <v>120</v>
      </c>
      <c r="K5197" t="s">
        <v>32</v>
      </c>
      <c r="L5197" t="s">
        <v>33</v>
      </c>
      <c r="M5197" t="s">
        <v>199</v>
      </c>
      <c r="N5197" t="s">
        <v>200</v>
      </c>
      <c r="O5197" t="s">
        <v>3997</v>
      </c>
      <c r="P5197">
        <v>-122.313087963</v>
      </c>
      <c r="Q5197">
        <v>47.663996249999997</v>
      </c>
    </row>
    <row r="5198" spans="1:17" x14ac:dyDescent="0.4">
      <c r="A5198" t="s">
        <v>7699</v>
      </c>
      <c r="B5198">
        <v>31386571040</v>
      </c>
      <c r="C5198" s="1">
        <v>44586.691666666666</v>
      </c>
      <c r="E5198" s="1">
        <v>44586.790243055555</v>
      </c>
      <c r="F5198" t="s">
        <v>18</v>
      </c>
      <c r="G5198" t="s">
        <v>19</v>
      </c>
      <c r="H5198" t="s">
        <v>20</v>
      </c>
      <c r="I5198" t="s">
        <v>21</v>
      </c>
      <c r="J5198" t="s">
        <v>22</v>
      </c>
      <c r="K5198" t="s">
        <v>50</v>
      </c>
      <c r="L5198" t="s">
        <v>111</v>
      </c>
      <c r="M5198" t="s">
        <v>112</v>
      </c>
      <c r="N5198" t="s">
        <v>113</v>
      </c>
      <c r="O5198" t="s">
        <v>7700</v>
      </c>
      <c r="P5198">
        <v>-122.338001049</v>
      </c>
      <c r="Q5198">
        <v>47.604943460000001</v>
      </c>
    </row>
    <row r="5199" spans="1:17" x14ac:dyDescent="0.4">
      <c r="A5199" t="s">
        <v>7701</v>
      </c>
      <c r="B5199">
        <v>31386580067</v>
      </c>
      <c r="C5199" s="1">
        <v>44586.604166666664</v>
      </c>
      <c r="E5199" s="1">
        <v>44586.795775462961</v>
      </c>
      <c r="F5199" t="s">
        <v>18</v>
      </c>
      <c r="G5199" t="s">
        <v>38</v>
      </c>
      <c r="H5199" t="s">
        <v>61</v>
      </c>
      <c r="I5199" t="s">
        <v>163</v>
      </c>
      <c r="J5199" t="s">
        <v>164</v>
      </c>
      <c r="K5199" t="s">
        <v>45</v>
      </c>
      <c r="L5199" t="s">
        <v>79</v>
      </c>
      <c r="M5199" t="s">
        <v>574</v>
      </c>
      <c r="N5199" t="s">
        <v>252</v>
      </c>
      <c r="O5199" t="s">
        <v>3823</v>
      </c>
      <c r="P5199">
        <v>-122.312853895</v>
      </c>
      <c r="Q5199">
        <v>47.600008410000001</v>
      </c>
    </row>
    <row r="5200" spans="1:17" x14ac:dyDescent="0.4">
      <c r="A5200" t="s">
        <v>7702</v>
      </c>
      <c r="B5200">
        <v>31386822535</v>
      </c>
      <c r="C5200" s="1">
        <v>44586</v>
      </c>
      <c r="E5200" s="1">
        <v>44586.812141203707</v>
      </c>
      <c r="F5200" t="s">
        <v>18</v>
      </c>
      <c r="G5200" t="s">
        <v>38</v>
      </c>
      <c r="H5200" t="s">
        <v>120</v>
      </c>
      <c r="I5200" t="s">
        <v>121</v>
      </c>
      <c r="J5200">
        <v>220</v>
      </c>
      <c r="K5200" t="s">
        <v>50</v>
      </c>
      <c r="L5200" t="s">
        <v>146</v>
      </c>
      <c r="M5200" t="s">
        <v>376</v>
      </c>
      <c r="N5200" t="s">
        <v>113</v>
      </c>
      <c r="O5200" t="s">
        <v>626</v>
      </c>
      <c r="P5200">
        <v>-122.33844951499999</v>
      </c>
      <c r="Q5200">
        <v>47.608788660000002</v>
      </c>
    </row>
    <row r="5201" spans="1:17" x14ac:dyDescent="0.4">
      <c r="A5201" t="s">
        <v>7703</v>
      </c>
      <c r="B5201">
        <v>31388576518</v>
      </c>
      <c r="C5201" s="1">
        <v>44586.673611111109</v>
      </c>
      <c r="E5201" s="1">
        <v>44586.813900462963</v>
      </c>
      <c r="F5201" t="s">
        <v>18</v>
      </c>
      <c r="G5201" t="s">
        <v>19</v>
      </c>
      <c r="H5201" t="s">
        <v>20</v>
      </c>
      <c r="I5201" t="s">
        <v>77</v>
      </c>
      <c r="J5201" t="s">
        <v>78</v>
      </c>
      <c r="K5201" t="s">
        <v>50</v>
      </c>
      <c r="L5201" t="s">
        <v>146</v>
      </c>
      <c r="M5201" t="s">
        <v>376</v>
      </c>
      <c r="N5201" t="s">
        <v>113</v>
      </c>
      <c r="P5201">
        <v>0</v>
      </c>
      <c r="Q5201">
        <v>0</v>
      </c>
    </row>
    <row r="5202" spans="1:17" x14ac:dyDescent="0.4">
      <c r="A5202" t="s">
        <v>7704</v>
      </c>
      <c r="B5202">
        <v>31386862506</v>
      </c>
      <c r="C5202" s="1">
        <v>44586.756944444445</v>
      </c>
      <c r="E5202" s="1">
        <v>44586.833379629628</v>
      </c>
      <c r="F5202" t="s">
        <v>18</v>
      </c>
      <c r="G5202" t="s">
        <v>19</v>
      </c>
      <c r="H5202" t="s">
        <v>20</v>
      </c>
      <c r="I5202" t="s">
        <v>77</v>
      </c>
      <c r="J5202" t="s">
        <v>78</v>
      </c>
      <c r="K5202" t="s">
        <v>32</v>
      </c>
      <c r="L5202" t="s">
        <v>69</v>
      </c>
      <c r="M5202" t="s">
        <v>154</v>
      </c>
      <c r="N5202" t="s">
        <v>155</v>
      </c>
      <c r="O5202" t="s">
        <v>7705</v>
      </c>
      <c r="P5202">
        <v>-122.360798289</v>
      </c>
      <c r="Q5202">
        <v>47.663615149999998</v>
      </c>
    </row>
    <row r="5203" spans="1:17" x14ac:dyDescent="0.4">
      <c r="A5203" t="s">
        <v>7706</v>
      </c>
      <c r="B5203">
        <v>31386859855</v>
      </c>
      <c r="C5203" s="1">
        <v>44586.67291666667</v>
      </c>
      <c r="D5203" s="1">
        <v>44586.834027777775</v>
      </c>
      <c r="E5203" s="1">
        <v>44586.834224537037</v>
      </c>
      <c r="F5203" t="s">
        <v>69</v>
      </c>
      <c r="G5203" t="s">
        <v>29</v>
      </c>
      <c r="H5203" t="s">
        <v>70</v>
      </c>
      <c r="I5203" t="s">
        <v>71</v>
      </c>
      <c r="J5203" t="s">
        <v>72</v>
      </c>
      <c r="K5203" t="s">
        <v>50</v>
      </c>
      <c r="L5203" t="s">
        <v>146</v>
      </c>
      <c r="M5203" t="s">
        <v>376</v>
      </c>
      <c r="N5203" t="s">
        <v>113</v>
      </c>
      <c r="O5203" t="s">
        <v>7707</v>
      </c>
      <c r="P5203">
        <v>-122.33959190900001</v>
      </c>
      <c r="Q5203">
        <v>47.611629129999997</v>
      </c>
    </row>
    <row r="5204" spans="1:17" x14ac:dyDescent="0.4">
      <c r="A5204" t="s">
        <v>7708</v>
      </c>
      <c r="B5204">
        <v>31386953289</v>
      </c>
      <c r="C5204" s="1">
        <v>44553.5</v>
      </c>
      <c r="D5204" s="1">
        <v>44575.499305555553</v>
      </c>
      <c r="E5204" s="1">
        <v>44586.846712962964</v>
      </c>
      <c r="F5204" t="s">
        <v>18</v>
      </c>
      <c r="G5204" t="s">
        <v>38</v>
      </c>
      <c r="H5204" t="s">
        <v>56</v>
      </c>
      <c r="I5204" t="s">
        <v>57</v>
      </c>
      <c r="J5204">
        <v>240</v>
      </c>
      <c r="K5204" t="s">
        <v>45</v>
      </c>
      <c r="L5204" t="s">
        <v>45</v>
      </c>
      <c r="M5204" t="s">
        <v>46</v>
      </c>
      <c r="N5204" t="s">
        <v>47</v>
      </c>
      <c r="O5204" t="s">
        <v>6683</v>
      </c>
      <c r="P5204">
        <v>-122.316919115</v>
      </c>
      <c r="Q5204">
        <v>47.619352579999997</v>
      </c>
    </row>
    <row r="5205" spans="1:17" x14ac:dyDescent="0.4">
      <c r="A5205" t="s">
        <v>7709</v>
      </c>
      <c r="B5205">
        <v>31386971367</v>
      </c>
      <c r="C5205" s="1">
        <v>44585.916666666664</v>
      </c>
      <c r="D5205" s="1">
        <v>44586.354166666664</v>
      </c>
      <c r="E5205" s="1">
        <v>44586.854085648149</v>
      </c>
      <c r="F5205" t="s">
        <v>18</v>
      </c>
      <c r="G5205" t="s">
        <v>38</v>
      </c>
      <c r="H5205" t="s">
        <v>56</v>
      </c>
      <c r="I5205" t="s">
        <v>57</v>
      </c>
      <c r="J5205">
        <v>240</v>
      </c>
      <c r="K5205" t="s">
        <v>50</v>
      </c>
      <c r="L5205" t="s">
        <v>84</v>
      </c>
      <c r="M5205" t="s">
        <v>140</v>
      </c>
      <c r="N5205" t="s">
        <v>143</v>
      </c>
      <c r="O5205" t="s">
        <v>7710</v>
      </c>
      <c r="P5205">
        <v>-122.32413935300001</v>
      </c>
      <c r="Q5205">
        <v>47.635873410000002</v>
      </c>
    </row>
    <row r="5206" spans="1:17" x14ac:dyDescent="0.4">
      <c r="A5206" t="s">
        <v>7711</v>
      </c>
      <c r="B5206">
        <v>31386999269</v>
      </c>
      <c r="C5206" s="1">
        <v>44586</v>
      </c>
      <c r="E5206" s="1">
        <v>44586.855451388888</v>
      </c>
      <c r="F5206" t="s">
        <v>18</v>
      </c>
      <c r="G5206" t="s">
        <v>38</v>
      </c>
      <c r="H5206" t="s">
        <v>2621</v>
      </c>
      <c r="I5206" t="s">
        <v>2622</v>
      </c>
      <c r="J5206">
        <v>210</v>
      </c>
      <c r="K5206" t="s">
        <v>45</v>
      </c>
      <c r="L5206" t="s">
        <v>124</v>
      </c>
      <c r="M5206" t="s">
        <v>245</v>
      </c>
      <c r="N5206" t="s">
        <v>524</v>
      </c>
      <c r="O5206" t="s">
        <v>4032</v>
      </c>
      <c r="P5206">
        <v>-122.311999771</v>
      </c>
      <c r="Q5206">
        <v>47.622084899999997</v>
      </c>
    </row>
    <row r="5207" spans="1:17" x14ac:dyDescent="0.4">
      <c r="A5207" t="s">
        <v>7712</v>
      </c>
      <c r="B5207">
        <v>31387092918</v>
      </c>
      <c r="C5207" s="1">
        <v>44583.791666666664</v>
      </c>
      <c r="D5207" s="1">
        <v>44583.958333333336</v>
      </c>
      <c r="E5207" s="1">
        <v>44586.872557870367</v>
      </c>
      <c r="F5207" t="s">
        <v>18</v>
      </c>
      <c r="G5207" t="s">
        <v>38</v>
      </c>
      <c r="H5207" t="s">
        <v>39</v>
      </c>
      <c r="I5207" t="s">
        <v>40</v>
      </c>
      <c r="J5207">
        <v>290</v>
      </c>
      <c r="K5207" t="s">
        <v>45</v>
      </c>
      <c r="L5207" t="s">
        <v>45</v>
      </c>
      <c r="M5207" t="s">
        <v>46</v>
      </c>
      <c r="N5207" t="s">
        <v>47</v>
      </c>
      <c r="O5207" t="s">
        <v>6733</v>
      </c>
      <c r="P5207">
        <v>-122.327870468</v>
      </c>
      <c r="Q5207">
        <v>47.622554880000003</v>
      </c>
    </row>
    <row r="5208" spans="1:17" x14ac:dyDescent="0.4">
      <c r="A5208" t="s">
        <v>7713</v>
      </c>
      <c r="B5208">
        <v>31387134574</v>
      </c>
      <c r="C5208" s="1">
        <v>44585.125</v>
      </c>
      <c r="D5208" s="1">
        <v>44586.708333333336</v>
      </c>
      <c r="E5208" s="1">
        <v>44586.878287037034</v>
      </c>
      <c r="F5208" t="s">
        <v>18</v>
      </c>
      <c r="G5208" t="s">
        <v>38</v>
      </c>
      <c r="H5208" t="s">
        <v>61</v>
      </c>
      <c r="I5208" t="s">
        <v>62</v>
      </c>
      <c r="J5208" t="s">
        <v>63</v>
      </c>
      <c r="K5208" t="s">
        <v>32</v>
      </c>
      <c r="L5208" t="s">
        <v>231</v>
      </c>
      <c r="M5208" t="s">
        <v>441</v>
      </c>
      <c r="N5208" t="s">
        <v>35</v>
      </c>
      <c r="O5208" t="s">
        <v>1533</v>
      </c>
      <c r="P5208">
        <v>-122.320103405</v>
      </c>
      <c r="Q5208">
        <v>47.676975239999997</v>
      </c>
    </row>
    <row r="5209" spans="1:17" x14ac:dyDescent="0.4">
      <c r="A5209" t="s">
        <v>7714</v>
      </c>
      <c r="B5209">
        <v>31387191945</v>
      </c>
      <c r="C5209" s="1">
        <v>44586.319444444445</v>
      </c>
      <c r="E5209" s="1">
        <v>44586.887800925928</v>
      </c>
      <c r="F5209" t="s">
        <v>18</v>
      </c>
      <c r="G5209" t="s">
        <v>38</v>
      </c>
      <c r="H5209" t="s">
        <v>56</v>
      </c>
      <c r="I5209" t="s">
        <v>57</v>
      </c>
      <c r="J5209">
        <v>240</v>
      </c>
      <c r="K5209" t="s">
        <v>32</v>
      </c>
      <c r="L5209" t="s">
        <v>33</v>
      </c>
      <c r="M5209" t="s">
        <v>199</v>
      </c>
      <c r="N5209" t="s">
        <v>200</v>
      </c>
      <c r="O5209" t="s">
        <v>7715</v>
      </c>
      <c r="P5209">
        <v>-122.316486958</v>
      </c>
      <c r="Q5209">
        <v>47.662203079999998</v>
      </c>
    </row>
    <row r="5210" spans="1:17" x14ac:dyDescent="0.4">
      <c r="A5210" t="s">
        <v>7714</v>
      </c>
      <c r="B5210">
        <v>31650869464</v>
      </c>
      <c r="C5210" s="1">
        <v>44586.319444444445</v>
      </c>
      <c r="D5210" s="1">
        <v>44609.69027777778</v>
      </c>
      <c r="E5210" s="1">
        <v>44586.887800925928</v>
      </c>
      <c r="F5210" t="s">
        <v>18</v>
      </c>
      <c r="G5210" t="s">
        <v>38</v>
      </c>
      <c r="H5210" t="s">
        <v>61</v>
      </c>
      <c r="I5210" t="s">
        <v>62</v>
      </c>
      <c r="J5210" t="s">
        <v>63</v>
      </c>
      <c r="K5210" t="s">
        <v>32</v>
      </c>
      <c r="L5210" t="s">
        <v>33</v>
      </c>
      <c r="M5210" t="s">
        <v>199</v>
      </c>
      <c r="N5210" t="s">
        <v>200</v>
      </c>
      <c r="O5210" t="s">
        <v>7715</v>
      </c>
      <c r="P5210">
        <v>-122.316486958</v>
      </c>
      <c r="Q5210">
        <v>47.662203079999998</v>
      </c>
    </row>
    <row r="5211" spans="1:17" x14ac:dyDescent="0.4">
      <c r="A5211" t="s">
        <v>7716</v>
      </c>
      <c r="B5211">
        <v>31387208458</v>
      </c>
      <c r="C5211" s="1">
        <v>44586.71597222222</v>
      </c>
      <c r="E5211" s="1">
        <v>44586.897534722222</v>
      </c>
      <c r="F5211" t="s">
        <v>69</v>
      </c>
      <c r="G5211" t="s">
        <v>29</v>
      </c>
      <c r="H5211" t="s">
        <v>70</v>
      </c>
      <c r="I5211" t="s">
        <v>71</v>
      </c>
      <c r="J5211" t="s">
        <v>72</v>
      </c>
      <c r="K5211" t="s">
        <v>32</v>
      </c>
      <c r="L5211" t="s">
        <v>32</v>
      </c>
      <c r="M5211" t="s">
        <v>106</v>
      </c>
      <c r="N5211" t="s">
        <v>107</v>
      </c>
      <c r="O5211" t="s">
        <v>643</v>
      </c>
      <c r="P5211">
        <v>-122.33265299999999</v>
      </c>
      <c r="Q5211">
        <v>47.708655</v>
      </c>
    </row>
    <row r="5212" spans="1:17" x14ac:dyDescent="0.4">
      <c r="A5212" t="s">
        <v>7717</v>
      </c>
      <c r="B5212">
        <v>31387238591</v>
      </c>
      <c r="C5212" s="1">
        <v>44586.877083333333</v>
      </c>
      <c r="D5212" s="1">
        <v>44586.895833333336</v>
      </c>
      <c r="E5212" s="1">
        <v>44586.899930555555</v>
      </c>
      <c r="F5212" t="s">
        <v>18</v>
      </c>
      <c r="G5212" t="s">
        <v>19</v>
      </c>
      <c r="H5212" t="s">
        <v>20</v>
      </c>
      <c r="I5212" t="s">
        <v>21</v>
      </c>
      <c r="J5212" t="s">
        <v>22</v>
      </c>
      <c r="K5212" t="s">
        <v>50</v>
      </c>
      <c r="L5212" t="s">
        <v>51</v>
      </c>
      <c r="M5212" t="s">
        <v>52</v>
      </c>
      <c r="N5212" t="s">
        <v>67</v>
      </c>
      <c r="O5212" t="s">
        <v>3181</v>
      </c>
      <c r="P5212">
        <v>-122.35540927</v>
      </c>
      <c r="Q5212">
        <v>47.623924879999997</v>
      </c>
    </row>
    <row r="5213" spans="1:17" x14ac:dyDescent="0.4">
      <c r="A5213" t="s">
        <v>7718</v>
      </c>
      <c r="B5213">
        <v>31387285973</v>
      </c>
      <c r="C5213" s="1">
        <v>44585.5</v>
      </c>
      <c r="D5213" s="1">
        <v>44586.625</v>
      </c>
      <c r="E5213" s="1">
        <v>44586.907175925924</v>
      </c>
      <c r="F5213" t="s">
        <v>18</v>
      </c>
      <c r="G5213" t="s">
        <v>38</v>
      </c>
      <c r="H5213" t="s">
        <v>61</v>
      </c>
      <c r="I5213" t="s">
        <v>62</v>
      </c>
      <c r="J5213" t="s">
        <v>63</v>
      </c>
      <c r="K5213" t="s">
        <v>23</v>
      </c>
      <c r="L5213" t="s">
        <v>50</v>
      </c>
      <c r="M5213" t="s">
        <v>58</v>
      </c>
      <c r="N5213" t="s">
        <v>59</v>
      </c>
      <c r="O5213" t="s">
        <v>6505</v>
      </c>
      <c r="P5213">
        <v>-122.382815222</v>
      </c>
      <c r="Q5213">
        <v>47.561965860000001</v>
      </c>
    </row>
    <row r="5214" spans="1:17" x14ac:dyDescent="0.4">
      <c r="A5214" t="s">
        <v>7719</v>
      </c>
      <c r="B5214">
        <v>31387504659</v>
      </c>
      <c r="C5214" s="1">
        <v>44586.886111111111</v>
      </c>
      <c r="D5214" s="1">
        <v>44586.942361111112</v>
      </c>
      <c r="E5214" s="1">
        <v>44586.918078703704</v>
      </c>
      <c r="F5214" t="s">
        <v>18</v>
      </c>
      <c r="G5214" t="s">
        <v>38</v>
      </c>
      <c r="H5214" t="s">
        <v>39</v>
      </c>
      <c r="I5214" t="s">
        <v>40</v>
      </c>
      <c r="J5214">
        <v>290</v>
      </c>
      <c r="K5214" t="s">
        <v>45</v>
      </c>
      <c r="L5214" t="s">
        <v>45</v>
      </c>
      <c r="M5214" t="s">
        <v>74</v>
      </c>
      <c r="N5214" t="s">
        <v>47</v>
      </c>
      <c r="O5214" t="s">
        <v>196</v>
      </c>
      <c r="P5214">
        <v>-122.32277270100001</v>
      </c>
      <c r="Q5214">
        <v>47.615228610000003</v>
      </c>
    </row>
    <row r="5215" spans="1:17" x14ac:dyDescent="0.4">
      <c r="A5215" t="s">
        <v>7719</v>
      </c>
      <c r="B5215">
        <v>31387488189</v>
      </c>
      <c r="C5215" s="1">
        <v>44586.886111111111</v>
      </c>
      <c r="D5215" s="1">
        <v>44586.942361111112</v>
      </c>
      <c r="E5215" s="1">
        <v>44586.918078703704</v>
      </c>
      <c r="F5215" t="s">
        <v>18</v>
      </c>
      <c r="G5215" t="s">
        <v>38</v>
      </c>
      <c r="H5215" t="s">
        <v>169</v>
      </c>
      <c r="I5215" t="s">
        <v>170</v>
      </c>
      <c r="J5215">
        <v>120</v>
      </c>
      <c r="K5215" t="s">
        <v>45</v>
      </c>
      <c r="L5215" t="s">
        <v>45</v>
      </c>
      <c r="M5215" t="s">
        <v>74</v>
      </c>
      <c r="N5215" t="s">
        <v>47</v>
      </c>
      <c r="O5215" t="s">
        <v>196</v>
      </c>
      <c r="P5215">
        <v>-122.32277270100001</v>
      </c>
      <c r="Q5215">
        <v>47.615228610000003</v>
      </c>
    </row>
    <row r="5216" spans="1:17" x14ac:dyDescent="0.4">
      <c r="A5216" t="s">
        <v>7720</v>
      </c>
      <c r="B5216">
        <v>31387371157</v>
      </c>
      <c r="C5216" s="1">
        <v>44585.208333333336</v>
      </c>
      <c r="D5216" s="1">
        <v>44585.291666666664</v>
      </c>
      <c r="E5216" s="1">
        <v>44586.926863425928</v>
      </c>
      <c r="F5216" t="s">
        <v>18</v>
      </c>
      <c r="G5216" t="s">
        <v>38</v>
      </c>
      <c r="H5216" t="s">
        <v>61</v>
      </c>
      <c r="I5216" t="s">
        <v>62</v>
      </c>
      <c r="J5216" t="s">
        <v>63</v>
      </c>
      <c r="K5216" t="s">
        <v>45</v>
      </c>
      <c r="L5216" t="s">
        <v>79</v>
      </c>
      <c r="M5216" t="s">
        <v>574</v>
      </c>
      <c r="N5216" t="s">
        <v>126</v>
      </c>
      <c r="O5216" t="s">
        <v>7721</v>
      </c>
      <c r="P5216">
        <v>-122.308959491</v>
      </c>
      <c r="Q5216">
        <v>47.601678329999999</v>
      </c>
    </row>
    <row r="5217" spans="1:17" x14ac:dyDescent="0.4">
      <c r="A5217" t="s">
        <v>7722</v>
      </c>
      <c r="B5217">
        <v>31387483461</v>
      </c>
      <c r="C5217" s="1">
        <v>44586.902083333334</v>
      </c>
      <c r="E5217" s="1">
        <v>44586.931504629632</v>
      </c>
      <c r="F5217" t="s">
        <v>18</v>
      </c>
      <c r="G5217" t="s">
        <v>38</v>
      </c>
      <c r="H5217" t="s">
        <v>61</v>
      </c>
      <c r="I5217" t="s">
        <v>215</v>
      </c>
      <c r="J5217" t="s">
        <v>216</v>
      </c>
      <c r="K5217" t="s">
        <v>32</v>
      </c>
      <c r="L5217" t="s">
        <v>32</v>
      </c>
      <c r="M5217" t="s">
        <v>331</v>
      </c>
      <c r="N5217" t="s">
        <v>314</v>
      </c>
      <c r="O5217" t="s">
        <v>5746</v>
      </c>
      <c r="P5217">
        <v>-122.361404912</v>
      </c>
      <c r="Q5217">
        <v>47.702063520000003</v>
      </c>
    </row>
    <row r="5218" spans="1:17" x14ac:dyDescent="0.4">
      <c r="A5218" t="s">
        <v>7723</v>
      </c>
      <c r="B5218">
        <v>31387474526</v>
      </c>
      <c r="C5218" s="1">
        <v>44586.75</v>
      </c>
      <c r="D5218" s="1">
        <v>44586.8125</v>
      </c>
      <c r="E5218" s="1">
        <v>44586.933703703704</v>
      </c>
      <c r="F5218" t="s">
        <v>18</v>
      </c>
      <c r="G5218" t="s">
        <v>38</v>
      </c>
      <c r="H5218" t="s">
        <v>61</v>
      </c>
      <c r="I5218" t="s">
        <v>215</v>
      </c>
      <c r="J5218" t="s">
        <v>216</v>
      </c>
      <c r="K5218" t="s">
        <v>50</v>
      </c>
      <c r="L5218" t="s">
        <v>111</v>
      </c>
      <c r="M5218" t="s">
        <v>150</v>
      </c>
      <c r="N5218" t="s">
        <v>151</v>
      </c>
      <c r="P5218">
        <v>0</v>
      </c>
      <c r="Q5218">
        <v>0</v>
      </c>
    </row>
    <row r="5219" spans="1:17" x14ac:dyDescent="0.4">
      <c r="A5219" t="s">
        <v>7724</v>
      </c>
      <c r="B5219">
        <v>31387467000</v>
      </c>
      <c r="C5219" s="1">
        <v>44580</v>
      </c>
      <c r="D5219" s="1">
        <v>44581</v>
      </c>
      <c r="E5219" s="1">
        <v>44586.946273148147</v>
      </c>
      <c r="F5219" t="s">
        <v>18</v>
      </c>
      <c r="G5219" t="s">
        <v>38</v>
      </c>
      <c r="H5219" t="s">
        <v>203</v>
      </c>
      <c r="I5219" t="s">
        <v>1659</v>
      </c>
      <c r="J5219" t="s">
        <v>1660</v>
      </c>
      <c r="K5219" t="s">
        <v>45</v>
      </c>
      <c r="L5219" t="s">
        <v>79</v>
      </c>
      <c r="M5219" t="s">
        <v>80</v>
      </c>
      <c r="N5219" t="s">
        <v>81</v>
      </c>
      <c r="O5219" t="s">
        <v>7725</v>
      </c>
      <c r="P5219">
        <v>-122.318758027</v>
      </c>
      <c r="Q5219">
        <v>47.604359039999999</v>
      </c>
    </row>
    <row r="5220" spans="1:17" x14ac:dyDescent="0.4">
      <c r="A5220" t="s">
        <v>7726</v>
      </c>
      <c r="B5220">
        <v>31387768328</v>
      </c>
      <c r="C5220" s="1">
        <v>44579.5</v>
      </c>
      <c r="E5220" s="1">
        <v>44586.964039351849</v>
      </c>
      <c r="F5220" t="s">
        <v>18</v>
      </c>
      <c r="G5220" t="s">
        <v>19</v>
      </c>
      <c r="H5220" t="s">
        <v>20</v>
      </c>
      <c r="I5220" t="s">
        <v>77</v>
      </c>
      <c r="J5220" t="s">
        <v>78</v>
      </c>
      <c r="K5220" t="s">
        <v>23</v>
      </c>
      <c r="L5220" t="s">
        <v>50</v>
      </c>
      <c r="M5220" t="s">
        <v>321</v>
      </c>
      <c r="N5220" t="s">
        <v>365</v>
      </c>
      <c r="O5220" t="s">
        <v>5630</v>
      </c>
      <c r="P5220">
        <v>-122.385209657</v>
      </c>
      <c r="Q5220">
        <v>47.580245699999999</v>
      </c>
    </row>
    <row r="5221" spans="1:17" x14ac:dyDescent="0.4">
      <c r="A5221" t="s">
        <v>7726</v>
      </c>
      <c r="B5221">
        <v>31387945192</v>
      </c>
      <c r="C5221" s="1">
        <v>44579.5</v>
      </c>
      <c r="E5221" s="1">
        <v>44586.964039351849</v>
      </c>
      <c r="F5221" t="s">
        <v>18</v>
      </c>
      <c r="G5221" t="s">
        <v>19</v>
      </c>
      <c r="H5221" t="s">
        <v>20</v>
      </c>
      <c r="I5221" t="s">
        <v>21</v>
      </c>
      <c r="J5221" t="s">
        <v>22</v>
      </c>
      <c r="K5221" t="s">
        <v>23</v>
      </c>
      <c r="L5221" t="s">
        <v>50</v>
      </c>
      <c r="M5221" t="s">
        <v>321</v>
      </c>
      <c r="N5221" t="s">
        <v>365</v>
      </c>
      <c r="O5221" t="s">
        <v>5630</v>
      </c>
      <c r="P5221">
        <v>-122.385209657</v>
      </c>
      <c r="Q5221">
        <v>47.580245699999999</v>
      </c>
    </row>
    <row r="5222" spans="1:17" x14ac:dyDescent="0.4">
      <c r="A5222" t="s">
        <v>7727</v>
      </c>
      <c r="B5222">
        <v>31387967317</v>
      </c>
      <c r="C5222" s="1">
        <v>44579</v>
      </c>
      <c r="D5222" s="1">
        <v>44586.833333333336</v>
      </c>
      <c r="E5222" s="1">
        <v>44586.974814814814</v>
      </c>
      <c r="F5222" t="s">
        <v>18</v>
      </c>
      <c r="G5222" t="s">
        <v>38</v>
      </c>
      <c r="H5222" t="s">
        <v>61</v>
      </c>
      <c r="I5222" t="s">
        <v>62</v>
      </c>
      <c r="J5222" t="s">
        <v>63</v>
      </c>
      <c r="K5222" t="s">
        <v>45</v>
      </c>
      <c r="L5222" t="s">
        <v>45</v>
      </c>
      <c r="M5222" t="s">
        <v>228</v>
      </c>
      <c r="N5222" t="s">
        <v>81</v>
      </c>
      <c r="O5222" t="s">
        <v>7728</v>
      </c>
      <c r="P5222">
        <v>-122.32856049199999</v>
      </c>
      <c r="Q5222">
        <v>47.61223948</v>
      </c>
    </row>
    <row r="5223" spans="1:17" x14ac:dyDescent="0.4">
      <c r="A5223" t="s">
        <v>7729</v>
      </c>
      <c r="B5223">
        <v>31388047660</v>
      </c>
      <c r="C5223" s="1">
        <v>44586.915972222225</v>
      </c>
      <c r="E5223" s="1">
        <v>44586.97583333333</v>
      </c>
      <c r="F5223" t="s">
        <v>69</v>
      </c>
      <c r="G5223" t="s">
        <v>29</v>
      </c>
      <c r="H5223" t="s">
        <v>70</v>
      </c>
      <c r="I5223" t="s">
        <v>71</v>
      </c>
      <c r="J5223" t="s">
        <v>72</v>
      </c>
      <c r="K5223" t="s">
        <v>45</v>
      </c>
      <c r="L5223" t="s">
        <v>79</v>
      </c>
      <c r="M5223" t="s">
        <v>251</v>
      </c>
      <c r="N5223" t="s">
        <v>349</v>
      </c>
      <c r="O5223" t="s">
        <v>7730</v>
      </c>
      <c r="P5223">
        <v>-122.297826571</v>
      </c>
      <c r="Q5223">
        <v>47.59297514</v>
      </c>
    </row>
    <row r="5224" spans="1:17" x14ac:dyDescent="0.4">
      <c r="A5224" t="s">
        <v>7731</v>
      </c>
      <c r="B5224">
        <v>31388241670</v>
      </c>
      <c r="C5224" s="1">
        <v>44586.963194444441</v>
      </c>
      <c r="E5224" s="1">
        <v>44586.982800925929</v>
      </c>
      <c r="F5224" t="s">
        <v>18</v>
      </c>
      <c r="G5224" t="s">
        <v>38</v>
      </c>
      <c r="H5224" t="s">
        <v>61</v>
      </c>
      <c r="I5224" t="s">
        <v>215</v>
      </c>
      <c r="J5224" t="s">
        <v>216</v>
      </c>
      <c r="K5224" t="s">
        <v>32</v>
      </c>
      <c r="L5224" t="s">
        <v>69</v>
      </c>
      <c r="M5224" t="s">
        <v>212</v>
      </c>
      <c r="N5224" t="s">
        <v>288</v>
      </c>
      <c r="O5224" t="s">
        <v>1798</v>
      </c>
      <c r="P5224">
        <v>-122.33249389700001</v>
      </c>
      <c r="Q5224">
        <v>47.64829623</v>
      </c>
    </row>
    <row r="5225" spans="1:17" x14ac:dyDescent="0.4">
      <c r="A5225" t="s">
        <v>7732</v>
      </c>
      <c r="B5225">
        <v>31388244588</v>
      </c>
      <c r="C5225" s="1">
        <v>44586.895138888889</v>
      </c>
      <c r="E5225" s="1">
        <v>44586.989537037036</v>
      </c>
      <c r="F5225" t="s">
        <v>18</v>
      </c>
      <c r="G5225" t="s">
        <v>38</v>
      </c>
      <c r="H5225" t="s">
        <v>65</v>
      </c>
      <c r="I5225" t="s">
        <v>66</v>
      </c>
      <c r="J5225">
        <v>280</v>
      </c>
      <c r="K5225" t="s">
        <v>91</v>
      </c>
      <c r="L5225" t="s">
        <v>92</v>
      </c>
      <c r="M5225" t="s">
        <v>93</v>
      </c>
      <c r="N5225" t="s">
        <v>94</v>
      </c>
      <c r="O5225" t="s">
        <v>7733</v>
      </c>
      <c r="P5225">
        <v>-122.300987643</v>
      </c>
      <c r="Q5225">
        <v>47.583651009999997</v>
      </c>
    </row>
    <row r="5226" spans="1:17" x14ac:dyDescent="0.4">
      <c r="A5226" t="s">
        <v>7734</v>
      </c>
      <c r="B5226">
        <v>31388231933</v>
      </c>
      <c r="C5226" s="1">
        <v>44586.895833333336</v>
      </c>
      <c r="E5226" s="1">
        <v>44586.992638888885</v>
      </c>
      <c r="F5226" t="s">
        <v>18</v>
      </c>
      <c r="G5226" t="s">
        <v>29</v>
      </c>
      <c r="H5226" t="s">
        <v>1419</v>
      </c>
      <c r="I5226" t="s">
        <v>1420</v>
      </c>
      <c r="J5226" t="s">
        <v>1421</v>
      </c>
      <c r="K5226" t="s">
        <v>45</v>
      </c>
      <c r="L5226" t="s">
        <v>45</v>
      </c>
      <c r="M5226" t="s">
        <v>228</v>
      </c>
      <c r="N5226" t="s">
        <v>81</v>
      </c>
      <c r="O5226" t="s">
        <v>4572</v>
      </c>
      <c r="P5226">
        <v>-122.32879718700001</v>
      </c>
      <c r="Q5226">
        <v>47.608301310000002</v>
      </c>
    </row>
    <row r="5227" spans="1:17" x14ac:dyDescent="0.4">
      <c r="A5227" t="s">
        <v>7735</v>
      </c>
      <c r="B5227">
        <v>31388306411</v>
      </c>
      <c r="C5227" s="1">
        <v>44586.909722222219</v>
      </c>
      <c r="D5227" s="1">
        <v>44586.911805555559</v>
      </c>
      <c r="E5227" s="1">
        <v>44587.006435185183</v>
      </c>
      <c r="F5227" t="s">
        <v>18</v>
      </c>
      <c r="G5227" t="s">
        <v>38</v>
      </c>
      <c r="H5227" t="s">
        <v>120</v>
      </c>
      <c r="I5227" t="s">
        <v>121</v>
      </c>
      <c r="J5227">
        <v>220</v>
      </c>
      <c r="K5227" t="s">
        <v>91</v>
      </c>
      <c r="L5227" t="s">
        <v>91</v>
      </c>
      <c r="M5227" t="s">
        <v>97</v>
      </c>
      <c r="N5227" t="s">
        <v>98</v>
      </c>
      <c r="O5227" t="s">
        <v>7736</v>
      </c>
      <c r="P5227">
        <v>-122.26388785899999</v>
      </c>
      <c r="Q5227">
        <v>47.527642479999997</v>
      </c>
    </row>
    <row r="5228" spans="1:17" x14ac:dyDescent="0.4">
      <c r="A5228" t="s">
        <v>7737</v>
      </c>
      <c r="B5228">
        <v>31388324114</v>
      </c>
      <c r="C5228" s="1">
        <v>44586.427083333336</v>
      </c>
      <c r="D5228" s="1">
        <v>44586.854166666664</v>
      </c>
      <c r="E5228" s="1">
        <v>44587.01121527778</v>
      </c>
      <c r="F5228" t="s">
        <v>18</v>
      </c>
      <c r="G5228" t="s">
        <v>38</v>
      </c>
      <c r="H5228" t="s">
        <v>56</v>
      </c>
      <c r="I5228" t="s">
        <v>57</v>
      </c>
      <c r="J5228">
        <v>240</v>
      </c>
      <c r="K5228" t="s">
        <v>32</v>
      </c>
      <c r="L5228" t="s">
        <v>33</v>
      </c>
      <c r="M5228" t="s">
        <v>199</v>
      </c>
      <c r="N5228" t="s">
        <v>200</v>
      </c>
      <c r="P5228">
        <v>0</v>
      </c>
      <c r="Q5228">
        <v>0</v>
      </c>
    </row>
    <row r="5229" spans="1:17" x14ac:dyDescent="0.4">
      <c r="A5229" t="s">
        <v>7738</v>
      </c>
      <c r="B5229">
        <v>31389113061</v>
      </c>
      <c r="C5229" s="1">
        <v>44586.990972222222</v>
      </c>
      <c r="D5229" s="1">
        <v>44587.020833333336</v>
      </c>
      <c r="E5229" s="1">
        <v>44587.028182870374</v>
      </c>
      <c r="F5229" t="s">
        <v>18</v>
      </c>
      <c r="G5229" t="s">
        <v>19</v>
      </c>
      <c r="H5229" t="s">
        <v>20</v>
      </c>
      <c r="I5229" t="s">
        <v>77</v>
      </c>
      <c r="J5229" t="s">
        <v>78</v>
      </c>
      <c r="K5229" t="s">
        <v>23</v>
      </c>
      <c r="L5229" t="s">
        <v>50</v>
      </c>
      <c r="M5229" t="s">
        <v>58</v>
      </c>
      <c r="N5229" t="s">
        <v>59</v>
      </c>
      <c r="P5229">
        <v>0</v>
      </c>
      <c r="Q5229">
        <v>0</v>
      </c>
    </row>
    <row r="5230" spans="1:17" x14ac:dyDescent="0.4">
      <c r="A5230" t="s">
        <v>7739</v>
      </c>
      <c r="B5230">
        <v>31388449809</v>
      </c>
      <c r="C5230" s="1">
        <v>44586.993750000001</v>
      </c>
      <c r="E5230" s="1">
        <v>44587.036874999998</v>
      </c>
      <c r="F5230" t="s">
        <v>18</v>
      </c>
      <c r="G5230" t="s">
        <v>19</v>
      </c>
      <c r="H5230" t="s">
        <v>20</v>
      </c>
      <c r="I5230" t="s">
        <v>21</v>
      </c>
      <c r="J5230" t="s">
        <v>22</v>
      </c>
      <c r="K5230" t="s">
        <v>23</v>
      </c>
      <c r="L5230" t="s">
        <v>24</v>
      </c>
      <c r="M5230" t="s">
        <v>356</v>
      </c>
      <c r="N5230" t="s">
        <v>338</v>
      </c>
      <c r="O5230" t="s">
        <v>7740</v>
      </c>
      <c r="P5230">
        <v>-122.359595873</v>
      </c>
      <c r="Q5230">
        <v>47.541020779999997</v>
      </c>
    </row>
    <row r="5231" spans="1:17" x14ac:dyDescent="0.4">
      <c r="A5231" t="s">
        <v>7741</v>
      </c>
      <c r="B5231">
        <v>31388476407</v>
      </c>
      <c r="C5231" s="1">
        <v>44586.5</v>
      </c>
      <c r="E5231" s="1">
        <v>44587.037164351852</v>
      </c>
      <c r="F5231" t="s">
        <v>69</v>
      </c>
      <c r="G5231" t="s">
        <v>29</v>
      </c>
      <c r="H5231" t="s">
        <v>137</v>
      </c>
      <c r="I5231" t="s">
        <v>138</v>
      </c>
      <c r="J5231" t="s">
        <v>139</v>
      </c>
      <c r="K5231" t="s">
        <v>32</v>
      </c>
      <c r="L5231" t="s">
        <v>231</v>
      </c>
      <c r="M5231" t="s">
        <v>313</v>
      </c>
      <c r="N5231" t="s">
        <v>314</v>
      </c>
      <c r="O5231" t="s">
        <v>7742</v>
      </c>
      <c r="P5231">
        <v>-122.360683954</v>
      </c>
      <c r="Q5231">
        <v>47.695141929999998</v>
      </c>
    </row>
    <row r="5232" spans="1:17" x14ac:dyDescent="0.4">
      <c r="A5232" t="s">
        <v>7743</v>
      </c>
      <c r="B5232">
        <v>31388482891</v>
      </c>
      <c r="C5232" s="1">
        <v>44586.973611111112</v>
      </c>
      <c r="E5232" s="1">
        <v>44587.045127314814</v>
      </c>
      <c r="F5232" t="s">
        <v>18</v>
      </c>
      <c r="G5232" t="s">
        <v>19</v>
      </c>
      <c r="H5232" t="s">
        <v>20</v>
      </c>
      <c r="I5232" t="s">
        <v>21</v>
      </c>
      <c r="J5232" t="s">
        <v>22</v>
      </c>
      <c r="K5232" t="s">
        <v>23</v>
      </c>
      <c r="L5232" t="s">
        <v>50</v>
      </c>
      <c r="M5232" t="s">
        <v>58</v>
      </c>
      <c r="N5232" t="s">
        <v>59</v>
      </c>
      <c r="O5232" t="s">
        <v>6727</v>
      </c>
      <c r="P5232">
        <v>-122.380077813</v>
      </c>
      <c r="Q5232">
        <v>47.56166958</v>
      </c>
    </row>
    <row r="5233" spans="1:17" x14ac:dyDescent="0.4">
      <c r="A5233" t="s">
        <v>7744</v>
      </c>
      <c r="B5233">
        <v>31388549244</v>
      </c>
      <c r="C5233" s="1">
        <v>44586.956250000003</v>
      </c>
      <c r="E5233" s="1">
        <v>44587.05060185185</v>
      </c>
      <c r="F5233" t="s">
        <v>18</v>
      </c>
      <c r="G5233" t="s">
        <v>38</v>
      </c>
      <c r="H5233" t="s">
        <v>39</v>
      </c>
      <c r="I5233" t="s">
        <v>40</v>
      </c>
      <c r="J5233">
        <v>290</v>
      </c>
      <c r="K5233" t="s">
        <v>32</v>
      </c>
      <c r="L5233" t="s">
        <v>69</v>
      </c>
      <c r="M5233" t="s">
        <v>212</v>
      </c>
      <c r="N5233" t="s">
        <v>155</v>
      </c>
      <c r="P5233">
        <v>0</v>
      </c>
      <c r="Q5233">
        <v>0</v>
      </c>
    </row>
    <row r="5234" spans="1:17" x14ac:dyDescent="0.4">
      <c r="A5234" t="s">
        <v>7745</v>
      </c>
      <c r="B5234">
        <v>31388578902</v>
      </c>
      <c r="C5234" s="1">
        <v>44586.997916666667</v>
      </c>
      <c r="E5234" s="1">
        <v>44587.064687500002</v>
      </c>
      <c r="F5234" t="s">
        <v>18</v>
      </c>
      <c r="G5234" t="s">
        <v>19</v>
      </c>
      <c r="H5234" t="s">
        <v>20</v>
      </c>
      <c r="I5234" t="s">
        <v>21</v>
      </c>
      <c r="J5234" t="s">
        <v>22</v>
      </c>
      <c r="K5234" t="s">
        <v>45</v>
      </c>
      <c r="L5234" t="s">
        <v>79</v>
      </c>
      <c r="M5234" t="s">
        <v>80</v>
      </c>
      <c r="N5234" t="s">
        <v>81</v>
      </c>
      <c r="O5234" t="s">
        <v>7746</v>
      </c>
      <c r="P5234">
        <v>-122.32331519900001</v>
      </c>
      <c r="Q5234">
        <v>47.60566146</v>
      </c>
    </row>
    <row r="5235" spans="1:17" x14ac:dyDescent="0.4">
      <c r="A5235" t="s">
        <v>7747</v>
      </c>
      <c r="B5235">
        <v>31388590775</v>
      </c>
      <c r="C5235" s="1">
        <v>44586.931250000001</v>
      </c>
      <c r="E5235" s="1">
        <v>44587.065000000002</v>
      </c>
      <c r="F5235" t="s">
        <v>69</v>
      </c>
      <c r="G5235" t="s">
        <v>29</v>
      </c>
      <c r="H5235" t="s">
        <v>137</v>
      </c>
      <c r="I5235" t="s">
        <v>138</v>
      </c>
      <c r="J5235" t="s">
        <v>139</v>
      </c>
      <c r="K5235" t="s">
        <v>32</v>
      </c>
      <c r="L5235" t="s">
        <v>231</v>
      </c>
      <c r="M5235" t="s">
        <v>232</v>
      </c>
      <c r="N5235" t="s">
        <v>233</v>
      </c>
      <c r="O5235" t="s">
        <v>1621</v>
      </c>
      <c r="P5235">
        <v>-122.376802782</v>
      </c>
      <c r="Q5235">
        <v>47.689666729999999</v>
      </c>
    </row>
    <row r="5236" spans="1:17" x14ac:dyDescent="0.4">
      <c r="A5236" t="s">
        <v>7748</v>
      </c>
      <c r="B5236">
        <v>31388648505</v>
      </c>
      <c r="C5236" s="1">
        <v>44587.056944444441</v>
      </c>
      <c r="D5236" s="1">
        <v>44587.083333333336</v>
      </c>
      <c r="E5236" s="1">
        <v>44587.088738425926</v>
      </c>
      <c r="F5236" t="s">
        <v>69</v>
      </c>
      <c r="G5236" t="s">
        <v>29</v>
      </c>
      <c r="H5236" t="s">
        <v>137</v>
      </c>
      <c r="I5236" t="s">
        <v>138</v>
      </c>
      <c r="J5236" t="s">
        <v>139</v>
      </c>
      <c r="K5236" t="s">
        <v>50</v>
      </c>
      <c r="L5236" t="s">
        <v>146</v>
      </c>
      <c r="M5236" t="s">
        <v>171</v>
      </c>
      <c r="N5236" t="s">
        <v>113</v>
      </c>
      <c r="O5236" t="s">
        <v>6348</v>
      </c>
      <c r="P5236">
        <v>-122.331312959</v>
      </c>
      <c r="Q5236">
        <v>47.608729169999997</v>
      </c>
    </row>
    <row r="5237" spans="1:17" x14ac:dyDescent="0.4">
      <c r="A5237" t="s">
        <v>7749</v>
      </c>
      <c r="B5237">
        <v>31388681234</v>
      </c>
      <c r="C5237" s="1">
        <v>44587.048611111109</v>
      </c>
      <c r="D5237" s="1">
        <v>44587.052083333336</v>
      </c>
      <c r="E5237" s="1">
        <v>44587.097939814812</v>
      </c>
      <c r="F5237" t="s">
        <v>18</v>
      </c>
      <c r="G5237" t="s">
        <v>19</v>
      </c>
      <c r="H5237" t="s">
        <v>20</v>
      </c>
      <c r="I5237" t="s">
        <v>77</v>
      </c>
      <c r="J5237" t="s">
        <v>78</v>
      </c>
      <c r="K5237" t="s">
        <v>32</v>
      </c>
      <c r="L5237" t="s">
        <v>32</v>
      </c>
      <c r="M5237" t="s">
        <v>223</v>
      </c>
      <c r="N5237" t="s">
        <v>107</v>
      </c>
      <c r="O5237" t="s">
        <v>1252</v>
      </c>
      <c r="P5237">
        <v>-122.344936817</v>
      </c>
      <c r="Q5237">
        <v>47.719572210000003</v>
      </c>
    </row>
    <row r="5238" spans="1:17" x14ac:dyDescent="0.4">
      <c r="A5238" t="s">
        <v>7750</v>
      </c>
      <c r="B5238">
        <v>31388783379</v>
      </c>
      <c r="C5238" s="1">
        <v>44587</v>
      </c>
      <c r="D5238" s="1">
        <v>44587</v>
      </c>
      <c r="E5238" s="1">
        <v>44587.124768518515</v>
      </c>
      <c r="F5238" t="s">
        <v>18</v>
      </c>
      <c r="G5238" t="s">
        <v>38</v>
      </c>
      <c r="H5238" t="s">
        <v>120</v>
      </c>
      <c r="I5238" t="s">
        <v>121</v>
      </c>
      <c r="J5238">
        <v>220</v>
      </c>
      <c r="K5238" t="s">
        <v>32</v>
      </c>
      <c r="L5238" t="s">
        <v>69</v>
      </c>
      <c r="M5238" t="s">
        <v>186</v>
      </c>
      <c r="N5238" t="s">
        <v>187</v>
      </c>
      <c r="O5238" t="s">
        <v>1323</v>
      </c>
      <c r="P5238">
        <v>-122.380505185</v>
      </c>
      <c r="Q5238">
        <v>47.669446270000002</v>
      </c>
    </row>
    <row r="5239" spans="1:17" x14ac:dyDescent="0.4">
      <c r="A5239" t="s">
        <v>7751</v>
      </c>
      <c r="B5239">
        <v>31388818920</v>
      </c>
      <c r="C5239" s="1">
        <v>44571.84375</v>
      </c>
      <c r="D5239" s="1">
        <v>44571.847916666666</v>
      </c>
      <c r="E5239" s="1">
        <v>44587.131412037037</v>
      </c>
      <c r="F5239" t="s">
        <v>18</v>
      </c>
      <c r="G5239" t="s">
        <v>38</v>
      </c>
      <c r="H5239" t="s">
        <v>65</v>
      </c>
      <c r="I5239" t="s">
        <v>66</v>
      </c>
      <c r="J5239">
        <v>280</v>
      </c>
      <c r="K5239" t="s">
        <v>32</v>
      </c>
      <c r="L5239" t="s">
        <v>69</v>
      </c>
      <c r="M5239" t="s">
        <v>154</v>
      </c>
      <c r="N5239" t="s">
        <v>187</v>
      </c>
      <c r="O5239" t="s">
        <v>7752</v>
      </c>
      <c r="P5239">
        <v>-122.366177951</v>
      </c>
      <c r="Q5239">
        <v>47.668653390000003</v>
      </c>
    </row>
    <row r="5240" spans="1:17" x14ac:dyDescent="0.4">
      <c r="A5240" t="s">
        <v>7751</v>
      </c>
      <c r="B5240">
        <v>31419337321</v>
      </c>
      <c r="C5240" s="1">
        <v>44571.84375</v>
      </c>
      <c r="D5240" s="1">
        <v>44571.847916666666</v>
      </c>
      <c r="E5240" s="1">
        <v>44587.131412037037</v>
      </c>
      <c r="F5240" t="s">
        <v>18</v>
      </c>
      <c r="G5240" t="s">
        <v>19</v>
      </c>
      <c r="H5240" t="s">
        <v>20</v>
      </c>
      <c r="I5240" t="s">
        <v>21</v>
      </c>
      <c r="J5240" t="s">
        <v>22</v>
      </c>
      <c r="K5240" t="s">
        <v>32</v>
      </c>
      <c r="L5240" t="s">
        <v>69</v>
      </c>
      <c r="M5240" t="s">
        <v>154</v>
      </c>
      <c r="N5240" t="s">
        <v>187</v>
      </c>
      <c r="O5240" t="s">
        <v>7752</v>
      </c>
      <c r="P5240">
        <v>-122.366177951</v>
      </c>
      <c r="Q5240">
        <v>47.668653390000003</v>
      </c>
    </row>
    <row r="5241" spans="1:17" x14ac:dyDescent="0.4">
      <c r="A5241" t="s">
        <v>7753</v>
      </c>
      <c r="B5241">
        <v>31389025120</v>
      </c>
      <c r="C5241" s="1">
        <v>44587.104861111111</v>
      </c>
      <c r="D5241" s="1">
        <v>44587.145833333336</v>
      </c>
      <c r="E5241" s="1">
        <v>44587.144791666666</v>
      </c>
      <c r="F5241" t="s">
        <v>18</v>
      </c>
      <c r="G5241" t="s">
        <v>38</v>
      </c>
      <c r="H5241" t="s">
        <v>39</v>
      </c>
      <c r="I5241" t="s">
        <v>40</v>
      </c>
      <c r="J5241">
        <v>290</v>
      </c>
      <c r="K5241" t="s">
        <v>32</v>
      </c>
      <c r="L5241" t="s">
        <v>33</v>
      </c>
      <c r="M5241" t="s">
        <v>34</v>
      </c>
      <c r="N5241" t="s">
        <v>35</v>
      </c>
      <c r="O5241" t="s">
        <v>7754</v>
      </c>
      <c r="P5241">
        <v>-122.300710986</v>
      </c>
      <c r="Q5241">
        <v>47.665334139999999</v>
      </c>
    </row>
    <row r="5242" spans="1:17" x14ac:dyDescent="0.4">
      <c r="A5242" t="s">
        <v>7755</v>
      </c>
      <c r="B5242">
        <v>31388893011</v>
      </c>
      <c r="C5242" s="1">
        <v>44572.865277777775</v>
      </c>
      <c r="D5242" s="1">
        <v>44586.864583333336</v>
      </c>
      <c r="E5242" s="1">
        <v>44587.145949074074</v>
      </c>
      <c r="F5242" t="s">
        <v>18</v>
      </c>
      <c r="G5242" t="s">
        <v>38</v>
      </c>
      <c r="H5242" t="s">
        <v>61</v>
      </c>
      <c r="I5242" t="s">
        <v>298</v>
      </c>
      <c r="J5242" t="s">
        <v>299</v>
      </c>
      <c r="K5242" t="s">
        <v>45</v>
      </c>
      <c r="L5242" t="s">
        <v>45</v>
      </c>
      <c r="M5242" t="s">
        <v>74</v>
      </c>
      <c r="N5242" t="s">
        <v>47</v>
      </c>
      <c r="O5242" t="s">
        <v>3117</v>
      </c>
      <c r="P5242">
        <v>-122.318131674</v>
      </c>
      <c r="Q5242">
        <v>47.613512839999999</v>
      </c>
    </row>
    <row r="5243" spans="1:17" x14ac:dyDescent="0.4">
      <c r="A5243" t="s">
        <v>7756</v>
      </c>
      <c r="B5243">
        <v>31388891561</v>
      </c>
      <c r="C5243" s="1">
        <v>44587.000694444447</v>
      </c>
      <c r="D5243" s="1">
        <v>44587.083333333336</v>
      </c>
      <c r="E5243" s="1">
        <v>44587.148877314816</v>
      </c>
      <c r="F5243" t="s">
        <v>18</v>
      </c>
      <c r="G5243" t="s">
        <v>38</v>
      </c>
      <c r="H5243" t="s">
        <v>61</v>
      </c>
      <c r="I5243" t="s">
        <v>215</v>
      </c>
      <c r="J5243" t="s">
        <v>216</v>
      </c>
      <c r="K5243" t="s">
        <v>91</v>
      </c>
      <c r="L5243" t="s">
        <v>115</v>
      </c>
      <c r="M5243" t="s">
        <v>116</v>
      </c>
      <c r="N5243" t="s">
        <v>117</v>
      </c>
      <c r="P5243">
        <v>0</v>
      </c>
      <c r="Q5243">
        <v>0</v>
      </c>
    </row>
    <row r="5244" spans="1:17" x14ac:dyDescent="0.4">
      <c r="A5244" t="s">
        <v>7757</v>
      </c>
      <c r="B5244">
        <v>31388874557</v>
      </c>
      <c r="C5244" s="1">
        <v>44587.104166666664</v>
      </c>
      <c r="E5244" s="1">
        <v>44587.152986111112</v>
      </c>
      <c r="F5244" t="s">
        <v>18</v>
      </c>
      <c r="G5244" t="s">
        <v>38</v>
      </c>
      <c r="H5244" t="s">
        <v>1649</v>
      </c>
      <c r="I5244" t="s">
        <v>1650</v>
      </c>
      <c r="J5244">
        <v>200</v>
      </c>
      <c r="K5244" t="s">
        <v>50</v>
      </c>
      <c r="L5244" t="s">
        <v>51</v>
      </c>
      <c r="M5244" t="s">
        <v>52</v>
      </c>
      <c r="N5244" t="s">
        <v>67</v>
      </c>
      <c r="O5244" t="s">
        <v>4882</v>
      </c>
      <c r="P5244">
        <v>-122.355400414</v>
      </c>
      <c r="Q5244">
        <v>47.625015259999998</v>
      </c>
    </row>
    <row r="5245" spans="1:17" x14ac:dyDescent="0.4">
      <c r="A5245" t="s">
        <v>7758</v>
      </c>
      <c r="B5245">
        <v>31388912936</v>
      </c>
      <c r="C5245" s="1">
        <v>44586.909722222219</v>
      </c>
      <c r="D5245" s="1">
        <v>44586.916666666664</v>
      </c>
      <c r="E5245" s="1">
        <v>44587.161620370367</v>
      </c>
      <c r="F5245" t="s">
        <v>18</v>
      </c>
      <c r="G5245" t="s">
        <v>38</v>
      </c>
      <c r="H5245" t="s">
        <v>61</v>
      </c>
      <c r="I5245" t="s">
        <v>215</v>
      </c>
      <c r="J5245" t="s">
        <v>216</v>
      </c>
      <c r="K5245" t="s">
        <v>50</v>
      </c>
      <c r="L5245" t="s">
        <v>51</v>
      </c>
      <c r="M5245" t="s">
        <v>52</v>
      </c>
      <c r="N5245" t="s">
        <v>67</v>
      </c>
      <c r="O5245" t="s">
        <v>7759</v>
      </c>
      <c r="P5245">
        <v>-122.355453141</v>
      </c>
      <c r="Q5245">
        <v>47.618602060000001</v>
      </c>
    </row>
    <row r="5246" spans="1:17" x14ac:dyDescent="0.4">
      <c r="A5246" t="s">
        <v>7760</v>
      </c>
      <c r="B5246">
        <v>31389099544</v>
      </c>
      <c r="C5246" s="1">
        <v>44586.958333333336</v>
      </c>
      <c r="E5246" s="1">
        <v>44587.194884259261</v>
      </c>
      <c r="F5246" t="s">
        <v>18</v>
      </c>
      <c r="G5246" t="s">
        <v>38</v>
      </c>
      <c r="H5246" t="s">
        <v>61</v>
      </c>
      <c r="I5246" t="s">
        <v>298</v>
      </c>
      <c r="J5246" t="s">
        <v>299</v>
      </c>
      <c r="K5246" t="s">
        <v>45</v>
      </c>
      <c r="L5246" t="s">
        <v>45</v>
      </c>
      <c r="M5246" t="s">
        <v>46</v>
      </c>
      <c r="N5246" t="s">
        <v>47</v>
      </c>
      <c r="O5246" t="s">
        <v>7761</v>
      </c>
      <c r="P5246">
        <v>-122.324034002</v>
      </c>
      <c r="Q5246">
        <v>47.623717040000002</v>
      </c>
    </row>
    <row r="5247" spans="1:17" x14ac:dyDescent="0.4">
      <c r="A5247" t="s">
        <v>7762</v>
      </c>
      <c r="B5247">
        <v>31389102886</v>
      </c>
      <c r="C5247" s="1">
        <v>44586.875</v>
      </c>
      <c r="D5247" s="1">
        <v>44587.083333333336</v>
      </c>
      <c r="E5247" s="1">
        <v>44587.19939814815</v>
      </c>
      <c r="F5247" t="s">
        <v>18</v>
      </c>
      <c r="G5247" t="s">
        <v>38</v>
      </c>
      <c r="H5247" t="s">
        <v>56</v>
      </c>
      <c r="I5247" t="s">
        <v>57</v>
      </c>
      <c r="J5247">
        <v>240</v>
      </c>
      <c r="K5247" t="s">
        <v>23</v>
      </c>
      <c r="L5247" t="s">
        <v>50</v>
      </c>
      <c r="M5247" t="s">
        <v>236</v>
      </c>
      <c r="N5247" t="s">
        <v>262</v>
      </c>
      <c r="O5247" t="s">
        <v>7113</v>
      </c>
      <c r="P5247">
        <v>-122.376792267</v>
      </c>
      <c r="Q5247">
        <v>47.520174480000001</v>
      </c>
    </row>
    <row r="5248" spans="1:17" x14ac:dyDescent="0.4">
      <c r="A5248" t="s">
        <v>7762</v>
      </c>
      <c r="B5248">
        <v>31618708422</v>
      </c>
      <c r="C5248" s="1">
        <v>44586.875</v>
      </c>
      <c r="D5248" s="1">
        <v>44606.270833333336</v>
      </c>
      <c r="E5248" s="1">
        <v>44587.19939814815</v>
      </c>
      <c r="F5248" t="s">
        <v>18</v>
      </c>
      <c r="G5248" t="s">
        <v>38</v>
      </c>
      <c r="H5248" t="s">
        <v>61</v>
      </c>
      <c r="I5248" t="s">
        <v>62</v>
      </c>
      <c r="J5248" t="s">
        <v>63</v>
      </c>
      <c r="K5248" t="s">
        <v>23</v>
      </c>
      <c r="L5248" t="s">
        <v>50</v>
      </c>
      <c r="M5248" t="s">
        <v>236</v>
      </c>
      <c r="N5248" t="s">
        <v>262</v>
      </c>
      <c r="O5248" t="s">
        <v>7113</v>
      </c>
      <c r="P5248">
        <v>-122.376792267</v>
      </c>
      <c r="Q5248">
        <v>47.520174480000001</v>
      </c>
    </row>
    <row r="5249" spans="1:17" x14ac:dyDescent="0.4">
      <c r="A5249" t="s">
        <v>7763</v>
      </c>
      <c r="B5249">
        <v>31389181076</v>
      </c>
      <c r="C5249" s="1">
        <v>44587.183333333334</v>
      </c>
      <c r="E5249" s="1">
        <v>44587.217789351853</v>
      </c>
      <c r="F5249" t="s">
        <v>18</v>
      </c>
      <c r="G5249" t="s">
        <v>38</v>
      </c>
      <c r="H5249" t="s">
        <v>120</v>
      </c>
      <c r="I5249" t="s">
        <v>121</v>
      </c>
      <c r="J5249">
        <v>220</v>
      </c>
      <c r="K5249" t="s">
        <v>50</v>
      </c>
      <c r="L5249" t="s">
        <v>84</v>
      </c>
      <c r="M5249" t="s">
        <v>140</v>
      </c>
      <c r="N5249" t="s">
        <v>53</v>
      </c>
      <c r="O5249" t="s">
        <v>7764</v>
      </c>
      <c r="P5249">
        <v>-122.332067369</v>
      </c>
      <c r="Q5249">
        <v>47.61655803</v>
      </c>
    </row>
    <row r="5250" spans="1:17" x14ac:dyDescent="0.4">
      <c r="A5250" t="s">
        <v>7765</v>
      </c>
      <c r="B5250">
        <v>31389275318</v>
      </c>
      <c r="C5250" s="1">
        <v>44587.200694444444</v>
      </c>
      <c r="D5250" s="1">
        <v>44587.202777777777</v>
      </c>
      <c r="E5250" s="1">
        <v>44587.234467592592</v>
      </c>
      <c r="F5250" t="s">
        <v>18</v>
      </c>
      <c r="G5250" t="s">
        <v>19</v>
      </c>
      <c r="H5250" t="s">
        <v>20</v>
      </c>
      <c r="I5250" t="s">
        <v>77</v>
      </c>
      <c r="J5250" t="s">
        <v>78</v>
      </c>
      <c r="K5250" t="s">
        <v>91</v>
      </c>
      <c r="L5250" t="s">
        <v>91</v>
      </c>
      <c r="M5250" t="s">
        <v>501</v>
      </c>
      <c r="N5250" t="s">
        <v>591</v>
      </c>
      <c r="O5250" t="s">
        <v>7766</v>
      </c>
      <c r="P5250">
        <v>-122.296900982</v>
      </c>
      <c r="Q5250">
        <v>47.542169800000003</v>
      </c>
    </row>
    <row r="5251" spans="1:17" x14ac:dyDescent="0.4">
      <c r="A5251" t="s">
        <v>7767</v>
      </c>
      <c r="B5251">
        <v>31389382807</v>
      </c>
      <c r="C5251" s="1">
        <v>44586.969444444447</v>
      </c>
      <c r="D5251" s="1">
        <v>44586.969444444447</v>
      </c>
      <c r="E5251" s="1">
        <v>44587.252337962964</v>
      </c>
      <c r="F5251" t="s">
        <v>18</v>
      </c>
      <c r="G5251" t="s">
        <v>38</v>
      </c>
      <c r="H5251" t="s">
        <v>61</v>
      </c>
      <c r="I5251" t="s">
        <v>163</v>
      </c>
      <c r="J5251" t="s">
        <v>164</v>
      </c>
      <c r="K5251" t="s">
        <v>32</v>
      </c>
      <c r="L5251" t="s">
        <v>231</v>
      </c>
      <c r="M5251" t="s">
        <v>232</v>
      </c>
      <c r="N5251" t="s">
        <v>233</v>
      </c>
      <c r="O5251" t="s">
        <v>7768</v>
      </c>
      <c r="P5251">
        <v>-122.37437867200001</v>
      </c>
      <c r="Q5251">
        <v>47.683244369999997</v>
      </c>
    </row>
    <row r="5252" spans="1:17" x14ac:dyDescent="0.4">
      <c r="A5252" t="s">
        <v>7769</v>
      </c>
      <c r="B5252">
        <v>31389494358</v>
      </c>
      <c r="C5252" s="1">
        <v>44587.157638888886</v>
      </c>
      <c r="E5252" s="1">
        <v>44587.264004629629</v>
      </c>
      <c r="F5252" t="s">
        <v>18</v>
      </c>
      <c r="G5252" t="s">
        <v>38</v>
      </c>
      <c r="H5252" t="s">
        <v>56</v>
      </c>
      <c r="I5252" t="s">
        <v>57</v>
      </c>
      <c r="J5252">
        <v>240</v>
      </c>
      <c r="K5252" t="s">
        <v>23</v>
      </c>
      <c r="L5252" t="s">
        <v>24</v>
      </c>
      <c r="M5252" t="s">
        <v>25</v>
      </c>
      <c r="N5252" t="s">
        <v>1138</v>
      </c>
      <c r="O5252" t="s">
        <v>7770</v>
      </c>
      <c r="P5252">
        <v>-122.355776918</v>
      </c>
      <c r="Q5252">
        <v>47.522868889999998</v>
      </c>
    </row>
    <row r="5253" spans="1:17" x14ac:dyDescent="0.4">
      <c r="A5253" t="s">
        <v>7769</v>
      </c>
      <c r="B5253">
        <v>31461502709</v>
      </c>
      <c r="C5253" s="1">
        <v>44587.157638888886</v>
      </c>
      <c r="D5253" s="1">
        <v>44594.294444444444</v>
      </c>
      <c r="E5253" s="1">
        <v>44587.264004629629</v>
      </c>
      <c r="F5253" t="s">
        <v>18</v>
      </c>
      <c r="G5253" t="s">
        <v>38</v>
      </c>
      <c r="H5253" t="s">
        <v>61</v>
      </c>
      <c r="I5253" t="s">
        <v>62</v>
      </c>
      <c r="J5253" t="s">
        <v>63</v>
      </c>
      <c r="K5253" t="s">
        <v>23</v>
      </c>
      <c r="L5253" t="s">
        <v>24</v>
      </c>
      <c r="M5253" t="s">
        <v>25</v>
      </c>
      <c r="N5253" t="s">
        <v>1138</v>
      </c>
      <c r="O5253" t="s">
        <v>7770</v>
      </c>
      <c r="P5253">
        <v>-122.355776918</v>
      </c>
      <c r="Q5253">
        <v>47.522868889999998</v>
      </c>
    </row>
    <row r="5254" spans="1:17" x14ac:dyDescent="0.4">
      <c r="A5254" t="s">
        <v>7771</v>
      </c>
      <c r="B5254">
        <v>31389542119</v>
      </c>
      <c r="C5254" s="1">
        <v>44587.104166666664</v>
      </c>
      <c r="E5254" s="1">
        <v>44587.270937499998</v>
      </c>
      <c r="F5254" t="s">
        <v>18</v>
      </c>
      <c r="G5254" t="s">
        <v>38</v>
      </c>
      <c r="H5254" t="s">
        <v>56</v>
      </c>
      <c r="I5254" t="s">
        <v>57</v>
      </c>
      <c r="J5254">
        <v>240</v>
      </c>
      <c r="K5254" t="s">
        <v>91</v>
      </c>
      <c r="L5254" t="s">
        <v>92</v>
      </c>
      <c r="M5254" t="s">
        <v>217</v>
      </c>
      <c r="N5254" t="s">
        <v>218</v>
      </c>
      <c r="O5254" t="s">
        <v>7772</v>
      </c>
      <c r="P5254">
        <v>-122.312110649</v>
      </c>
      <c r="Q5254">
        <v>47.586982939999999</v>
      </c>
    </row>
    <row r="5255" spans="1:17" x14ac:dyDescent="0.4">
      <c r="A5255" t="s">
        <v>7773</v>
      </c>
      <c r="B5255">
        <v>31389510425</v>
      </c>
      <c r="C5255" s="1">
        <v>44566.784722222219</v>
      </c>
      <c r="D5255" s="1">
        <v>44584.784722222219</v>
      </c>
      <c r="E5255" s="1">
        <v>44587.271412037036</v>
      </c>
      <c r="F5255" t="s">
        <v>18</v>
      </c>
      <c r="G5255" t="s">
        <v>38</v>
      </c>
      <c r="H5255" t="s">
        <v>61</v>
      </c>
      <c r="I5255" t="s">
        <v>163</v>
      </c>
      <c r="J5255" t="s">
        <v>164</v>
      </c>
      <c r="K5255" t="s">
        <v>32</v>
      </c>
      <c r="L5255" t="s">
        <v>32</v>
      </c>
      <c r="M5255" t="s">
        <v>223</v>
      </c>
      <c r="N5255" t="s">
        <v>107</v>
      </c>
      <c r="O5255" t="s">
        <v>7774</v>
      </c>
      <c r="P5255">
        <v>-122.338459951</v>
      </c>
      <c r="Q5255">
        <v>47.722027779999998</v>
      </c>
    </row>
    <row r="5256" spans="1:17" x14ac:dyDescent="0.4">
      <c r="A5256" t="s">
        <v>7775</v>
      </c>
      <c r="B5256">
        <v>31389565161</v>
      </c>
      <c r="C5256" s="1">
        <v>44583.767361111109</v>
      </c>
      <c r="D5256" s="1">
        <v>44585.767361111109</v>
      </c>
      <c r="E5256" s="1">
        <v>44587.278912037036</v>
      </c>
      <c r="F5256" t="s">
        <v>18</v>
      </c>
      <c r="G5256" t="s">
        <v>38</v>
      </c>
      <c r="H5256" t="s">
        <v>61</v>
      </c>
      <c r="I5256" t="s">
        <v>163</v>
      </c>
      <c r="J5256" t="s">
        <v>164</v>
      </c>
      <c r="K5256" t="s">
        <v>50</v>
      </c>
      <c r="L5256" t="s">
        <v>84</v>
      </c>
      <c r="M5256" t="s">
        <v>85</v>
      </c>
      <c r="N5256" t="s">
        <v>86</v>
      </c>
      <c r="O5256" t="s">
        <v>1459</v>
      </c>
      <c r="P5256">
        <v>-122.35464352</v>
      </c>
      <c r="Q5256">
        <v>47.618178530000002</v>
      </c>
    </row>
    <row r="5257" spans="1:17" x14ac:dyDescent="0.4">
      <c r="A5257" t="s">
        <v>7776</v>
      </c>
      <c r="B5257">
        <v>31389568029</v>
      </c>
      <c r="C5257" s="1">
        <v>44581</v>
      </c>
      <c r="D5257" s="1">
        <v>44585.5</v>
      </c>
      <c r="E5257" s="1">
        <v>44587.279236111113</v>
      </c>
      <c r="F5257" t="s">
        <v>18</v>
      </c>
      <c r="G5257" t="s">
        <v>38</v>
      </c>
      <c r="H5257" t="s">
        <v>203</v>
      </c>
      <c r="I5257" t="s">
        <v>302</v>
      </c>
      <c r="J5257" t="s">
        <v>303</v>
      </c>
      <c r="K5257" t="s">
        <v>45</v>
      </c>
      <c r="L5257" t="s">
        <v>45</v>
      </c>
      <c r="M5257" t="s">
        <v>228</v>
      </c>
      <c r="N5257" t="s">
        <v>81</v>
      </c>
      <c r="O5257" t="s">
        <v>6308</v>
      </c>
      <c r="P5257">
        <v>-122.327068834</v>
      </c>
      <c r="Q5257">
        <v>47.605572420000001</v>
      </c>
    </row>
    <row r="5258" spans="1:17" x14ac:dyDescent="0.4">
      <c r="A5258" t="s">
        <v>7777</v>
      </c>
      <c r="B5258">
        <v>31389569184</v>
      </c>
      <c r="C5258" s="1">
        <v>44586.003472222219</v>
      </c>
      <c r="D5258" s="1">
        <v>44586.003472222219</v>
      </c>
      <c r="E5258" s="1">
        <v>44587.279421296298</v>
      </c>
      <c r="F5258" t="s">
        <v>18</v>
      </c>
      <c r="G5258" t="s">
        <v>38</v>
      </c>
      <c r="H5258" t="s">
        <v>203</v>
      </c>
      <c r="I5258" t="s">
        <v>204</v>
      </c>
      <c r="J5258" t="s">
        <v>205</v>
      </c>
      <c r="K5258" t="s">
        <v>23</v>
      </c>
      <c r="L5258" t="s">
        <v>50</v>
      </c>
      <c r="M5258" t="s">
        <v>58</v>
      </c>
      <c r="N5258" t="s">
        <v>59</v>
      </c>
      <c r="O5258" t="s">
        <v>7778</v>
      </c>
      <c r="P5258">
        <v>-122.386767685</v>
      </c>
      <c r="Q5258">
        <v>47.569735950000002</v>
      </c>
    </row>
    <row r="5259" spans="1:17" x14ac:dyDescent="0.4">
      <c r="A5259" t="s">
        <v>7779</v>
      </c>
      <c r="B5259">
        <v>31389651932</v>
      </c>
      <c r="C5259" s="1">
        <v>44586.6875</v>
      </c>
      <c r="D5259" s="1">
        <v>44587.104166666664</v>
      </c>
      <c r="E5259" s="1">
        <v>44587.285300925927</v>
      </c>
      <c r="F5259" t="s">
        <v>18</v>
      </c>
      <c r="G5259" t="s">
        <v>38</v>
      </c>
      <c r="H5259" t="s">
        <v>56</v>
      </c>
      <c r="I5259" t="s">
        <v>57</v>
      </c>
      <c r="J5259">
        <v>240</v>
      </c>
      <c r="K5259" t="s">
        <v>91</v>
      </c>
      <c r="L5259" t="s">
        <v>92</v>
      </c>
      <c r="M5259" t="s">
        <v>217</v>
      </c>
      <c r="N5259" t="s">
        <v>218</v>
      </c>
      <c r="O5259" t="s">
        <v>6255</v>
      </c>
      <c r="P5259">
        <v>-122.314718681</v>
      </c>
      <c r="Q5259">
        <v>47.580247530000001</v>
      </c>
    </row>
    <row r="5260" spans="1:17" x14ac:dyDescent="0.4">
      <c r="A5260" t="s">
        <v>7780</v>
      </c>
      <c r="B5260">
        <v>31389625602</v>
      </c>
      <c r="C5260" s="1">
        <v>44585.791666666664</v>
      </c>
      <c r="D5260" s="1">
        <v>44586.21875</v>
      </c>
      <c r="E5260" s="1">
        <v>44587.285474537035</v>
      </c>
      <c r="F5260" t="s">
        <v>18</v>
      </c>
      <c r="G5260" t="s">
        <v>38</v>
      </c>
      <c r="H5260" t="s">
        <v>61</v>
      </c>
      <c r="I5260" t="s">
        <v>215</v>
      </c>
      <c r="J5260" t="s">
        <v>216</v>
      </c>
      <c r="K5260" t="s">
        <v>275</v>
      </c>
      <c r="L5260" t="s">
        <v>275</v>
      </c>
      <c r="M5260" t="s">
        <v>275</v>
      </c>
      <c r="N5260" t="s">
        <v>275</v>
      </c>
      <c r="P5260">
        <v>0</v>
      </c>
      <c r="Q5260">
        <v>0</v>
      </c>
    </row>
    <row r="5261" spans="1:17" x14ac:dyDescent="0.4">
      <c r="A5261" t="s">
        <v>7781</v>
      </c>
      <c r="B5261">
        <v>31389704236</v>
      </c>
      <c r="C5261" s="1">
        <v>44586.666666666664</v>
      </c>
      <c r="D5261" s="1">
        <v>44587.25</v>
      </c>
      <c r="E5261" s="1">
        <v>44587.287488425929</v>
      </c>
      <c r="F5261" t="s">
        <v>18</v>
      </c>
      <c r="G5261" t="s">
        <v>38</v>
      </c>
      <c r="H5261" t="s">
        <v>120</v>
      </c>
      <c r="I5261" t="s">
        <v>121</v>
      </c>
      <c r="J5261">
        <v>220</v>
      </c>
      <c r="K5261" t="s">
        <v>32</v>
      </c>
      <c r="L5261" t="s">
        <v>231</v>
      </c>
      <c r="M5261" t="s">
        <v>313</v>
      </c>
      <c r="N5261" t="s">
        <v>314</v>
      </c>
      <c r="O5261" t="s">
        <v>2383</v>
      </c>
      <c r="P5261">
        <v>-122.36198398499999</v>
      </c>
      <c r="Q5261">
        <v>47.690632909999998</v>
      </c>
    </row>
    <row r="5262" spans="1:17" x14ac:dyDescent="0.4">
      <c r="A5262" t="s">
        <v>7782</v>
      </c>
      <c r="B5262">
        <v>31389667085</v>
      </c>
      <c r="C5262" s="1">
        <v>44587</v>
      </c>
      <c r="D5262" s="1">
        <v>44587</v>
      </c>
      <c r="E5262" s="1">
        <v>44587.289097222223</v>
      </c>
      <c r="F5262" t="s">
        <v>18</v>
      </c>
      <c r="G5262" t="s">
        <v>38</v>
      </c>
      <c r="H5262" t="s">
        <v>39</v>
      </c>
      <c r="I5262" t="s">
        <v>40</v>
      </c>
      <c r="J5262">
        <v>290</v>
      </c>
      <c r="K5262" t="s">
        <v>32</v>
      </c>
      <c r="L5262" t="s">
        <v>231</v>
      </c>
      <c r="M5262" t="s">
        <v>232</v>
      </c>
      <c r="N5262" t="s">
        <v>233</v>
      </c>
      <c r="O5262" t="s">
        <v>7783</v>
      </c>
      <c r="P5262">
        <v>-122.376806118</v>
      </c>
      <c r="Q5262">
        <v>47.690609109999997</v>
      </c>
    </row>
    <row r="5263" spans="1:17" x14ac:dyDescent="0.4">
      <c r="A5263" t="s">
        <v>7784</v>
      </c>
      <c r="B5263">
        <v>31389663197</v>
      </c>
      <c r="C5263" s="1">
        <v>44577.758333333331</v>
      </c>
      <c r="D5263" s="1">
        <v>44577.765277777777</v>
      </c>
      <c r="E5263" s="1">
        <v>44587.29074074074</v>
      </c>
      <c r="F5263" t="s">
        <v>18</v>
      </c>
      <c r="G5263" t="s">
        <v>38</v>
      </c>
      <c r="H5263" t="s">
        <v>61</v>
      </c>
      <c r="I5263" t="s">
        <v>89</v>
      </c>
      <c r="J5263" t="s">
        <v>90</v>
      </c>
      <c r="K5263" t="s">
        <v>23</v>
      </c>
      <c r="L5263" t="s">
        <v>50</v>
      </c>
      <c r="M5263" t="s">
        <v>58</v>
      </c>
      <c r="N5263" t="s">
        <v>59</v>
      </c>
      <c r="O5263" t="s">
        <v>434</v>
      </c>
      <c r="P5263">
        <v>-122.385483507</v>
      </c>
      <c r="Q5263">
        <v>47.560195550000003</v>
      </c>
    </row>
    <row r="5264" spans="1:17" x14ac:dyDescent="0.4">
      <c r="A5264" t="s">
        <v>7785</v>
      </c>
      <c r="B5264">
        <v>31389664110</v>
      </c>
      <c r="C5264" s="1">
        <v>44577.701388888891</v>
      </c>
      <c r="D5264" s="1">
        <v>44577.708333333336</v>
      </c>
      <c r="E5264" s="1">
        <v>44587.290914351855</v>
      </c>
      <c r="F5264" t="s">
        <v>18</v>
      </c>
      <c r="G5264" t="s">
        <v>38</v>
      </c>
      <c r="H5264" t="s">
        <v>61</v>
      </c>
      <c r="I5264" t="s">
        <v>89</v>
      </c>
      <c r="J5264" t="s">
        <v>90</v>
      </c>
      <c r="K5264" t="s">
        <v>23</v>
      </c>
      <c r="L5264" t="s">
        <v>50</v>
      </c>
      <c r="M5264" t="s">
        <v>58</v>
      </c>
      <c r="N5264" t="s">
        <v>59</v>
      </c>
      <c r="O5264" t="s">
        <v>434</v>
      </c>
      <c r="P5264">
        <v>-122.385483507</v>
      </c>
      <c r="Q5264">
        <v>47.560195550000003</v>
      </c>
    </row>
    <row r="5265" spans="1:17" x14ac:dyDescent="0.4">
      <c r="A5265" t="s">
        <v>7786</v>
      </c>
      <c r="B5265">
        <v>31389713831</v>
      </c>
      <c r="C5265" s="1">
        <v>44577.693055555559</v>
      </c>
      <c r="D5265" s="1">
        <v>44577.7</v>
      </c>
      <c r="E5265" s="1">
        <v>44587.297418981485</v>
      </c>
      <c r="F5265" t="s">
        <v>18</v>
      </c>
      <c r="G5265" t="s">
        <v>38</v>
      </c>
      <c r="H5265" t="s">
        <v>61</v>
      </c>
      <c r="I5265" t="s">
        <v>89</v>
      </c>
      <c r="J5265" t="s">
        <v>90</v>
      </c>
      <c r="K5265" t="s">
        <v>23</v>
      </c>
      <c r="L5265" t="s">
        <v>50</v>
      </c>
      <c r="M5265" t="s">
        <v>58</v>
      </c>
      <c r="N5265" t="s">
        <v>59</v>
      </c>
      <c r="O5265" t="s">
        <v>434</v>
      </c>
      <c r="P5265">
        <v>-122.385483507</v>
      </c>
      <c r="Q5265">
        <v>47.560195550000003</v>
      </c>
    </row>
    <row r="5266" spans="1:17" x14ac:dyDescent="0.4">
      <c r="A5266" t="s">
        <v>7787</v>
      </c>
      <c r="B5266">
        <v>31389714564</v>
      </c>
      <c r="C5266" s="1">
        <v>44577.803472222222</v>
      </c>
      <c r="D5266" s="1">
        <v>44577.810416666667</v>
      </c>
      <c r="E5266" s="1">
        <v>44587.297546296293</v>
      </c>
      <c r="F5266" t="s">
        <v>18</v>
      </c>
      <c r="G5266" t="s">
        <v>38</v>
      </c>
      <c r="H5266" t="s">
        <v>61</v>
      </c>
      <c r="I5266" t="s">
        <v>89</v>
      </c>
      <c r="J5266" t="s">
        <v>90</v>
      </c>
      <c r="K5266" t="s">
        <v>45</v>
      </c>
      <c r="L5266" t="s">
        <v>124</v>
      </c>
      <c r="M5266" t="s">
        <v>324</v>
      </c>
      <c r="N5266" t="s">
        <v>126</v>
      </c>
      <c r="O5266" t="s">
        <v>1625</v>
      </c>
      <c r="P5266">
        <v>-122.3030988</v>
      </c>
      <c r="Q5266">
        <v>47.618795460000001</v>
      </c>
    </row>
    <row r="5267" spans="1:17" x14ac:dyDescent="0.4">
      <c r="A5267" t="s">
        <v>7788</v>
      </c>
      <c r="B5267">
        <v>31389715463</v>
      </c>
      <c r="C5267" s="1">
        <v>44577.604166666664</v>
      </c>
      <c r="D5267" s="1">
        <v>44577.611111111109</v>
      </c>
      <c r="E5267" s="1">
        <v>44587.297731481478</v>
      </c>
      <c r="F5267" t="s">
        <v>18</v>
      </c>
      <c r="G5267" t="s">
        <v>38</v>
      </c>
      <c r="H5267" t="s">
        <v>61</v>
      </c>
      <c r="I5267" t="s">
        <v>89</v>
      </c>
      <c r="J5267" t="s">
        <v>90</v>
      </c>
      <c r="K5267" t="s">
        <v>45</v>
      </c>
      <c r="L5267" t="s">
        <v>124</v>
      </c>
      <c r="M5267" t="s">
        <v>324</v>
      </c>
      <c r="N5267" t="s">
        <v>126</v>
      </c>
      <c r="O5267" t="s">
        <v>1625</v>
      </c>
      <c r="P5267">
        <v>-122.3030988</v>
      </c>
      <c r="Q5267">
        <v>47.618795460000001</v>
      </c>
    </row>
    <row r="5268" spans="1:17" x14ac:dyDescent="0.4">
      <c r="A5268" t="s">
        <v>7789</v>
      </c>
      <c r="B5268">
        <v>31389716050</v>
      </c>
      <c r="C5268" s="1">
        <v>44586.729166666664</v>
      </c>
      <c r="D5268" s="1">
        <v>44586.729166666664</v>
      </c>
      <c r="E5268" s="1">
        <v>44587.297835648147</v>
      </c>
      <c r="F5268" t="s">
        <v>18</v>
      </c>
      <c r="G5268" t="s">
        <v>38</v>
      </c>
      <c r="H5268" t="s">
        <v>61</v>
      </c>
      <c r="I5268" t="s">
        <v>89</v>
      </c>
      <c r="J5268" t="s">
        <v>90</v>
      </c>
      <c r="K5268" t="s">
        <v>91</v>
      </c>
      <c r="L5268" t="s">
        <v>91</v>
      </c>
      <c r="M5268" t="s">
        <v>501</v>
      </c>
      <c r="N5268" t="s">
        <v>591</v>
      </c>
      <c r="O5268" t="s">
        <v>592</v>
      </c>
      <c r="P5268">
        <v>-122.28234489</v>
      </c>
      <c r="Q5268">
        <v>47.537044029999997</v>
      </c>
    </row>
    <row r="5269" spans="1:17" x14ac:dyDescent="0.4">
      <c r="A5269" t="s">
        <v>7790</v>
      </c>
      <c r="B5269">
        <v>31389716935</v>
      </c>
      <c r="C5269" s="1">
        <v>44578.876388888886</v>
      </c>
      <c r="D5269" s="1">
        <v>44578.883333333331</v>
      </c>
      <c r="E5269" s="1">
        <v>44587.297997685186</v>
      </c>
      <c r="F5269" t="s">
        <v>18</v>
      </c>
      <c r="G5269" t="s">
        <v>38</v>
      </c>
      <c r="H5269" t="s">
        <v>61</v>
      </c>
      <c r="I5269" t="s">
        <v>89</v>
      </c>
      <c r="J5269" t="s">
        <v>90</v>
      </c>
      <c r="K5269" t="s">
        <v>91</v>
      </c>
      <c r="L5269" t="s">
        <v>91</v>
      </c>
      <c r="M5269" t="s">
        <v>501</v>
      </c>
      <c r="N5269" t="s">
        <v>591</v>
      </c>
      <c r="O5269" t="s">
        <v>592</v>
      </c>
      <c r="P5269">
        <v>-122.28234489</v>
      </c>
      <c r="Q5269">
        <v>47.537044029999997</v>
      </c>
    </row>
    <row r="5270" spans="1:17" x14ac:dyDescent="0.4">
      <c r="A5270" t="s">
        <v>7791</v>
      </c>
      <c r="B5270">
        <v>31389717895</v>
      </c>
      <c r="C5270" s="1">
        <v>44578.661111111112</v>
      </c>
      <c r="D5270" s="1">
        <v>44578.668055555558</v>
      </c>
      <c r="E5270" s="1">
        <v>44587.298125000001</v>
      </c>
      <c r="F5270" t="s">
        <v>18</v>
      </c>
      <c r="G5270" t="s">
        <v>38</v>
      </c>
      <c r="H5270" t="s">
        <v>61</v>
      </c>
      <c r="I5270" t="s">
        <v>89</v>
      </c>
      <c r="J5270" t="s">
        <v>90</v>
      </c>
      <c r="K5270" t="s">
        <v>32</v>
      </c>
      <c r="L5270" t="s">
        <v>69</v>
      </c>
      <c r="M5270" t="s">
        <v>186</v>
      </c>
      <c r="N5270" t="s">
        <v>187</v>
      </c>
      <c r="O5270" t="s">
        <v>1617</v>
      </c>
      <c r="P5270">
        <v>-122.37490148099999</v>
      </c>
      <c r="Q5270">
        <v>47.668666139999999</v>
      </c>
    </row>
    <row r="5271" spans="1:17" x14ac:dyDescent="0.4">
      <c r="A5271" t="s">
        <v>7792</v>
      </c>
      <c r="B5271">
        <v>31389718742</v>
      </c>
      <c r="C5271" s="1">
        <v>44578.621527777781</v>
      </c>
      <c r="D5271" s="1">
        <v>44578.628472222219</v>
      </c>
      <c r="E5271" s="1">
        <v>44587.298298611109</v>
      </c>
      <c r="F5271" t="s">
        <v>18</v>
      </c>
      <c r="G5271" t="s">
        <v>38</v>
      </c>
      <c r="H5271" t="s">
        <v>61</v>
      </c>
      <c r="I5271" t="s">
        <v>89</v>
      </c>
      <c r="J5271" t="s">
        <v>90</v>
      </c>
      <c r="K5271" t="s">
        <v>50</v>
      </c>
      <c r="L5271" t="s">
        <v>51</v>
      </c>
      <c r="M5271" t="s">
        <v>52</v>
      </c>
      <c r="N5271" t="s">
        <v>67</v>
      </c>
      <c r="O5271" t="s">
        <v>3536</v>
      </c>
      <c r="P5271">
        <v>-122.358019949</v>
      </c>
      <c r="Q5271">
        <v>47.62393445</v>
      </c>
    </row>
    <row r="5272" spans="1:17" x14ac:dyDescent="0.4">
      <c r="A5272" t="s">
        <v>7793</v>
      </c>
      <c r="B5272">
        <v>31389720120</v>
      </c>
      <c r="C5272" s="1">
        <v>44578.638888888891</v>
      </c>
      <c r="D5272" s="1">
        <v>44578.645833333336</v>
      </c>
      <c r="E5272" s="1">
        <v>44587.298449074071</v>
      </c>
      <c r="F5272" t="s">
        <v>18</v>
      </c>
      <c r="G5272" t="s">
        <v>38</v>
      </c>
      <c r="H5272" t="s">
        <v>61</v>
      </c>
      <c r="I5272" t="s">
        <v>89</v>
      </c>
      <c r="J5272" t="s">
        <v>90</v>
      </c>
      <c r="K5272" t="s">
        <v>32</v>
      </c>
      <c r="L5272" t="s">
        <v>33</v>
      </c>
      <c r="M5272" t="s">
        <v>281</v>
      </c>
      <c r="N5272" t="s">
        <v>35</v>
      </c>
      <c r="O5272" t="s">
        <v>7066</v>
      </c>
      <c r="P5272">
        <v>-122.317449744</v>
      </c>
      <c r="Q5272">
        <v>47.681208410000004</v>
      </c>
    </row>
    <row r="5273" spans="1:17" x14ac:dyDescent="0.4">
      <c r="A5273" t="s">
        <v>7794</v>
      </c>
      <c r="B5273">
        <v>31389721492</v>
      </c>
      <c r="C5273" s="1">
        <v>44586.611111111109</v>
      </c>
      <c r="D5273" s="1">
        <v>44586.625</v>
      </c>
      <c r="E5273" s="1">
        <v>44587.29859953704</v>
      </c>
      <c r="F5273" t="s">
        <v>18</v>
      </c>
      <c r="G5273" t="s">
        <v>38</v>
      </c>
      <c r="H5273" t="s">
        <v>61</v>
      </c>
      <c r="I5273" t="s">
        <v>89</v>
      </c>
      <c r="J5273" t="s">
        <v>90</v>
      </c>
      <c r="K5273" t="s">
        <v>32</v>
      </c>
      <c r="L5273" t="s">
        <v>33</v>
      </c>
      <c r="M5273" t="s">
        <v>281</v>
      </c>
      <c r="N5273" t="s">
        <v>35</v>
      </c>
      <c r="O5273" t="s">
        <v>4740</v>
      </c>
      <c r="P5273">
        <v>-122.317464085</v>
      </c>
      <c r="Q5273">
        <v>47.681894270000001</v>
      </c>
    </row>
    <row r="5274" spans="1:17" x14ac:dyDescent="0.4">
      <c r="A5274" t="s">
        <v>7795</v>
      </c>
      <c r="B5274">
        <v>31389723612</v>
      </c>
      <c r="C5274" s="1">
        <v>44579.841666666667</v>
      </c>
      <c r="D5274" s="1">
        <v>44579.848611111112</v>
      </c>
      <c r="E5274" s="1">
        <v>44587.298784722225</v>
      </c>
      <c r="F5274" t="s">
        <v>18</v>
      </c>
      <c r="G5274" t="s">
        <v>38</v>
      </c>
      <c r="H5274" t="s">
        <v>61</v>
      </c>
      <c r="I5274" t="s">
        <v>89</v>
      </c>
      <c r="J5274" t="s">
        <v>90</v>
      </c>
      <c r="K5274" t="s">
        <v>32</v>
      </c>
      <c r="L5274" t="s">
        <v>33</v>
      </c>
      <c r="M5274" t="s">
        <v>281</v>
      </c>
      <c r="N5274" t="s">
        <v>35</v>
      </c>
      <c r="O5274" t="s">
        <v>4740</v>
      </c>
      <c r="P5274">
        <v>-122.317464085</v>
      </c>
      <c r="Q5274">
        <v>47.681894270000001</v>
      </c>
    </row>
    <row r="5275" spans="1:17" x14ac:dyDescent="0.4">
      <c r="A5275" t="s">
        <v>7796</v>
      </c>
      <c r="B5275">
        <v>31389724529</v>
      </c>
      <c r="C5275" s="1">
        <v>44578.788194444445</v>
      </c>
      <c r="D5275" s="1">
        <v>44578.791666666664</v>
      </c>
      <c r="E5275" s="1">
        <v>44587.298900462964</v>
      </c>
      <c r="F5275" t="s">
        <v>18</v>
      </c>
      <c r="G5275" t="s">
        <v>38</v>
      </c>
      <c r="H5275" t="s">
        <v>61</v>
      </c>
      <c r="I5275" t="s">
        <v>89</v>
      </c>
      <c r="J5275" t="s">
        <v>90</v>
      </c>
      <c r="K5275" t="s">
        <v>32</v>
      </c>
      <c r="L5275" t="s">
        <v>69</v>
      </c>
      <c r="M5275" t="s">
        <v>186</v>
      </c>
      <c r="N5275" t="s">
        <v>187</v>
      </c>
      <c r="O5275" t="s">
        <v>1617</v>
      </c>
      <c r="P5275">
        <v>-122.37490148099999</v>
      </c>
      <c r="Q5275">
        <v>47.668666139999999</v>
      </c>
    </row>
    <row r="5276" spans="1:17" x14ac:dyDescent="0.4">
      <c r="A5276" t="s">
        <v>7797</v>
      </c>
      <c r="B5276">
        <v>31389725504</v>
      </c>
      <c r="C5276" s="1">
        <v>44580.795138888891</v>
      </c>
      <c r="D5276" s="1">
        <v>44580.802083333336</v>
      </c>
      <c r="E5276" s="1">
        <v>44587.299027777779</v>
      </c>
      <c r="F5276" t="s">
        <v>18</v>
      </c>
      <c r="G5276" t="s">
        <v>38</v>
      </c>
      <c r="H5276" t="s">
        <v>61</v>
      </c>
      <c r="I5276" t="s">
        <v>89</v>
      </c>
      <c r="J5276" t="s">
        <v>90</v>
      </c>
      <c r="K5276" t="s">
        <v>32</v>
      </c>
      <c r="L5276" t="s">
        <v>33</v>
      </c>
      <c r="M5276" t="s">
        <v>281</v>
      </c>
      <c r="N5276" t="s">
        <v>35</v>
      </c>
      <c r="O5276" t="s">
        <v>4740</v>
      </c>
      <c r="P5276">
        <v>-122.317464085</v>
      </c>
      <c r="Q5276">
        <v>47.681894270000001</v>
      </c>
    </row>
    <row r="5277" spans="1:17" x14ac:dyDescent="0.4">
      <c r="A5277" t="s">
        <v>7798</v>
      </c>
      <c r="B5277">
        <v>31389780817</v>
      </c>
      <c r="C5277" s="1">
        <v>44583.041666666664</v>
      </c>
      <c r="D5277" s="1">
        <v>44583.416666666664</v>
      </c>
      <c r="E5277" s="1">
        <v>44587.303287037037</v>
      </c>
      <c r="F5277" t="s">
        <v>18</v>
      </c>
      <c r="G5277" t="s">
        <v>38</v>
      </c>
      <c r="H5277" t="s">
        <v>61</v>
      </c>
      <c r="I5277" t="s">
        <v>215</v>
      </c>
      <c r="J5277" t="s">
        <v>216</v>
      </c>
      <c r="K5277" t="s">
        <v>45</v>
      </c>
      <c r="L5277" t="s">
        <v>124</v>
      </c>
      <c r="M5277" t="s">
        <v>324</v>
      </c>
      <c r="N5277" t="s">
        <v>349</v>
      </c>
      <c r="O5277" t="s">
        <v>7799</v>
      </c>
      <c r="P5277">
        <v>-122.290275616</v>
      </c>
      <c r="Q5277">
        <v>47.615853100000002</v>
      </c>
    </row>
    <row r="5278" spans="1:17" x14ac:dyDescent="0.4">
      <c r="A5278" t="s">
        <v>7800</v>
      </c>
      <c r="B5278">
        <v>31389781632</v>
      </c>
      <c r="C5278" s="1">
        <v>44585.541666666664</v>
      </c>
      <c r="D5278" s="1">
        <v>44585.75</v>
      </c>
      <c r="E5278" s="1">
        <v>44587.303437499999</v>
      </c>
      <c r="F5278" t="s">
        <v>18</v>
      </c>
      <c r="G5278" t="s">
        <v>38</v>
      </c>
      <c r="H5278" t="s">
        <v>61</v>
      </c>
      <c r="I5278" t="s">
        <v>215</v>
      </c>
      <c r="J5278" t="s">
        <v>216</v>
      </c>
      <c r="K5278" t="s">
        <v>32</v>
      </c>
      <c r="L5278" t="s">
        <v>69</v>
      </c>
      <c r="M5278" t="s">
        <v>186</v>
      </c>
      <c r="N5278" t="s">
        <v>187</v>
      </c>
      <c r="O5278" t="s">
        <v>1559</v>
      </c>
      <c r="P5278">
        <v>-122.374859</v>
      </c>
      <c r="Q5278">
        <v>47.663663</v>
      </c>
    </row>
    <row r="5279" spans="1:17" x14ac:dyDescent="0.4">
      <c r="A5279" t="s">
        <v>7801</v>
      </c>
      <c r="B5279">
        <v>31389783752</v>
      </c>
      <c r="C5279" s="1">
        <v>44586.079861111109</v>
      </c>
      <c r="D5279" s="1">
        <v>44586.291666666664</v>
      </c>
      <c r="E5279" s="1">
        <v>44587.303784722222</v>
      </c>
      <c r="F5279" t="s">
        <v>18</v>
      </c>
      <c r="G5279" t="s">
        <v>38</v>
      </c>
      <c r="H5279" t="s">
        <v>61</v>
      </c>
      <c r="I5279" t="s">
        <v>163</v>
      </c>
      <c r="J5279" t="s">
        <v>164</v>
      </c>
      <c r="K5279" t="s">
        <v>32</v>
      </c>
      <c r="L5279" t="s">
        <v>69</v>
      </c>
      <c r="M5279" t="s">
        <v>212</v>
      </c>
      <c r="N5279" t="s">
        <v>288</v>
      </c>
      <c r="O5279" t="s">
        <v>7625</v>
      </c>
      <c r="P5279">
        <v>-122.333296045</v>
      </c>
      <c r="Q5279">
        <v>47.649180039999997</v>
      </c>
    </row>
    <row r="5280" spans="1:17" x14ac:dyDescent="0.4">
      <c r="A5280" t="s">
        <v>7802</v>
      </c>
      <c r="B5280">
        <v>31389784544</v>
      </c>
      <c r="C5280" s="1">
        <v>44581.861111111109</v>
      </c>
      <c r="D5280" s="1">
        <v>44582.868055555555</v>
      </c>
      <c r="E5280" s="1">
        <v>44587.303969907407</v>
      </c>
      <c r="F5280" t="s">
        <v>18</v>
      </c>
      <c r="G5280" t="s">
        <v>38</v>
      </c>
      <c r="H5280" t="s">
        <v>61</v>
      </c>
      <c r="I5280" t="s">
        <v>89</v>
      </c>
      <c r="J5280" t="s">
        <v>90</v>
      </c>
      <c r="K5280" t="s">
        <v>32</v>
      </c>
      <c r="L5280" t="s">
        <v>69</v>
      </c>
      <c r="M5280" t="s">
        <v>186</v>
      </c>
      <c r="N5280" t="s">
        <v>187</v>
      </c>
      <c r="O5280" t="s">
        <v>1617</v>
      </c>
      <c r="P5280">
        <v>-122.37490148099999</v>
      </c>
      <c r="Q5280">
        <v>47.668666139999999</v>
      </c>
    </row>
    <row r="5281" spans="1:17" x14ac:dyDescent="0.4">
      <c r="A5281" t="s">
        <v>7803</v>
      </c>
      <c r="B5281">
        <v>31389832922</v>
      </c>
      <c r="C5281" s="1">
        <v>44587</v>
      </c>
      <c r="D5281" s="1">
        <v>44587</v>
      </c>
      <c r="E5281" s="1">
        <v>44587.309236111112</v>
      </c>
      <c r="F5281" t="s">
        <v>18</v>
      </c>
      <c r="G5281" t="s">
        <v>38</v>
      </c>
      <c r="H5281" t="s">
        <v>61</v>
      </c>
      <c r="I5281" t="s">
        <v>215</v>
      </c>
      <c r="J5281" t="s">
        <v>216</v>
      </c>
      <c r="K5281" t="s">
        <v>45</v>
      </c>
      <c r="L5281" t="s">
        <v>45</v>
      </c>
      <c r="M5281" t="s">
        <v>228</v>
      </c>
      <c r="N5281" t="s">
        <v>81</v>
      </c>
      <c r="O5281" t="s">
        <v>7804</v>
      </c>
      <c r="P5281">
        <v>-122.326444268</v>
      </c>
      <c r="Q5281">
        <v>47.610765440000002</v>
      </c>
    </row>
    <row r="5282" spans="1:17" x14ac:dyDescent="0.4">
      <c r="A5282" t="s">
        <v>7805</v>
      </c>
      <c r="B5282">
        <v>31389929807</v>
      </c>
      <c r="C5282" s="1">
        <v>44587</v>
      </c>
      <c r="D5282" s="1">
        <v>44587.314583333333</v>
      </c>
      <c r="E5282" s="1">
        <v>44587.321423611109</v>
      </c>
      <c r="F5282" t="s">
        <v>18</v>
      </c>
      <c r="G5282" t="s">
        <v>38</v>
      </c>
      <c r="H5282" t="s">
        <v>120</v>
      </c>
      <c r="I5282" t="s">
        <v>121</v>
      </c>
      <c r="J5282">
        <v>220</v>
      </c>
      <c r="K5282" t="s">
        <v>32</v>
      </c>
      <c r="L5282" t="s">
        <v>231</v>
      </c>
      <c r="M5282" t="s">
        <v>441</v>
      </c>
      <c r="N5282" t="s">
        <v>35</v>
      </c>
      <c r="O5282" t="s">
        <v>7806</v>
      </c>
      <c r="P5282">
        <v>-122.327297199</v>
      </c>
      <c r="Q5282">
        <v>47.67674547</v>
      </c>
    </row>
    <row r="5283" spans="1:17" x14ac:dyDescent="0.4">
      <c r="A5283" t="s">
        <v>7807</v>
      </c>
      <c r="B5283">
        <v>31390416214</v>
      </c>
      <c r="C5283" s="1">
        <v>44581.041666666664</v>
      </c>
      <c r="D5283" s="1">
        <v>44581.333333333336</v>
      </c>
      <c r="E5283" s="1">
        <v>44587.34983796296</v>
      </c>
      <c r="F5283" t="s">
        <v>18</v>
      </c>
      <c r="G5283" t="s">
        <v>38</v>
      </c>
      <c r="H5283" t="s">
        <v>61</v>
      </c>
      <c r="I5283" t="s">
        <v>215</v>
      </c>
      <c r="J5283" t="s">
        <v>216</v>
      </c>
      <c r="K5283" t="s">
        <v>275</v>
      </c>
      <c r="L5283" t="s">
        <v>275</v>
      </c>
      <c r="M5283" t="s">
        <v>275</v>
      </c>
      <c r="N5283" t="s">
        <v>275</v>
      </c>
      <c r="O5283" t="s">
        <v>7808</v>
      </c>
      <c r="P5283">
        <v>0</v>
      </c>
      <c r="Q5283">
        <v>0</v>
      </c>
    </row>
    <row r="5284" spans="1:17" x14ac:dyDescent="0.4">
      <c r="A5284" t="s">
        <v>7809</v>
      </c>
      <c r="B5284">
        <v>31390424542</v>
      </c>
      <c r="C5284" s="1">
        <v>44584.625</v>
      </c>
      <c r="D5284" s="1">
        <v>44584.645833333336</v>
      </c>
      <c r="E5284" s="1">
        <v>44587.349988425929</v>
      </c>
      <c r="F5284" t="s">
        <v>18</v>
      </c>
      <c r="G5284" t="s">
        <v>38</v>
      </c>
      <c r="H5284" t="s">
        <v>61</v>
      </c>
      <c r="I5284" t="s">
        <v>215</v>
      </c>
      <c r="J5284" t="s">
        <v>216</v>
      </c>
      <c r="K5284" t="s">
        <v>32</v>
      </c>
      <c r="L5284" t="s">
        <v>231</v>
      </c>
      <c r="M5284" t="s">
        <v>313</v>
      </c>
      <c r="N5284" t="s">
        <v>233</v>
      </c>
      <c r="O5284" t="s">
        <v>6708</v>
      </c>
      <c r="P5284">
        <v>-122.401802375</v>
      </c>
      <c r="Q5284">
        <v>47.689241729999999</v>
      </c>
    </row>
    <row r="5285" spans="1:17" x14ac:dyDescent="0.4">
      <c r="A5285" t="s">
        <v>7810</v>
      </c>
      <c r="B5285">
        <v>31390436962</v>
      </c>
      <c r="C5285" s="1">
        <v>44564.567361111112</v>
      </c>
      <c r="D5285" s="1">
        <v>44564.568055555559</v>
      </c>
      <c r="E5285" s="1">
        <v>44587.350162037037</v>
      </c>
      <c r="F5285" t="s">
        <v>18</v>
      </c>
      <c r="G5285" t="s">
        <v>38</v>
      </c>
      <c r="H5285" t="s">
        <v>61</v>
      </c>
      <c r="I5285" t="s">
        <v>163</v>
      </c>
      <c r="J5285" t="s">
        <v>164</v>
      </c>
      <c r="K5285" t="s">
        <v>32</v>
      </c>
      <c r="L5285" t="s">
        <v>41</v>
      </c>
      <c r="M5285" t="s">
        <v>42</v>
      </c>
      <c r="N5285" t="s">
        <v>43</v>
      </c>
      <c r="O5285" t="s">
        <v>7811</v>
      </c>
      <c r="P5285">
        <v>-122.300302555</v>
      </c>
      <c r="Q5285">
        <v>47.714881560000002</v>
      </c>
    </row>
    <row r="5286" spans="1:17" x14ac:dyDescent="0.4">
      <c r="A5286" t="s">
        <v>7812</v>
      </c>
      <c r="B5286">
        <v>31397230099</v>
      </c>
      <c r="C5286" s="1">
        <v>44587.288194444445</v>
      </c>
      <c r="D5286" s="1">
        <v>44587.288888888892</v>
      </c>
      <c r="E5286" s="1">
        <v>44587.357395833336</v>
      </c>
      <c r="F5286" t="s">
        <v>18</v>
      </c>
      <c r="G5286" t="s">
        <v>38</v>
      </c>
      <c r="H5286" t="s">
        <v>39</v>
      </c>
      <c r="I5286" t="s">
        <v>40</v>
      </c>
      <c r="J5286">
        <v>290</v>
      </c>
      <c r="K5286" t="s">
        <v>32</v>
      </c>
      <c r="L5286" t="s">
        <v>32</v>
      </c>
      <c r="M5286" t="s">
        <v>331</v>
      </c>
      <c r="N5286" t="s">
        <v>332</v>
      </c>
      <c r="O5286" t="s">
        <v>7813</v>
      </c>
      <c r="P5286">
        <v>-122.354182709</v>
      </c>
      <c r="Q5286">
        <v>47.712341780000003</v>
      </c>
    </row>
    <row r="5287" spans="1:17" x14ac:dyDescent="0.4">
      <c r="A5287" t="s">
        <v>7814</v>
      </c>
      <c r="B5287">
        <v>31391714938</v>
      </c>
      <c r="E5287" s="1">
        <v>44587.357893518521</v>
      </c>
      <c r="F5287" t="s">
        <v>18</v>
      </c>
      <c r="G5287" t="s">
        <v>38</v>
      </c>
      <c r="H5287" t="s">
        <v>61</v>
      </c>
      <c r="I5287" t="s">
        <v>62</v>
      </c>
      <c r="J5287" t="s">
        <v>63</v>
      </c>
      <c r="K5287" t="s">
        <v>45</v>
      </c>
      <c r="L5287" t="s">
        <v>124</v>
      </c>
      <c r="M5287" t="s">
        <v>245</v>
      </c>
      <c r="N5287" t="s">
        <v>47</v>
      </c>
      <c r="O5287" t="s">
        <v>7815</v>
      </c>
      <c r="P5287">
        <v>-122.321315</v>
      </c>
      <c r="Q5287">
        <v>47.625976780000002</v>
      </c>
    </row>
    <row r="5288" spans="1:17" x14ac:dyDescent="0.4">
      <c r="A5288" t="s">
        <v>7816</v>
      </c>
      <c r="B5288">
        <v>31419762813</v>
      </c>
      <c r="C5288" s="1">
        <v>44587.254861111112</v>
      </c>
      <c r="D5288" s="1">
        <v>44587.375</v>
      </c>
      <c r="E5288" s="1">
        <v>44587.363055555557</v>
      </c>
      <c r="F5288" t="s">
        <v>69</v>
      </c>
      <c r="G5288" t="s">
        <v>29</v>
      </c>
      <c r="H5288" t="s">
        <v>137</v>
      </c>
      <c r="I5288" t="s">
        <v>138</v>
      </c>
      <c r="J5288" t="s">
        <v>139</v>
      </c>
      <c r="K5288" t="s">
        <v>32</v>
      </c>
      <c r="L5288" t="s">
        <v>69</v>
      </c>
      <c r="M5288" t="s">
        <v>154</v>
      </c>
      <c r="N5288" t="s">
        <v>442</v>
      </c>
      <c r="O5288" t="s">
        <v>7817</v>
      </c>
      <c r="P5288">
        <v>-122.35534668</v>
      </c>
      <c r="Q5288">
        <v>47.673508730000002</v>
      </c>
    </row>
    <row r="5289" spans="1:17" x14ac:dyDescent="0.4">
      <c r="A5289" t="s">
        <v>7816</v>
      </c>
      <c r="B5289">
        <v>31396682621</v>
      </c>
      <c r="C5289" s="1">
        <v>44587.254861111112</v>
      </c>
      <c r="D5289" s="1">
        <v>44587.375</v>
      </c>
      <c r="E5289" s="1">
        <v>44587.363055555557</v>
      </c>
      <c r="F5289" t="s">
        <v>69</v>
      </c>
      <c r="G5289" t="s">
        <v>29</v>
      </c>
      <c r="H5289" t="s">
        <v>70</v>
      </c>
      <c r="I5289" t="s">
        <v>71</v>
      </c>
      <c r="J5289" t="s">
        <v>72</v>
      </c>
      <c r="K5289" t="s">
        <v>32</v>
      </c>
      <c r="L5289" t="s">
        <v>69</v>
      </c>
      <c r="M5289" t="s">
        <v>154</v>
      </c>
      <c r="N5289" t="s">
        <v>442</v>
      </c>
      <c r="O5289" t="s">
        <v>7817</v>
      </c>
      <c r="P5289">
        <v>-122.35534668</v>
      </c>
      <c r="Q5289">
        <v>47.673508730000002</v>
      </c>
    </row>
    <row r="5290" spans="1:17" x14ac:dyDescent="0.4">
      <c r="A5290" t="s">
        <v>7818</v>
      </c>
      <c r="B5290">
        <v>31391424539</v>
      </c>
      <c r="C5290" s="1">
        <v>44585.479166666664</v>
      </c>
      <c r="D5290" s="1">
        <v>44585.541666666664</v>
      </c>
      <c r="E5290" s="1">
        <v>44587.364710648151</v>
      </c>
      <c r="F5290" t="s">
        <v>18</v>
      </c>
      <c r="G5290" t="s">
        <v>38</v>
      </c>
      <c r="H5290" t="s">
        <v>61</v>
      </c>
      <c r="I5290" t="s">
        <v>215</v>
      </c>
      <c r="J5290" t="s">
        <v>216</v>
      </c>
      <c r="K5290" t="s">
        <v>50</v>
      </c>
      <c r="L5290" t="s">
        <v>111</v>
      </c>
      <c r="M5290" t="s">
        <v>150</v>
      </c>
      <c r="N5290" t="s">
        <v>151</v>
      </c>
      <c r="O5290" t="s">
        <v>7819</v>
      </c>
      <c r="P5290">
        <v>-122.325062</v>
      </c>
      <c r="Q5290">
        <v>47.597512979999998</v>
      </c>
    </row>
    <row r="5291" spans="1:17" x14ac:dyDescent="0.4">
      <c r="A5291" t="s">
        <v>7820</v>
      </c>
      <c r="B5291">
        <v>31392194784</v>
      </c>
      <c r="C5291" s="1">
        <v>44586</v>
      </c>
      <c r="D5291" s="1">
        <v>44586.423611111109</v>
      </c>
      <c r="E5291" s="1">
        <v>44587.375694444447</v>
      </c>
      <c r="F5291" t="s">
        <v>18</v>
      </c>
      <c r="G5291" t="s">
        <v>38</v>
      </c>
      <c r="H5291" t="s">
        <v>61</v>
      </c>
      <c r="I5291" t="s">
        <v>163</v>
      </c>
      <c r="J5291" t="s">
        <v>164</v>
      </c>
      <c r="K5291" t="s">
        <v>50</v>
      </c>
      <c r="L5291" t="s">
        <v>84</v>
      </c>
      <c r="M5291" t="s">
        <v>140</v>
      </c>
      <c r="N5291" t="s">
        <v>143</v>
      </c>
      <c r="O5291" t="s">
        <v>4582</v>
      </c>
      <c r="P5291">
        <v>-122.327106769</v>
      </c>
      <c r="Q5291">
        <v>47.640879120000001</v>
      </c>
    </row>
    <row r="5292" spans="1:17" x14ac:dyDescent="0.4">
      <c r="A5292" t="s">
        <v>7821</v>
      </c>
      <c r="B5292">
        <v>31392209655</v>
      </c>
      <c r="C5292" s="1">
        <v>44584.885416666664</v>
      </c>
      <c r="D5292" s="1">
        <v>44584.888888888891</v>
      </c>
      <c r="E5292" s="1">
        <v>44587.375891203701</v>
      </c>
      <c r="F5292" t="s">
        <v>18</v>
      </c>
      <c r="G5292" t="s">
        <v>38</v>
      </c>
      <c r="H5292" t="s">
        <v>61</v>
      </c>
      <c r="I5292" t="s">
        <v>215</v>
      </c>
      <c r="J5292" t="s">
        <v>216</v>
      </c>
      <c r="K5292" t="s">
        <v>32</v>
      </c>
      <c r="L5292" t="s">
        <v>69</v>
      </c>
      <c r="M5292" t="s">
        <v>212</v>
      </c>
      <c r="N5292" t="s">
        <v>288</v>
      </c>
      <c r="O5292" t="s">
        <v>7822</v>
      </c>
      <c r="P5292">
        <v>-122.34670587399999</v>
      </c>
      <c r="Q5292">
        <v>47.662869710000002</v>
      </c>
    </row>
    <row r="5293" spans="1:17" x14ac:dyDescent="0.4">
      <c r="A5293" t="s">
        <v>7823</v>
      </c>
      <c r="B5293">
        <v>31392804228</v>
      </c>
      <c r="C5293" s="1">
        <v>44587.378472222219</v>
      </c>
      <c r="E5293" s="1">
        <v>44587.382731481484</v>
      </c>
      <c r="F5293" t="s">
        <v>18</v>
      </c>
      <c r="G5293" t="s">
        <v>38</v>
      </c>
      <c r="H5293" t="s">
        <v>120</v>
      </c>
      <c r="I5293" t="s">
        <v>121</v>
      </c>
      <c r="J5293">
        <v>220</v>
      </c>
      <c r="K5293" t="s">
        <v>32</v>
      </c>
      <c r="L5293" t="s">
        <v>69</v>
      </c>
      <c r="M5293" t="s">
        <v>154</v>
      </c>
      <c r="N5293" t="s">
        <v>155</v>
      </c>
      <c r="O5293" t="s">
        <v>7824</v>
      </c>
      <c r="P5293">
        <v>-122.35288493900001</v>
      </c>
      <c r="Q5293">
        <v>47.651885640000003</v>
      </c>
    </row>
    <row r="5294" spans="1:17" x14ac:dyDescent="0.4">
      <c r="A5294" t="s">
        <v>7825</v>
      </c>
      <c r="B5294">
        <v>31392734139</v>
      </c>
      <c r="C5294" s="1">
        <v>44586.21875</v>
      </c>
      <c r="D5294" s="1">
        <v>44586.229166666664</v>
      </c>
      <c r="E5294" s="1">
        <v>44587.383287037039</v>
      </c>
      <c r="F5294" t="s">
        <v>18</v>
      </c>
      <c r="G5294" t="s">
        <v>38</v>
      </c>
      <c r="H5294" t="s">
        <v>61</v>
      </c>
      <c r="I5294" t="s">
        <v>215</v>
      </c>
      <c r="J5294" t="s">
        <v>216</v>
      </c>
      <c r="K5294" t="s">
        <v>32</v>
      </c>
      <c r="L5294" t="s">
        <v>69</v>
      </c>
      <c r="M5294" t="s">
        <v>154</v>
      </c>
      <c r="N5294" t="s">
        <v>442</v>
      </c>
      <c r="O5294" t="s">
        <v>7826</v>
      </c>
      <c r="P5294">
        <v>-122.35536139</v>
      </c>
      <c r="Q5294">
        <v>47.671491670000002</v>
      </c>
    </row>
    <row r="5295" spans="1:17" x14ac:dyDescent="0.4">
      <c r="A5295" t="s">
        <v>7827</v>
      </c>
      <c r="B5295">
        <v>31392744612</v>
      </c>
      <c r="C5295" s="1">
        <v>44585.916666666664</v>
      </c>
      <c r="D5295" s="1">
        <v>44586.333333333336</v>
      </c>
      <c r="E5295" s="1">
        <v>44587.383483796293</v>
      </c>
      <c r="F5295" t="s">
        <v>18</v>
      </c>
      <c r="G5295" t="s">
        <v>38</v>
      </c>
      <c r="H5295" t="s">
        <v>61</v>
      </c>
      <c r="I5295" t="s">
        <v>215</v>
      </c>
      <c r="J5295" t="s">
        <v>216</v>
      </c>
      <c r="K5295" t="s">
        <v>50</v>
      </c>
      <c r="L5295" t="s">
        <v>51</v>
      </c>
      <c r="M5295" t="s">
        <v>269</v>
      </c>
      <c r="N5295" t="s">
        <v>67</v>
      </c>
      <c r="O5295" t="s">
        <v>7828</v>
      </c>
      <c r="P5295">
        <v>-122.366421219</v>
      </c>
      <c r="Q5295">
        <v>47.632920470000002</v>
      </c>
    </row>
    <row r="5296" spans="1:17" x14ac:dyDescent="0.4">
      <c r="A5296" t="s">
        <v>7829</v>
      </c>
      <c r="B5296">
        <v>31392757644</v>
      </c>
      <c r="C5296" s="1">
        <v>44586.28125</v>
      </c>
      <c r="D5296" s="1">
        <v>44586.322916666664</v>
      </c>
      <c r="E5296" s="1">
        <v>44587.383657407408</v>
      </c>
      <c r="F5296" t="s">
        <v>18</v>
      </c>
      <c r="G5296" t="s">
        <v>38</v>
      </c>
      <c r="H5296" t="s">
        <v>61</v>
      </c>
      <c r="I5296" t="s">
        <v>62</v>
      </c>
      <c r="J5296" t="s">
        <v>63</v>
      </c>
      <c r="K5296" t="s">
        <v>32</v>
      </c>
      <c r="L5296" t="s">
        <v>231</v>
      </c>
      <c r="M5296" t="s">
        <v>313</v>
      </c>
      <c r="N5296" t="s">
        <v>314</v>
      </c>
      <c r="O5296" t="s">
        <v>1051</v>
      </c>
      <c r="P5296">
        <v>-122.3593147</v>
      </c>
      <c r="Q5296">
        <v>47.690617869999997</v>
      </c>
    </row>
    <row r="5297" spans="1:17" x14ac:dyDescent="0.4">
      <c r="A5297" t="s">
        <v>7830</v>
      </c>
      <c r="B5297">
        <v>31392770042</v>
      </c>
      <c r="C5297" s="1">
        <v>44586.369444444441</v>
      </c>
      <c r="D5297" s="1">
        <v>44586.375</v>
      </c>
      <c r="E5297" s="1">
        <v>44587.383831018517</v>
      </c>
      <c r="F5297" t="s">
        <v>18</v>
      </c>
      <c r="G5297" t="s">
        <v>38</v>
      </c>
      <c r="H5297" t="s">
        <v>39</v>
      </c>
      <c r="I5297" t="s">
        <v>40</v>
      </c>
      <c r="J5297">
        <v>290</v>
      </c>
      <c r="K5297" t="s">
        <v>50</v>
      </c>
      <c r="L5297" t="s">
        <v>111</v>
      </c>
      <c r="M5297" t="s">
        <v>150</v>
      </c>
      <c r="N5297" t="s">
        <v>151</v>
      </c>
      <c r="O5297" t="s">
        <v>7831</v>
      </c>
      <c r="P5297">
        <v>-122.321696</v>
      </c>
      <c r="Q5297">
        <v>47.598345999999999</v>
      </c>
    </row>
    <row r="5298" spans="1:17" x14ac:dyDescent="0.4">
      <c r="A5298" t="s">
        <v>7832</v>
      </c>
      <c r="B5298">
        <v>31392783813</v>
      </c>
      <c r="C5298" s="1">
        <v>44575.378472222219</v>
      </c>
      <c r="D5298" s="1">
        <v>44582.378472222219</v>
      </c>
      <c r="E5298" s="1">
        <v>44587.384016203701</v>
      </c>
      <c r="F5298" t="s">
        <v>18</v>
      </c>
      <c r="G5298" t="s">
        <v>38</v>
      </c>
      <c r="H5298" t="s">
        <v>61</v>
      </c>
      <c r="I5298" t="s">
        <v>215</v>
      </c>
      <c r="J5298" t="s">
        <v>216</v>
      </c>
      <c r="K5298" t="s">
        <v>32</v>
      </c>
      <c r="L5298" t="s">
        <v>69</v>
      </c>
      <c r="M5298" t="s">
        <v>212</v>
      </c>
      <c r="N5298" t="s">
        <v>155</v>
      </c>
      <c r="O5298" t="s">
        <v>7833</v>
      </c>
      <c r="P5298">
        <v>-122.344586806</v>
      </c>
      <c r="Q5298">
        <v>47.6589332</v>
      </c>
    </row>
    <row r="5299" spans="1:17" x14ac:dyDescent="0.4">
      <c r="A5299" t="s">
        <v>7834</v>
      </c>
      <c r="B5299">
        <v>31393143829</v>
      </c>
      <c r="C5299" s="1">
        <v>44576.368055555555</v>
      </c>
      <c r="D5299" s="1">
        <v>44576.993055555555</v>
      </c>
      <c r="E5299" s="1">
        <v>44587.389189814814</v>
      </c>
      <c r="F5299" t="s">
        <v>18</v>
      </c>
      <c r="G5299" t="s">
        <v>38</v>
      </c>
      <c r="H5299" t="s">
        <v>61</v>
      </c>
      <c r="I5299" t="s">
        <v>298</v>
      </c>
      <c r="J5299" t="s">
        <v>299</v>
      </c>
      <c r="K5299" t="s">
        <v>45</v>
      </c>
      <c r="L5299" t="s">
        <v>45</v>
      </c>
      <c r="M5299" t="s">
        <v>46</v>
      </c>
      <c r="N5299" t="s">
        <v>47</v>
      </c>
      <c r="O5299" t="s">
        <v>3602</v>
      </c>
      <c r="P5299">
        <v>-122.32219639900001</v>
      </c>
      <c r="Q5299">
        <v>47.619315790000002</v>
      </c>
    </row>
    <row r="5300" spans="1:17" x14ac:dyDescent="0.4">
      <c r="A5300" t="s">
        <v>7835</v>
      </c>
      <c r="B5300">
        <v>31393157772</v>
      </c>
      <c r="C5300" s="1">
        <v>44581.708333333336</v>
      </c>
      <c r="D5300" s="1">
        <v>44582.583333333336</v>
      </c>
      <c r="E5300" s="1">
        <v>44587.389363425929</v>
      </c>
      <c r="F5300" t="s">
        <v>18</v>
      </c>
      <c r="G5300" t="s">
        <v>38</v>
      </c>
      <c r="H5300" t="s">
        <v>61</v>
      </c>
      <c r="I5300" t="s">
        <v>215</v>
      </c>
      <c r="J5300" t="s">
        <v>216</v>
      </c>
      <c r="K5300" t="s">
        <v>91</v>
      </c>
      <c r="L5300" t="s">
        <v>115</v>
      </c>
      <c r="M5300" t="s">
        <v>116</v>
      </c>
      <c r="N5300" t="s">
        <v>117</v>
      </c>
      <c r="O5300" t="s">
        <v>491</v>
      </c>
      <c r="P5300">
        <v>-122.32905708600001</v>
      </c>
      <c r="Q5300">
        <v>47.578767769999999</v>
      </c>
    </row>
    <row r="5301" spans="1:17" x14ac:dyDescent="0.4">
      <c r="A5301" t="s">
        <v>7836</v>
      </c>
      <c r="B5301">
        <v>31675457445</v>
      </c>
      <c r="C5301" s="1">
        <v>44587.345138888886</v>
      </c>
      <c r="E5301" s="1">
        <v>44587.394583333335</v>
      </c>
      <c r="F5301" t="s">
        <v>18</v>
      </c>
      <c r="G5301" t="s">
        <v>19</v>
      </c>
      <c r="H5301" t="s">
        <v>20</v>
      </c>
      <c r="I5301" t="s">
        <v>471</v>
      </c>
      <c r="J5301" t="s">
        <v>472</v>
      </c>
      <c r="K5301" t="s">
        <v>91</v>
      </c>
      <c r="L5301" t="s">
        <v>115</v>
      </c>
      <c r="M5301" t="s">
        <v>456</v>
      </c>
      <c r="N5301" t="s">
        <v>457</v>
      </c>
      <c r="O5301" t="s">
        <v>7837</v>
      </c>
      <c r="P5301">
        <v>-122.322909032</v>
      </c>
      <c r="Q5301">
        <v>47.542940559999998</v>
      </c>
    </row>
    <row r="5302" spans="1:17" x14ac:dyDescent="0.4">
      <c r="A5302" t="s">
        <v>7838</v>
      </c>
      <c r="B5302">
        <v>31393676303</v>
      </c>
      <c r="C5302" s="1">
        <v>44586.666666666664</v>
      </c>
      <c r="D5302" s="1">
        <v>44586.75</v>
      </c>
      <c r="E5302" s="1">
        <v>44587.395416666666</v>
      </c>
      <c r="F5302" t="s">
        <v>18</v>
      </c>
      <c r="G5302" t="s">
        <v>38</v>
      </c>
      <c r="H5302" t="s">
        <v>56</v>
      </c>
      <c r="I5302" t="s">
        <v>57</v>
      </c>
      <c r="J5302">
        <v>240</v>
      </c>
      <c r="K5302" t="s">
        <v>91</v>
      </c>
      <c r="L5302" t="s">
        <v>92</v>
      </c>
      <c r="M5302" t="s">
        <v>293</v>
      </c>
      <c r="N5302" t="s">
        <v>294</v>
      </c>
      <c r="O5302" t="s">
        <v>7839</v>
      </c>
      <c r="P5302">
        <v>-122.28483700300001</v>
      </c>
      <c r="Q5302">
        <v>47.55744456</v>
      </c>
    </row>
    <row r="5303" spans="1:17" x14ac:dyDescent="0.4">
      <c r="A5303" t="s">
        <v>7840</v>
      </c>
      <c r="B5303">
        <v>31393897129</v>
      </c>
      <c r="C5303" s="1">
        <v>44587.275694444441</v>
      </c>
      <c r="E5303" s="1">
        <v>44587.397349537037</v>
      </c>
      <c r="F5303" t="s">
        <v>18</v>
      </c>
      <c r="G5303" t="s">
        <v>38</v>
      </c>
      <c r="H5303" t="s">
        <v>120</v>
      </c>
      <c r="I5303" t="s">
        <v>121</v>
      </c>
      <c r="J5303">
        <v>220</v>
      </c>
      <c r="K5303" t="s">
        <v>50</v>
      </c>
      <c r="L5303" t="s">
        <v>146</v>
      </c>
      <c r="M5303" t="s">
        <v>147</v>
      </c>
      <c r="N5303" t="s">
        <v>113</v>
      </c>
      <c r="O5303" t="s">
        <v>7841</v>
      </c>
      <c r="P5303">
        <v>-122.336484</v>
      </c>
      <c r="Q5303">
        <v>47.611672009999999</v>
      </c>
    </row>
    <row r="5304" spans="1:17" x14ac:dyDescent="0.4">
      <c r="A5304" t="s">
        <v>7842</v>
      </c>
      <c r="B5304">
        <v>31394218980</v>
      </c>
      <c r="C5304" s="1">
        <v>44585.385416666664</v>
      </c>
      <c r="D5304" s="1">
        <v>44586.385416666664</v>
      </c>
      <c r="E5304" s="1">
        <v>44587.404247685183</v>
      </c>
      <c r="F5304" t="s">
        <v>18</v>
      </c>
      <c r="G5304" t="s">
        <v>38</v>
      </c>
      <c r="H5304" t="s">
        <v>61</v>
      </c>
      <c r="I5304" t="s">
        <v>298</v>
      </c>
      <c r="J5304" t="s">
        <v>299</v>
      </c>
      <c r="K5304" t="s">
        <v>50</v>
      </c>
      <c r="L5304" t="s">
        <v>84</v>
      </c>
      <c r="M5304" t="s">
        <v>140</v>
      </c>
      <c r="N5304" t="s">
        <v>53</v>
      </c>
      <c r="O5304" t="s">
        <v>943</v>
      </c>
      <c r="P5304">
        <v>-122.33056209999999</v>
      </c>
      <c r="Q5304">
        <v>47.624637790000001</v>
      </c>
    </row>
    <row r="5305" spans="1:17" x14ac:dyDescent="0.4">
      <c r="A5305" t="s">
        <v>7843</v>
      </c>
      <c r="B5305">
        <v>31394233510</v>
      </c>
      <c r="C5305" s="1">
        <v>44586.083333333336</v>
      </c>
      <c r="D5305" s="1">
        <v>44586.354166666664</v>
      </c>
      <c r="E5305" s="1">
        <v>44587.404421296298</v>
      </c>
      <c r="F5305" t="s">
        <v>18</v>
      </c>
      <c r="G5305" t="s">
        <v>38</v>
      </c>
      <c r="H5305" t="s">
        <v>120</v>
      </c>
      <c r="I5305" t="s">
        <v>121</v>
      </c>
      <c r="J5305">
        <v>220</v>
      </c>
      <c r="K5305" t="s">
        <v>32</v>
      </c>
      <c r="L5305" t="s">
        <v>231</v>
      </c>
      <c r="M5305" t="s">
        <v>232</v>
      </c>
      <c r="N5305" t="s">
        <v>233</v>
      </c>
      <c r="O5305" t="s">
        <v>1621</v>
      </c>
      <c r="P5305">
        <v>-122.376802782</v>
      </c>
      <c r="Q5305">
        <v>47.689666729999999</v>
      </c>
    </row>
    <row r="5306" spans="1:17" x14ac:dyDescent="0.4">
      <c r="A5306" t="s">
        <v>7844</v>
      </c>
      <c r="B5306">
        <v>31394269050</v>
      </c>
      <c r="C5306" s="1">
        <v>44585.958333333336</v>
      </c>
      <c r="D5306" s="1">
        <v>44586.208333333336</v>
      </c>
      <c r="E5306" s="1">
        <v>44587.404930555553</v>
      </c>
      <c r="F5306" t="s">
        <v>18</v>
      </c>
      <c r="G5306" t="s">
        <v>38</v>
      </c>
      <c r="H5306" t="s">
        <v>61</v>
      </c>
      <c r="I5306" t="s">
        <v>215</v>
      </c>
      <c r="J5306" t="s">
        <v>216</v>
      </c>
      <c r="K5306" t="s">
        <v>23</v>
      </c>
      <c r="L5306" t="s">
        <v>50</v>
      </c>
      <c r="M5306" t="s">
        <v>58</v>
      </c>
      <c r="N5306" t="s">
        <v>59</v>
      </c>
      <c r="O5306" t="s">
        <v>7845</v>
      </c>
      <c r="P5306">
        <v>-122.384127639</v>
      </c>
      <c r="Q5306">
        <v>47.568824810000002</v>
      </c>
    </row>
    <row r="5307" spans="1:17" x14ac:dyDescent="0.4">
      <c r="A5307" t="s">
        <v>7846</v>
      </c>
      <c r="B5307">
        <v>31394292979</v>
      </c>
      <c r="C5307" s="1">
        <v>44583.147916666669</v>
      </c>
      <c r="D5307" s="1">
        <v>44583.160416666666</v>
      </c>
      <c r="E5307" s="1">
        <v>44587.405266203707</v>
      </c>
      <c r="F5307" t="s">
        <v>18</v>
      </c>
      <c r="G5307" t="s">
        <v>38</v>
      </c>
      <c r="H5307" t="s">
        <v>61</v>
      </c>
      <c r="I5307" t="s">
        <v>215</v>
      </c>
      <c r="J5307" t="s">
        <v>216</v>
      </c>
      <c r="K5307" t="s">
        <v>32</v>
      </c>
      <c r="L5307" t="s">
        <v>41</v>
      </c>
      <c r="M5307" t="s">
        <v>451</v>
      </c>
      <c r="N5307" t="s">
        <v>134</v>
      </c>
      <c r="O5307" t="s">
        <v>7847</v>
      </c>
      <c r="P5307">
        <v>-122.285488524</v>
      </c>
      <c r="Q5307">
        <v>47.707242219999998</v>
      </c>
    </row>
    <row r="5308" spans="1:17" x14ac:dyDescent="0.4">
      <c r="A5308" t="s">
        <v>7848</v>
      </c>
      <c r="B5308">
        <v>31394555288</v>
      </c>
      <c r="C5308" s="1">
        <v>44587</v>
      </c>
      <c r="D5308" s="1">
        <v>44587.291666666664</v>
      </c>
      <c r="E5308" s="1">
        <v>44587.40693287037</v>
      </c>
      <c r="F5308" t="s">
        <v>18</v>
      </c>
      <c r="G5308" t="s">
        <v>38</v>
      </c>
      <c r="H5308" t="s">
        <v>61</v>
      </c>
      <c r="I5308" t="s">
        <v>62</v>
      </c>
      <c r="J5308" t="s">
        <v>63</v>
      </c>
      <c r="K5308" t="s">
        <v>32</v>
      </c>
      <c r="L5308" t="s">
        <v>41</v>
      </c>
      <c r="M5308" t="s">
        <v>242</v>
      </c>
      <c r="N5308" t="s">
        <v>107</v>
      </c>
      <c r="O5308" t="s">
        <v>7849</v>
      </c>
      <c r="P5308">
        <v>-122.308172013</v>
      </c>
      <c r="Q5308">
        <v>47.693040719999999</v>
      </c>
    </row>
    <row r="5309" spans="1:17" x14ac:dyDescent="0.4">
      <c r="A5309" t="s">
        <v>7850</v>
      </c>
      <c r="B5309">
        <v>31394907771</v>
      </c>
      <c r="C5309" s="1">
        <v>44587.083333333336</v>
      </c>
      <c r="D5309" s="1">
        <v>44587.166666666664</v>
      </c>
      <c r="E5309" s="1">
        <v>44587.408888888887</v>
      </c>
      <c r="F5309" t="s">
        <v>18</v>
      </c>
      <c r="G5309" t="s">
        <v>38</v>
      </c>
      <c r="H5309" t="s">
        <v>56</v>
      </c>
      <c r="I5309" t="s">
        <v>57</v>
      </c>
      <c r="J5309">
        <v>240</v>
      </c>
      <c r="K5309" t="s">
        <v>91</v>
      </c>
      <c r="L5309" t="s">
        <v>91</v>
      </c>
      <c r="M5309" t="s">
        <v>97</v>
      </c>
      <c r="N5309" t="s">
        <v>190</v>
      </c>
      <c r="O5309" t="s">
        <v>7851</v>
      </c>
      <c r="P5309">
        <v>-122.278918475</v>
      </c>
      <c r="Q5309">
        <v>47.539780530000002</v>
      </c>
    </row>
    <row r="5310" spans="1:17" x14ac:dyDescent="0.4">
      <c r="A5310" t="s">
        <v>7850</v>
      </c>
      <c r="B5310">
        <v>33012847570</v>
      </c>
      <c r="C5310" s="1">
        <v>44587.083333333336</v>
      </c>
      <c r="D5310" s="1">
        <v>44600.5</v>
      </c>
      <c r="E5310" s="1">
        <v>44587.408888888887</v>
      </c>
      <c r="F5310" t="s">
        <v>18</v>
      </c>
      <c r="G5310" t="s">
        <v>38</v>
      </c>
      <c r="H5310" t="s">
        <v>61</v>
      </c>
      <c r="I5310" t="s">
        <v>62</v>
      </c>
      <c r="J5310" t="s">
        <v>63</v>
      </c>
      <c r="K5310" t="s">
        <v>91</v>
      </c>
      <c r="L5310" t="s">
        <v>91</v>
      </c>
      <c r="M5310" t="s">
        <v>97</v>
      </c>
      <c r="N5310" t="s">
        <v>190</v>
      </c>
      <c r="O5310" t="s">
        <v>7851</v>
      </c>
      <c r="P5310">
        <v>-122.278918475</v>
      </c>
      <c r="Q5310">
        <v>47.539780530000002</v>
      </c>
    </row>
    <row r="5311" spans="1:17" x14ac:dyDescent="0.4">
      <c r="A5311" t="s">
        <v>7852</v>
      </c>
      <c r="B5311">
        <v>31395278915</v>
      </c>
      <c r="C5311" s="1">
        <v>44587</v>
      </c>
      <c r="E5311" s="1">
        <v>44587.417199074072</v>
      </c>
      <c r="F5311" t="s">
        <v>18</v>
      </c>
      <c r="G5311" t="s">
        <v>38</v>
      </c>
      <c r="H5311" t="s">
        <v>61</v>
      </c>
      <c r="I5311" t="s">
        <v>215</v>
      </c>
      <c r="J5311" t="s">
        <v>216</v>
      </c>
      <c r="K5311" t="s">
        <v>32</v>
      </c>
      <c r="L5311" t="s">
        <v>231</v>
      </c>
      <c r="M5311" t="s">
        <v>313</v>
      </c>
      <c r="N5311" t="s">
        <v>233</v>
      </c>
      <c r="O5311" t="s">
        <v>6156</v>
      </c>
      <c r="P5311">
        <v>-122.37545900000001</v>
      </c>
      <c r="Q5311">
        <v>47.691524000000001</v>
      </c>
    </row>
    <row r="5312" spans="1:17" x14ac:dyDescent="0.4">
      <c r="A5312" t="s">
        <v>7853</v>
      </c>
      <c r="B5312">
        <v>31395988076</v>
      </c>
      <c r="C5312" s="1">
        <v>44587.306944444441</v>
      </c>
      <c r="E5312" s="1">
        <v>44587.422488425924</v>
      </c>
      <c r="F5312" t="s">
        <v>69</v>
      </c>
      <c r="G5312" t="s">
        <v>29</v>
      </c>
      <c r="H5312" t="s">
        <v>137</v>
      </c>
      <c r="I5312" t="s">
        <v>138</v>
      </c>
      <c r="J5312" t="s">
        <v>139</v>
      </c>
      <c r="K5312" t="s">
        <v>45</v>
      </c>
      <c r="L5312" t="s">
        <v>124</v>
      </c>
      <c r="M5312" t="s">
        <v>125</v>
      </c>
      <c r="N5312" t="s">
        <v>704</v>
      </c>
      <c r="O5312" t="s">
        <v>7854</v>
      </c>
      <c r="P5312">
        <v>-122.317553334</v>
      </c>
      <c r="Q5312">
        <v>47.642327590000001</v>
      </c>
    </row>
    <row r="5313" spans="1:17" x14ac:dyDescent="0.4">
      <c r="A5313" t="s">
        <v>7855</v>
      </c>
      <c r="B5313">
        <v>31395310582</v>
      </c>
      <c r="C5313" s="1">
        <v>44586.270833333336</v>
      </c>
      <c r="D5313" s="1">
        <v>44586.395833333336</v>
      </c>
      <c r="E5313" s="1">
        <v>44587.424120370371</v>
      </c>
      <c r="F5313" t="s">
        <v>18</v>
      </c>
      <c r="G5313" t="s">
        <v>38</v>
      </c>
      <c r="H5313" t="s">
        <v>61</v>
      </c>
      <c r="I5313" t="s">
        <v>215</v>
      </c>
      <c r="J5313" t="s">
        <v>216</v>
      </c>
      <c r="K5313" t="s">
        <v>32</v>
      </c>
      <c r="L5313" t="s">
        <v>41</v>
      </c>
      <c r="M5313" t="s">
        <v>42</v>
      </c>
      <c r="N5313" t="s">
        <v>43</v>
      </c>
      <c r="O5313" t="s">
        <v>1457</v>
      </c>
      <c r="P5313">
        <v>-122.2923421</v>
      </c>
      <c r="Q5313">
        <v>47.731028440000003</v>
      </c>
    </row>
    <row r="5314" spans="1:17" x14ac:dyDescent="0.4">
      <c r="A5314" t="s">
        <v>7856</v>
      </c>
      <c r="B5314">
        <v>31395312554</v>
      </c>
      <c r="C5314" s="1">
        <v>44586.399305555555</v>
      </c>
      <c r="D5314" s="1">
        <v>44586.399305555555</v>
      </c>
      <c r="E5314" s="1">
        <v>44587.424259259256</v>
      </c>
      <c r="F5314" t="s">
        <v>18</v>
      </c>
      <c r="G5314" t="s">
        <v>38</v>
      </c>
      <c r="H5314" t="s">
        <v>120</v>
      </c>
      <c r="I5314" t="s">
        <v>121</v>
      </c>
      <c r="J5314">
        <v>220</v>
      </c>
      <c r="K5314" t="s">
        <v>45</v>
      </c>
      <c r="L5314" t="s">
        <v>45</v>
      </c>
      <c r="M5314" t="s">
        <v>74</v>
      </c>
      <c r="N5314" t="s">
        <v>47</v>
      </c>
      <c r="O5314" t="s">
        <v>7857</v>
      </c>
      <c r="P5314">
        <v>-122.32212042499999</v>
      </c>
      <c r="Q5314">
        <v>47.614646139999998</v>
      </c>
    </row>
    <row r="5315" spans="1:17" x14ac:dyDescent="0.4">
      <c r="A5315" t="s">
        <v>7858</v>
      </c>
      <c r="B5315">
        <v>31395314001</v>
      </c>
      <c r="C5315" s="1">
        <v>44574.4375</v>
      </c>
      <c r="E5315" s="1">
        <v>44587.424456018518</v>
      </c>
      <c r="F5315" t="s">
        <v>18</v>
      </c>
      <c r="G5315" t="s">
        <v>38</v>
      </c>
      <c r="H5315" t="s">
        <v>203</v>
      </c>
      <c r="I5315" t="s">
        <v>571</v>
      </c>
      <c r="J5315" t="s">
        <v>572</v>
      </c>
      <c r="K5315" t="s">
        <v>32</v>
      </c>
      <c r="L5315" t="s">
        <v>32</v>
      </c>
      <c r="M5315" t="s">
        <v>106</v>
      </c>
      <c r="N5315" t="s">
        <v>107</v>
      </c>
      <c r="O5315" t="s">
        <v>1920</v>
      </c>
      <c r="P5315">
        <v>-122.344545638</v>
      </c>
      <c r="Q5315">
        <v>47.692559490000001</v>
      </c>
    </row>
    <row r="5316" spans="1:17" x14ac:dyDescent="0.4">
      <c r="A5316" t="s">
        <v>7859</v>
      </c>
      <c r="B5316">
        <v>31395338069</v>
      </c>
      <c r="C5316" s="1">
        <v>44540.75</v>
      </c>
      <c r="D5316" s="1">
        <v>44543.395833333336</v>
      </c>
      <c r="E5316" s="1">
        <v>44587.427291666667</v>
      </c>
      <c r="F5316" t="s">
        <v>18</v>
      </c>
      <c r="G5316" t="s">
        <v>38</v>
      </c>
      <c r="H5316" t="s">
        <v>39</v>
      </c>
      <c r="I5316" t="s">
        <v>40</v>
      </c>
      <c r="J5316">
        <v>290</v>
      </c>
      <c r="K5316" t="s">
        <v>50</v>
      </c>
      <c r="L5316" t="s">
        <v>51</v>
      </c>
      <c r="M5316" t="s">
        <v>52</v>
      </c>
      <c r="N5316" t="s">
        <v>67</v>
      </c>
      <c r="O5316" t="s">
        <v>3181</v>
      </c>
      <c r="P5316">
        <v>-122.35540927</v>
      </c>
      <c r="Q5316">
        <v>47.623924879999997</v>
      </c>
    </row>
    <row r="5317" spans="1:17" x14ac:dyDescent="0.4">
      <c r="A5317" t="s">
        <v>7860</v>
      </c>
      <c r="B5317">
        <v>31395340101</v>
      </c>
      <c r="C5317" s="1">
        <v>44586.159722222219</v>
      </c>
      <c r="D5317" s="1">
        <v>44586.163194444445</v>
      </c>
      <c r="E5317" s="1">
        <v>44587.427569444444</v>
      </c>
      <c r="F5317" t="s">
        <v>18</v>
      </c>
      <c r="G5317" t="s">
        <v>38</v>
      </c>
      <c r="H5317" t="s">
        <v>61</v>
      </c>
      <c r="I5317" t="s">
        <v>215</v>
      </c>
      <c r="J5317" t="s">
        <v>216</v>
      </c>
      <c r="K5317" t="s">
        <v>32</v>
      </c>
      <c r="L5317" t="s">
        <v>41</v>
      </c>
      <c r="M5317" t="s">
        <v>242</v>
      </c>
      <c r="N5317" t="s">
        <v>107</v>
      </c>
      <c r="O5317" t="s">
        <v>7861</v>
      </c>
      <c r="P5317">
        <v>-122.316254047</v>
      </c>
      <c r="Q5317">
        <v>47.692182649999999</v>
      </c>
    </row>
    <row r="5318" spans="1:17" x14ac:dyDescent="0.4">
      <c r="A5318" t="s">
        <v>7862</v>
      </c>
      <c r="B5318">
        <v>31395341671</v>
      </c>
      <c r="C5318" s="1">
        <v>44584</v>
      </c>
      <c r="D5318" s="1">
        <v>44585.416666666664</v>
      </c>
      <c r="E5318" s="1">
        <v>44587.427708333336</v>
      </c>
      <c r="F5318" t="s">
        <v>18</v>
      </c>
      <c r="G5318" t="s">
        <v>38</v>
      </c>
      <c r="H5318" t="s">
        <v>61</v>
      </c>
      <c r="I5318" t="s">
        <v>215</v>
      </c>
      <c r="J5318" t="s">
        <v>216</v>
      </c>
      <c r="K5318" t="s">
        <v>23</v>
      </c>
      <c r="L5318" t="s">
        <v>50</v>
      </c>
      <c r="M5318" t="s">
        <v>58</v>
      </c>
      <c r="N5318" t="s">
        <v>237</v>
      </c>
      <c r="O5318" t="s">
        <v>7863</v>
      </c>
      <c r="P5318">
        <v>-122.39437325</v>
      </c>
      <c r="Q5318">
        <v>47.552197880000001</v>
      </c>
    </row>
    <row r="5319" spans="1:17" x14ac:dyDescent="0.4">
      <c r="A5319" t="s">
        <v>7864</v>
      </c>
      <c r="B5319">
        <v>31395343283</v>
      </c>
      <c r="C5319" s="1">
        <v>44586.166666666664</v>
      </c>
      <c r="D5319" s="1">
        <v>44586.184027777781</v>
      </c>
      <c r="E5319" s="1">
        <v>44587.427881944444</v>
      </c>
      <c r="F5319" t="s">
        <v>18</v>
      </c>
      <c r="G5319" t="s">
        <v>38</v>
      </c>
      <c r="H5319" t="s">
        <v>61</v>
      </c>
      <c r="I5319" t="s">
        <v>215</v>
      </c>
      <c r="J5319" t="s">
        <v>216</v>
      </c>
      <c r="K5319" t="s">
        <v>45</v>
      </c>
      <c r="L5319" t="s">
        <v>45</v>
      </c>
      <c r="M5319" t="s">
        <v>228</v>
      </c>
      <c r="N5319" t="s">
        <v>47</v>
      </c>
      <c r="O5319" t="s">
        <v>7865</v>
      </c>
      <c r="P5319">
        <v>-122.325509969</v>
      </c>
      <c r="Q5319">
        <v>47.613534530000003</v>
      </c>
    </row>
    <row r="5320" spans="1:17" x14ac:dyDescent="0.4">
      <c r="A5320" t="s">
        <v>7866</v>
      </c>
      <c r="B5320">
        <v>31395553096</v>
      </c>
      <c r="C5320" s="1">
        <v>44581.375</v>
      </c>
      <c r="D5320" s="1">
        <v>44581.729166666664</v>
      </c>
      <c r="E5320" s="1">
        <v>44587.435439814813</v>
      </c>
      <c r="F5320" t="s">
        <v>18</v>
      </c>
      <c r="G5320" t="s">
        <v>38</v>
      </c>
      <c r="H5320" t="s">
        <v>61</v>
      </c>
      <c r="I5320" t="s">
        <v>62</v>
      </c>
      <c r="J5320" t="s">
        <v>63</v>
      </c>
      <c r="K5320" t="s">
        <v>91</v>
      </c>
      <c r="L5320" t="s">
        <v>115</v>
      </c>
      <c r="M5320" t="s">
        <v>857</v>
      </c>
      <c r="N5320" t="s">
        <v>117</v>
      </c>
      <c r="O5320" t="s">
        <v>7867</v>
      </c>
      <c r="P5320">
        <v>-122.33419600000001</v>
      </c>
      <c r="Q5320">
        <v>47.589270380000002</v>
      </c>
    </row>
    <row r="5321" spans="1:17" x14ac:dyDescent="0.4">
      <c r="A5321" t="s">
        <v>7868</v>
      </c>
      <c r="B5321">
        <v>31395589658</v>
      </c>
      <c r="C5321" s="1">
        <v>44585.916666666664</v>
      </c>
      <c r="D5321" s="1">
        <v>44586.434027777781</v>
      </c>
      <c r="E5321" s="1">
        <v>44587.435763888891</v>
      </c>
      <c r="F5321" t="s">
        <v>18</v>
      </c>
      <c r="G5321" t="s">
        <v>38</v>
      </c>
      <c r="H5321" t="s">
        <v>61</v>
      </c>
      <c r="I5321" t="s">
        <v>215</v>
      </c>
      <c r="J5321" t="s">
        <v>216</v>
      </c>
      <c r="K5321" t="s">
        <v>45</v>
      </c>
      <c r="L5321" t="s">
        <v>45</v>
      </c>
      <c r="M5321" t="s">
        <v>228</v>
      </c>
      <c r="N5321" t="s">
        <v>81</v>
      </c>
      <c r="O5321" t="s">
        <v>428</v>
      </c>
      <c r="P5321">
        <v>-122.32967069999999</v>
      </c>
      <c r="Q5321">
        <v>47.611774820000001</v>
      </c>
    </row>
    <row r="5322" spans="1:17" x14ac:dyDescent="0.4">
      <c r="A5322" t="s">
        <v>7869</v>
      </c>
      <c r="B5322">
        <v>31395609000</v>
      </c>
      <c r="C5322" s="1">
        <v>44585.833333333336</v>
      </c>
      <c r="D5322" s="1">
        <v>44585.868055555555</v>
      </c>
      <c r="E5322" s="1">
        <v>44587.435902777775</v>
      </c>
      <c r="F5322" t="s">
        <v>18</v>
      </c>
      <c r="G5322" t="s">
        <v>38</v>
      </c>
      <c r="H5322" t="s">
        <v>39</v>
      </c>
      <c r="I5322" t="s">
        <v>40</v>
      </c>
      <c r="J5322">
        <v>290</v>
      </c>
      <c r="K5322" t="s">
        <v>50</v>
      </c>
      <c r="L5322" t="s">
        <v>51</v>
      </c>
      <c r="M5322" t="s">
        <v>206</v>
      </c>
      <c r="N5322" t="s">
        <v>207</v>
      </c>
      <c r="O5322" t="s">
        <v>7870</v>
      </c>
      <c r="P5322">
        <v>-122.3983095</v>
      </c>
      <c r="Q5322">
        <v>47.642172879999997</v>
      </c>
    </row>
    <row r="5323" spans="1:17" x14ac:dyDescent="0.4">
      <c r="A5323" t="s">
        <v>7871</v>
      </c>
      <c r="B5323">
        <v>31395626082</v>
      </c>
      <c r="C5323" s="1">
        <v>44581.041666666664</v>
      </c>
      <c r="D5323" s="1">
        <v>44581.333333333336</v>
      </c>
      <c r="E5323" s="1">
        <v>44587.436064814814</v>
      </c>
      <c r="F5323" t="s">
        <v>18</v>
      </c>
      <c r="G5323" t="s">
        <v>38</v>
      </c>
      <c r="H5323" t="s">
        <v>61</v>
      </c>
      <c r="I5323" t="s">
        <v>215</v>
      </c>
      <c r="J5323" t="s">
        <v>216</v>
      </c>
      <c r="K5323" t="s">
        <v>32</v>
      </c>
      <c r="L5323" t="s">
        <v>33</v>
      </c>
      <c r="M5323" t="s">
        <v>34</v>
      </c>
      <c r="N5323" t="s">
        <v>134</v>
      </c>
      <c r="O5323" t="s">
        <v>7872</v>
      </c>
      <c r="P5323">
        <v>-122.285330753</v>
      </c>
      <c r="Q5323">
        <v>47.65842121</v>
      </c>
    </row>
    <row r="5324" spans="1:17" x14ac:dyDescent="0.4">
      <c r="A5324" t="s">
        <v>7873</v>
      </c>
      <c r="B5324">
        <v>31395660692</v>
      </c>
      <c r="C5324" s="1">
        <v>44470</v>
      </c>
      <c r="D5324" s="1">
        <v>44585.518750000003</v>
      </c>
      <c r="E5324" s="1">
        <v>44587.436354166668</v>
      </c>
      <c r="F5324" t="s">
        <v>18</v>
      </c>
      <c r="G5324" t="s">
        <v>38</v>
      </c>
      <c r="H5324" t="s">
        <v>203</v>
      </c>
      <c r="I5324" t="s">
        <v>302</v>
      </c>
      <c r="J5324" t="s">
        <v>303</v>
      </c>
      <c r="K5324" t="s">
        <v>23</v>
      </c>
      <c r="L5324" t="s">
        <v>50</v>
      </c>
      <c r="M5324" t="s">
        <v>321</v>
      </c>
      <c r="N5324" t="s">
        <v>338</v>
      </c>
      <c r="O5324" t="s">
        <v>7173</v>
      </c>
      <c r="P5324">
        <v>-122.37077017599999</v>
      </c>
      <c r="Q5324">
        <v>47.567247049999999</v>
      </c>
    </row>
    <row r="5325" spans="1:17" x14ac:dyDescent="0.4">
      <c r="A5325" t="s">
        <v>7874</v>
      </c>
      <c r="B5325">
        <v>31396131810</v>
      </c>
      <c r="C5325" s="1">
        <v>44586.085416666669</v>
      </c>
      <c r="D5325" s="1">
        <v>44587.395833333336</v>
      </c>
      <c r="E5325" s="1">
        <v>44587.438043981485</v>
      </c>
      <c r="F5325" t="s">
        <v>18</v>
      </c>
      <c r="G5325" t="s">
        <v>38</v>
      </c>
      <c r="H5325" t="s">
        <v>39</v>
      </c>
      <c r="I5325" t="s">
        <v>40</v>
      </c>
      <c r="J5325">
        <v>290</v>
      </c>
      <c r="K5325" t="s">
        <v>45</v>
      </c>
      <c r="L5325" t="s">
        <v>45</v>
      </c>
      <c r="M5325" t="s">
        <v>46</v>
      </c>
      <c r="N5325" t="s">
        <v>47</v>
      </c>
      <c r="O5325" t="s">
        <v>193</v>
      </c>
      <c r="P5325">
        <v>-122.320915228</v>
      </c>
      <c r="Q5325">
        <v>47.622558499999997</v>
      </c>
    </row>
    <row r="5326" spans="1:17" x14ac:dyDescent="0.4">
      <c r="A5326" t="s">
        <v>7875</v>
      </c>
      <c r="B5326">
        <v>31396222930</v>
      </c>
      <c r="C5326" s="1">
        <v>44587.020833333336</v>
      </c>
      <c r="D5326" s="1">
        <v>44587.3125</v>
      </c>
      <c r="E5326" s="1">
        <v>44587.45039351852</v>
      </c>
      <c r="F5326" t="s">
        <v>18</v>
      </c>
      <c r="G5326" t="s">
        <v>38</v>
      </c>
      <c r="H5326" t="s">
        <v>61</v>
      </c>
      <c r="I5326" t="s">
        <v>215</v>
      </c>
      <c r="J5326" t="s">
        <v>216</v>
      </c>
      <c r="K5326" t="s">
        <v>32</v>
      </c>
      <c r="L5326" t="s">
        <v>33</v>
      </c>
      <c r="M5326" t="s">
        <v>34</v>
      </c>
      <c r="N5326" t="s">
        <v>134</v>
      </c>
      <c r="O5326" t="s">
        <v>7876</v>
      </c>
      <c r="P5326">
        <v>-122.268849116</v>
      </c>
      <c r="Q5326">
        <v>47.66127187</v>
      </c>
    </row>
    <row r="5327" spans="1:17" x14ac:dyDescent="0.4">
      <c r="A5327" t="s">
        <v>7877</v>
      </c>
      <c r="B5327">
        <v>31396224281</v>
      </c>
      <c r="C5327" s="1">
        <v>44587.211805555555</v>
      </c>
      <c r="D5327" s="1">
        <v>44587.378472222219</v>
      </c>
      <c r="E5327" s="1">
        <v>44587.450532407405</v>
      </c>
      <c r="F5327" t="s">
        <v>18</v>
      </c>
      <c r="G5327" t="s">
        <v>38</v>
      </c>
      <c r="H5327" t="s">
        <v>61</v>
      </c>
      <c r="I5327" t="s">
        <v>215</v>
      </c>
      <c r="J5327" t="s">
        <v>216</v>
      </c>
      <c r="K5327" t="s">
        <v>32</v>
      </c>
      <c r="L5327" t="s">
        <v>69</v>
      </c>
      <c r="M5327" t="s">
        <v>154</v>
      </c>
      <c r="N5327" t="s">
        <v>155</v>
      </c>
      <c r="O5327" t="s">
        <v>7878</v>
      </c>
      <c r="P5327">
        <v>-122.35386034299999</v>
      </c>
      <c r="Q5327">
        <v>47.658961120000001</v>
      </c>
    </row>
    <row r="5328" spans="1:17" x14ac:dyDescent="0.4">
      <c r="A5328" t="s">
        <v>7879</v>
      </c>
      <c r="B5328">
        <v>31396225203</v>
      </c>
      <c r="C5328" s="1">
        <v>44586.916666666664</v>
      </c>
      <c r="D5328" s="1">
        <v>44587.354166666664</v>
      </c>
      <c r="E5328" s="1">
        <v>44587.450694444444</v>
      </c>
      <c r="F5328" t="s">
        <v>18</v>
      </c>
      <c r="G5328" t="s">
        <v>38</v>
      </c>
      <c r="H5328" t="s">
        <v>61</v>
      </c>
      <c r="I5328" t="s">
        <v>215</v>
      </c>
      <c r="J5328" t="s">
        <v>216</v>
      </c>
      <c r="K5328" t="s">
        <v>50</v>
      </c>
      <c r="L5328" t="s">
        <v>84</v>
      </c>
      <c r="M5328" t="s">
        <v>165</v>
      </c>
      <c r="N5328" t="s">
        <v>67</v>
      </c>
      <c r="O5328" t="s">
        <v>7880</v>
      </c>
      <c r="P5328">
        <v>-122.343780084</v>
      </c>
      <c r="Q5328">
        <v>47.639576150000003</v>
      </c>
    </row>
    <row r="5329" spans="1:17" x14ac:dyDescent="0.4">
      <c r="A5329" t="s">
        <v>7881</v>
      </c>
      <c r="B5329">
        <v>31396226917</v>
      </c>
      <c r="C5329" s="1">
        <v>44587</v>
      </c>
      <c r="D5329" s="1">
        <v>44587.25</v>
      </c>
      <c r="E5329" s="1">
        <v>44587.450844907406</v>
      </c>
      <c r="F5329" t="s">
        <v>18</v>
      </c>
      <c r="G5329" t="s">
        <v>38</v>
      </c>
      <c r="H5329" t="s">
        <v>120</v>
      </c>
      <c r="I5329" t="s">
        <v>121</v>
      </c>
      <c r="J5329">
        <v>220</v>
      </c>
      <c r="K5329" t="s">
        <v>32</v>
      </c>
      <c r="L5329" t="s">
        <v>69</v>
      </c>
      <c r="M5329" t="s">
        <v>186</v>
      </c>
      <c r="N5329" t="s">
        <v>187</v>
      </c>
      <c r="O5329" t="s">
        <v>417</v>
      </c>
      <c r="P5329">
        <v>-122.378152947</v>
      </c>
      <c r="Q5329">
        <v>47.668671060000001</v>
      </c>
    </row>
    <row r="5330" spans="1:17" x14ac:dyDescent="0.4">
      <c r="A5330" t="s">
        <v>7882</v>
      </c>
      <c r="B5330">
        <v>31396281855</v>
      </c>
      <c r="C5330" s="1">
        <v>44585.434027777781</v>
      </c>
      <c r="D5330" s="1">
        <v>44586.434027777781</v>
      </c>
      <c r="E5330" s="1">
        <v>44587.457488425927</v>
      </c>
      <c r="F5330" t="s">
        <v>18</v>
      </c>
      <c r="G5330" t="s">
        <v>38</v>
      </c>
      <c r="H5330" t="s">
        <v>39</v>
      </c>
      <c r="I5330" t="s">
        <v>40</v>
      </c>
      <c r="J5330">
        <v>290</v>
      </c>
      <c r="K5330" t="s">
        <v>32</v>
      </c>
      <c r="L5330" t="s">
        <v>231</v>
      </c>
      <c r="M5330" t="s">
        <v>313</v>
      </c>
      <c r="N5330" t="s">
        <v>314</v>
      </c>
      <c r="O5330" t="s">
        <v>7883</v>
      </c>
      <c r="P5330">
        <v>-122.356655538</v>
      </c>
      <c r="Q5330">
        <v>47.691909969999998</v>
      </c>
    </row>
    <row r="5331" spans="1:17" x14ac:dyDescent="0.4">
      <c r="A5331" t="s">
        <v>7884</v>
      </c>
      <c r="B5331">
        <v>31396283316</v>
      </c>
      <c r="C5331" s="1">
        <v>44578.479166666664</v>
      </c>
      <c r="D5331" s="1">
        <v>44578.854166666664</v>
      </c>
      <c r="E5331" s="1">
        <v>44587.457696759258</v>
      </c>
      <c r="F5331" t="s">
        <v>18</v>
      </c>
      <c r="G5331" t="s">
        <v>38</v>
      </c>
      <c r="H5331" t="s">
        <v>61</v>
      </c>
      <c r="I5331" t="s">
        <v>163</v>
      </c>
      <c r="J5331" t="s">
        <v>164</v>
      </c>
      <c r="K5331" t="s">
        <v>50</v>
      </c>
      <c r="L5331" t="s">
        <v>146</v>
      </c>
      <c r="M5331" t="s">
        <v>376</v>
      </c>
      <c r="N5331" t="s">
        <v>113</v>
      </c>
      <c r="O5331" t="s">
        <v>3612</v>
      </c>
      <c r="P5331">
        <v>-122.34012822699999</v>
      </c>
      <c r="Q5331">
        <v>47.610623459999999</v>
      </c>
    </row>
    <row r="5332" spans="1:17" x14ac:dyDescent="0.4">
      <c r="A5332" t="s">
        <v>7885</v>
      </c>
      <c r="B5332">
        <v>31396284438</v>
      </c>
      <c r="C5332" s="1">
        <v>44586.020833333336</v>
      </c>
      <c r="D5332" s="1">
        <v>44586.0625</v>
      </c>
      <c r="E5332" s="1">
        <v>44587.457870370374</v>
      </c>
      <c r="F5332" t="s">
        <v>18</v>
      </c>
      <c r="G5332" t="s">
        <v>38</v>
      </c>
      <c r="H5332" t="s">
        <v>61</v>
      </c>
      <c r="I5332" t="s">
        <v>215</v>
      </c>
      <c r="J5332" t="s">
        <v>216</v>
      </c>
      <c r="K5332" t="s">
        <v>32</v>
      </c>
      <c r="L5332" t="s">
        <v>231</v>
      </c>
      <c r="M5332" t="s">
        <v>232</v>
      </c>
      <c r="N5332" t="s">
        <v>233</v>
      </c>
      <c r="O5332" t="s">
        <v>7886</v>
      </c>
      <c r="P5332">
        <v>-122.384332126</v>
      </c>
      <c r="Q5332">
        <v>47.68776579</v>
      </c>
    </row>
    <row r="5333" spans="1:17" x14ac:dyDescent="0.4">
      <c r="A5333" t="s">
        <v>7887</v>
      </c>
      <c r="B5333">
        <v>31396285568</v>
      </c>
      <c r="C5333" s="1">
        <v>44585.708333333336</v>
      </c>
      <c r="D5333" s="1">
        <v>44585.729166666664</v>
      </c>
      <c r="E5333" s="1">
        <v>44587.458043981482</v>
      </c>
      <c r="F5333" t="s">
        <v>18</v>
      </c>
      <c r="G5333" t="s">
        <v>38</v>
      </c>
      <c r="H5333" t="s">
        <v>61</v>
      </c>
      <c r="I5333" t="s">
        <v>163</v>
      </c>
      <c r="J5333" t="s">
        <v>164</v>
      </c>
      <c r="K5333" t="s">
        <v>32</v>
      </c>
      <c r="L5333" t="s">
        <v>32</v>
      </c>
      <c r="M5333" t="s">
        <v>223</v>
      </c>
      <c r="N5333" t="s">
        <v>332</v>
      </c>
      <c r="O5333" t="s">
        <v>380</v>
      </c>
      <c r="P5333">
        <v>-122.347771818</v>
      </c>
      <c r="Q5333">
        <v>47.731676960000001</v>
      </c>
    </row>
    <row r="5334" spans="1:17" x14ac:dyDescent="0.4">
      <c r="A5334" t="s">
        <v>7888</v>
      </c>
      <c r="B5334">
        <v>31396287182</v>
      </c>
      <c r="C5334" s="1">
        <v>44585.25</v>
      </c>
      <c r="E5334" s="1">
        <v>44587.458252314813</v>
      </c>
      <c r="F5334" t="s">
        <v>18</v>
      </c>
      <c r="G5334" t="s">
        <v>38</v>
      </c>
      <c r="H5334" t="s">
        <v>61</v>
      </c>
      <c r="I5334" t="s">
        <v>215</v>
      </c>
      <c r="J5334" t="s">
        <v>216</v>
      </c>
      <c r="K5334" t="s">
        <v>32</v>
      </c>
      <c r="L5334" t="s">
        <v>69</v>
      </c>
      <c r="M5334" t="s">
        <v>154</v>
      </c>
      <c r="N5334" t="s">
        <v>442</v>
      </c>
      <c r="O5334" t="s">
        <v>7889</v>
      </c>
      <c r="P5334">
        <v>-122.357086728</v>
      </c>
      <c r="Q5334">
        <v>47.668701239999997</v>
      </c>
    </row>
    <row r="5335" spans="1:17" x14ac:dyDescent="0.4">
      <c r="A5335" t="s">
        <v>7890</v>
      </c>
      <c r="B5335">
        <v>31396290126</v>
      </c>
      <c r="C5335" s="1">
        <v>44575.833333333336</v>
      </c>
      <c r="D5335" s="1">
        <v>44576.25</v>
      </c>
      <c r="E5335" s="1">
        <v>44587.45853009259</v>
      </c>
      <c r="F5335" t="s">
        <v>18</v>
      </c>
      <c r="G5335" t="s">
        <v>38</v>
      </c>
      <c r="H5335" t="s">
        <v>61</v>
      </c>
      <c r="I5335" t="s">
        <v>62</v>
      </c>
      <c r="J5335" t="s">
        <v>63</v>
      </c>
      <c r="K5335" t="s">
        <v>45</v>
      </c>
      <c r="L5335" t="s">
        <v>45</v>
      </c>
      <c r="M5335" t="s">
        <v>46</v>
      </c>
      <c r="N5335" t="s">
        <v>47</v>
      </c>
      <c r="O5335" t="s">
        <v>5164</v>
      </c>
      <c r="P5335">
        <v>-122.32786409400001</v>
      </c>
      <c r="Q5335">
        <v>47.617783420000002</v>
      </c>
    </row>
    <row r="5336" spans="1:17" x14ac:dyDescent="0.4">
      <c r="A5336" t="s">
        <v>7891</v>
      </c>
      <c r="B5336">
        <v>31396322908</v>
      </c>
      <c r="C5336" s="1">
        <v>44579.601388888892</v>
      </c>
      <c r="E5336" s="1">
        <v>44587.458715277775</v>
      </c>
      <c r="F5336" t="s">
        <v>18</v>
      </c>
      <c r="G5336" t="s">
        <v>38</v>
      </c>
      <c r="H5336" t="s">
        <v>61</v>
      </c>
      <c r="I5336" t="s">
        <v>163</v>
      </c>
      <c r="J5336" t="s">
        <v>164</v>
      </c>
      <c r="K5336" t="s">
        <v>45</v>
      </c>
      <c r="L5336" t="s">
        <v>124</v>
      </c>
      <c r="M5336" t="s">
        <v>125</v>
      </c>
      <c r="N5336" t="s">
        <v>704</v>
      </c>
      <c r="O5336" t="s">
        <v>7892</v>
      </c>
      <c r="P5336">
        <v>-122.313598489</v>
      </c>
      <c r="Q5336">
        <v>47.636708659999996</v>
      </c>
    </row>
    <row r="5337" spans="1:17" x14ac:dyDescent="0.4">
      <c r="A5337" t="s">
        <v>7893</v>
      </c>
      <c r="B5337">
        <v>31396325158</v>
      </c>
      <c r="C5337" s="1">
        <v>44583.708333333336</v>
      </c>
      <c r="D5337" s="1">
        <v>44585.375</v>
      </c>
      <c r="E5337" s="1">
        <v>44587.462222222224</v>
      </c>
      <c r="F5337" t="s">
        <v>18</v>
      </c>
      <c r="G5337" t="s">
        <v>38</v>
      </c>
      <c r="H5337" t="s">
        <v>39</v>
      </c>
      <c r="I5337" t="s">
        <v>40</v>
      </c>
      <c r="J5337">
        <v>290</v>
      </c>
      <c r="K5337" t="s">
        <v>91</v>
      </c>
      <c r="L5337" t="s">
        <v>115</v>
      </c>
      <c r="M5337" t="s">
        <v>456</v>
      </c>
      <c r="N5337" t="s">
        <v>457</v>
      </c>
      <c r="O5337" t="s">
        <v>7894</v>
      </c>
      <c r="P5337">
        <v>-122.334216603</v>
      </c>
      <c r="Q5337">
        <v>47.551504319999999</v>
      </c>
    </row>
    <row r="5338" spans="1:17" x14ac:dyDescent="0.4">
      <c r="A5338" t="s">
        <v>7895</v>
      </c>
      <c r="B5338">
        <v>31396339549</v>
      </c>
      <c r="C5338" s="1">
        <v>44587</v>
      </c>
      <c r="E5338" s="1">
        <v>44587.462233796294</v>
      </c>
      <c r="F5338" t="s">
        <v>18</v>
      </c>
      <c r="G5338" t="s">
        <v>38</v>
      </c>
      <c r="H5338" t="s">
        <v>203</v>
      </c>
      <c r="I5338" t="s">
        <v>204</v>
      </c>
      <c r="J5338" t="s">
        <v>205</v>
      </c>
      <c r="K5338" t="s">
        <v>91</v>
      </c>
      <c r="L5338" t="s">
        <v>92</v>
      </c>
      <c r="M5338" t="s">
        <v>293</v>
      </c>
      <c r="N5338" t="s">
        <v>756</v>
      </c>
      <c r="O5338" t="s">
        <v>7896</v>
      </c>
      <c r="P5338">
        <v>-122.271775914</v>
      </c>
      <c r="Q5338">
        <v>47.554111599999999</v>
      </c>
    </row>
    <row r="5339" spans="1:17" x14ac:dyDescent="0.4">
      <c r="A5339" t="s">
        <v>7897</v>
      </c>
      <c r="B5339">
        <v>31396327063</v>
      </c>
      <c r="C5339" s="1">
        <v>44586.03125</v>
      </c>
      <c r="D5339" s="1">
        <v>44586.03125</v>
      </c>
      <c r="E5339" s="1">
        <v>44587.462372685186</v>
      </c>
      <c r="F5339" t="s">
        <v>18</v>
      </c>
      <c r="G5339" t="s">
        <v>38</v>
      </c>
      <c r="H5339" t="s">
        <v>61</v>
      </c>
      <c r="I5339" t="s">
        <v>215</v>
      </c>
      <c r="J5339" t="s">
        <v>216</v>
      </c>
      <c r="K5339" t="s">
        <v>23</v>
      </c>
      <c r="L5339" t="s">
        <v>24</v>
      </c>
      <c r="M5339" t="s">
        <v>356</v>
      </c>
      <c r="N5339" t="s">
        <v>788</v>
      </c>
      <c r="O5339" t="s">
        <v>2612</v>
      </c>
      <c r="P5339">
        <v>-122.370633693</v>
      </c>
      <c r="Q5339">
        <v>47.550097370000003</v>
      </c>
    </row>
    <row r="5340" spans="1:17" x14ac:dyDescent="0.4">
      <c r="A5340" t="s">
        <v>7898</v>
      </c>
      <c r="B5340">
        <v>31396329317</v>
      </c>
      <c r="C5340" s="1">
        <v>44585.893750000003</v>
      </c>
      <c r="D5340" s="1">
        <v>44585.90625</v>
      </c>
      <c r="E5340" s="1">
        <v>44587.462557870371</v>
      </c>
      <c r="F5340" t="s">
        <v>18</v>
      </c>
      <c r="G5340" t="s">
        <v>38</v>
      </c>
      <c r="H5340" t="s">
        <v>61</v>
      </c>
      <c r="I5340" t="s">
        <v>62</v>
      </c>
      <c r="J5340" t="s">
        <v>63</v>
      </c>
      <c r="K5340" t="s">
        <v>32</v>
      </c>
      <c r="L5340" t="s">
        <v>41</v>
      </c>
      <c r="M5340" t="s">
        <v>42</v>
      </c>
      <c r="N5340" t="s">
        <v>43</v>
      </c>
      <c r="O5340" t="s">
        <v>5867</v>
      </c>
      <c r="P5340">
        <v>-122.2978153</v>
      </c>
      <c r="Q5340">
        <v>47.714913199999998</v>
      </c>
    </row>
    <row r="5341" spans="1:17" x14ac:dyDescent="0.4">
      <c r="A5341" t="s">
        <v>7899</v>
      </c>
      <c r="B5341">
        <v>31396330525</v>
      </c>
      <c r="C5341" s="1">
        <v>44585.041666666664</v>
      </c>
      <c r="D5341" s="1">
        <v>44586.375</v>
      </c>
      <c r="E5341" s="1">
        <v>44587.462743055556</v>
      </c>
      <c r="F5341" t="s">
        <v>18</v>
      </c>
      <c r="G5341" t="s">
        <v>38</v>
      </c>
      <c r="H5341" t="s">
        <v>39</v>
      </c>
      <c r="I5341" t="s">
        <v>40</v>
      </c>
      <c r="J5341">
        <v>290</v>
      </c>
      <c r="K5341" t="s">
        <v>32</v>
      </c>
      <c r="L5341" t="s">
        <v>231</v>
      </c>
      <c r="M5341" t="s">
        <v>441</v>
      </c>
      <c r="N5341" t="s">
        <v>314</v>
      </c>
      <c r="O5341" t="s">
        <v>7900</v>
      </c>
      <c r="P5341">
        <v>-122.34813339999999</v>
      </c>
      <c r="Q5341">
        <v>47.683300850000002</v>
      </c>
    </row>
    <row r="5342" spans="1:17" x14ac:dyDescent="0.4">
      <c r="A5342" t="s">
        <v>7901</v>
      </c>
      <c r="B5342">
        <v>31396331966</v>
      </c>
      <c r="C5342" s="1">
        <v>44541.298611111109</v>
      </c>
      <c r="D5342" s="1">
        <v>44542.999305555553</v>
      </c>
      <c r="E5342" s="1">
        <v>44587.462916666664</v>
      </c>
      <c r="F5342" t="s">
        <v>18</v>
      </c>
      <c r="G5342" t="s">
        <v>38</v>
      </c>
      <c r="H5342" t="s">
        <v>61</v>
      </c>
      <c r="I5342" t="s">
        <v>298</v>
      </c>
      <c r="J5342" t="s">
        <v>299</v>
      </c>
      <c r="K5342" t="s">
        <v>50</v>
      </c>
      <c r="L5342" t="s">
        <v>111</v>
      </c>
      <c r="M5342" t="s">
        <v>150</v>
      </c>
      <c r="N5342" t="s">
        <v>132</v>
      </c>
      <c r="O5342" t="s">
        <v>2239</v>
      </c>
      <c r="P5342">
        <v>-122.33112414</v>
      </c>
      <c r="Q5342">
        <v>47.601717579999999</v>
      </c>
    </row>
    <row r="5343" spans="1:17" x14ac:dyDescent="0.4">
      <c r="A5343" t="s">
        <v>7902</v>
      </c>
      <c r="B5343">
        <v>31396333071</v>
      </c>
      <c r="C5343" s="1">
        <v>44582.416666666664</v>
      </c>
      <c r="D5343" s="1">
        <v>44585.416666666664</v>
      </c>
      <c r="E5343" s="1">
        <v>44587.463043981479</v>
      </c>
      <c r="F5343" t="s">
        <v>18</v>
      </c>
      <c r="G5343" t="s">
        <v>38</v>
      </c>
      <c r="H5343" t="s">
        <v>61</v>
      </c>
      <c r="I5343" t="s">
        <v>298</v>
      </c>
      <c r="J5343" t="s">
        <v>299</v>
      </c>
      <c r="K5343" t="s">
        <v>23</v>
      </c>
      <c r="L5343" t="s">
        <v>50</v>
      </c>
      <c r="M5343" t="s">
        <v>58</v>
      </c>
      <c r="N5343" t="s">
        <v>59</v>
      </c>
      <c r="O5343" t="s">
        <v>3336</v>
      </c>
      <c r="P5343">
        <v>-122.3854566</v>
      </c>
      <c r="Q5343">
        <v>47.561973250000001</v>
      </c>
    </row>
    <row r="5344" spans="1:17" x14ac:dyDescent="0.4">
      <c r="A5344" t="s">
        <v>7903</v>
      </c>
      <c r="B5344">
        <v>31396334281</v>
      </c>
      <c r="C5344" s="1">
        <v>44586.510416666664</v>
      </c>
      <c r="D5344" s="1">
        <v>44586.541666666664</v>
      </c>
      <c r="E5344" s="1">
        <v>44587.463182870371</v>
      </c>
      <c r="F5344" t="s">
        <v>18</v>
      </c>
      <c r="G5344" t="s">
        <v>38</v>
      </c>
      <c r="H5344" t="s">
        <v>203</v>
      </c>
      <c r="I5344" t="s">
        <v>302</v>
      </c>
      <c r="J5344" t="s">
        <v>303</v>
      </c>
      <c r="K5344" t="s">
        <v>32</v>
      </c>
      <c r="L5344" t="s">
        <v>33</v>
      </c>
      <c r="M5344" t="s">
        <v>281</v>
      </c>
      <c r="N5344" t="s">
        <v>35</v>
      </c>
      <c r="O5344" t="s">
        <v>4934</v>
      </c>
      <c r="P5344">
        <v>-122.30773617200001</v>
      </c>
      <c r="Q5344">
        <v>47.680347709999999</v>
      </c>
    </row>
    <row r="5345" spans="1:17" x14ac:dyDescent="0.4">
      <c r="A5345" t="s">
        <v>7904</v>
      </c>
      <c r="B5345">
        <v>31396336730</v>
      </c>
      <c r="C5345" s="1">
        <v>44571.5</v>
      </c>
      <c r="D5345" s="1">
        <v>44575.458333333336</v>
      </c>
      <c r="E5345" s="1">
        <v>44587.463449074072</v>
      </c>
      <c r="F5345" t="s">
        <v>18</v>
      </c>
      <c r="G5345" t="s">
        <v>38</v>
      </c>
      <c r="H5345" t="s">
        <v>203</v>
      </c>
      <c r="I5345" t="s">
        <v>204</v>
      </c>
      <c r="J5345" t="s">
        <v>205</v>
      </c>
      <c r="K5345" t="s">
        <v>91</v>
      </c>
      <c r="L5345" t="s">
        <v>91</v>
      </c>
      <c r="M5345" t="s">
        <v>97</v>
      </c>
      <c r="N5345" t="s">
        <v>190</v>
      </c>
      <c r="O5345" t="s">
        <v>335</v>
      </c>
      <c r="P5345">
        <v>-122.280060287</v>
      </c>
      <c r="Q5345">
        <v>47.537050790000002</v>
      </c>
    </row>
    <row r="5346" spans="1:17" x14ac:dyDescent="0.4">
      <c r="A5346" t="s">
        <v>7905</v>
      </c>
      <c r="B5346">
        <v>31396369166</v>
      </c>
      <c r="C5346" s="1">
        <v>44587.375</v>
      </c>
      <c r="D5346" s="1">
        <v>44587.458333333336</v>
      </c>
      <c r="E5346" s="1">
        <v>44587.464421296296</v>
      </c>
      <c r="F5346" t="s">
        <v>18</v>
      </c>
      <c r="G5346" t="s">
        <v>19</v>
      </c>
      <c r="H5346" t="s">
        <v>20</v>
      </c>
      <c r="I5346" t="s">
        <v>21</v>
      </c>
      <c r="J5346" t="s">
        <v>22</v>
      </c>
      <c r="K5346" t="s">
        <v>50</v>
      </c>
      <c r="L5346" t="s">
        <v>51</v>
      </c>
      <c r="M5346" t="s">
        <v>52</v>
      </c>
      <c r="N5346" t="s">
        <v>67</v>
      </c>
      <c r="O5346" t="s">
        <v>7906</v>
      </c>
      <c r="P5346">
        <v>-122.36512352299999</v>
      </c>
      <c r="Q5346">
        <v>47.62414579</v>
      </c>
    </row>
    <row r="5347" spans="1:17" x14ac:dyDescent="0.4">
      <c r="A5347" t="s">
        <v>7907</v>
      </c>
      <c r="B5347">
        <v>31396393887</v>
      </c>
      <c r="C5347" s="1">
        <v>44585.795138888891</v>
      </c>
      <c r="D5347" s="1">
        <v>44585.802083333336</v>
      </c>
      <c r="E5347" s="1">
        <v>44587.469849537039</v>
      </c>
      <c r="F5347" t="s">
        <v>18</v>
      </c>
      <c r="G5347" t="s">
        <v>38</v>
      </c>
      <c r="H5347" t="s">
        <v>120</v>
      </c>
      <c r="I5347" t="s">
        <v>121</v>
      </c>
      <c r="J5347">
        <v>220</v>
      </c>
      <c r="K5347" t="s">
        <v>50</v>
      </c>
      <c r="L5347" t="s">
        <v>84</v>
      </c>
      <c r="M5347" t="s">
        <v>85</v>
      </c>
      <c r="N5347" t="s">
        <v>86</v>
      </c>
      <c r="O5347" t="s">
        <v>4844</v>
      </c>
      <c r="P5347">
        <v>-122.348355068</v>
      </c>
      <c r="Q5347">
        <v>47.615637550000002</v>
      </c>
    </row>
    <row r="5348" spans="1:17" x14ac:dyDescent="0.4">
      <c r="A5348" t="s">
        <v>7908</v>
      </c>
      <c r="B5348">
        <v>31396395113</v>
      </c>
      <c r="C5348" s="1">
        <v>44585.833333333336</v>
      </c>
      <c r="D5348" s="1">
        <v>44586.291666666664</v>
      </c>
      <c r="E5348" s="1">
        <v>44587.470023148147</v>
      </c>
      <c r="F5348" t="s">
        <v>18</v>
      </c>
      <c r="G5348" t="s">
        <v>38</v>
      </c>
      <c r="H5348" t="s">
        <v>61</v>
      </c>
      <c r="I5348" t="s">
        <v>215</v>
      </c>
      <c r="J5348" t="s">
        <v>216</v>
      </c>
      <c r="K5348" t="s">
        <v>32</v>
      </c>
      <c r="L5348" t="s">
        <v>69</v>
      </c>
      <c r="M5348" t="s">
        <v>154</v>
      </c>
      <c r="N5348" t="s">
        <v>442</v>
      </c>
      <c r="O5348" t="s">
        <v>7621</v>
      </c>
      <c r="P5348">
        <v>-122.35867857</v>
      </c>
      <c r="Q5348">
        <v>47.670936910000002</v>
      </c>
    </row>
    <row r="5349" spans="1:17" x14ac:dyDescent="0.4">
      <c r="A5349" t="s">
        <v>7909</v>
      </c>
      <c r="B5349">
        <v>31398069825</v>
      </c>
      <c r="C5349" s="1">
        <v>44587.459722222222</v>
      </c>
      <c r="D5349" s="1">
        <v>44587.475694444445</v>
      </c>
      <c r="E5349" s="1">
        <v>44587.482800925929</v>
      </c>
      <c r="F5349" t="s">
        <v>18</v>
      </c>
      <c r="G5349" t="s">
        <v>38</v>
      </c>
      <c r="H5349" t="s">
        <v>61</v>
      </c>
      <c r="I5349" t="s">
        <v>89</v>
      </c>
      <c r="J5349" t="s">
        <v>90</v>
      </c>
      <c r="K5349" t="s">
        <v>32</v>
      </c>
      <c r="L5349" t="s">
        <v>41</v>
      </c>
      <c r="M5349" t="s">
        <v>42</v>
      </c>
      <c r="N5349" t="s">
        <v>107</v>
      </c>
      <c r="O5349" t="s">
        <v>3968</v>
      </c>
      <c r="P5349">
        <v>-122.31786169999999</v>
      </c>
      <c r="Q5349">
        <v>47.709175170000002</v>
      </c>
    </row>
    <row r="5350" spans="1:17" x14ac:dyDescent="0.4">
      <c r="A5350" t="s">
        <v>7910</v>
      </c>
      <c r="B5350">
        <v>31446679426</v>
      </c>
      <c r="C5350" s="1">
        <v>44586.916666666664</v>
      </c>
      <c r="D5350" s="1">
        <v>44592.588888888888</v>
      </c>
      <c r="E5350" s="1">
        <v>44587.486608796295</v>
      </c>
      <c r="F5350" t="s">
        <v>18</v>
      </c>
      <c r="G5350" t="s">
        <v>38</v>
      </c>
      <c r="H5350" t="s">
        <v>61</v>
      </c>
      <c r="I5350" t="s">
        <v>62</v>
      </c>
      <c r="J5350" t="s">
        <v>63</v>
      </c>
      <c r="K5350" t="s">
        <v>91</v>
      </c>
      <c r="L5350" t="s">
        <v>115</v>
      </c>
      <c r="M5350" t="s">
        <v>116</v>
      </c>
      <c r="N5350" t="s">
        <v>117</v>
      </c>
      <c r="O5350" t="s">
        <v>7911</v>
      </c>
      <c r="P5350">
        <v>-122.32093822900001</v>
      </c>
      <c r="Q5350">
        <v>47.574229379999998</v>
      </c>
    </row>
    <row r="5351" spans="1:17" x14ac:dyDescent="0.4">
      <c r="A5351" t="s">
        <v>7910</v>
      </c>
      <c r="B5351">
        <v>31396570890</v>
      </c>
      <c r="C5351" s="1">
        <v>44586.916666666664</v>
      </c>
      <c r="D5351" s="1">
        <v>44587.333333333336</v>
      </c>
      <c r="E5351" s="1">
        <v>44587.486608796295</v>
      </c>
      <c r="F5351" t="s">
        <v>18</v>
      </c>
      <c r="G5351" t="s">
        <v>38</v>
      </c>
      <c r="H5351" t="s">
        <v>56</v>
      </c>
      <c r="I5351" t="s">
        <v>57</v>
      </c>
      <c r="J5351">
        <v>240</v>
      </c>
      <c r="K5351" t="s">
        <v>91</v>
      </c>
      <c r="L5351" t="s">
        <v>115</v>
      </c>
      <c r="M5351" t="s">
        <v>116</v>
      </c>
      <c r="N5351" t="s">
        <v>117</v>
      </c>
      <c r="O5351" t="s">
        <v>7911</v>
      </c>
      <c r="P5351">
        <v>-122.32093822900001</v>
      </c>
      <c r="Q5351">
        <v>47.574229379999998</v>
      </c>
    </row>
    <row r="5352" spans="1:17" x14ac:dyDescent="0.4">
      <c r="A5352" t="s">
        <v>7912</v>
      </c>
      <c r="B5352">
        <v>31396594423</v>
      </c>
      <c r="C5352" s="1">
        <v>44587.448611111111</v>
      </c>
      <c r="D5352" s="1">
        <v>44587.486805555556</v>
      </c>
      <c r="E5352" s="1">
        <v>44587.492349537039</v>
      </c>
      <c r="F5352" t="s">
        <v>69</v>
      </c>
      <c r="G5352" t="s">
        <v>29</v>
      </c>
      <c r="H5352" t="s">
        <v>137</v>
      </c>
      <c r="I5352" t="s">
        <v>138</v>
      </c>
      <c r="J5352" t="s">
        <v>139</v>
      </c>
      <c r="K5352" t="s">
        <v>91</v>
      </c>
      <c r="L5352" t="s">
        <v>91</v>
      </c>
      <c r="M5352" t="s">
        <v>97</v>
      </c>
      <c r="N5352" t="s">
        <v>190</v>
      </c>
      <c r="O5352" t="s">
        <v>5003</v>
      </c>
      <c r="P5352">
        <v>-122.269578082</v>
      </c>
      <c r="Q5352">
        <v>47.52922384</v>
      </c>
    </row>
    <row r="5353" spans="1:17" x14ac:dyDescent="0.4">
      <c r="A5353" t="s">
        <v>7913</v>
      </c>
      <c r="B5353">
        <v>31435974877</v>
      </c>
      <c r="C5353" s="1">
        <v>44586.8</v>
      </c>
      <c r="D5353" s="1">
        <v>44586.821527777778</v>
      </c>
      <c r="E5353" s="1">
        <v>44587.49827546296</v>
      </c>
      <c r="F5353" t="s">
        <v>18</v>
      </c>
      <c r="G5353" t="s">
        <v>38</v>
      </c>
      <c r="H5353" t="s">
        <v>65</v>
      </c>
      <c r="I5353" t="s">
        <v>66</v>
      </c>
      <c r="J5353">
        <v>280</v>
      </c>
      <c r="K5353" t="s">
        <v>32</v>
      </c>
      <c r="L5353" t="s">
        <v>69</v>
      </c>
      <c r="M5353" t="s">
        <v>154</v>
      </c>
      <c r="N5353" t="s">
        <v>187</v>
      </c>
      <c r="O5353" t="s">
        <v>1466</v>
      </c>
      <c r="P5353">
        <v>-122.369692489</v>
      </c>
      <c r="Q5353">
        <v>47.661468169999999</v>
      </c>
    </row>
    <row r="5354" spans="1:17" x14ac:dyDescent="0.4">
      <c r="A5354" t="s">
        <v>7914</v>
      </c>
      <c r="B5354">
        <v>31396617914</v>
      </c>
      <c r="C5354" s="1">
        <v>44586.416666666664</v>
      </c>
      <c r="D5354" s="1">
        <v>44586.447916666664</v>
      </c>
      <c r="E5354" s="1">
        <v>44587.499201388891</v>
      </c>
      <c r="F5354" t="s">
        <v>18</v>
      </c>
      <c r="G5354" t="s">
        <v>38</v>
      </c>
      <c r="H5354" t="s">
        <v>61</v>
      </c>
      <c r="I5354" t="s">
        <v>163</v>
      </c>
      <c r="J5354" t="s">
        <v>164</v>
      </c>
      <c r="K5354" t="s">
        <v>50</v>
      </c>
      <c r="L5354" t="s">
        <v>84</v>
      </c>
      <c r="M5354" t="s">
        <v>85</v>
      </c>
      <c r="N5354" t="s">
        <v>86</v>
      </c>
      <c r="O5354" t="s">
        <v>7915</v>
      </c>
      <c r="P5354">
        <v>-122.34651295099999</v>
      </c>
      <c r="Q5354">
        <v>47.613375169999998</v>
      </c>
    </row>
    <row r="5355" spans="1:17" x14ac:dyDescent="0.4">
      <c r="A5355" t="s">
        <v>7916</v>
      </c>
      <c r="B5355">
        <v>31396619647</v>
      </c>
      <c r="C5355" s="1">
        <v>44587.055555555555</v>
      </c>
      <c r="D5355" s="1">
        <v>44587.472222222219</v>
      </c>
      <c r="E5355" s="1">
        <v>44587.499363425923</v>
      </c>
      <c r="F5355" t="s">
        <v>18</v>
      </c>
      <c r="G5355" t="s">
        <v>38</v>
      </c>
      <c r="H5355" t="s">
        <v>61</v>
      </c>
      <c r="I5355" t="s">
        <v>215</v>
      </c>
      <c r="J5355" t="s">
        <v>216</v>
      </c>
      <c r="K5355" t="s">
        <v>45</v>
      </c>
      <c r="L5355" t="s">
        <v>79</v>
      </c>
      <c r="M5355" t="s">
        <v>574</v>
      </c>
      <c r="N5355" t="s">
        <v>252</v>
      </c>
      <c r="O5355" t="s">
        <v>7917</v>
      </c>
      <c r="P5355">
        <v>-122.31156906299999</v>
      </c>
      <c r="Q5355">
        <v>47.601682760000003</v>
      </c>
    </row>
    <row r="5356" spans="1:17" x14ac:dyDescent="0.4">
      <c r="A5356" t="s">
        <v>7918</v>
      </c>
      <c r="B5356">
        <v>31396621627</v>
      </c>
      <c r="C5356" s="1">
        <v>44587</v>
      </c>
      <c r="D5356" s="1">
        <v>44587.477777777778</v>
      </c>
      <c r="E5356" s="1">
        <v>44587.499675925923</v>
      </c>
      <c r="F5356" t="s">
        <v>18</v>
      </c>
      <c r="G5356" t="s">
        <v>38</v>
      </c>
      <c r="H5356" t="s">
        <v>203</v>
      </c>
      <c r="I5356" t="s">
        <v>302</v>
      </c>
      <c r="J5356" t="s">
        <v>303</v>
      </c>
      <c r="K5356" t="s">
        <v>32</v>
      </c>
      <c r="L5356" t="s">
        <v>69</v>
      </c>
      <c r="M5356" t="s">
        <v>154</v>
      </c>
      <c r="N5356" t="s">
        <v>155</v>
      </c>
      <c r="O5356" t="s">
        <v>7919</v>
      </c>
      <c r="P5356">
        <v>-122.35439166099999</v>
      </c>
      <c r="Q5356">
        <v>47.658351230000001</v>
      </c>
    </row>
    <row r="5357" spans="1:17" x14ac:dyDescent="0.4">
      <c r="A5357" t="s">
        <v>7920</v>
      </c>
      <c r="B5357">
        <v>31396623260</v>
      </c>
      <c r="C5357" s="1">
        <v>44587</v>
      </c>
      <c r="D5357" s="1">
        <v>44587.229166666664</v>
      </c>
      <c r="E5357" s="1">
        <v>44587.499814814815</v>
      </c>
      <c r="F5357" t="s">
        <v>18</v>
      </c>
      <c r="G5357" t="s">
        <v>38</v>
      </c>
      <c r="H5357" t="s">
        <v>120</v>
      </c>
      <c r="I5357" t="s">
        <v>121</v>
      </c>
      <c r="J5357">
        <v>220</v>
      </c>
      <c r="K5357" t="s">
        <v>32</v>
      </c>
      <c r="L5357" t="s">
        <v>69</v>
      </c>
      <c r="M5357" t="s">
        <v>154</v>
      </c>
      <c r="N5357" t="s">
        <v>155</v>
      </c>
      <c r="O5357" t="s">
        <v>7921</v>
      </c>
      <c r="P5357">
        <v>-122.34988467300001</v>
      </c>
      <c r="Q5357">
        <v>47.650889909999997</v>
      </c>
    </row>
    <row r="5358" spans="1:17" x14ac:dyDescent="0.4">
      <c r="A5358" t="s">
        <v>7922</v>
      </c>
      <c r="B5358">
        <v>31396657400</v>
      </c>
      <c r="C5358" s="1">
        <v>44587</v>
      </c>
      <c r="D5358" s="1">
        <v>44587</v>
      </c>
      <c r="E5358" s="1">
        <v>44587.501458333332</v>
      </c>
      <c r="F5358" t="s">
        <v>18</v>
      </c>
      <c r="G5358" t="s">
        <v>38</v>
      </c>
      <c r="H5358" t="s">
        <v>203</v>
      </c>
      <c r="I5358" t="s">
        <v>571</v>
      </c>
      <c r="J5358" t="s">
        <v>572</v>
      </c>
      <c r="K5358" t="s">
        <v>32</v>
      </c>
      <c r="L5358" t="s">
        <v>69</v>
      </c>
      <c r="M5358" t="s">
        <v>212</v>
      </c>
      <c r="N5358" t="s">
        <v>288</v>
      </c>
      <c r="O5358" t="s">
        <v>7923</v>
      </c>
      <c r="P5358">
        <v>-122.328664945</v>
      </c>
      <c r="Q5358">
        <v>47.665005600000001</v>
      </c>
    </row>
    <row r="5359" spans="1:17" x14ac:dyDescent="0.4">
      <c r="A5359" t="s">
        <v>7924</v>
      </c>
      <c r="B5359">
        <v>31396652785</v>
      </c>
      <c r="C5359" s="1">
        <v>44108.416666666664</v>
      </c>
      <c r="D5359" s="1">
        <v>44422.708333333336</v>
      </c>
      <c r="E5359" s="1">
        <v>44587.503553240742</v>
      </c>
      <c r="F5359" t="s">
        <v>18</v>
      </c>
      <c r="G5359" t="s">
        <v>38</v>
      </c>
      <c r="H5359" t="s">
        <v>203</v>
      </c>
      <c r="I5359" t="s">
        <v>302</v>
      </c>
      <c r="J5359" t="s">
        <v>303</v>
      </c>
      <c r="K5359" t="s">
        <v>45</v>
      </c>
      <c r="L5359" t="s">
        <v>124</v>
      </c>
      <c r="M5359" t="s">
        <v>125</v>
      </c>
      <c r="N5359" t="s">
        <v>524</v>
      </c>
      <c r="O5359" t="s">
        <v>7925</v>
      </c>
      <c r="P5359">
        <v>-122.308669713</v>
      </c>
      <c r="Q5359">
        <v>47.62483331</v>
      </c>
    </row>
    <row r="5360" spans="1:17" x14ac:dyDescent="0.4">
      <c r="A5360" t="s">
        <v>7926</v>
      </c>
      <c r="B5360">
        <v>31396685155</v>
      </c>
      <c r="C5360" s="1">
        <v>44587.433333333334</v>
      </c>
      <c r="E5360" s="1">
        <v>44587.503807870373</v>
      </c>
      <c r="F5360" t="s">
        <v>69</v>
      </c>
      <c r="G5360" t="s">
        <v>29</v>
      </c>
      <c r="H5360" t="s">
        <v>70</v>
      </c>
      <c r="I5360" t="s">
        <v>71</v>
      </c>
      <c r="J5360" t="s">
        <v>72</v>
      </c>
      <c r="K5360" t="s">
        <v>91</v>
      </c>
      <c r="L5360" t="s">
        <v>92</v>
      </c>
      <c r="M5360" t="s">
        <v>93</v>
      </c>
      <c r="N5360" t="s">
        <v>94</v>
      </c>
      <c r="O5360" t="s">
        <v>95</v>
      </c>
      <c r="P5360">
        <v>-122.289921964</v>
      </c>
      <c r="Q5360">
        <v>47.568881159999997</v>
      </c>
    </row>
    <row r="5361" spans="1:17" x14ac:dyDescent="0.4">
      <c r="A5361" t="s">
        <v>7927</v>
      </c>
      <c r="B5361">
        <v>31396655151</v>
      </c>
      <c r="C5361" s="1">
        <v>44536</v>
      </c>
      <c r="D5361" s="1">
        <v>44536.208333333336</v>
      </c>
      <c r="E5361" s="1">
        <v>44587.503807870373</v>
      </c>
      <c r="F5361" t="s">
        <v>18</v>
      </c>
      <c r="G5361" t="s">
        <v>38</v>
      </c>
      <c r="H5361" t="s">
        <v>61</v>
      </c>
      <c r="I5361" t="s">
        <v>215</v>
      </c>
      <c r="J5361" t="s">
        <v>216</v>
      </c>
      <c r="K5361" t="s">
        <v>50</v>
      </c>
      <c r="L5361" t="s">
        <v>84</v>
      </c>
      <c r="M5361" t="s">
        <v>140</v>
      </c>
      <c r="N5361" t="s">
        <v>143</v>
      </c>
      <c r="O5361" t="s">
        <v>5329</v>
      </c>
      <c r="P5361">
        <v>-122.325198438</v>
      </c>
      <c r="Q5361">
        <v>47.64650426</v>
      </c>
    </row>
    <row r="5362" spans="1:17" x14ac:dyDescent="0.4">
      <c r="A5362" t="s">
        <v>7928</v>
      </c>
      <c r="B5362">
        <v>31396656726</v>
      </c>
      <c r="C5362" s="1">
        <v>44586.21875</v>
      </c>
      <c r="D5362" s="1">
        <v>44586.25</v>
      </c>
      <c r="E5362" s="1">
        <v>44587.503969907404</v>
      </c>
      <c r="F5362" t="s">
        <v>18</v>
      </c>
      <c r="G5362" t="s">
        <v>38</v>
      </c>
      <c r="H5362" t="s">
        <v>120</v>
      </c>
      <c r="I5362" t="s">
        <v>121</v>
      </c>
      <c r="J5362">
        <v>220</v>
      </c>
      <c r="K5362" t="s">
        <v>91</v>
      </c>
      <c r="L5362" t="s">
        <v>115</v>
      </c>
      <c r="M5362" t="s">
        <v>116</v>
      </c>
      <c r="N5362" t="s">
        <v>117</v>
      </c>
      <c r="O5362" t="s">
        <v>7911</v>
      </c>
      <c r="P5362">
        <v>-122.32093822900001</v>
      </c>
      <c r="Q5362">
        <v>47.574229379999998</v>
      </c>
    </row>
    <row r="5363" spans="1:17" x14ac:dyDescent="0.4">
      <c r="A5363" t="s">
        <v>7929</v>
      </c>
      <c r="B5363">
        <v>31396657947</v>
      </c>
      <c r="C5363" s="1">
        <v>44585.804861111108</v>
      </c>
      <c r="D5363" s="1">
        <v>44585.806250000001</v>
      </c>
      <c r="E5363" s="1">
        <v>44587.504108796296</v>
      </c>
      <c r="F5363" t="s">
        <v>18</v>
      </c>
      <c r="G5363" t="s">
        <v>38</v>
      </c>
      <c r="H5363" t="s">
        <v>61</v>
      </c>
      <c r="I5363" t="s">
        <v>89</v>
      </c>
      <c r="J5363" t="s">
        <v>90</v>
      </c>
      <c r="K5363" t="s">
        <v>32</v>
      </c>
      <c r="L5363" t="s">
        <v>33</v>
      </c>
      <c r="M5363" t="s">
        <v>34</v>
      </c>
      <c r="N5363" t="s">
        <v>35</v>
      </c>
      <c r="O5363" t="s">
        <v>1825</v>
      </c>
      <c r="P5363">
        <v>-122.299531323</v>
      </c>
      <c r="Q5363">
        <v>47.663290879999998</v>
      </c>
    </row>
    <row r="5364" spans="1:17" x14ac:dyDescent="0.4">
      <c r="A5364" t="s">
        <v>7930</v>
      </c>
      <c r="B5364">
        <v>31396659867</v>
      </c>
      <c r="C5364" s="1">
        <v>44586.520833333336</v>
      </c>
      <c r="D5364" s="1">
        <v>44586.5625</v>
      </c>
      <c r="E5364" s="1">
        <v>44587.504317129627</v>
      </c>
      <c r="F5364" t="s">
        <v>18</v>
      </c>
      <c r="G5364" t="s">
        <v>38</v>
      </c>
      <c r="H5364" t="s">
        <v>61</v>
      </c>
      <c r="I5364" t="s">
        <v>215</v>
      </c>
      <c r="J5364" t="s">
        <v>216</v>
      </c>
      <c r="K5364" t="s">
        <v>50</v>
      </c>
      <c r="L5364" t="s">
        <v>84</v>
      </c>
      <c r="M5364" t="s">
        <v>140</v>
      </c>
      <c r="N5364" t="s">
        <v>53</v>
      </c>
      <c r="O5364" t="s">
        <v>7931</v>
      </c>
      <c r="P5364">
        <v>-122.32916</v>
      </c>
      <c r="Q5364">
        <v>47.623702999999999</v>
      </c>
    </row>
    <row r="5365" spans="1:17" x14ac:dyDescent="0.4">
      <c r="A5365" t="s">
        <v>7932</v>
      </c>
      <c r="B5365">
        <v>31396661323</v>
      </c>
      <c r="C5365" s="1">
        <v>44584.416666666664</v>
      </c>
      <c r="D5365" s="1">
        <v>44586.618055555555</v>
      </c>
      <c r="E5365" s="1">
        <v>44587.504502314812</v>
      </c>
      <c r="F5365" t="s">
        <v>18</v>
      </c>
      <c r="G5365" t="s">
        <v>38</v>
      </c>
      <c r="H5365" t="s">
        <v>61</v>
      </c>
      <c r="I5365" t="s">
        <v>62</v>
      </c>
      <c r="J5365" t="s">
        <v>63</v>
      </c>
      <c r="K5365" t="s">
        <v>23</v>
      </c>
      <c r="L5365" t="s">
        <v>24</v>
      </c>
      <c r="M5365" t="s">
        <v>25</v>
      </c>
      <c r="N5365" t="s">
        <v>26</v>
      </c>
      <c r="O5365" t="s">
        <v>7933</v>
      </c>
      <c r="P5365">
        <v>-122.361805</v>
      </c>
      <c r="Q5365">
        <v>47.533694779999998</v>
      </c>
    </row>
    <row r="5366" spans="1:17" x14ac:dyDescent="0.4">
      <c r="A5366" t="s">
        <v>7934</v>
      </c>
      <c r="B5366">
        <v>31396704187</v>
      </c>
      <c r="C5366" s="1">
        <v>44586.142361111109</v>
      </c>
      <c r="D5366" s="1">
        <v>44586.541666666664</v>
      </c>
      <c r="E5366" s="1">
        <v>44587.510011574072</v>
      </c>
      <c r="F5366" t="s">
        <v>18</v>
      </c>
      <c r="G5366" t="s">
        <v>38</v>
      </c>
      <c r="H5366" t="s">
        <v>39</v>
      </c>
      <c r="I5366" t="s">
        <v>40</v>
      </c>
      <c r="J5366">
        <v>290</v>
      </c>
      <c r="K5366" t="s">
        <v>32</v>
      </c>
      <c r="L5366" t="s">
        <v>33</v>
      </c>
      <c r="M5366" t="s">
        <v>34</v>
      </c>
      <c r="N5366" t="s">
        <v>134</v>
      </c>
      <c r="O5366" t="s">
        <v>7935</v>
      </c>
      <c r="P5366">
        <v>-122.278715949</v>
      </c>
      <c r="Q5366">
        <v>47.652180080000001</v>
      </c>
    </row>
    <row r="5367" spans="1:17" x14ac:dyDescent="0.4">
      <c r="A5367" t="s">
        <v>7936</v>
      </c>
      <c r="B5367">
        <v>31396705639</v>
      </c>
      <c r="C5367" s="1">
        <v>44585.054861111108</v>
      </c>
      <c r="D5367" s="1">
        <v>44585.056250000001</v>
      </c>
      <c r="E5367" s="1">
        <v>44587.510150462964</v>
      </c>
      <c r="F5367" t="s">
        <v>18</v>
      </c>
      <c r="G5367" t="s">
        <v>38</v>
      </c>
      <c r="H5367" t="s">
        <v>61</v>
      </c>
      <c r="I5367" t="s">
        <v>215</v>
      </c>
      <c r="J5367" t="s">
        <v>216</v>
      </c>
      <c r="K5367" t="s">
        <v>23</v>
      </c>
      <c r="L5367" t="s">
        <v>24</v>
      </c>
      <c r="M5367" t="s">
        <v>25</v>
      </c>
      <c r="N5367" t="s">
        <v>1138</v>
      </c>
      <c r="O5367" t="s">
        <v>3462</v>
      </c>
      <c r="P5367">
        <v>-122.35645956099999</v>
      </c>
      <c r="Q5367">
        <v>47.52194987</v>
      </c>
    </row>
    <row r="5368" spans="1:17" x14ac:dyDescent="0.4">
      <c r="A5368" t="s">
        <v>7937</v>
      </c>
      <c r="B5368">
        <v>31396706555</v>
      </c>
      <c r="C5368" s="1">
        <v>44576.646527777775</v>
      </c>
      <c r="E5368" s="1">
        <v>44587.510289351849</v>
      </c>
      <c r="F5368" t="s">
        <v>18</v>
      </c>
      <c r="G5368" t="s">
        <v>38</v>
      </c>
      <c r="H5368" t="s">
        <v>61</v>
      </c>
      <c r="I5368" t="s">
        <v>163</v>
      </c>
      <c r="J5368" t="s">
        <v>164</v>
      </c>
      <c r="K5368" t="s">
        <v>45</v>
      </c>
      <c r="L5368" t="s">
        <v>45</v>
      </c>
      <c r="M5368" t="s">
        <v>46</v>
      </c>
      <c r="N5368" t="s">
        <v>47</v>
      </c>
      <c r="O5368" t="s">
        <v>1489</v>
      </c>
      <c r="P5368">
        <v>-122.32680361</v>
      </c>
      <c r="Q5368">
        <v>47.616709299999997</v>
      </c>
    </row>
    <row r="5369" spans="1:17" x14ac:dyDescent="0.4">
      <c r="A5369" t="s">
        <v>7938</v>
      </c>
      <c r="B5369">
        <v>31396754732</v>
      </c>
      <c r="C5369" s="1">
        <v>44587.484027777777</v>
      </c>
      <c r="D5369" s="1">
        <v>44587.484027777777</v>
      </c>
      <c r="E5369" s="1">
        <v>44587.514004629629</v>
      </c>
      <c r="F5369" t="s">
        <v>18</v>
      </c>
      <c r="G5369" t="s">
        <v>38</v>
      </c>
      <c r="H5369" t="s">
        <v>61</v>
      </c>
      <c r="I5369" t="s">
        <v>89</v>
      </c>
      <c r="J5369" t="s">
        <v>90</v>
      </c>
      <c r="K5369" t="s">
        <v>45</v>
      </c>
      <c r="L5369" t="s">
        <v>45</v>
      </c>
      <c r="M5369" t="s">
        <v>74</v>
      </c>
      <c r="N5369" t="s">
        <v>47</v>
      </c>
      <c r="O5369" t="s">
        <v>75</v>
      </c>
      <c r="P5369">
        <v>-122.320789514</v>
      </c>
      <c r="Q5369">
        <v>47.614655489999997</v>
      </c>
    </row>
    <row r="5370" spans="1:17" x14ac:dyDescent="0.4">
      <c r="A5370" t="s">
        <v>7939</v>
      </c>
      <c r="B5370">
        <v>31396765128</v>
      </c>
      <c r="C5370" s="1">
        <v>44586</v>
      </c>
      <c r="E5370" s="1">
        <v>44587.516527777778</v>
      </c>
      <c r="F5370" t="s">
        <v>18</v>
      </c>
      <c r="G5370" t="s">
        <v>38</v>
      </c>
      <c r="H5370" t="s">
        <v>61</v>
      </c>
      <c r="I5370" t="s">
        <v>163</v>
      </c>
      <c r="J5370" t="s">
        <v>164</v>
      </c>
      <c r="K5370" t="s">
        <v>45</v>
      </c>
      <c r="L5370" t="s">
        <v>124</v>
      </c>
      <c r="M5370" t="s">
        <v>324</v>
      </c>
      <c r="N5370" t="s">
        <v>126</v>
      </c>
      <c r="O5370" t="s">
        <v>7940</v>
      </c>
      <c r="P5370">
        <v>-122.29617546199999</v>
      </c>
      <c r="Q5370">
        <v>47.614702870000002</v>
      </c>
    </row>
    <row r="5371" spans="1:17" x14ac:dyDescent="0.4">
      <c r="A5371" t="s">
        <v>7941</v>
      </c>
      <c r="B5371">
        <v>31396799464</v>
      </c>
      <c r="C5371" s="1">
        <v>44564</v>
      </c>
      <c r="D5371" s="1">
        <v>44564.999305555553</v>
      </c>
      <c r="E5371" s="1">
        <v>44587.516689814816</v>
      </c>
      <c r="F5371" t="s">
        <v>18</v>
      </c>
      <c r="G5371" t="s">
        <v>38</v>
      </c>
      <c r="H5371" t="s">
        <v>120</v>
      </c>
      <c r="I5371" t="s">
        <v>121</v>
      </c>
      <c r="J5371">
        <v>220</v>
      </c>
      <c r="K5371" t="s">
        <v>32</v>
      </c>
      <c r="L5371" t="s">
        <v>69</v>
      </c>
      <c r="M5371" t="s">
        <v>186</v>
      </c>
      <c r="N5371" t="s">
        <v>187</v>
      </c>
      <c r="O5371" t="s">
        <v>1447</v>
      </c>
      <c r="P5371">
        <v>-122.387587</v>
      </c>
      <c r="Q5371">
        <v>47.670552000000001</v>
      </c>
    </row>
    <row r="5372" spans="1:17" x14ac:dyDescent="0.4">
      <c r="A5372" t="s">
        <v>7942</v>
      </c>
      <c r="B5372">
        <v>31396765146</v>
      </c>
      <c r="C5372" s="1">
        <v>44575.791666666664</v>
      </c>
      <c r="D5372" s="1">
        <v>44576.416666666664</v>
      </c>
      <c r="E5372" s="1">
        <v>44587.518125000002</v>
      </c>
      <c r="F5372" t="s">
        <v>18</v>
      </c>
      <c r="G5372" t="s">
        <v>38</v>
      </c>
      <c r="H5372" t="s">
        <v>61</v>
      </c>
      <c r="I5372" t="s">
        <v>62</v>
      </c>
      <c r="J5372" t="s">
        <v>63</v>
      </c>
      <c r="K5372" t="s">
        <v>32</v>
      </c>
      <c r="L5372" t="s">
        <v>231</v>
      </c>
      <c r="M5372" t="s">
        <v>441</v>
      </c>
      <c r="N5372" t="s">
        <v>35</v>
      </c>
      <c r="O5372" t="s">
        <v>1533</v>
      </c>
      <c r="P5372">
        <v>-122.320103405</v>
      </c>
      <c r="Q5372">
        <v>47.676975239999997</v>
      </c>
    </row>
    <row r="5373" spans="1:17" x14ac:dyDescent="0.4">
      <c r="A5373" t="s">
        <v>7943</v>
      </c>
      <c r="B5373">
        <v>31396768206</v>
      </c>
      <c r="C5373" s="1">
        <v>44582.96875</v>
      </c>
      <c r="D5373" s="1">
        <v>44582.96875</v>
      </c>
      <c r="E5373" s="1">
        <v>44587.518275462964</v>
      </c>
      <c r="F5373" t="s">
        <v>18</v>
      </c>
      <c r="G5373" t="s">
        <v>38</v>
      </c>
      <c r="H5373" t="s">
        <v>61</v>
      </c>
      <c r="I5373" t="s">
        <v>215</v>
      </c>
      <c r="J5373" t="s">
        <v>216</v>
      </c>
      <c r="K5373" t="s">
        <v>50</v>
      </c>
      <c r="L5373" t="s">
        <v>84</v>
      </c>
      <c r="M5373" t="s">
        <v>165</v>
      </c>
      <c r="N5373" t="s">
        <v>67</v>
      </c>
      <c r="O5373" t="s">
        <v>166</v>
      </c>
      <c r="P5373">
        <v>-122.340524476</v>
      </c>
      <c r="Q5373">
        <v>47.63359363</v>
      </c>
    </row>
    <row r="5374" spans="1:17" x14ac:dyDescent="0.4">
      <c r="A5374" t="s">
        <v>7944</v>
      </c>
      <c r="B5374">
        <v>31396769701</v>
      </c>
      <c r="C5374" s="1">
        <v>44585.659722222219</v>
      </c>
      <c r="D5374" s="1">
        <v>44585.660416666666</v>
      </c>
      <c r="E5374" s="1">
        <v>44587.518425925926</v>
      </c>
      <c r="F5374" t="s">
        <v>18</v>
      </c>
      <c r="G5374" t="s">
        <v>38</v>
      </c>
      <c r="H5374" t="s">
        <v>61</v>
      </c>
      <c r="I5374" t="s">
        <v>163</v>
      </c>
      <c r="J5374" t="s">
        <v>164</v>
      </c>
      <c r="K5374" t="s">
        <v>32</v>
      </c>
      <c r="L5374" t="s">
        <v>41</v>
      </c>
      <c r="M5374" t="s">
        <v>242</v>
      </c>
      <c r="N5374" t="s">
        <v>107</v>
      </c>
      <c r="O5374" t="s">
        <v>7945</v>
      </c>
      <c r="P5374">
        <v>-122.32269734800001</v>
      </c>
      <c r="Q5374">
        <v>47.712228269999997</v>
      </c>
    </row>
    <row r="5375" spans="1:17" x14ac:dyDescent="0.4">
      <c r="A5375" t="s">
        <v>7946</v>
      </c>
      <c r="B5375">
        <v>31396770943</v>
      </c>
      <c r="C5375" s="1">
        <v>44585.625</v>
      </c>
      <c r="D5375" s="1">
        <v>44585.708333333336</v>
      </c>
      <c r="E5375" s="1">
        <v>44587.518553240741</v>
      </c>
      <c r="F5375" t="s">
        <v>18</v>
      </c>
      <c r="G5375" t="s">
        <v>38</v>
      </c>
      <c r="H5375" t="s">
        <v>61</v>
      </c>
      <c r="I5375" t="s">
        <v>163</v>
      </c>
      <c r="J5375" t="s">
        <v>164</v>
      </c>
      <c r="K5375" t="s">
        <v>45</v>
      </c>
      <c r="L5375" t="s">
        <v>124</v>
      </c>
      <c r="M5375" t="s">
        <v>324</v>
      </c>
      <c r="N5375" t="s">
        <v>349</v>
      </c>
      <c r="O5375" t="s">
        <v>7947</v>
      </c>
      <c r="P5375">
        <v>-122.288132585</v>
      </c>
      <c r="Q5375">
        <v>47.615849269999998</v>
      </c>
    </row>
    <row r="5376" spans="1:17" x14ac:dyDescent="0.4">
      <c r="A5376" t="s">
        <v>7948</v>
      </c>
      <c r="B5376">
        <v>31396772083</v>
      </c>
      <c r="C5376" s="1">
        <v>44584.933333333334</v>
      </c>
      <c r="E5376" s="1">
        <v>44587.51871527778</v>
      </c>
      <c r="F5376" t="s">
        <v>18</v>
      </c>
      <c r="G5376" t="s">
        <v>38</v>
      </c>
      <c r="H5376" t="s">
        <v>61</v>
      </c>
      <c r="I5376" t="s">
        <v>163</v>
      </c>
      <c r="J5376" t="s">
        <v>164</v>
      </c>
      <c r="K5376" t="s">
        <v>32</v>
      </c>
      <c r="L5376" t="s">
        <v>33</v>
      </c>
      <c r="M5376" t="s">
        <v>199</v>
      </c>
      <c r="N5376" t="s">
        <v>200</v>
      </c>
      <c r="O5376" t="s">
        <v>2065</v>
      </c>
      <c r="P5376">
        <v>-122.31634654299999</v>
      </c>
      <c r="Q5376">
        <v>47.664019719999999</v>
      </c>
    </row>
    <row r="5377" spans="1:17" x14ac:dyDescent="0.4">
      <c r="A5377" t="s">
        <v>7949</v>
      </c>
      <c r="B5377">
        <v>31396775510</v>
      </c>
      <c r="C5377" s="1">
        <v>44585.958333333336</v>
      </c>
      <c r="D5377" s="1">
        <v>44585.972222222219</v>
      </c>
      <c r="E5377" s="1">
        <v>44587.518993055557</v>
      </c>
      <c r="F5377" t="s">
        <v>18</v>
      </c>
      <c r="G5377" t="s">
        <v>38</v>
      </c>
      <c r="H5377" t="s">
        <v>61</v>
      </c>
      <c r="I5377" t="s">
        <v>215</v>
      </c>
      <c r="J5377" t="s">
        <v>216</v>
      </c>
      <c r="K5377" t="s">
        <v>50</v>
      </c>
      <c r="L5377" t="s">
        <v>111</v>
      </c>
      <c r="M5377" t="s">
        <v>112</v>
      </c>
      <c r="N5377" t="s">
        <v>113</v>
      </c>
      <c r="O5377" t="s">
        <v>2242</v>
      </c>
      <c r="P5377">
        <v>-122.33437960800001</v>
      </c>
      <c r="Q5377">
        <v>47.60350072</v>
      </c>
    </row>
    <row r="5378" spans="1:17" x14ac:dyDescent="0.4">
      <c r="A5378" t="s">
        <v>7950</v>
      </c>
      <c r="B5378">
        <v>31398408046</v>
      </c>
      <c r="C5378" s="1">
        <v>44587.490277777775</v>
      </c>
      <c r="D5378" s="1">
        <v>44587.5</v>
      </c>
      <c r="E5378" s="1">
        <v>44587.52076388889</v>
      </c>
      <c r="F5378" t="s">
        <v>18</v>
      </c>
      <c r="G5378" t="s">
        <v>19</v>
      </c>
      <c r="H5378" t="s">
        <v>20</v>
      </c>
      <c r="I5378" t="s">
        <v>471</v>
      </c>
      <c r="J5378" t="s">
        <v>472</v>
      </c>
      <c r="K5378" t="s">
        <v>50</v>
      </c>
      <c r="L5378" t="s">
        <v>51</v>
      </c>
      <c r="M5378" t="s">
        <v>52</v>
      </c>
      <c r="N5378" t="s">
        <v>67</v>
      </c>
      <c r="O5378" t="s">
        <v>2619</v>
      </c>
      <c r="P5378">
        <v>-122.35671453499999</v>
      </c>
      <c r="Q5378">
        <v>47.623929889999999</v>
      </c>
    </row>
    <row r="5379" spans="1:17" x14ac:dyDescent="0.4">
      <c r="A5379" t="s">
        <v>7951</v>
      </c>
      <c r="B5379">
        <v>31397239177</v>
      </c>
      <c r="C5379" s="1">
        <v>44587.458333333336</v>
      </c>
      <c r="D5379" s="1">
        <v>44587.5</v>
      </c>
      <c r="E5379" s="1">
        <v>44587.53052083333</v>
      </c>
      <c r="F5379" t="s">
        <v>18</v>
      </c>
      <c r="G5379" t="s">
        <v>19</v>
      </c>
      <c r="H5379" t="s">
        <v>7952</v>
      </c>
      <c r="I5379" t="s">
        <v>7953</v>
      </c>
      <c r="J5379" t="s">
        <v>7954</v>
      </c>
      <c r="K5379" t="s">
        <v>32</v>
      </c>
      <c r="L5379" t="s">
        <v>33</v>
      </c>
      <c r="M5379" t="s">
        <v>34</v>
      </c>
      <c r="N5379" t="s">
        <v>35</v>
      </c>
      <c r="P5379">
        <v>0</v>
      </c>
      <c r="Q5379">
        <v>0</v>
      </c>
    </row>
    <row r="5380" spans="1:17" x14ac:dyDescent="0.4">
      <c r="A5380" t="s">
        <v>7955</v>
      </c>
      <c r="B5380">
        <v>31397234335</v>
      </c>
      <c r="C5380" s="1">
        <v>44587.493055555555</v>
      </c>
      <c r="D5380" s="1">
        <v>44587.493055555555</v>
      </c>
      <c r="E5380" s="1">
        <v>44587.531319444446</v>
      </c>
      <c r="F5380" t="s">
        <v>18</v>
      </c>
      <c r="G5380" t="s">
        <v>19</v>
      </c>
      <c r="H5380" t="s">
        <v>20</v>
      </c>
      <c r="I5380" t="s">
        <v>21</v>
      </c>
      <c r="J5380" t="s">
        <v>22</v>
      </c>
      <c r="K5380" t="s">
        <v>50</v>
      </c>
      <c r="L5380" t="s">
        <v>146</v>
      </c>
      <c r="M5380" t="s">
        <v>376</v>
      </c>
      <c r="N5380" t="s">
        <v>113</v>
      </c>
      <c r="O5380" t="s">
        <v>626</v>
      </c>
      <c r="P5380">
        <v>-122.33844951499999</v>
      </c>
      <c r="Q5380">
        <v>47.608788660000002</v>
      </c>
    </row>
    <row r="5381" spans="1:17" x14ac:dyDescent="0.4">
      <c r="A5381" t="s">
        <v>7956</v>
      </c>
      <c r="B5381">
        <v>31397394006</v>
      </c>
      <c r="C5381" s="1">
        <v>44585.791666666664</v>
      </c>
      <c r="D5381" s="1">
        <v>44587.4375</v>
      </c>
      <c r="E5381" s="1">
        <v>44587.532175925924</v>
      </c>
      <c r="F5381" t="s">
        <v>18</v>
      </c>
      <c r="G5381" t="s">
        <v>38</v>
      </c>
      <c r="H5381" t="s">
        <v>56</v>
      </c>
      <c r="I5381" t="s">
        <v>57</v>
      </c>
      <c r="J5381">
        <v>240</v>
      </c>
      <c r="K5381" t="s">
        <v>32</v>
      </c>
      <c r="L5381" t="s">
        <v>231</v>
      </c>
      <c r="M5381" t="s">
        <v>441</v>
      </c>
      <c r="N5381" t="s">
        <v>442</v>
      </c>
      <c r="O5381" t="s">
        <v>7957</v>
      </c>
      <c r="P5381">
        <v>-122.353941281</v>
      </c>
      <c r="Q5381">
        <v>47.682555549999996</v>
      </c>
    </row>
    <row r="5382" spans="1:17" x14ac:dyDescent="0.4">
      <c r="A5382" t="s">
        <v>7956</v>
      </c>
      <c r="B5382">
        <v>31472854842</v>
      </c>
      <c r="C5382" s="1">
        <v>44585.791666666664</v>
      </c>
      <c r="D5382" s="1">
        <v>44587.4375</v>
      </c>
      <c r="E5382" s="1">
        <v>44587.532175925924</v>
      </c>
      <c r="F5382" t="s">
        <v>18</v>
      </c>
      <c r="G5382" t="s">
        <v>38</v>
      </c>
      <c r="H5382" t="s">
        <v>61</v>
      </c>
      <c r="I5382" t="s">
        <v>62</v>
      </c>
      <c r="J5382" t="s">
        <v>63</v>
      </c>
      <c r="K5382" t="s">
        <v>32</v>
      </c>
      <c r="L5382" t="s">
        <v>231</v>
      </c>
      <c r="M5382" t="s">
        <v>441</v>
      </c>
      <c r="N5382" t="s">
        <v>442</v>
      </c>
      <c r="O5382" t="s">
        <v>7957</v>
      </c>
      <c r="P5382">
        <v>-122.353941281</v>
      </c>
      <c r="Q5382">
        <v>47.682555549999996</v>
      </c>
    </row>
    <row r="5383" spans="1:17" x14ac:dyDescent="0.4">
      <c r="A5383" t="s">
        <v>7958</v>
      </c>
      <c r="B5383">
        <v>31397320688</v>
      </c>
      <c r="C5383" s="1">
        <v>44587.48541666667</v>
      </c>
      <c r="D5383" s="1">
        <v>44587.486111111109</v>
      </c>
      <c r="E5383" s="1">
        <v>44587.53328703704</v>
      </c>
      <c r="F5383" t="s">
        <v>18</v>
      </c>
      <c r="G5383" t="s">
        <v>19</v>
      </c>
      <c r="H5383" t="s">
        <v>20</v>
      </c>
      <c r="I5383" t="s">
        <v>77</v>
      </c>
      <c r="J5383" t="s">
        <v>78</v>
      </c>
      <c r="K5383" t="s">
        <v>50</v>
      </c>
      <c r="L5383" t="s">
        <v>146</v>
      </c>
      <c r="M5383" t="s">
        <v>171</v>
      </c>
      <c r="N5383" t="s">
        <v>113</v>
      </c>
      <c r="O5383" t="s">
        <v>626</v>
      </c>
      <c r="P5383">
        <v>-122.3384495</v>
      </c>
      <c r="Q5383">
        <v>47.608788660000002</v>
      </c>
    </row>
    <row r="5384" spans="1:17" x14ac:dyDescent="0.4">
      <c r="A5384" t="s">
        <v>7959</v>
      </c>
      <c r="B5384">
        <v>31398017634</v>
      </c>
      <c r="C5384" s="1">
        <v>44587.354166666664</v>
      </c>
      <c r="D5384" s="1">
        <v>44587.444444444445</v>
      </c>
      <c r="E5384" s="1">
        <v>44587.542002314818</v>
      </c>
      <c r="F5384" t="s">
        <v>18</v>
      </c>
      <c r="G5384" t="s">
        <v>19</v>
      </c>
      <c r="H5384" t="s">
        <v>20</v>
      </c>
      <c r="I5384" t="s">
        <v>471</v>
      </c>
      <c r="J5384" t="s">
        <v>472</v>
      </c>
      <c r="K5384" t="s">
        <v>32</v>
      </c>
      <c r="L5384" t="s">
        <v>32</v>
      </c>
      <c r="M5384" t="s">
        <v>106</v>
      </c>
      <c r="N5384" t="s">
        <v>107</v>
      </c>
      <c r="O5384" t="s">
        <v>7960</v>
      </c>
      <c r="P5384">
        <v>-122.333291071</v>
      </c>
      <c r="Q5384">
        <v>47.706845520000002</v>
      </c>
    </row>
    <row r="5385" spans="1:17" x14ac:dyDescent="0.4">
      <c r="A5385" t="s">
        <v>7961</v>
      </c>
      <c r="B5385">
        <v>31397995859</v>
      </c>
      <c r="C5385" s="1">
        <v>44586.680555555555</v>
      </c>
      <c r="D5385" s="1">
        <v>44586.740277777775</v>
      </c>
      <c r="E5385" s="1">
        <v>44587.544872685183</v>
      </c>
      <c r="F5385" t="s">
        <v>18</v>
      </c>
      <c r="G5385" t="s">
        <v>38</v>
      </c>
      <c r="H5385" t="s">
        <v>61</v>
      </c>
      <c r="I5385" t="s">
        <v>163</v>
      </c>
      <c r="J5385" t="s">
        <v>164</v>
      </c>
      <c r="K5385" t="s">
        <v>32</v>
      </c>
      <c r="L5385" t="s">
        <v>69</v>
      </c>
      <c r="M5385" t="s">
        <v>212</v>
      </c>
      <c r="N5385" t="s">
        <v>288</v>
      </c>
      <c r="O5385" t="s">
        <v>2484</v>
      </c>
      <c r="P5385">
        <v>-122.34262684300001</v>
      </c>
      <c r="Q5385">
        <v>47.651620020000003</v>
      </c>
    </row>
    <row r="5386" spans="1:17" x14ac:dyDescent="0.4">
      <c r="A5386" t="s">
        <v>7962</v>
      </c>
      <c r="B5386">
        <v>31398243573</v>
      </c>
      <c r="C5386" s="1">
        <v>44542</v>
      </c>
      <c r="D5386" s="1">
        <v>44585</v>
      </c>
      <c r="E5386" s="1">
        <v>44587.544918981483</v>
      </c>
      <c r="F5386" t="s">
        <v>18</v>
      </c>
      <c r="G5386" t="s">
        <v>38</v>
      </c>
      <c r="H5386" t="s">
        <v>203</v>
      </c>
      <c r="I5386" t="s">
        <v>1659</v>
      </c>
      <c r="J5386" t="s">
        <v>1660</v>
      </c>
      <c r="K5386" t="s">
        <v>32</v>
      </c>
      <c r="L5386" t="s">
        <v>41</v>
      </c>
      <c r="M5386" t="s">
        <v>42</v>
      </c>
      <c r="N5386" t="s">
        <v>43</v>
      </c>
      <c r="O5386" t="s">
        <v>5736</v>
      </c>
      <c r="P5386">
        <v>-122.2937009</v>
      </c>
      <c r="Q5386">
        <v>47.729169579999997</v>
      </c>
    </row>
    <row r="5387" spans="1:17" x14ac:dyDescent="0.4">
      <c r="A5387" t="s">
        <v>7963</v>
      </c>
      <c r="B5387">
        <v>31398538828</v>
      </c>
      <c r="C5387" s="1">
        <v>44585.958333333336</v>
      </c>
      <c r="D5387" s="1">
        <v>44586.291666666664</v>
      </c>
      <c r="E5387" s="1">
        <v>44587.558217592596</v>
      </c>
      <c r="F5387" t="s">
        <v>18</v>
      </c>
      <c r="G5387" t="s">
        <v>38</v>
      </c>
      <c r="H5387" t="s">
        <v>61</v>
      </c>
      <c r="I5387" t="s">
        <v>215</v>
      </c>
      <c r="J5387" t="s">
        <v>216</v>
      </c>
      <c r="K5387" t="s">
        <v>91</v>
      </c>
      <c r="L5387" t="s">
        <v>92</v>
      </c>
      <c r="M5387" t="s">
        <v>293</v>
      </c>
      <c r="N5387" t="s">
        <v>294</v>
      </c>
      <c r="O5387" t="s">
        <v>7964</v>
      </c>
      <c r="P5387">
        <v>-122.283486744</v>
      </c>
      <c r="Q5387">
        <v>47.554455369999999</v>
      </c>
    </row>
    <row r="5388" spans="1:17" x14ac:dyDescent="0.4">
      <c r="A5388" t="s">
        <v>7965</v>
      </c>
      <c r="B5388">
        <v>31398542060</v>
      </c>
      <c r="C5388" s="1">
        <v>44586.649305555555</v>
      </c>
      <c r="D5388" s="1">
        <v>44586.649305555555</v>
      </c>
      <c r="E5388" s="1">
        <v>44587.558368055557</v>
      </c>
      <c r="F5388" t="s">
        <v>18</v>
      </c>
      <c r="G5388" t="s">
        <v>38</v>
      </c>
      <c r="H5388" t="s">
        <v>61</v>
      </c>
      <c r="I5388" t="s">
        <v>215</v>
      </c>
      <c r="J5388" t="s">
        <v>216</v>
      </c>
      <c r="K5388" t="s">
        <v>275</v>
      </c>
      <c r="L5388" t="s">
        <v>275</v>
      </c>
      <c r="M5388" t="s">
        <v>275</v>
      </c>
      <c r="N5388" t="s">
        <v>275</v>
      </c>
      <c r="P5388">
        <v>0</v>
      </c>
      <c r="Q5388">
        <v>0</v>
      </c>
    </row>
    <row r="5389" spans="1:17" x14ac:dyDescent="0.4">
      <c r="A5389" t="s">
        <v>7966</v>
      </c>
      <c r="B5389">
        <v>31398545360</v>
      </c>
      <c r="C5389" s="1">
        <v>44582.75</v>
      </c>
      <c r="D5389" s="1">
        <v>44586.385416666664</v>
      </c>
      <c r="E5389" s="1">
        <v>44587.558530092596</v>
      </c>
      <c r="F5389" t="s">
        <v>18</v>
      </c>
      <c r="G5389" t="s">
        <v>38</v>
      </c>
      <c r="H5389" t="s">
        <v>61</v>
      </c>
      <c r="I5389" t="s">
        <v>62</v>
      </c>
      <c r="J5389" t="s">
        <v>63</v>
      </c>
      <c r="K5389" t="s">
        <v>91</v>
      </c>
      <c r="L5389" t="s">
        <v>92</v>
      </c>
      <c r="M5389" t="s">
        <v>217</v>
      </c>
      <c r="N5389" t="s">
        <v>218</v>
      </c>
      <c r="O5389" t="s">
        <v>6731</v>
      </c>
      <c r="P5389">
        <v>-122.305545329</v>
      </c>
      <c r="Q5389">
        <v>47.58501021</v>
      </c>
    </row>
    <row r="5390" spans="1:17" x14ac:dyDescent="0.4">
      <c r="A5390" t="s">
        <v>7967</v>
      </c>
      <c r="B5390">
        <v>31398547907</v>
      </c>
      <c r="C5390" s="1">
        <v>44581.375</v>
      </c>
      <c r="D5390" s="1">
        <v>44581.416666666664</v>
      </c>
      <c r="E5390" s="1">
        <v>44587.558715277781</v>
      </c>
      <c r="F5390" t="s">
        <v>18</v>
      </c>
      <c r="G5390" t="s">
        <v>38</v>
      </c>
      <c r="H5390" t="s">
        <v>61</v>
      </c>
      <c r="I5390" t="s">
        <v>163</v>
      </c>
      <c r="J5390" t="s">
        <v>164</v>
      </c>
      <c r="K5390" t="s">
        <v>45</v>
      </c>
      <c r="L5390" t="s">
        <v>45</v>
      </c>
      <c r="M5390" t="s">
        <v>228</v>
      </c>
      <c r="N5390" t="s">
        <v>81</v>
      </c>
      <c r="O5390" t="s">
        <v>1039</v>
      </c>
      <c r="P5390">
        <v>-122.328339439</v>
      </c>
      <c r="Q5390">
        <v>47.609479329999999</v>
      </c>
    </row>
    <row r="5391" spans="1:17" x14ac:dyDescent="0.4">
      <c r="A5391" t="s">
        <v>7968</v>
      </c>
      <c r="B5391">
        <v>31398551623</v>
      </c>
      <c r="C5391" s="1">
        <v>44580.916666666664</v>
      </c>
      <c r="D5391" s="1">
        <v>44581.083333333336</v>
      </c>
      <c r="E5391" s="1">
        <v>44587.558854166666</v>
      </c>
      <c r="F5391" t="s">
        <v>18</v>
      </c>
      <c r="G5391" t="s">
        <v>38</v>
      </c>
      <c r="H5391" t="s">
        <v>120</v>
      </c>
      <c r="I5391" t="s">
        <v>121</v>
      </c>
      <c r="J5391">
        <v>220</v>
      </c>
      <c r="K5391" t="s">
        <v>32</v>
      </c>
      <c r="L5391" t="s">
        <v>33</v>
      </c>
      <c r="M5391" t="s">
        <v>34</v>
      </c>
      <c r="N5391" t="s">
        <v>134</v>
      </c>
      <c r="O5391" t="s">
        <v>7969</v>
      </c>
      <c r="P5391">
        <v>-122.261933871</v>
      </c>
      <c r="Q5391">
        <v>47.682110860000002</v>
      </c>
    </row>
    <row r="5392" spans="1:17" x14ac:dyDescent="0.4">
      <c r="A5392" t="s">
        <v>7970</v>
      </c>
      <c r="B5392">
        <v>31398554006</v>
      </c>
      <c r="C5392" s="1">
        <v>44585.979166666664</v>
      </c>
      <c r="D5392" s="1">
        <v>44586.729166666664</v>
      </c>
      <c r="E5392" s="1">
        <v>44587.559050925927</v>
      </c>
      <c r="F5392" t="s">
        <v>18</v>
      </c>
      <c r="G5392" t="s">
        <v>38</v>
      </c>
      <c r="H5392" t="s">
        <v>61</v>
      </c>
      <c r="I5392" t="s">
        <v>163</v>
      </c>
      <c r="J5392" t="s">
        <v>164</v>
      </c>
      <c r="K5392" t="s">
        <v>32</v>
      </c>
      <c r="L5392" t="s">
        <v>231</v>
      </c>
      <c r="M5392" t="s">
        <v>441</v>
      </c>
      <c r="N5392" t="s">
        <v>35</v>
      </c>
      <c r="O5392" t="s">
        <v>7971</v>
      </c>
      <c r="P5392">
        <v>-122.325502825</v>
      </c>
      <c r="Q5392">
        <v>47.681456130000001</v>
      </c>
    </row>
    <row r="5393" spans="1:17" x14ac:dyDescent="0.4">
      <c r="A5393" t="s">
        <v>7972</v>
      </c>
      <c r="B5393">
        <v>31398556576</v>
      </c>
      <c r="C5393" s="1">
        <v>44584.892361111109</v>
      </c>
      <c r="D5393" s="1">
        <v>44586.725694444445</v>
      </c>
      <c r="E5393" s="1">
        <v>44587.559189814812</v>
      </c>
      <c r="F5393" t="s">
        <v>18</v>
      </c>
      <c r="G5393" t="s">
        <v>38</v>
      </c>
      <c r="H5393" t="s">
        <v>61</v>
      </c>
      <c r="I5393" t="s">
        <v>163</v>
      </c>
      <c r="J5393" t="s">
        <v>164</v>
      </c>
      <c r="K5393" t="s">
        <v>32</v>
      </c>
      <c r="L5393" t="s">
        <v>231</v>
      </c>
      <c r="M5393" t="s">
        <v>441</v>
      </c>
      <c r="N5393" t="s">
        <v>35</v>
      </c>
      <c r="O5393" t="s">
        <v>7973</v>
      </c>
      <c r="P5393">
        <v>-122.323777089</v>
      </c>
      <c r="Q5393">
        <v>47.680696619999999</v>
      </c>
    </row>
    <row r="5394" spans="1:17" x14ac:dyDescent="0.4">
      <c r="A5394" t="s">
        <v>7974</v>
      </c>
      <c r="B5394">
        <v>31398560810</v>
      </c>
      <c r="C5394" s="1">
        <v>44586.743055555555</v>
      </c>
      <c r="D5394" s="1">
        <v>44586.745138888888</v>
      </c>
      <c r="E5394" s="1">
        <v>44587.559386574074</v>
      </c>
      <c r="F5394" t="s">
        <v>18</v>
      </c>
      <c r="G5394" t="s">
        <v>38</v>
      </c>
      <c r="H5394" t="s">
        <v>61</v>
      </c>
      <c r="I5394" t="s">
        <v>89</v>
      </c>
      <c r="J5394" t="s">
        <v>90</v>
      </c>
      <c r="K5394" t="s">
        <v>32</v>
      </c>
      <c r="L5394" t="s">
        <v>33</v>
      </c>
      <c r="M5394" t="s">
        <v>34</v>
      </c>
      <c r="N5394" t="s">
        <v>35</v>
      </c>
      <c r="O5394" t="s">
        <v>7190</v>
      </c>
      <c r="P5394">
        <v>-122.298096664</v>
      </c>
      <c r="Q5394">
        <v>47.662344269999998</v>
      </c>
    </row>
    <row r="5395" spans="1:17" x14ac:dyDescent="0.4">
      <c r="A5395" t="s">
        <v>7975</v>
      </c>
      <c r="B5395">
        <v>31398563536</v>
      </c>
      <c r="C5395" s="1">
        <v>44579.895833333336</v>
      </c>
      <c r="D5395" s="1">
        <v>44579.965277777781</v>
      </c>
      <c r="E5395" s="1">
        <v>44587.559537037036</v>
      </c>
      <c r="F5395" t="s">
        <v>18</v>
      </c>
      <c r="G5395" t="s">
        <v>38</v>
      </c>
      <c r="H5395" t="s">
        <v>39</v>
      </c>
      <c r="I5395" t="s">
        <v>40</v>
      </c>
      <c r="J5395">
        <v>290</v>
      </c>
      <c r="K5395" t="s">
        <v>50</v>
      </c>
      <c r="L5395" t="s">
        <v>146</v>
      </c>
      <c r="M5395" t="s">
        <v>171</v>
      </c>
      <c r="N5395" t="s">
        <v>113</v>
      </c>
      <c r="O5395" t="s">
        <v>1071</v>
      </c>
      <c r="P5395">
        <v>-122.33834830399999</v>
      </c>
      <c r="Q5395">
        <v>47.609517439999998</v>
      </c>
    </row>
    <row r="5396" spans="1:17" x14ac:dyDescent="0.4">
      <c r="A5396" t="s">
        <v>7976</v>
      </c>
      <c r="B5396">
        <v>31398566665</v>
      </c>
      <c r="C5396" s="1">
        <v>44586.743055555555</v>
      </c>
      <c r="D5396" s="1">
        <v>44586.743055555555</v>
      </c>
      <c r="E5396" s="1">
        <v>44587.559710648151</v>
      </c>
      <c r="F5396" t="s">
        <v>18</v>
      </c>
      <c r="G5396" t="s">
        <v>38</v>
      </c>
      <c r="H5396" t="s">
        <v>39</v>
      </c>
      <c r="I5396" t="s">
        <v>40</v>
      </c>
      <c r="J5396">
        <v>290</v>
      </c>
      <c r="K5396" t="s">
        <v>50</v>
      </c>
      <c r="L5396" t="s">
        <v>111</v>
      </c>
      <c r="M5396" t="s">
        <v>150</v>
      </c>
      <c r="N5396" t="s">
        <v>151</v>
      </c>
      <c r="O5396" t="s">
        <v>682</v>
      </c>
      <c r="P5396">
        <v>-122.32701727600001</v>
      </c>
      <c r="Q5396">
        <v>47.59835485</v>
      </c>
    </row>
    <row r="5397" spans="1:17" x14ac:dyDescent="0.4">
      <c r="A5397" t="s">
        <v>7977</v>
      </c>
      <c r="B5397">
        <v>31398569288</v>
      </c>
      <c r="C5397" s="1">
        <v>44586.708333333336</v>
      </c>
      <c r="D5397" s="1">
        <v>44586.708333333336</v>
      </c>
      <c r="E5397" s="1">
        <v>44587.559884259259</v>
      </c>
      <c r="F5397" t="s">
        <v>18</v>
      </c>
      <c r="G5397" t="s">
        <v>38</v>
      </c>
      <c r="H5397" t="s">
        <v>120</v>
      </c>
      <c r="I5397" t="s">
        <v>121</v>
      </c>
      <c r="J5397">
        <v>220</v>
      </c>
      <c r="K5397" t="s">
        <v>45</v>
      </c>
      <c r="L5397" t="s">
        <v>45</v>
      </c>
      <c r="M5397" t="s">
        <v>46</v>
      </c>
      <c r="N5397" t="s">
        <v>47</v>
      </c>
      <c r="O5397" t="s">
        <v>7978</v>
      </c>
      <c r="P5397">
        <v>-122.32199857099999</v>
      </c>
      <c r="Q5397">
        <v>47.623701750000002</v>
      </c>
    </row>
    <row r="5398" spans="1:17" x14ac:dyDescent="0.4">
      <c r="A5398" t="s">
        <v>7979</v>
      </c>
      <c r="B5398">
        <v>31398571683</v>
      </c>
      <c r="C5398" s="1">
        <v>44562.760416666664</v>
      </c>
      <c r="E5398" s="1">
        <v>44587.560011574074</v>
      </c>
      <c r="F5398" t="s">
        <v>18</v>
      </c>
      <c r="G5398" t="s">
        <v>38</v>
      </c>
      <c r="H5398" t="s">
        <v>61</v>
      </c>
      <c r="I5398" t="s">
        <v>298</v>
      </c>
      <c r="J5398" t="s">
        <v>299</v>
      </c>
      <c r="K5398" t="s">
        <v>50</v>
      </c>
      <c r="L5398" t="s">
        <v>84</v>
      </c>
      <c r="M5398" t="s">
        <v>85</v>
      </c>
      <c r="N5398" t="s">
        <v>86</v>
      </c>
      <c r="O5398" t="s">
        <v>1459</v>
      </c>
      <c r="P5398">
        <v>-122.35464352</v>
      </c>
      <c r="Q5398">
        <v>47.618178530000002</v>
      </c>
    </row>
    <row r="5399" spans="1:17" x14ac:dyDescent="0.4">
      <c r="A5399" t="s">
        <v>7980</v>
      </c>
      <c r="B5399">
        <v>31400472456</v>
      </c>
      <c r="C5399" s="1">
        <v>44585.333333333336</v>
      </c>
      <c r="E5399" s="1">
        <v>44587.560590277775</v>
      </c>
      <c r="F5399" t="s">
        <v>18</v>
      </c>
      <c r="G5399" t="s">
        <v>19</v>
      </c>
      <c r="H5399" t="s">
        <v>20</v>
      </c>
      <c r="I5399" t="s">
        <v>471</v>
      </c>
      <c r="J5399" t="s">
        <v>472</v>
      </c>
      <c r="K5399" t="s">
        <v>50</v>
      </c>
      <c r="L5399" t="s">
        <v>111</v>
      </c>
      <c r="M5399" t="s">
        <v>131</v>
      </c>
      <c r="N5399" t="s">
        <v>132</v>
      </c>
      <c r="O5399" t="s">
        <v>1155</v>
      </c>
      <c r="P5399">
        <v>-122.33485400000001</v>
      </c>
      <c r="Q5399">
        <v>47.600884999999998</v>
      </c>
    </row>
    <row r="5400" spans="1:17" x14ac:dyDescent="0.4">
      <c r="A5400" t="s">
        <v>7981</v>
      </c>
      <c r="B5400">
        <v>31398666044</v>
      </c>
      <c r="C5400" s="1">
        <v>44585.666666666664</v>
      </c>
      <c r="D5400" s="1">
        <v>44586.760416666664</v>
      </c>
      <c r="E5400" s="1">
        <v>44587.565046296295</v>
      </c>
      <c r="F5400" t="s">
        <v>18</v>
      </c>
      <c r="G5400" t="s">
        <v>38</v>
      </c>
      <c r="H5400" t="s">
        <v>61</v>
      </c>
      <c r="I5400" t="s">
        <v>215</v>
      </c>
      <c r="J5400" t="s">
        <v>216</v>
      </c>
      <c r="K5400" t="s">
        <v>32</v>
      </c>
      <c r="L5400" t="s">
        <v>69</v>
      </c>
      <c r="M5400" t="s">
        <v>154</v>
      </c>
      <c r="N5400" t="s">
        <v>442</v>
      </c>
      <c r="O5400" t="s">
        <v>7982</v>
      </c>
      <c r="P5400">
        <v>-122.354889102</v>
      </c>
      <c r="Q5400">
        <v>47.67249606</v>
      </c>
    </row>
    <row r="5401" spans="1:17" x14ac:dyDescent="0.4">
      <c r="A5401" t="s">
        <v>7983</v>
      </c>
      <c r="B5401">
        <v>31398667152</v>
      </c>
      <c r="C5401" s="1">
        <v>44582.729166666664</v>
      </c>
      <c r="D5401" s="1">
        <v>44583.458333333336</v>
      </c>
      <c r="E5401" s="1">
        <v>44587.565185185187</v>
      </c>
      <c r="F5401" t="s">
        <v>18</v>
      </c>
      <c r="G5401" t="s">
        <v>38</v>
      </c>
      <c r="H5401" t="s">
        <v>61</v>
      </c>
      <c r="I5401" t="s">
        <v>163</v>
      </c>
      <c r="J5401" t="s">
        <v>164</v>
      </c>
      <c r="K5401" t="s">
        <v>50</v>
      </c>
      <c r="L5401" t="s">
        <v>84</v>
      </c>
      <c r="M5401" t="s">
        <v>140</v>
      </c>
      <c r="N5401" t="s">
        <v>53</v>
      </c>
      <c r="O5401" t="s">
        <v>7285</v>
      </c>
      <c r="P5401">
        <v>-122.332983074</v>
      </c>
      <c r="Q5401">
        <v>47.620237789999997</v>
      </c>
    </row>
    <row r="5402" spans="1:17" x14ac:dyDescent="0.4">
      <c r="A5402" t="s">
        <v>7984</v>
      </c>
      <c r="B5402">
        <v>31398669287</v>
      </c>
      <c r="C5402" s="1">
        <v>44586.708333333336</v>
      </c>
      <c r="D5402" s="1">
        <v>44586.784722222219</v>
      </c>
      <c r="E5402" s="1">
        <v>44587.565335648149</v>
      </c>
      <c r="F5402" t="s">
        <v>18</v>
      </c>
      <c r="G5402" t="s">
        <v>38</v>
      </c>
      <c r="H5402" t="s">
        <v>61</v>
      </c>
      <c r="I5402" t="s">
        <v>215</v>
      </c>
      <c r="J5402" t="s">
        <v>216</v>
      </c>
      <c r="K5402" t="s">
        <v>50</v>
      </c>
      <c r="L5402" t="s">
        <v>84</v>
      </c>
      <c r="M5402" t="s">
        <v>85</v>
      </c>
      <c r="N5402" t="s">
        <v>86</v>
      </c>
      <c r="O5402" t="s">
        <v>7985</v>
      </c>
      <c r="P5402">
        <v>-122.350021896</v>
      </c>
      <c r="Q5402">
        <v>47.612187830000003</v>
      </c>
    </row>
    <row r="5403" spans="1:17" x14ac:dyDescent="0.4">
      <c r="A5403" t="s">
        <v>7986</v>
      </c>
      <c r="B5403">
        <v>31398670749</v>
      </c>
      <c r="C5403" s="1">
        <v>44585.631944444445</v>
      </c>
      <c r="D5403" s="1">
        <v>44585.638888888891</v>
      </c>
      <c r="E5403" s="1">
        <v>44587.565509259257</v>
      </c>
      <c r="F5403" t="s">
        <v>18</v>
      </c>
      <c r="G5403" t="s">
        <v>38</v>
      </c>
      <c r="H5403" t="s">
        <v>61</v>
      </c>
      <c r="I5403" t="s">
        <v>89</v>
      </c>
      <c r="J5403" t="s">
        <v>90</v>
      </c>
      <c r="K5403" t="s">
        <v>32</v>
      </c>
      <c r="L5403" t="s">
        <v>41</v>
      </c>
      <c r="M5403" t="s">
        <v>242</v>
      </c>
      <c r="N5403" t="s">
        <v>107</v>
      </c>
      <c r="O5403" t="s">
        <v>243</v>
      </c>
      <c r="P5403">
        <v>-122.324615158</v>
      </c>
      <c r="Q5403">
        <v>47.708602800000001</v>
      </c>
    </row>
    <row r="5404" spans="1:17" x14ac:dyDescent="0.4">
      <c r="A5404" t="s">
        <v>7987</v>
      </c>
      <c r="B5404">
        <v>31398798610</v>
      </c>
      <c r="C5404" s="1">
        <v>44587</v>
      </c>
      <c r="E5404" s="1">
        <v>44587.570497685185</v>
      </c>
      <c r="F5404" t="s">
        <v>18</v>
      </c>
      <c r="G5404" t="s">
        <v>38</v>
      </c>
      <c r="H5404" t="s">
        <v>120</v>
      </c>
      <c r="I5404" t="s">
        <v>121</v>
      </c>
      <c r="J5404">
        <v>220</v>
      </c>
      <c r="K5404" t="s">
        <v>32</v>
      </c>
      <c r="L5404" t="s">
        <v>69</v>
      </c>
      <c r="M5404" t="s">
        <v>212</v>
      </c>
      <c r="N5404" t="s">
        <v>155</v>
      </c>
      <c r="O5404" t="s">
        <v>2484</v>
      </c>
      <c r="P5404">
        <v>-122.34262684300001</v>
      </c>
      <c r="Q5404">
        <v>47.651620020000003</v>
      </c>
    </row>
    <row r="5405" spans="1:17" x14ac:dyDescent="0.4">
      <c r="A5405" t="s">
        <v>7988</v>
      </c>
      <c r="B5405">
        <v>31398795968</v>
      </c>
      <c r="C5405" s="1">
        <v>44586.916666666664</v>
      </c>
      <c r="D5405" s="1">
        <v>44587.479166666664</v>
      </c>
      <c r="E5405" s="1">
        <v>44587.570671296293</v>
      </c>
      <c r="F5405" t="s">
        <v>18</v>
      </c>
      <c r="G5405" t="s">
        <v>38</v>
      </c>
      <c r="H5405" t="s">
        <v>56</v>
      </c>
      <c r="I5405" t="s">
        <v>57</v>
      </c>
      <c r="J5405">
        <v>240</v>
      </c>
      <c r="K5405" t="s">
        <v>32</v>
      </c>
      <c r="L5405" t="s">
        <v>231</v>
      </c>
      <c r="M5405" t="s">
        <v>313</v>
      </c>
      <c r="N5405" t="s">
        <v>233</v>
      </c>
      <c r="O5405" t="s">
        <v>7989</v>
      </c>
      <c r="P5405">
        <v>-122.392974201</v>
      </c>
      <c r="Q5405">
        <v>47.690939550000003</v>
      </c>
    </row>
    <row r="5406" spans="1:17" x14ac:dyDescent="0.4">
      <c r="A5406" t="s">
        <v>7990</v>
      </c>
      <c r="B5406">
        <v>31398796291</v>
      </c>
      <c r="C5406" s="1">
        <v>44586.916666666664</v>
      </c>
      <c r="D5406" s="1">
        <v>44587.3125</v>
      </c>
      <c r="E5406" s="1">
        <v>44587.572118055556</v>
      </c>
      <c r="F5406" t="s">
        <v>18</v>
      </c>
      <c r="G5406" t="s">
        <v>38</v>
      </c>
      <c r="H5406" t="s">
        <v>61</v>
      </c>
      <c r="I5406" t="s">
        <v>215</v>
      </c>
      <c r="J5406" t="s">
        <v>216</v>
      </c>
      <c r="K5406" t="s">
        <v>45</v>
      </c>
      <c r="L5406" t="s">
        <v>79</v>
      </c>
      <c r="M5406" t="s">
        <v>251</v>
      </c>
      <c r="N5406" t="s">
        <v>252</v>
      </c>
      <c r="O5406" t="s">
        <v>929</v>
      </c>
      <c r="P5406">
        <v>-122.302231478</v>
      </c>
      <c r="Q5406">
        <v>47.598579350000001</v>
      </c>
    </row>
    <row r="5407" spans="1:17" x14ac:dyDescent="0.4">
      <c r="A5407" t="s">
        <v>7991</v>
      </c>
      <c r="B5407">
        <v>31407706993</v>
      </c>
      <c r="C5407" s="1">
        <v>44583.958333333336</v>
      </c>
      <c r="D5407" s="1">
        <v>44588.643750000003</v>
      </c>
      <c r="E5407" s="1">
        <v>44587.574837962966</v>
      </c>
      <c r="F5407" t="s">
        <v>18</v>
      </c>
      <c r="G5407" t="s">
        <v>38</v>
      </c>
      <c r="H5407" t="s">
        <v>61</v>
      </c>
      <c r="I5407" t="s">
        <v>62</v>
      </c>
      <c r="J5407" t="s">
        <v>63</v>
      </c>
      <c r="K5407" t="s">
        <v>91</v>
      </c>
      <c r="L5407" t="s">
        <v>92</v>
      </c>
      <c r="M5407" t="s">
        <v>217</v>
      </c>
      <c r="N5407" t="s">
        <v>218</v>
      </c>
      <c r="O5407" t="s">
        <v>6255</v>
      </c>
      <c r="P5407">
        <v>-122.31471867800001</v>
      </c>
      <c r="Q5407">
        <v>47.58024752</v>
      </c>
    </row>
    <row r="5408" spans="1:17" x14ac:dyDescent="0.4">
      <c r="A5408" t="s">
        <v>7991</v>
      </c>
      <c r="B5408">
        <v>31401022419</v>
      </c>
      <c r="C5408" s="1">
        <v>44583.958333333336</v>
      </c>
      <c r="D5408" s="1">
        <v>44587.458333333336</v>
      </c>
      <c r="E5408" s="1">
        <v>44587.574837962966</v>
      </c>
      <c r="F5408" t="s">
        <v>18</v>
      </c>
      <c r="G5408" t="s">
        <v>38</v>
      </c>
      <c r="H5408" t="s">
        <v>56</v>
      </c>
      <c r="I5408" t="s">
        <v>57</v>
      </c>
      <c r="J5408">
        <v>240</v>
      </c>
      <c r="K5408" t="s">
        <v>91</v>
      </c>
      <c r="L5408" t="s">
        <v>92</v>
      </c>
      <c r="M5408" t="s">
        <v>217</v>
      </c>
      <c r="N5408" t="s">
        <v>218</v>
      </c>
      <c r="O5408" t="s">
        <v>6255</v>
      </c>
      <c r="P5408">
        <v>-122.31471867800001</v>
      </c>
      <c r="Q5408">
        <v>47.58024752</v>
      </c>
    </row>
    <row r="5409" spans="1:17" x14ac:dyDescent="0.4">
      <c r="A5409" t="s">
        <v>7992</v>
      </c>
      <c r="B5409">
        <v>31398931937</v>
      </c>
      <c r="C5409" s="1">
        <v>44497</v>
      </c>
      <c r="D5409" s="1">
        <v>44505</v>
      </c>
      <c r="E5409" s="1">
        <v>44587.580069444448</v>
      </c>
      <c r="F5409" t="s">
        <v>18</v>
      </c>
      <c r="G5409" t="s">
        <v>38</v>
      </c>
      <c r="H5409" t="s">
        <v>203</v>
      </c>
      <c r="I5409" t="s">
        <v>571</v>
      </c>
      <c r="J5409" t="s">
        <v>572</v>
      </c>
      <c r="K5409" t="s">
        <v>23</v>
      </c>
      <c r="L5409" t="s">
        <v>24</v>
      </c>
      <c r="M5409" t="s">
        <v>25</v>
      </c>
      <c r="N5409" t="s">
        <v>26</v>
      </c>
      <c r="O5409" t="s">
        <v>2892</v>
      </c>
      <c r="P5409">
        <v>-122.360455286</v>
      </c>
      <c r="Q5409">
        <v>47.529181170000001</v>
      </c>
    </row>
    <row r="5410" spans="1:17" x14ac:dyDescent="0.4">
      <c r="A5410" t="s">
        <v>7993</v>
      </c>
      <c r="B5410">
        <v>31398872288</v>
      </c>
      <c r="C5410" s="1">
        <v>44585.458333333336</v>
      </c>
      <c r="D5410" s="1">
        <v>44585.458333333336</v>
      </c>
      <c r="E5410" s="1">
        <v>44587.580636574072</v>
      </c>
      <c r="F5410" t="s">
        <v>18</v>
      </c>
      <c r="G5410" t="s">
        <v>38</v>
      </c>
      <c r="H5410" t="s">
        <v>61</v>
      </c>
      <c r="I5410" t="s">
        <v>215</v>
      </c>
      <c r="J5410" t="s">
        <v>216</v>
      </c>
      <c r="K5410" t="s">
        <v>91</v>
      </c>
      <c r="L5410" t="s">
        <v>92</v>
      </c>
      <c r="M5410" t="s">
        <v>217</v>
      </c>
      <c r="N5410" t="s">
        <v>218</v>
      </c>
      <c r="O5410" t="s">
        <v>7994</v>
      </c>
      <c r="P5410">
        <v>-122.309788893</v>
      </c>
      <c r="Q5410">
        <v>47.58027586</v>
      </c>
    </row>
    <row r="5411" spans="1:17" x14ac:dyDescent="0.4">
      <c r="A5411" t="s">
        <v>7995</v>
      </c>
      <c r="B5411">
        <v>31398873444</v>
      </c>
      <c r="C5411" s="1">
        <v>44585.916666666664</v>
      </c>
      <c r="D5411" s="1">
        <v>44586.270833333336</v>
      </c>
      <c r="E5411" s="1">
        <v>44587.580763888887</v>
      </c>
      <c r="F5411" t="s">
        <v>18</v>
      </c>
      <c r="G5411" t="s">
        <v>38</v>
      </c>
      <c r="H5411" t="s">
        <v>61</v>
      </c>
      <c r="I5411" t="s">
        <v>215</v>
      </c>
      <c r="J5411" t="s">
        <v>216</v>
      </c>
      <c r="K5411" t="s">
        <v>23</v>
      </c>
      <c r="L5411" t="s">
        <v>50</v>
      </c>
      <c r="M5411" t="s">
        <v>58</v>
      </c>
      <c r="N5411" t="s">
        <v>788</v>
      </c>
      <c r="O5411" t="s">
        <v>7996</v>
      </c>
      <c r="P5411">
        <v>-122.37367360499999</v>
      </c>
      <c r="Q5411">
        <v>47.549218979999999</v>
      </c>
    </row>
    <row r="5412" spans="1:17" x14ac:dyDescent="0.4">
      <c r="A5412" t="s">
        <v>7997</v>
      </c>
      <c r="B5412">
        <v>31398874506</v>
      </c>
      <c r="C5412" s="1">
        <v>44578.75</v>
      </c>
      <c r="D5412" s="1">
        <v>44579.333333333336</v>
      </c>
      <c r="E5412" s="1">
        <v>44587.580891203703</v>
      </c>
      <c r="F5412" t="s">
        <v>18</v>
      </c>
      <c r="G5412" t="s">
        <v>38</v>
      </c>
      <c r="H5412" t="s">
        <v>61</v>
      </c>
      <c r="I5412" t="s">
        <v>163</v>
      </c>
      <c r="J5412" t="s">
        <v>164</v>
      </c>
      <c r="K5412" t="s">
        <v>50</v>
      </c>
      <c r="L5412" t="s">
        <v>51</v>
      </c>
      <c r="M5412" t="s">
        <v>52</v>
      </c>
      <c r="N5412" t="s">
        <v>67</v>
      </c>
      <c r="O5412" t="s">
        <v>7998</v>
      </c>
      <c r="P5412">
        <v>-122.344240031</v>
      </c>
      <c r="Q5412">
        <v>47.628022000000001</v>
      </c>
    </row>
    <row r="5413" spans="1:17" x14ac:dyDescent="0.4">
      <c r="A5413" t="s">
        <v>7999</v>
      </c>
      <c r="B5413">
        <v>31398875573</v>
      </c>
      <c r="C5413" s="1">
        <v>44584.864583333336</v>
      </c>
      <c r="D5413" s="1">
        <v>44584.989583333336</v>
      </c>
      <c r="E5413" s="1">
        <v>44587.581018518518</v>
      </c>
      <c r="F5413" t="s">
        <v>18</v>
      </c>
      <c r="G5413" t="s">
        <v>38</v>
      </c>
      <c r="H5413" t="s">
        <v>120</v>
      </c>
      <c r="I5413" t="s">
        <v>121</v>
      </c>
      <c r="J5413">
        <v>220</v>
      </c>
      <c r="K5413" t="s">
        <v>91</v>
      </c>
      <c r="L5413" t="s">
        <v>115</v>
      </c>
      <c r="M5413" t="s">
        <v>116</v>
      </c>
      <c r="N5413" t="s">
        <v>117</v>
      </c>
      <c r="O5413" t="s">
        <v>7911</v>
      </c>
      <c r="P5413">
        <v>-122.32093822900001</v>
      </c>
      <c r="Q5413">
        <v>47.574229379999998</v>
      </c>
    </row>
    <row r="5414" spans="1:17" x14ac:dyDescent="0.4">
      <c r="A5414" t="s">
        <v>8000</v>
      </c>
      <c r="B5414">
        <v>31398876423</v>
      </c>
      <c r="C5414" s="1">
        <v>44585.958333333336</v>
      </c>
      <c r="D5414" s="1">
        <v>44586.25</v>
      </c>
      <c r="E5414" s="1">
        <v>44587.581145833334</v>
      </c>
      <c r="F5414" t="s">
        <v>18</v>
      </c>
      <c r="G5414" t="s">
        <v>38</v>
      </c>
      <c r="H5414" t="s">
        <v>39</v>
      </c>
      <c r="I5414" t="s">
        <v>40</v>
      </c>
      <c r="J5414">
        <v>290</v>
      </c>
      <c r="K5414" t="s">
        <v>50</v>
      </c>
      <c r="L5414" t="s">
        <v>51</v>
      </c>
      <c r="M5414" t="s">
        <v>206</v>
      </c>
      <c r="N5414" t="s">
        <v>207</v>
      </c>
      <c r="O5414" t="s">
        <v>8001</v>
      </c>
      <c r="P5414">
        <v>-122.383352648</v>
      </c>
      <c r="Q5414">
        <v>47.6475194</v>
      </c>
    </row>
    <row r="5415" spans="1:17" x14ac:dyDescent="0.4">
      <c r="A5415" t="s">
        <v>8002</v>
      </c>
      <c r="B5415">
        <v>31399131197</v>
      </c>
      <c r="C5415" s="1">
        <v>44585</v>
      </c>
      <c r="E5415" s="1">
        <v>44587.584305555552</v>
      </c>
      <c r="F5415" t="s">
        <v>18</v>
      </c>
      <c r="G5415" t="s">
        <v>38</v>
      </c>
      <c r="H5415" t="s">
        <v>203</v>
      </c>
      <c r="I5415" t="s">
        <v>571</v>
      </c>
      <c r="J5415" t="s">
        <v>572</v>
      </c>
      <c r="K5415" t="s">
        <v>32</v>
      </c>
      <c r="L5415" t="s">
        <v>231</v>
      </c>
      <c r="M5415" t="s">
        <v>313</v>
      </c>
      <c r="N5415" t="s">
        <v>314</v>
      </c>
      <c r="O5415" t="s">
        <v>8003</v>
      </c>
      <c r="P5415">
        <v>-122.350461032</v>
      </c>
      <c r="Q5415">
        <v>47.70289485</v>
      </c>
    </row>
    <row r="5416" spans="1:17" x14ac:dyDescent="0.4">
      <c r="A5416" t="s">
        <v>8002</v>
      </c>
      <c r="B5416">
        <v>31419470374</v>
      </c>
      <c r="C5416" s="1">
        <v>44585</v>
      </c>
      <c r="E5416" s="1">
        <v>44587.584305555552</v>
      </c>
      <c r="F5416" t="s">
        <v>18</v>
      </c>
      <c r="G5416" t="s">
        <v>38</v>
      </c>
      <c r="H5416" t="s">
        <v>1198</v>
      </c>
      <c r="I5416" t="s">
        <v>1199</v>
      </c>
      <c r="J5416">
        <v>250</v>
      </c>
      <c r="K5416" t="s">
        <v>32</v>
      </c>
      <c r="L5416" t="s">
        <v>231</v>
      </c>
      <c r="M5416" t="s">
        <v>313</v>
      </c>
      <c r="N5416" t="s">
        <v>314</v>
      </c>
      <c r="O5416" t="s">
        <v>8003</v>
      </c>
      <c r="P5416">
        <v>-122.350461032</v>
      </c>
      <c r="Q5416">
        <v>47.70289485</v>
      </c>
    </row>
    <row r="5417" spans="1:17" x14ac:dyDescent="0.4">
      <c r="A5417" t="s">
        <v>8004</v>
      </c>
      <c r="B5417">
        <v>31398958228</v>
      </c>
      <c r="C5417" s="1">
        <v>44574.168749999997</v>
      </c>
      <c r="D5417" s="1">
        <v>44582.790972222225</v>
      </c>
      <c r="E5417" s="1">
        <v>44587.590092592596</v>
      </c>
      <c r="F5417" t="s">
        <v>18</v>
      </c>
      <c r="G5417" t="s">
        <v>38</v>
      </c>
      <c r="H5417" t="s">
        <v>203</v>
      </c>
      <c r="I5417" t="s">
        <v>571</v>
      </c>
      <c r="J5417" t="s">
        <v>572</v>
      </c>
      <c r="K5417" t="s">
        <v>50</v>
      </c>
      <c r="L5417" t="s">
        <v>111</v>
      </c>
      <c r="M5417" t="s">
        <v>150</v>
      </c>
      <c r="N5417" t="s">
        <v>151</v>
      </c>
      <c r="O5417" t="s">
        <v>2385</v>
      </c>
      <c r="P5417">
        <v>-122.323427854</v>
      </c>
      <c r="Q5417">
        <v>47.597509770000002</v>
      </c>
    </row>
    <row r="5418" spans="1:17" x14ac:dyDescent="0.4">
      <c r="A5418" t="s">
        <v>8005</v>
      </c>
      <c r="B5418">
        <v>31399013515</v>
      </c>
      <c r="C5418" s="1">
        <v>44587.493055555555</v>
      </c>
      <c r="E5418" s="1">
        <v>44587.595289351855</v>
      </c>
      <c r="F5418" t="s">
        <v>18</v>
      </c>
      <c r="G5418" t="s">
        <v>38</v>
      </c>
      <c r="H5418" t="s">
        <v>61</v>
      </c>
      <c r="I5418" t="s">
        <v>89</v>
      </c>
      <c r="J5418" t="s">
        <v>90</v>
      </c>
      <c r="K5418" t="s">
        <v>50</v>
      </c>
      <c r="L5418" t="s">
        <v>84</v>
      </c>
      <c r="M5418" t="s">
        <v>85</v>
      </c>
      <c r="N5418" t="s">
        <v>86</v>
      </c>
      <c r="O5418" t="s">
        <v>4379</v>
      </c>
      <c r="P5418">
        <v>-122.344562694</v>
      </c>
      <c r="Q5418">
        <v>47.612221859999998</v>
      </c>
    </row>
    <row r="5419" spans="1:17" x14ac:dyDescent="0.4">
      <c r="A5419" t="s">
        <v>8006</v>
      </c>
      <c r="B5419">
        <v>31399088865</v>
      </c>
      <c r="C5419" s="1">
        <v>44577.9375</v>
      </c>
      <c r="D5419" s="1">
        <v>44578.4375</v>
      </c>
      <c r="E5419" s="1">
        <v>44587.608298611114</v>
      </c>
      <c r="F5419" t="s">
        <v>18</v>
      </c>
      <c r="G5419" t="s">
        <v>38</v>
      </c>
      <c r="H5419" t="s">
        <v>61</v>
      </c>
      <c r="I5419" t="s">
        <v>215</v>
      </c>
      <c r="J5419" t="s">
        <v>216</v>
      </c>
      <c r="K5419" t="s">
        <v>91</v>
      </c>
      <c r="L5419" t="s">
        <v>92</v>
      </c>
      <c r="M5419" t="s">
        <v>293</v>
      </c>
      <c r="N5419" t="s">
        <v>294</v>
      </c>
      <c r="O5419" t="s">
        <v>8007</v>
      </c>
      <c r="P5419">
        <v>-122.289373004</v>
      </c>
      <c r="Q5419">
        <v>47.560756269999999</v>
      </c>
    </row>
    <row r="5420" spans="1:17" x14ac:dyDescent="0.4">
      <c r="A5420" t="s">
        <v>8008</v>
      </c>
      <c r="B5420">
        <v>31399090434</v>
      </c>
      <c r="C5420" s="1">
        <v>44586.640277777777</v>
      </c>
      <c r="E5420" s="1">
        <v>44587.608449074076</v>
      </c>
      <c r="F5420" t="s">
        <v>18</v>
      </c>
      <c r="G5420" t="s">
        <v>38</v>
      </c>
      <c r="H5420" t="s">
        <v>61</v>
      </c>
      <c r="I5420" t="s">
        <v>298</v>
      </c>
      <c r="J5420" t="s">
        <v>299</v>
      </c>
      <c r="K5420" t="s">
        <v>32</v>
      </c>
      <c r="L5420" t="s">
        <v>33</v>
      </c>
      <c r="M5420" t="s">
        <v>199</v>
      </c>
      <c r="N5420" t="s">
        <v>200</v>
      </c>
      <c r="O5420" t="s">
        <v>411</v>
      </c>
      <c r="P5420">
        <v>-122.3195608</v>
      </c>
      <c r="Q5420">
        <v>47.662222030000002</v>
      </c>
    </row>
    <row r="5421" spans="1:17" x14ac:dyDescent="0.4">
      <c r="A5421" t="s">
        <v>8009</v>
      </c>
      <c r="B5421">
        <v>31399091670</v>
      </c>
      <c r="C5421" s="1">
        <v>44586.847222222219</v>
      </c>
      <c r="D5421" s="1">
        <v>44586.902777777781</v>
      </c>
      <c r="E5421" s="1">
        <v>44587.608587962961</v>
      </c>
      <c r="F5421" t="s">
        <v>18</v>
      </c>
      <c r="G5421" t="s">
        <v>38</v>
      </c>
      <c r="H5421" t="s">
        <v>61</v>
      </c>
      <c r="I5421" t="s">
        <v>215</v>
      </c>
      <c r="J5421" t="s">
        <v>216</v>
      </c>
      <c r="K5421" t="s">
        <v>50</v>
      </c>
      <c r="L5421" t="s">
        <v>111</v>
      </c>
      <c r="M5421" t="s">
        <v>112</v>
      </c>
      <c r="N5421" t="s">
        <v>113</v>
      </c>
      <c r="O5421" t="s">
        <v>5101</v>
      </c>
      <c r="P5421">
        <v>-122.338001049</v>
      </c>
      <c r="Q5421">
        <v>47.604943460000001</v>
      </c>
    </row>
    <row r="5422" spans="1:17" x14ac:dyDescent="0.4">
      <c r="A5422" t="s">
        <v>8010</v>
      </c>
      <c r="B5422">
        <v>31399311573</v>
      </c>
      <c r="C5422" s="1">
        <v>44587.493055555555</v>
      </c>
      <c r="D5422" s="1">
        <v>44587.493055555555</v>
      </c>
      <c r="E5422" s="1">
        <v>44587.62400462963</v>
      </c>
      <c r="F5422" t="s">
        <v>18</v>
      </c>
      <c r="G5422" t="s">
        <v>38</v>
      </c>
      <c r="H5422" t="s">
        <v>61</v>
      </c>
      <c r="I5422" t="s">
        <v>89</v>
      </c>
      <c r="J5422" t="s">
        <v>90</v>
      </c>
      <c r="K5422" t="s">
        <v>91</v>
      </c>
      <c r="L5422" t="s">
        <v>92</v>
      </c>
      <c r="M5422" t="s">
        <v>93</v>
      </c>
      <c r="N5422" t="s">
        <v>94</v>
      </c>
      <c r="O5422" t="s">
        <v>95</v>
      </c>
      <c r="P5422">
        <v>-122.289921964</v>
      </c>
      <c r="Q5422">
        <v>47.568881159999997</v>
      </c>
    </row>
    <row r="5423" spans="1:17" x14ac:dyDescent="0.4">
      <c r="A5423" t="s">
        <v>8011</v>
      </c>
      <c r="B5423">
        <v>31399297910</v>
      </c>
      <c r="C5423" s="1">
        <v>44587.55972222222</v>
      </c>
      <c r="E5423" s="1">
        <v>44587.624618055554</v>
      </c>
      <c r="F5423" t="s">
        <v>18</v>
      </c>
      <c r="G5423" t="s">
        <v>38</v>
      </c>
      <c r="H5423" t="s">
        <v>61</v>
      </c>
      <c r="I5423" t="s">
        <v>298</v>
      </c>
      <c r="J5423" t="s">
        <v>299</v>
      </c>
      <c r="K5423" t="s">
        <v>32</v>
      </c>
      <c r="L5423" t="s">
        <v>33</v>
      </c>
      <c r="M5423" t="s">
        <v>34</v>
      </c>
      <c r="N5423" t="s">
        <v>35</v>
      </c>
      <c r="O5423" t="s">
        <v>5813</v>
      </c>
      <c r="P5423">
        <v>-122.30061024699999</v>
      </c>
      <c r="Q5423">
        <v>47.66712253</v>
      </c>
    </row>
    <row r="5424" spans="1:17" x14ac:dyDescent="0.4">
      <c r="A5424" t="s">
        <v>8012</v>
      </c>
      <c r="B5424">
        <v>31399308572</v>
      </c>
      <c r="C5424" s="1">
        <v>44586.333333333336</v>
      </c>
      <c r="D5424" s="1">
        <v>44586.826388888891</v>
      </c>
      <c r="E5424" s="1">
        <v>44587.63208333333</v>
      </c>
      <c r="F5424" t="s">
        <v>18</v>
      </c>
      <c r="G5424" t="s">
        <v>38</v>
      </c>
      <c r="H5424" t="s">
        <v>61</v>
      </c>
      <c r="I5424" t="s">
        <v>215</v>
      </c>
      <c r="J5424" t="s">
        <v>216</v>
      </c>
      <c r="K5424" t="s">
        <v>32</v>
      </c>
      <c r="L5424" t="s">
        <v>33</v>
      </c>
      <c r="M5424" t="s">
        <v>281</v>
      </c>
      <c r="N5424" t="s">
        <v>200</v>
      </c>
      <c r="O5424" t="s">
        <v>8013</v>
      </c>
      <c r="P5424">
        <v>-122.304533585</v>
      </c>
      <c r="Q5424">
        <v>47.665673470000002</v>
      </c>
    </row>
    <row r="5425" spans="1:17" x14ac:dyDescent="0.4">
      <c r="A5425" t="s">
        <v>8014</v>
      </c>
      <c r="B5425">
        <v>31399315499</v>
      </c>
      <c r="C5425" s="1">
        <v>44587.225694444445</v>
      </c>
      <c r="D5425" s="1">
        <v>44587.225694444445</v>
      </c>
      <c r="E5425" s="1">
        <v>44587.632638888892</v>
      </c>
      <c r="F5425" t="s">
        <v>18</v>
      </c>
      <c r="G5425" t="s">
        <v>38</v>
      </c>
      <c r="H5425" t="s">
        <v>61</v>
      </c>
      <c r="I5425" t="s">
        <v>215</v>
      </c>
      <c r="J5425" t="s">
        <v>216</v>
      </c>
      <c r="K5425" t="s">
        <v>50</v>
      </c>
      <c r="L5425" t="s">
        <v>111</v>
      </c>
      <c r="M5425" t="s">
        <v>131</v>
      </c>
      <c r="N5425" t="s">
        <v>132</v>
      </c>
      <c r="O5425" t="s">
        <v>8015</v>
      </c>
      <c r="P5425">
        <v>-122.332884014</v>
      </c>
      <c r="Q5425">
        <v>47.598746300000002</v>
      </c>
    </row>
    <row r="5426" spans="1:17" x14ac:dyDescent="0.4">
      <c r="A5426" t="s">
        <v>8016</v>
      </c>
      <c r="B5426">
        <v>31399365524</v>
      </c>
      <c r="C5426" s="1">
        <v>44585.888888888891</v>
      </c>
      <c r="D5426" s="1">
        <v>44586.229166666664</v>
      </c>
      <c r="E5426" s="1">
        <v>44587.633171296293</v>
      </c>
      <c r="F5426" t="s">
        <v>18</v>
      </c>
      <c r="G5426" t="s">
        <v>38</v>
      </c>
      <c r="H5426" t="s">
        <v>120</v>
      </c>
      <c r="I5426" t="s">
        <v>121</v>
      </c>
      <c r="J5426">
        <v>220</v>
      </c>
      <c r="K5426" t="s">
        <v>23</v>
      </c>
      <c r="L5426" t="s">
        <v>24</v>
      </c>
      <c r="M5426" t="s">
        <v>25</v>
      </c>
      <c r="N5426" t="s">
        <v>1138</v>
      </c>
      <c r="O5426" t="s">
        <v>3462</v>
      </c>
      <c r="P5426">
        <v>-122.35646</v>
      </c>
      <c r="Q5426">
        <v>47.521949999999997</v>
      </c>
    </row>
    <row r="5427" spans="1:17" x14ac:dyDescent="0.4">
      <c r="A5427" t="s">
        <v>8017</v>
      </c>
      <c r="B5427">
        <v>31399381058</v>
      </c>
      <c r="C5427" s="1">
        <v>44576.722222222219</v>
      </c>
      <c r="D5427" s="1">
        <v>44576.739583333336</v>
      </c>
      <c r="E5427" s="1">
        <v>44587.639432870368</v>
      </c>
      <c r="F5427" t="s">
        <v>18</v>
      </c>
      <c r="G5427" t="s">
        <v>38</v>
      </c>
      <c r="H5427" t="s">
        <v>61</v>
      </c>
      <c r="I5427" t="s">
        <v>163</v>
      </c>
      <c r="J5427" t="s">
        <v>164</v>
      </c>
      <c r="K5427" t="s">
        <v>23</v>
      </c>
      <c r="L5427" t="s">
        <v>50</v>
      </c>
      <c r="M5427" t="s">
        <v>321</v>
      </c>
      <c r="N5427" t="s">
        <v>365</v>
      </c>
      <c r="O5427" t="s">
        <v>8018</v>
      </c>
      <c r="P5427">
        <v>-122.38942837899999</v>
      </c>
      <c r="Q5427">
        <v>47.572944569999997</v>
      </c>
    </row>
    <row r="5428" spans="1:17" x14ac:dyDescent="0.4">
      <c r="A5428" t="s">
        <v>8019</v>
      </c>
      <c r="B5428">
        <v>31399382190</v>
      </c>
      <c r="C5428" s="1">
        <v>44586.25</v>
      </c>
      <c r="D5428" s="1">
        <v>44586.319444444445</v>
      </c>
      <c r="E5428" s="1">
        <v>44587.63958333333</v>
      </c>
      <c r="F5428" t="s">
        <v>18</v>
      </c>
      <c r="G5428" t="s">
        <v>38</v>
      </c>
      <c r="H5428" t="s">
        <v>39</v>
      </c>
      <c r="I5428" t="s">
        <v>40</v>
      </c>
      <c r="J5428">
        <v>290</v>
      </c>
      <c r="K5428" t="s">
        <v>50</v>
      </c>
      <c r="L5428" t="s">
        <v>146</v>
      </c>
      <c r="M5428" t="s">
        <v>171</v>
      </c>
      <c r="N5428" t="s">
        <v>113</v>
      </c>
      <c r="O5428" t="s">
        <v>370</v>
      </c>
      <c r="P5428">
        <v>-122.336890505</v>
      </c>
      <c r="Q5428">
        <v>47.610440250000003</v>
      </c>
    </row>
    <row r="5429" spans="1:17" x14ac:dyDescent="0.4">
      <c r="A5429" t="s">
        <v>8020</v>
      </c>
      <c r="B5429">
        <v>31399383329</v>
      </c>
      <c r="C5429" s="1">
        <v>44587</v>
      </c>
      <c r="D5429" s="1">
        <v>44587.208333333336</v>
      </c>
      <c r="E5429" s="1">
        <v>44587.639745370368</v>
      </c>
      <c r="F5429" t="s">
        <v>18</v>
      </c>
      <c r="G5429" t="s">
        <v>38</v>
      </c>
      <c r="H5429" t="s">
        <v>120</v>
      </c>
      <c r="I5429" t="s">
        <v>121</v>
      </c>
      <c r="J5429">
        <v>220</v>
      </c>
      <c r="K5429" t="s">
        <v>32</v>
      </c>
      <c r="L5429" t="s">
        <v>33</v>
      </c>
      <c r="M5429" t="s">
        <v>281</v>
      </c>
      <c r="N5429" t="s">
        <v>200</v>
      </c>
      <c r="O5429" t="s">
        <v>8021</v>
      </c>
      <c r="P5429">
        <v>-122.300899391</v>
      </c>
      <c r="Q5429">
        <v>47.663798890000002</v>
      </c>
    </row>
    <row r="5430" spans="1:17" x14ac:dyDescent="0.4">
      <c r="A5430" t="s">
        <v>8022</v>
      </c>
      <c r="B5430">
        <v>31399446143</v>
      </c>
      <c r="C5430" s="1">
        <v>44587.479166666664</v>
      </c>
      <c r="E5430" s="1">
        <v>44587.642696759256</v>
      </c>
      <c r="F5430" t="s">
        <v>18</v>
      </c>
      <c r="G5430" t="s">
        <v>38</v>
      </c>
      <c r="H5430" t="s">
        <v>1649</v>
      </c>
      <c r="I5430" t="s">
        <v>1650</v>
      </c>
      <c r="J5430">
        <v>200</v>
      </c>
      <c r="K5430" t="s">
        <v>50</v>
      </c>
      <c r="L5430" t="s">
        <v>84</v>
      </c>
      <c r="M5430" t="s">
        <v>85</v>
      </c>
      <c r="N5430" t="s">
        <v>86</v>
      </c>
      <c r="O5430" t="s">
        <v>7759</v>
      </c>
      <c r="P5430">
        <v>-122.355453138</v>
      </c>
      <c r="Q5430">
        <v>47.618602070000001</v>
      </c>
    </row>
    <row r="5431" spans="1:17" x14ac:dyDescent="0.4">
      <c r="A5431" t="s">
        <v>8022</v>
      </c>
      <c r="B5431">
        <v>31419384760</v>
      </c>
      <c r="C5431" s="1">
        <v>44587.479166666664</v>
      </c>
      <c r="E5431" s="1">
        <v>44587.642696759256</v>
      </c>
      <c r="F5431" t="s">
        <v>18</v>
      </c>
      <c r="G5431" t="s">
        <v>19</v>
      </c>
      <c r="H5431" t="s">
        <v>20</v>
      </c>
      <c r="I5431" t="s">
        <v>77</v>
      </c>
      <c r="J5431" t="s">
        <v>78</v>
      </c>
      <c r="K5431" t="s">
        <v>50</v>
      </c>
      <c r="L5431" t="s">
        <v>84</v>
      </c>
      <c r="M5431" t="s">
        <v>85</v>
      </c>
      <c r="N5431" t="s">
        <v>86</v>
      </c>
      <c r="O5431" t="s">
        <v>7759</v>
      </c>
      <c r="P5431">
        <v>-122.355453138</v>
      </c>
      <c r="Q5431">
        <v>47.618602070000001</v>
      </c>
    </row>
    <row r="5432" spans="1:17" x14ac:dyDescent="0.4">
      <c r="A5432" t="s">
        <v>8023</v>
      </c>
      <c r="B5432">
        <v>31399485055</v>
      </c>
      <c r="C5432" s="1">
        <v>44562.354166666664</v>
      </c>
      <c r="D5432" s="1">
        <v>44587.527083333334</v>
      </c>
      <c r="E5432" s="1">
        <v>44587.646527777775</v>
      </c>
      <c r="F5432" t="s">
        <v>18</v>
      </c>
      <c r="G5432" t="s">
        <v>38</v>
      </c>
      <c r="H5432" t="s">
        <v>61</v>
      </c>
      <c r="I5432" t="s">
        <v>62</v>
      </c>
      <c r="J5432" t="s">
        <v>63</v>
      </c>
      <c r="K5432" t="s">
        <v>32</v>
      </c>
      <c r="L5432" t="s">
        <v>231</v>
      </c>
      <c r="M5432" t="s">
        <v>441</v>
      </c>
      <c r="N5432" t="s">
        <v>35</v>
      </c>
      <c r="O5432" t="s">
        <v>8024</v>
      </c>
      <c r="P5432">
        <v>-122.32537522600001</v>
      </c>
      <c r="Q5432">
        <v>47.6783231</v>
      </c>
    </row>
    <row r="5433" spans="1:17" x14ac:dyDescent="0.4">
      <c r="A5433" t="s">
        <v>8023</v>
      </c>
      <c r="B5433">
        <v>31399512861</v>
      </c>
      <c r="C5433" s="1">
        <v>44562.354166666664</v>
      </c>
      <c r="D5433" s="1">
        <v>44587.527083333334</v>
      </c>
      <c r="E5433" s="1">
        <v>44587.646527777775</v>
      </c>
      <c r="F5433" t="s">
        <v>18</v>
      </c>
      <c r="G5433" t="s">
        <v>38</v>
      </c>
      <c r="H5433" t="s">
        <v>56</v>
      </c>
      <c r="I5433" t="s">
        <v>57</v>
      </c>
      <c r="J5433">
        <v>240</v>
      </c>
      <c r="K5433" t="s">
        <v>32</v>
      </c>
      <c r="L5433" t="s">
        <v>231</v>
      </c>
      <c r="M5433" t="s">
        <v>441</v>
      </c>
      <c r="N5433" t="s">
        <v>35</v>
      </c>
      <c r="O5433" t="s">
        <v>8024</v>
      </c>
      <c r="P5433">
        <v>-122.32537522600001</v>
      </c>
      <c r="Q5433">
        <v>47.6783231</v>
      </c>
    </row>
    <row r="5434" spans="1:17" x14ac:dyDescent="0.4">
      <c r="A5434" t="s">
        <v>8025</v>
      </c>
      <c r="B5434">
        <v>31399479467</v>
      </c>
      <c r="C5434" s="1">
        <v>44585.5</v>
      </c>
      <c r="D5434" s="1">
        <v>44587.651388888888</v>
      </c>
      <c r="E5434" s="1">
        <v>44587.650810185187</v>
      </c>
      <c r="F5434" t="s">
        <v>18</v>
      </c>
      <c r="G5434" t="s">
        <v>38</v>
      </c>
      <c r="H5434" t="s">
        <v>203</v>
      </c>
      <c r="I5434" t="s">
        <v>571</v>
      </c>
      <c r="J5434" t="s">
        <v>572</v>
      </c>
      <c r="K5434" t="s">
        <v>32</v>
      </c>
      <c r="L5434" t="s">
        <v>41</v>
      </c>
      <c r="M5434" t="s">
        <v>42</v>
      </c>
      <c r="N5434" t="s">
        <v>43</v>
      </c>
      <c r="O5434" t="s">
        <v>1846</v>
      </c>
      <c r="P5434">
        <v>-122.2951424</v>
      </c>
      <c r="Q5434">
        <v>47.730139659999999</v>
      </c>
    </row>
    <row r="5435" spans="1:17" x14ac:dyDescent="0.4">
      <c r="A5435" t="s">
        <v>8026</v>
      </c>
      <c r="B5435">
        <v>31399597469</v>
      </c>
      <c r="C5435" s="1">
        <v>44586.75</v>
      </c>
      <c r="D5435" s="1">
        <v>44587.5</v>
      </c>
      <c r="E5435" s="1">
        <v>44587.663275462961</v>
      </c>
      <c r="F5435" t="s">
        <v>18</v>
      </c>
      <c r="G5435" t="s">
        <v>38</v>
      </c>
      <c r="H5435" t="s">
        <v>120</v>
      </c>
      <c r="I5435" t="s">
        <v>121</v>
      </c>
      <c r="J5435">
        <v>220</v>
      </c>
      <c r="K5435" t="s">
        <v>32</v>
      </c>
      <c r="L5435" t="s">
        <v>231</v>
      </c>
      <c r="M5435" t="s">
        <v>313</v>
      </c>
      <c r="N5435" t="s">
        <v>314</v>
      </c>
      <c r="P5435">
        <v>0</v>
      </c>
      <c r="Q5435">
        <v>0</v>
      </c>
    </row>
    <row r="5436" spans="1:17" x14ac:dyDescent="0.4">
      <c r="A5436" t="s">
        <v>8027</v>
      </c>
      <c r="B5436">
        <v>31399654881</v>
      </c>
      <c r="C5436" s="1">
        <v>44587.569444444445</v>
      </c>
      <c r="E5436" s="1">
        <v>44587.665219907409</v>
      </c>
      <c r="F5436" t="s">
        <v>18</v>
      </c>
      <c r="G5436" t="s">
        <v>38</v>
      </c>
      <c r="H5436" t="s">
        <v>61</v>
      </c>
      <c r="I5436" t="s">
        <v>163</v>
      </c>
      <c r="J5436" t="s">
        <v>164</v>
      </c>
      <c r="K5436" t="s">
        <v>32</v>
      </c>
      <c r="L5436" t="s">
        <v>231</v>
      </c>
      <c r="M5436" t="s">
        <v>441</v>
      </c>
      <c r="N5436" t="s">
        <v>35</v>
      </c>
      <c r="O5436" t="s">
        <v>6252</v>
      </c>
      <c r="P5436">
        <v>-122.32401622899999</v>
      </c>
      <c r="Q5436">
        <v>47.681400840000002</v>
      </c>
    </row>
    <row r="5437" spans="1:17" x14ac:dyDescent="0.4">
      <c r="A5437" t="s">
        <v>8028</v>
      </c>
      <c r="B5437">
        <v>31399673031</v>
      </c>
      <c r="C5437" s="1">
        <v>44587.585416666669</v>
      </c>
      <c r="D5437" s="1">
        <v>44587.585416666669</v>
      </c>
      <c r="E5437" s="1">
        <v>44587.669687499998</v>
      </c>
      <c r="F5437" t="s">
        <v>18</v>
      </c>
      <c r="G5437" t="s">
        <v>38</v>
      </c>
      <c r="H5437" t="s">
        <v>169</v>
      </c>
      <c r="I5437" t="s">
        <v>170</v>
      </c>
      <c r="J5437">
        <v>120</v>
      </c>
      <c r="K5437" t="s">
        <v>45</v>
      </c>
      <c r="L5437" t="s">
        <v>45</v>
      </c>
      <c r="M5437" t="s">
        <v>228</v>
      </c>
      <c r="N5437" t="s">
        <v>81</v>
      </c>
      <c r="O5437" t="s">
        <v>8029</v>
      </c>
      <c r="P5437">
        <v>-122.327950527</v>
      </c>
      <c r="Q5437">
        <v>47.605696760000001</v>
      </c>
    </row>
    <row r="5438" spans="1:17" x14ac:dyDescent="0.4">
      <c r="A5438" t="s">
        <v>8030</v>
      </c>
      <c r="B5438">
        <v>31399735484</v>
      </c>
      <c r="C5438" s="1">
        <v>44586.802083333336</v>
      </c>
      <c r="D5438" s="1">
        <v>44586.833333333336</v>
      </c>
      <c r="E5438" s="1">
        <v>44587.680081018516</v>
      </c>
      <c r="F5438" t="s">
        <v>18</v>
      </c>
      <c r="G5438" t="s">
        <v>38</v>
      </c>
      <c r="H5438" t="s">
        <v>61</v>
      </c>
      <c r="I5438" t="s">
        <v>215</v>
      </c>
      <c r="J5438" t="s">
        <v>216</v>
      </c>
      <c r="K5438" t="s">
        <v>32</v>
      </c>
      <c r="L5438" t="s">
        <v>33</v>
      </c>
      <c r="M5438" t="s">
        <v>199</v>
      </c>
      <c r="N5438" t="s">
        <v>200</v>
      </c>
      <c r="P5438">
        <v>0</v>
      </c>
      <c r="Q5438">
        <v>0</v>
      </c>
    </row>
    <row r="5439" spans="1:17" x14ac:dyDescent="0.4">
      <c r="A5439" t="s">
        <v>8031</v>
      </c>
      <c r="B5439">
        <v>31399887170</v>
      </c>
      <c r="C5439" s="1">
        <v>44586.833333333336</v>
      </c>
      <c r="D5439" s="1">
        <v>44587.520833333336</v>
      </c>
      <c r="E5439" s="1">
        <v>44587.687164351853</v>
      </c>
      <c r="F5439" t="s">
        <v>18</v>
      </c>
      <c r="G5439" t="s">
        <v>38</v>
      </c>
      <c r="H5439" t="s">
        <v>61</v>
      </c>
      <c r="I5439" t="s">
        <v>62</v>
      </c>
      <c r="J5439" t="s">
        <v>63</v>
      </c>
      <c r="K5439" t="s">
        <v>45</v>
      </c>
      <c r="L5439" t="s">
        <v>79</v>
      </c>
      <c r="M5439" t="s">
        <v>574</v>
      </c>
      <c r="N5439" t="s">
        <v>126</v>
      </c>
      <c r="O5439" t="s">
        <v>8032</v>
      </c>
      <c r="P5439">
        <v>-122.29891464000001</v>
      </c>
      <c r="Q5439">
        <v>47.602161000000002</v>
      </c>
    </row>
    <row r="5440" spans="1:17" x14ac:dyDescent="0.4">
      <c r="A5440" t="s">
        <v>8033</v>
      </c>
      <c r="B5440">
        <v>31399847961</v>
      </c>
      <c r="C5440" s="1">
        <v>44587.291666666664</v>
      </c>
      <c r="D5440" s="1">
        <v>44587.652777777781</v>
      </c>
      <c r="E5440" s="1">
        <v>44587.691296296296</v>
      </c>
      <c r="F5440" t="s">
        <v>18</v>
      </c>
      <c r="G5440" t="s">
        <v>38</v>
      </c>
      <c r="H5440" t="s">
        <v>61</v>
      </c>
      <c r="I5440" t="s">
        <v>62</v>
      </c>
      <c r="J5440" t="s">
        <v>63</v>
      </c>
      <c r="K5440" t="s">
        <v>32</v>
      </c>
      <c r="L5440" t="s">
        <v>231</v>
      </c>
      <c r="M5440" t="s">
        <v>441</v>
      </c>
      <c r="N5440" t="s">
        <v>35</v>
      </c>
      <c r="O5440" t="s">
        <v>8034</v>
      </c>
      <c r="P5440">
        <v>-122.325612495</v>
      </c>
      <c r="Q5440">
        <v>47.684653650000001</v>
      </c>
    </row>
    <row r="5441" spans="1:17" x14ac:dyDescent="0.4">
      <c r="A5441" t="s">
        <v>8035</v>
      </c>
      <c r="B5441">
        <v>31399852057</v>
      </c>
      <c r="C5441" s="1">
        <v>44577.531944444447</v>
      </c>
      <c r="E5441" s="1">
        <v>44587.69263888889</v>
      </c>
      <c r="F5441" t="s">
        <v>18</v>
      </c>
      <c r="G5441" t="s">
        <v>38</v>
      </c>
      <c r="H5441" t="s">
        <v>61</v>
      </c>
      <c r="I5441" t="s">
        <v>163</v>
      </c>
      <c r="J5441" t="s">
        <v>164</v>
      </c>
      <c r="K5441" t="s">
        <v>50</v>
      </c>
      <c r="L5441" t="s">
        <v>84</v>
      </c>
      <c r="M5441" t="s">
        <v>85</v>
      </c>
      <c r="N5441" t="s">
        <v>86</v>
      </c>
      <c r="O5441" t="s">
        <v>5153</v>
      </c>
      <c r="P5441">
        <v>-122.345422117</v>
      </c>
      <c r="Q5441">
        <v>47.611557220000002</v>
      </c>
    </row>
    <row r="5442" spans="1:17" x14ac:dyDescent="0.4">
      <c r="A5442" t="s">
        <v>8036</v>
      </c>
      <c r="B5442">
        <v>31399896676</v>
      </c>
      <c r="C5442" s="1">
        <v>44575.458333333336</v>
      </c>
      <c r="D5442" s="1">
        <v>44575.625</v>
      </c>
      <c r="E5442" s="1">
        <v>44587.695925925924</v>
      </c>
      <c r="F5442" t="s">
        <v>18</v>
      </c>
      <c r="G5442" t="s">
        <v>38</v>
      </c>
      <c r="H5442" t="s">
        <v>203</v>
      </c>
      <c r="I5442" t="s">
        <v>571</v>
      </c>
      <c r="J5442" t="s">
        <v>572</v>
      </c>
      <c r="K5442" t="s">
        <v>32</v>
      </c>
      <c r="L5442" t="s">
        <v>33</v>
      </c>
      <c r="M5442" t="s">
        <v>281</v>
      </c>
      <c r="N5442" t="s">
        <v>200</v>
      </c>
      <c r="O5442" t="s">
        <v>5627</v>
      </c>
      <c r="P5442">
        <v>-122.317363511</v>
      </c>
      <c r="Q5442">
        <v>47.670403970000002</v>
      </c>
    </row>
    <row r="5443" spans="1:17" x14ac:dyDescent="0.4">
      <c r="A5443" t="s">
        <v>8037</v>
      </c>
      <c r="B5443">
        <v>31399930503</v>
      </c>
      <c r="C5443" s="1">
        <v>44586.75</v>
      </c>
      <c r="D5443" s="1">
        <v>44587.541666666664</v>
      </c>
      <c r="E5443" s="1">
        <v>44587.707372685189</v>
      </c>
      <c r="F5443" t="s">
        <v>18</v>
      </c>
      <c r="G5443" t="s">
        <v>38</v>
      </c>
      <c r="H5443" t="s">
        <v>61</v>
      </c>
      <c r="I5443" t="s">
        <v>62</v>
      </c>
      <c r="J5443" t="s">
        <v>63</v>
      </c>
      <c r="K5443" t="s">
        <v>32</v>
      </c>
      <c r="L5443" t="s">
        <v>231</v>
      </c>
      <c r="M5443" t="s">
        <v>313</v>
      </c>
      <c r="N5443" t="s">
        <v>233</v>
      </c>
      <c r="O5443" t="s">
        <v>3806</v>
      </c>
      <c r="P5443">
        <v>-122.375451695</v>
      </c>
      <c r="Q5443">
        <v>47.693341169999997</v>
      </c>
    </row>
    <row r="5444" spans="1:17" x14ac:dyDescent="0.4">
      <c r="A5444" t="s">
        <v>8038</v>
      </c>
      <c r="B5444">
        <v>31399983503</v>
      </c>
      <c r="C5444" s="1">
        <v>44587.166666666664</v>
      </c>
      <c r="D5444" s="1">
        <v>44587.416666666664</v>
      </c>
      <c r="E5444" s="1">
        <v>44587.713009259256</v>
      </c>
      <c r="F5444" t="s">
        <v>18</v>
      </c>
      <c r="G5444" t="s">
        <v>38</v>
      </c>
      <c r="H5444" t="s">
        <v>61</v>
      </c>
      <c r="I5444" t="s">
        <v>215</v>
      </c>
      <c r="J5444" t="s">
        <v>216</v>
      </c>
      <c r="K5444" t="s">
        <v>23</v>
      </c>
      <c r="L5444" t="s">
        <v>24</v>
      </c>
      <c r="M5444" t="s">
        <v>356</v>
      </c>
      <c r="N5444" t="s">
        <v>906</v>
      </c>
      <c r="O5444" t="s">
        <v>6850</v>
      </c>
      <c r="P5444">
        <v>-122.36333750599999</v>
      </c>
      <c r="Q5444">
        <v>47.563812740000003</v>
      </c>
    </row>
    <row r="5445" spans="1:17" x14ac:dyDescent="0.4">
      <c r="A5445" t="s">
        <v>8039</v>
      </c>
      <c r="B5445">
        <v>31399988123</v>
      </c>
      <c r="C5445" s="1">
        <v>44515</v>
      </c>
      <c r="D5445" s="1">
        <v>44587</v>
      </c>
      <c r="E5445" s="1">
        <v>44587.714942129627</v>
      </c>
      <c r="F5445" t="s">
        <v>18</v>
      </c>
      <c r="G5445" t="s">
        <v>38</v>
      </c>
      <c r="H5445" t="s">
        <v>1198</v>
      </c>
      <c r="I5445" t="s">
        <v>1199</v>
      </c>
      <c r="J5445">
        <v>250</v>
      </c>
      <c r="K5445" t="s">
        <v>45</v>
      </c>
      <c r="L5445" t="s">
        <v>124</v>
      </c>
      <c r="M5445" t="s">
        <v>324</v>
      </c>
      <c r="N5445" t="s">
        <v>126</v>
      </c>
      <c r="O5445" t="s">
        <v>8040</v>
      </c>
      <c r="P5445">
        <v>-122.298813729</v>
      </c>
      <c r="Q5445">
        <v>47.61224773</v>
      </c>
    </row>
    <row r="5446" spans="1:17" x14ac:dyDescent="0.4">
      <c r="A5446" t="s">
        <v>8041</v>
      </c>
      <c r="B5446">
        <v>31400060201</v>
      </c>
      <c r="C5446" s="1">
        <v>44587.545138888891</v>
      </c>
      <c r="D5446" s="1">
        <v>44587.708333333336</v>
      </c>
      <c r="E5446" s="1">
        <v>44587.721319444441</v>
      </c>
      <c r="F5446" t="s">
        <v>69</v>
      </c>
      <c r="G5446" t="s">
        <v>29</v>
      </c>
      <c r="H5446" t="s">
        <v>70</v>
      </c>
      <c r="I5446" t="s">
        <v>71</v>
      </c>
      <c r="J5446" t="s">
        <v>72</v>
      </c>
      <c r="K5446" t="s">
        <v>50</v>
      </c>
      <c r="L5446" t="s">
        <v>51</v>
      </c>
      <c r="M5446" t="s">
        <v>269</v>
      </c>
      <c r="N5446" t="s">
        <v>67</v>
      </c>
      <c r="O5446" t="s">
        <v>8042</v>
      </c>
      <c r="P5446">
        <v>-122.35256565</v>
      </c>
      <c r="Q5446">
        <v>47.636561950000001</v>
      </c>
    </row>
    <row r="5447" spans="1:17" x14ac:dyDescent="0.4">
      <c r="A5447" t="s">
        <v>8043</v>
      </c>
      <c r="B5447">
        <v>31400063055</v>
      </c>
      <c r="C5447" s="1">
        <v>44585.888888888891</v>
      </c>
      <c r="D5447" s="1">
        <v>44587.90625</v>
      </c>
      <c r="E5447" s="1">
        <v>44587.722696759258</v>
      </c>
      <c r="F5447" t="s">
        <v>18</v>
      </c>
      <c r="G5447" t="s">
        <v>38</v>
      </c>
      <c r="H5447" t="s">
        <v>39</v>
      </c>
      <c r="I5447" t="s">
        <v>40</v>
      </c>
      <c r="J5447">
        <v>290</v>
      </c>
      <c r="K5447" t="s">
        <v>32</v>
      </c>
      <c r="L5447" t="s">
        <v>32</v>
      </c>
      <c r="M5447" t="s">
        <v>223</v>
      </c>
      <c r="N5447" t="s">
        <v>332</v>
      </c>
      <c r="O5447" t="s">
        <v>4782</v>
      </c>
      <c r="P5447">
        <v>-122.345070042</v>
      </c>
      <c r="Q5447">
        <v>47.731674140000003</v>
      </c>
    </row>
    <row r="5448" spans="1:17" x14ac:dyDescent="0.4">
      <c r="A5448" t="s">
        <v>8044</v>
      </c>
      <c r="B5448">
        <v>31400038410</v>
      </c>
      <c r="C5448" s="1">
        <v>44566.598611111112</v>
      </c>
      <c r="D5448" s="1">
        <v>44566.598611111112</v>
      </c>
      <c r="E5448" s="1">
        <v>44587.72315972222</v>
      </c>
      <c r="F5448" t="s">
        <v>18</v>
      </c>
      <c r="G5448" t="s">
        <v>8045</v>
      </c>
      <c r="H5448" t="s">
        <v>3130</v>
      </c>
      <c r="I5448" t="s">
        <v>8046</v>
      </c>
      <c r="J5448" t="s">
        <v>8047</v>
      </c>
      <c r="K5448" t="s">
        <v>91</v>
      </c>
      <c r="L5448" t="s">
        <v>91</v>
      </c>
      <c r="M5448" t="s">
        <v>501</v>
      </c>
      <c r="N5448" t="s">
        <v>804</v>
      </c>
      <c r="P5448">
        <v>0</v>
      </c>
      <c r="Q5448">
        <v>0</v>
      </c>
    </row>
    <row r="5449" spans="1:17" x14ac:dyDescent="0.4">
      <c r="A5449" t="s">
        <v>8048</v>
      </c>
      <c r="B5449">
        <v>31400056945</v>
      </c>
      <c r="C5449" s="1">
        <v>44587.693055555559</v>
      </c>
      <c r="D5449" s="1">
        <v>44587.694444444445</v>
      </c>
      <c r="E5449" s="1">
        <v>44587.723425925928</v>
      </c>
      <c r="F5449" t="s">
        <v>18</v>
      </c>
      <c r="G5449" t="s">
        <v>38</v>
      </c>
      <c r="H5449" t="s">
        <v>61</v>
      </c>
      <c r="I5449" t="s">
        <v>215</v>
      </c>
      <c r="J5449" t="s">
        <v>216</v>
      </c>
      <c r="K5449" t="s">
        <v>45</v>
      </c>
      <c r="L5449" t="s">
        <v>124</v>
      </c>
      <c r="M5449" t="s">
        <v>324</v>
      </c>
      <c r="N5449" t="s">
        <v>126</v>
      </c>
      <c r="O5449" t="s">
        <v>1625</v>
      </c>
      <c r="P5449">
        <v>-122.3030988</v>
      </c>
      <c r="Q5449">
        <v>47.618795460000001</v>
      </c>
    </row>
    <row r="5450" spans="1:17" x14ac:dyDescent="0.4">
      <c r="A5450" t="s">
        <v>8049</v>
      </c>
      <c r="B5450">
        <v>31400057631</v>
      </c>
      <c r="C5450" s="1">
        <v>44585</v>
      </c>
      <c r="D5450" s="1">
        <v>44586</v>
      </c>
      <c r="E5450" s="1">
        <v>44587.72760416667</v>
      </c>
      <c r="F5450" t="s">
        <v>18</v>
      </c>
      <c r="G5450" t="s">
        <v>38</v>
      </c>
      <c r="H5450" t="s">
        <v>61</v>
      </c>
      <c r="I5450" t="s">
        <v>163</v>
      </c>
      <c r="J5450" t="s">
        <v>164</v>
      </c>
      <c r="K5450" t="s">
        <v>91</v>
      </c>
      <c r="L5450" t="s">
        <v>91</v>
      </c>
      <c r="M5450" t="s">
        <v>97</v>
      </c>
      <c r="N5450" t="s">
        <v>190</v>
      </c>
      <c r="O5450" t="s">
        <v>8050</v>
      </c>
      <c r="P5450">
        <v>-122.276697232</v>
      </c>
      <c r="Q5450">
        <v>47.537977720000001</v>
      </c>
    </row>
    <row r="5451" spans="1:17" x14ac:dyDescent="0.4">
      <c r="A5451" t="s">
        <v>8051</v>
      </c>
      <c r="B5451">
        <v>31400157492</v>
      </c>
      <c r="C5451" s="1">
        <v>44587.291666666664</v>
      </c>
      <c r="D5451" s="1">
        <v>44587.583333333336</v>
      </c>
      <c r="E5451" s="1">
        <v>44587.740023148152</v>
      </c>
      <c r="F5451" t="s">
        <v>18</v>
      </c>
      <c r="G5451" t="s">
        <v>19</v>
      </c>
      <c r="H5451" t="s">
        <v>20</v>
      </c>
      <c r="I5451" t="s">
        <v>471</v>
      </c>
      <c r="J5451" t="s">
        <v>472</v>
      </c>
      <c r="K5451" t="s">
        <v>23</v>
      </c>
      <c r="L5451" t="s">
        <v>50</v>
      </c>
      <c r="M5451" t="s">
        <v>321</v>
      </c>
      <c r="N5451" t="s">
        <v>365</v>
      </c>
      <c r="O5451" t="s">
        <v>8052</v>
      </c>
      <c r="P5451">
        <v>-122.38021966300001</v>
      </c>
      <c r="Q5451">
        <v>47.580719930000001</v>
      </c>
    </row>
    <row r="5452" spans="1:17" x14ac:dyDescent="0.4">
      <c r="A5452" t="s">
        <v>8053</v>
      </c>
      <c r="B5452">
        <v>31400150068</v>
      </c>
      <c r="C5452" s="1">
        <v>44586.583333333336</v>
      </c>
      <c r="E5452" s="1">
        <v>44587.742430555554</v>
      </c>
      <c r="F5452" t="s">
        <v>18</v>
      </c>
      <c r="G5452" t="s">
        <v>19</v>
      </c>
      <c r="H5452" t="s">
        <v>20</v>
      </c>
      <c r="I5452" t="s">
        <v>77</v>
      </c>
      <c r="J5452" t="s">
        <v>78</v>
      </c>
      <c r="K5452" t="s">
        <v>50</v>
      </c>
      <c r="L5452" t="s">
        <v>111</v>
      </c>
      <c r="M5452" t="s">
        <v>150</v>
      </c>
      <c r="N5452" t="s">
        <v>151</v>
      </c>
      <c r="O5452" t="s">
        <v>5217</v>
      </c>
      <c r="P5452">
        <v>-122.325988442</v>
      </c>
      <c r="Q5452">
        <v>47.600031489999999</v>
      </c>
    </row>
    <row r="5453" spans="1:17" x14ac:dyDescent="0.4">
      <c r="A5453" t="s">
        <v>8054</v>
      </c>
      <c r="B5453">
        <v>31400877750</v>
      </c>
      <c r="C5453" s="1">
        <v>44587.666666666664</v>
      </c>
      <c r="D5453" s="1">
        <v>44587.708333333336</v>
      </c>
      <c r="E5453" s="1">
        <v>44587.765381944446</v>
      </c>
      <c r="F5453" t="s">
        <v>18</v>
      </c>
      <c r="G5453" t="s">
        <v>38</v>
      </c>
      <c r="H5453" t="s">
        <v>61</v>
      </c>
      <c r="I5453" t="s">
        <v>215</v>
      </c>
      <c r="J5453" t="s">
        <v>216</v>
      </c>
      <c r="K5453" t="s">
        <v>50</v>
      </c>
      <c r="L5453" t="s">
        <v>84</v>
      </c>
      <c r="M5453" t="s">
        <v>140</v>
      </c>
      <c r="N5453" t="s">
        <v>143</v>
      </c>
      <c r="P5453">
        <v>0</v>
      </c>
      <c r="Q5453">
        <v>0</v>
      </c>
    </row>
    <row r="5454" spans="1:17" x14ac:dyDescent="0.4">
      <c r="A5454" t="s">
        <v>8055</v>
      </c>
      <c r="B5454">
        <v>31400339141</v>
      </c>
      <c r="C5454" s="1">
        <v>44586.958333333336</v>
      </c>
      <c r="D5454" s="1">
        <v>44587.645833333336</v>
      </c>
      <c r="E5454" s="1">
        <v>44587.767858796295</v>
      </c>
      <c r="F5454" t="s">
        <v>18</v>
      </c>
      <c r="G5454" t="s">
        <v>38</v>
      </c>
      <c r="H5454" t="s">
        <v>61</v>
      </c>
      <c r="I5454" t="s">
        <v>62</v>
      </c>
      <c r="J5454" t="s">
        <v>63</v>
      </c>
      <c r="K5454" t="s">
        <v>32</v>
      </c>
      <c r="L5454" t="s">
        <v>231</v>
      </c>
      <c r="M5454" t="s">
        <v>441</v>
      </c>
      <c r="N5454" t="s">
        <v>35</v>
      </c>
      <c r="O5454" t="s">
        <v>8056</v>
      </c>
      <c r="P5454">
        <v>-122.321763551</v>
      </c>
      <c r="Q5454">
        <v>47.680555740000003</v>
      </c>
    </row>
    <row r="5455" spans="1:17" x14ac:dyDescent="0.4">
      <c r="A5455" t="s">
        <v>8057</v>
      </c>
      <c r="B5455">
        <v>31400385796</v>
      </c>
      <c r="C5455" s="1">
        <v>44585</v>
      </c>
      <c r="D5455" s="1">
        <v>44587.284722222219</v>
      </c>
      <c r="E5455" s="1">
        <v>44587.77380787037</v>
      </c>
      <c r="F5455" t="s">
        <v>18</v>
      </c>
      <c r="G5455" t="s">
        <v>38</v>
      </c>
      <c r="H5455" t="s">
        <v>56</v>
      </c>
      <c r="I5455" t="s">
        <v>57</v>
      </c>
      <c r="J5455">
        <v>240</v>
      </c>
      <c r="K5455" t="s">
        <v>32</v>
      </c>
      <c r="L5455" t="s">
        <v>33</v>
      </c>
      <c r="M5455" t="s">
        <v>281</v>
      </c>
      <c r="N5455" t="s">
        <v>35</v>
      </c>
      <c r="O5455" t="s">
        <v>8058</v>
      </c>
      <c r="P5455">
        <v>-122.318034091</v>
      </c>
      <c r="Q5455">
        <v>47.674160100000002</v>
      </c>
    </row>
    <row r="5456" spans="1:17" x14ac:dyDescent="0.4">
      <c r="A5456" t="s">
        <v>8059</v>
      </c>
      <c r="B5456">
        <v>31400391197</v>
      </c>
      <c r="C5456" s="1">
        <v>44586.833333333336</v>
      </c>
      <c r="D5456" s="1">
        <v>44587.333333333336</v>
      </c>
      <c r="E5456" s="1">
        <v>44587.777187500003</v>
      </c>
      <c r="F5456" t="s">
        <v>18</v>
      </c>
      <c r="G5456" t="s">
        <v>38</v>
      </c>
      <c r="H5456" t="s">
        <v>61</v>
      </c>
      <c r="I5456" t="s">
        <v>62</v>
      </c>
      <c r="J5456" t="s">
        <v>63</v>
      </c>
      <c r="K5456" t="s">
        <v>50</v>
      </c>
      <c r="L5456" t="s">
        <v>51</v>
      </c>
      <c r="M5456" t="s">
        <v>206</v>
      </c>
      <c r="N5456" t="s">
        <v>207</v>
      </c>
      <c r="O5456" t="s">
        <v>3436</v>
      </c>
      <c r="P5456">
        <v>-122.37749141</v>
      </c>
      <c r="Q5456">
        <v>47.64703454</v>
      </c>
    </row>
    <row r="5457" spans="1:17" x14ac:dyDescent="0.4">
      <c r="A5457" t="s">
        <v>8060</v>
      </c>
      <c r="B5457">
        <v>31406401560</v>
      </c>
      <c r="C5457" s="1">
        <v>44583.833333333336</v>
      </c>
      <c r="D5457" s="1">
        <v>44588.213888888888</v>
      </c>
      <c r="E5457" s="1">
        <v>44587.780775462961</v>
      </c>
      <c r="F5457" t="s">
        <v>18</v>
      </c>
      <c r="G5457" t="s">
        <v>38</v>
      </c>
      <c r="H5457" t="s">
        <v>61</v>
      </c>
      <c r="I5457" t="s">
        <v>62</v>
      </c>
      <c r="J5457" t="s">
        <v>63</v>
      </c>
      <c r="K5457" t="s">
        <v>32</v>
      </c>
      <c r="L5457" t="s">
        <v>33</v>
      </c>
      <c r="M5457" t="s">
        <v>281</v>
      </c>
      <c r="N5457" t="s">
        <v>200</v>
      </c>
      <c r="O5457" t="s">
        <v>8061</v>
      </c>
      <c r="P5457">
        <v>-122.30946412900001</v>
      </c>
      <c r="Q5457">
        <v>47.665642900000002</v>
      </c>
    </row>
    <row r="5458" spans="1:17" x14ac:dyDescent="0.4">
      <c r="A5458" t="s">
        <v>8060</v>
      </c>
      <c r="B5458">
        <v>31400412038</v>
      </c>
      <c r="C5458" s="1">
        <v>44583.833333333336</v>
      </c>
      <c r="D5458" s="1">
        <v>44587.5</v>
      </c>
      <c r="E5458" s="1">
        <v>44587.780775462961</v>
      </c>
      <c r="F5458" t="s">
        <v>18</v>
      </c>
      <c r="G5458" t="s">
        <v>38</v>
      </c>
      <c r="H5458" t="s">
        <v>56</v>
      </c>
      <c r="I5458" t="s">
        <v>57</v>
      </c>
      <c r="J5458">
        <v>240</v>
      </c>
      <c r="K5458" t="s">
        <v>32</v>
      </c>
      <c r="L5458" t="s">
        <v>33</v>
      </c>
      <c r="M5458" t="s">
        <v>281</v>
      </c>
      <c r="N5458" t="s">
        <v>200</v>
      </c>
      <c r="O5458" t="s">
        <v>8061</v>
      </c>
      <c r="P5458">
        <v>-122.30946412900001</v>
      </c>
      <c r="Q5458">
        <v>47.665642900000002</v>
      </c>
    </row>
    <row r="5459" spans="1:17" x14ac:dyDescent="0.4">
      <c r="A5459" t="s">
        <v>8062</v>
      </c>
      <c r="B5459">
        <v>31400427283</v>
      </c>
      <c r="C5459" s="1">
        <v>44587.229166666664</v>
      </c>
      <c r="D5459" s="1">
        <v>44587.5</v>
      </c>
      <c r="E5459" s="1">
        <v>44587.782638888886</v>
      </c>
      <c r="F5459" t="s">
        <v>18</v>
      </c>
      <c r="G5459" t="s">
        <v>38</v>
      </c>
      <c r="H5459" t="s">
        <v>56</v>
      </c>
      <c r="I5459" t="s">
        <v>57</v>
      </c>
      <c r="J5459">
        <v>240</v>
      </c>
      <c r="K5459" t="s">
        <v>50</v>
      </c>
      <c r="L5459" t="s">
        <v>51</v>
      </c>
      <c r="M5459" t="s">
        <v>269</v>
      </c>
      <c r="N5459" t="s">
        <v>67</v>
      </c>
      <c r="O5459" t="s">
        <v>8063</v>
      </c>
      <c r="P5459">
        <v>-122.37037370900001</v>
      </c>
      <c r="Q5459">
        <v>47.634133830000003</v>
      </c>
    </row>
    <row r="5460" spans="1:17" x14ac:dyDescent="0.4">
      <c r="A5460" t="s">
        <v>8062</v>
      </c>
      <c r="B5460">
        <v>31416350869</v>
      </c>
      <c r="C5460" s="1">
        <v>44587.229166666664</v>
      </c>
      <c r="D5460" s="1">
        <v>44589.85</v>
      </c>
      <c r="E5460" s="1">
        <v>44587.782638888886</v>
      </c>
      <c r="F5460" t="s">
        <v>18</v>
      </c>
      <c r="G5460" t="s">
        <v>38</v>
      </c>
      <c r="H5460" t="s">
        <v>61</v>
      </c>
      <c r="I5460" t="s">
        <v>62</v>
      </c>
      <c r="J5460" t="s">
        <v>63</v>
      </c>
      <c r="K5460" t="s">
        <v>50</v>
      </c>
      <c r="L5460" t="s">
        <v>51</v>
      </c>
      <c r="M5460" t="s">
        <v>269</v>
      </c>
      <c r="N5460" t="s">
        <v>67</v>
      </c>
      <c r="O5460" t="s">
        <v>8063</v>
      </c>
      <c r="P5460">
        <v>-122.37037370900001</v>
      </c>
      <c r="Q5460">
        <v>47.634133830000003</v>
      </c>
    </row>
    <row r="5461" spans="1:17" x14ac:dyDescent="0.4">
      <c r="A5461" t="s">
        <v>8064</v>
      </c>
      <c r="B5461">
        <v>31400451440</v>
      </c>
      <c r="C5461" s="1">
        <v>44572.696527777778</v>
      </c>
      <c r="E5461" s="1">
        <v>44587.788541666669</v>
      </c>
      <c r="F5461" t="s">
        <v>18</v>
      </c>
      <c r="G5461" t="s">
        <v>19</v>
      </c>
      <c r="H5461" t="s">
        <v>20</v>
      </c>
      <c r="I5461" t="s">
        <v>471</v>
      </c>
      <c r="J5461" t="s">
        <v>472</v>
      </c>
      <c r="K5461" t="s">
        <v>50</v>
      </c>
      <c r="L5461" t="s">
        <v>84</v>
      </c>
      <c r="M5461" t="s">
        <v>85</v>
      </c>
      <c r="N5461" t="s">
        <v>53</v>
      </c>
      <c r="O5461" t="s">
        <v>1817</v>
      </c>
      <c r="P5461">
        <v>-122.348468</v>
      </c>
      <c r="Q5461">
        <v>47.617463000000001</v>
      </c>
    </row>
    <row r="5462" spans="1:17" x14ac:dyDescent="0.4">
      <c r="A5462" t="s">
        <v>8065</v>
      </c>
      <c r="B5462">
        <v>31400685551</v>
      </c>
      <c r="C5462" s="1">
        <v>44587.444444444445</v>
      </c>
      <c r="D5462" s="1">
        <v>44587.761805555558</v>
      </c>
      <c r="E5462" s="1">
        <v>44587.805185185185</v>
      </c>
      <c r="F5462" t="s">
        <v>18</v>
      </c>
      <c r="G5462" t="s">
        <v>29</v>
      </c>
      <c r="H5462" t="s">
        <v>30</v>
      </c>
      <c r="I5462" t="s">
        <v>31</v>
      </c>
      <c r="J5462">
        <v>520</v>
      </c>
      <c r="K5462" t="s">
        <v>32</v>
      </c>
      <c r="L5462" t="s">
        <v>32</v>
      </c>
      <c r="M5462" t="s">
        <v>223</v>
      </c>
      <c r="N5462" t="s">
        <v>332</v>
      </c>
      <c r="O5462" t="s">
        <v>2878</v>
      </c>
      <c r="P5462">
        <v>-122.344896093</v>
      </c>
      <c r="Q5462">
        <v>47.717174470000003</v>
      </c>
    </row>
    <row r="5463" spans="1:17" x14ac:dyDescent="0.4">
      <c r="A5463" t="s">
        <v>8066</v>
      </c>
      <c r="B5463">
        <v>31400713823</v>
      </c>
      <c r="C5463" s="1">
        <v>44587.738888888889</v>
      </c>
      <c r="E5463" s="1">
        <v>44587.826469907406</v>
      </c>
      <c r="F5463" t="s">
        <v>18</v>
      </c>
      <c r="G5463" t="s">
        <v>38</v>
      </c>
      <c r="H5463" t="s">
        <v>61</v>
      </c>
      <c r="I5463" t="s">
        <v>89</v>
      </c>
      <c r="J5463" t="s">
        <v>90</v>
      </c>
      <c r="K5463" t="s">
        <v>32</v>
      </c>
      <c r="L5463" t="s">
        <v>41</v>
      </c>
      <c r="M5463" t="s">
        <v>242</v>
      </c>
      <c r="N5463" t="s">
        <v>107</v>
      </c>
      <c r="O5463" t="s">
        <v>631</v>
      </c>
      <c r="P5463">
        <v>-122.324615158</v>
      </c>
      <c r="Q5463">
        <v>47.708602800000001</v>
      </c>
    </row>
    <row r="5464" spans="1:17" x14ac:dyDescent="0.4">
      <c r="A5464" t="s">
        <v>8067</v>
      </c>
      <c r="B5464">
        <v>31400729890</v>
      </c>
      <c r="C5464" s="1">
        <v>44587.6875</v>
      </c>
      <c r="E5464" s="1">
        <v>44587.828622685185</v>
      </c>
      <c r="F5464" t="s">
        <v>18</v>
      </c>
      <c r="G5464" t="s">
        <v>19</v>
      </c>
      <c r="H5464" t="s">
        <v>20</v>
      </c>
      <c r="I5464" t="s">
        <v>471</v>
      </c>
      <c r="J5464" t="s">
        <v>472</v>
      </c>
      <c r="K5464" t="s">
        <v>91</v>
      </c>
      <c r="L5464" t="s">
        <v>92</v>
      </c>
      <c r="M5464" t="s">
        <v>93</v>
      </c>
      <c r="N5464" t="s">
        <v>181</v>
      </c>
      <c r="O5464" t="s">
        <v>6140</v>
      </c>
      <c r="P5464">
        <v>-122.292905167</v>
      </c>
      <c r="Q5464">
        <v>47.571475290000002</v>
      </c>
    </row>
    <row r="5465" spans="1:17" x14ac:dyDescent="0.4">
      <c r="A5465" t="s">
        <v>8067</v>
      </c>
      <c r="B5465">
        <v>31400719768</v>
      </c>
      <c r="C5465" s="1">
        <v>44587.682638888888</v>
      </c>
      <c r="D5465" s="1">
        <v>44587.833333333336</v>
      </c>
      <c r="E5465" s="1">
        <v>44587.828622685185</v>
      </c>
      <c r="F5465" t="s">
        <v>18</v>
      </c>
      <c r="G5465" t="s">
        <v>19</v>
      </c>
      <c r="H5465" t="s">
        <v>20</v>
      </c>
      <c r="I5465" t="s">
        <v>77</v>
      </c>
      <c r="J5465" t="s">
        <v>78</v>
      </c>
      <c r="K5465" t="s">
        <v>91</v>
      </c>
      <c r="L5465" t="s">
        <v>92</v>
      </c>
      <c r="M5465" t="s">
        <v>93</v>
      </c>
      <c r="N5465" t="s">
        <v>181</v>
      </c>
      <c r="O5465" t="s">
        <v>6140</v>
      </c>
      <c r="P5465">
        <v>-122.292905167</v>
      </c>
      <c r="Q5465">
        <v>47.571475290000002</v>
      </c>
    </row>
    <row r="5466" spans="1:17" x14ac:dyDescent="0.4">
      <c r="A5466" t="s">
        <v>8068</v>
      </c>
      <c r="B5466">
        <v>31400758184</v>
      </c>
      <c r="C5466" s="1">
        <v>44586.861111111109</v>
      </c>
      <c r="E5466" s="1">
        <v>44587.833124999997</v>
      </c>
      <c r="F5466" t="s">
        <v>18</v>
      </c>
      <c r="G5466" t="s">
        <v>19</v>
      </c>
      <c r="H5466" t="s">
        <v>20</v>
      </c>
      <c r="I5466" t="s">
        <v>77</v>
      </c>
      <c r="J5466" t="s">
        <v>78</v>
      </c>
      <c r="K5466" t="s">
        <v>32</v>
      </c>
      <c r="L5466" t="s">
        <v>33</v>
      </c>
      <c r="M5466" t="s">
        <v>281</v>
      </c>
      <c r="N5466" t="s">
        <v>134</v>
      </c>
      <c r="O5466" t="s">
        <v>8069</v>
      </c>
      <c r="P5466">
        <v>-122.30685819999999</v>
      </c>
      <c r="Q5466">
        <v>47.690769799999998</v>
      </c>
    </row>
    <row r="5467" spans="1:17" x14ac:dyDescent="0.4">
      <c r="A5467" t="s">
        <v>8070</v>
      </c>
      <c r="B5467">
        <v>31400785434</v>
      </c>
      <c r="C5467" s="1">
        <v>44587.635416666664</v>
      </c>
      <c r="D5467" s="1">
        <v>44587.638888888891</v>
      </c>
      <c r="E5467" s="1">
        <v>44587.835821759261</v>
      </c>
      <c r="F5467" t="s">
        <v>18</v>
      </c>
      <c r="G5467" t="s">
        <v>19</v>
      </c>
      <c r="H5467" t="s">
        <v>20</v>
      </c>
      <c r="I5467" t="s">
        <v>21</v>
      </c>
      <c r="J5467" t="s">
        <v>22</v>
      </c>
      <c r="K5467" t="s">
        <v>91</v>
      </c>
      <c r="L5467" t="s">
        <v>92</v>
      </c>
      <c r="M5467" t="s">
        <v>93</v>
      </c>
      <c r="N5467" t="s">
        <v>181</v>
      </c>
      <c r="O5467" t="s">
        <v>8071</v>
      </c>
      <c r="P5467">
        <v>-122.29506353399999</v>
      </c>
      <c r="Q5467">
        <v>47.56331728</v>
      </c>
    </row>
    <row r="5468" spans="1:17" x14ac:dyDescent="0.4">
      <c r="A5468" t="s">
        <v>8072</v>
      </c>
      <c r="B5468">
        <v>31400819157</v>
      </c>
      <c r="C5468" s="1">
        <v>44587.078472222223</v>
      </c>
      <c r="D5468" s="1">
        <v>44587.081944444442</v>
      </c>
      <c r="E5468" s="1">
        <v>44587.839953703704</v>
      </c>
      <c r="F5468" t="s">
        <v>18</v>
      </c>
      <c r="G5468" t="s">
        <v>38</v>
      </c>
      <c r="H5468" t="s">
        <v>120</v>
      </c>
      <c r="I5468" t="s">
        <v>121</v>
      </c>
      <c r="J5468">
        <v>220</v>
      </c>
      <c r="K5468" t="s">
        <v>32</v>
      </c>
      <c r="L5468" t="s">
        <v>69</v>
      </c>
      <c r="M5468" t="s">
        <v>154</v>
      </c>
      <c r="N5468" t="s">
        <v>187</v>
      </c>
      <c r="O5468" t="s">
        <v>8073</v>
      </c>
      <c r="P5468">
        <v>-122.36311017600001</v>
      </c>
      <c r="Q5468">
        <v>47.668650220000004</v>
      </c>
    </row>
    <row r="5469" spans="1:17" x14ac:dyDescent="0.4">
      <c r="A5469" t="s">
        <v>8074</v>
      </c>
      <c r="B5469">
        <v>31400814250</v>
      </c>
      <c r="C5469" s="1">
        <v>44585</v>
      </c>
      <c r="D5469" s="1">
        <v>44586</v>
      </c>
      <c r="E5469" s="1">
        <v>44587.842974537038</v>
      </c>
      <c r="F5469" t="s">
        <v>18</v>
      </c>
      <c r="G5469" t="s">
        <v>38</v>
      </c>
      <c r="H5469" t="s">
        <v>203</v>
      </c>
      <c r="I5469" t="s">
        <v>571</v>
      </c>
      <c r="J5469" t="s">
        <v>572</v>
      </c>
      <c r="K5469" t="s">
        <v>50</v>
      </c>
      <c r="L5469" t="s">
        <v>51</v>
      </c>
      <c r="M5469" t="s">
        <v>52</v>
      </c>
      <c r="N5469" t="s">
        <v>67</v>
      </c>
      <c r="O5469" t="s">
        <v>4712</v>
      </c>
      <c r="P5469">
        <v>-122.35804858</v>
      </c>
      <c r="Q5469">
        <v>47.620362810000003</v>
      </c>
    </row>
    <row r="5470" spans="1:17" x14ac:dyDescent="0.4">
      <c r="A5470" t="s">
        <v>8075</v>
      </c>
      <c r="B5470">
        <v>31400856962</v>
      </c>
      <c r="C5470" s="1">
        <v>44586.666666666664</v>
      </c>
      <c r="D5470" s="1">
        <v>44921.75</v>
      </c>
      <c r="E5470" s="1">
        <v>44587.845231481479</v>
      </c>
      <c r="F5470" t="s">
        <v>18</v>
      </c>
      <c r="G5470" t="s">
        <v>38</v>
      </c>
      <c r="H5470" t="s">
        <v>56</v>
      </c>
      <c r="I5470" t="s">
        <v>57</v>
      </c>
      <c r="J5470">
        <v>240</v>
      </c>
      <c r="K5470" t="s">
        <v>45</v>
      </c>
      <c r="L5470" t="s">
        <v>124</v>
      </c>
      <c r="M5470" t="s">
        <v>324</v>
      </c>
      <c r="N5470" t="s">
        <v>126</v>
      </c>
      <c r="O5470" t="s">
        <v>8076</v>
      </c>
      <c r="P5470">
        <v>-122.29622663000001</v>
      </c>
      <c r="Q5470">
        <v>47.610814159999997</v>
      </c>
    </row>
    <row r="5471" spans="1:17" x14ac:dyDescent="0.4">
      <c r="A5471" t="s">
        <v>8075</v>
      </c>
      <c r="B5471">
        <v>31609861852</v>
      </c>
      <c r="C5471" s="1">
        <v>44586.666666666664</v>
      </c>
      <c r="D5471" s="1">
        <v>44604.489583333336</v>
      </c>
      <c r="E5471" s="1">
        <v>44587.845231481479</v>
      </c>
      <c r="F5471" t="s">
        <v>18</v>
      </c>
      <c r="G5471" t="s">
        <v>38</v>
      </c>
      <c r="H5471" t="s">
        <v>61</v>
      </c>
      <c r="I5471" t="s">
        <v>62</v>
      </c>
      <c r="J5471" t="s">
        <v>63</v>
      </c>
      <c r="K5471" t="s">
        <v>45</v>
      </c>
      <c r="L5471" t="s">
        <v>124</v>
      </c>
      <c r="M5471" t="s">
        <v>324</v>
      </c>
      <c r="N5471" t="s">
        <v>126</v>
      </c>
      <c r="O5471" t="s">
        <v>8076</v>
      </c>
      <c r="P5471">
        <v>-122.29622663000001</v>
      </c>
      <c r="Q5471">
        <v>47.610814159999997</v>
      </c>
    </row>
    <row r="5472" spans="1:17" x14ac:dyDescent="0.4">
      <c r="A5472" t="s">
        <v>8077</v>
      </c>
      <c r="B5472">
        <v>31400842392</v>
      </c>
      <c r="C5472" s="1">
        <v>44587</v>
      </c>
      <c r="D5472" s="1">
        <v>44587</v>
      </c>
      <c r="E5472" s="1">
        <v>44587.846446759257</v>
      </c>
      <c r="F5472" t="s">
        <v>18</v>
      </c>
      <c r="G5472" t="s">
        <v>38</v>
      </c>
      <c r="H5472" t="s">
        <v>61</v>
      </c>
      <c r="I5472" t="s">
        <v>89</v>
      </c>
      <c r="J5472" t="s">
        <v>90</v>
      </c>
      <c r="K5472" t="s">
        <v>45</v>
      </c>
      <c r="L5472" t="s">
        <v>124</v>
      </c>
      <c r="M5472" t="s">
        <v>245</v>
      </c>
      <c r="N5472" t="s">
        <v>47</v>
      </c>
      <c r="O5472" t="s">
        <v>246</v>
      </c>
      <c r="P5472">
        <v>-122.3139102</v>
      </c>
      <c r="Q5472">
        <v>47.61995898</v>
      </c>
    </row>
    <row r="5473" spans="1:17" x14ac:dyDescent="0.4">
      <c r="A5473" t="s">
        <v>8078</v>
      </c>
      <c r="B5473">
        <v>31400913944</v>
      </c>
      <c r="C5473" s="1">
        <v>44587.793055555558</v>
      </c>
      <c r="E5473" s="1">
        <v>44587.855474537035</v>
      </c>
      <c r="F5473" t="s">
        <v>18</v>
      </c>
      <c r="G5473" t="s">
        <v>38</v>
      </c>
      <c r="H5473" t="s">
        <v>169</v>
      </c>
      <c r="I5473" t="s">
        <v>170</v>
      </c>
      <c r="J5473">
        <v>120</v>
      </c>
      <c r="K5473" t="s">
        <v>50</v>
      </c>
      <c r="L5473" t="s">
        <v>111</v>
      </c>
      <c r="M5473" t="s">
        <v>150</v>
      </c>
      <c r="N5473" t="s">
        <v>151</v>
      </c>
      <c r="O5473" t="s">
        <v>782</v>
      </c>
      <c r="P5473">
        <v>-122.318430722</v>
      </c>
      <c r="Q5473">
        <v>47.599186570000001</v>
      </c>
    </row>
    <row r="5474" spans="1:17" x14ac:dyDescent="0.4">
      <c r="A5474" t="s">
        <v>8079</v>
      </c>
      <c r="B5474">
        <v>31400913365</v>
      </c>
      <c r="C5474" s="1">
        <v>44587.677083333336</v>
      </c>
      <c r="D5474" s="1">
        <v>44587.680555555555</v>
      </c>
      <c r="E5474" s="1">
        <v>44587.860046296293</v>
      </c>
      <c r="F5474" t="s">
        <v>18</v>
      </c>
      <c r="G5474" t="s">
        <v>38</v>
      </c>
      <c r="H5474" t="s">
        <v>61</v>
      </c>
      <c r="I5474" t="s">
        <v>163</v>
      </c>
      <c r="J5474" t="s">
        <v>164</v>
      </c>
      <c r="K5474" t="s">
        <v>91</v>
      </c>
      <c r="L5474" t="s">
        <v>91</v>
      </c>
      <c r="M5474" t="s">
        <v>159</v>
      </c>
      <c r="N5474" t="s">
        <v>98</v>
      </c>
      <c r="O5474" t="s">
        <v>2591</v>
      </c>
      <c r="P5474">
        <v>-122.268030094</v>
      </c>
      <c r="Q5474">
        <v>47.519851780000003</v>
      </c>
    </row>
    <row r="5475" spans="1:17" x14ac:dyDescent="0.4">
      <c r="A5475" t="s">
        <v>8080</v>
      </c>
      <c r="B5475">
        <v>31400956107</v>
      </c>
      <c r="C5475" s="1">
        <v>44586.791666666664</v>
      </c>
      <c r="D5475" s="1">
        <v>44587.694444444445</v>
      </c>
      <c r="E5475" s="1">
        <v>44587.861493055556</v>
      </c>
      <c r="F5475" t="s">
        <v>18</v>
      </c>
      <c r="G5475" t="s">
        <v>38</v>
      </c>
      <c r="H5475" t="s">
        <v>56</v>
      </c>
      <c r="I5475" t="s">
        <v>57</v>
      </c>
      <c r="J5475">
        <v>240</v>
      </c>
      <c r="K5475" t="s">
        <v>32</v>
      </c>
      <c r="L5475" t="s">
        <v>69</v>
      </c>
      <c r="M5475" t="s">
        <v>212</v>
      </c>
      <c r="N5475" t="s">
        <v>288</v>
      </c>
      <c r="O5475" t="s">
        <v>8081</v>
      </c>
      <c r="P5475">
        <v>-122.323783194</v>
      </c>
      <c r="Q5475">
        <v>47.657682139999999</v>
      </c>
    </row>
    <row r="5476" spans="1:17" x14ac:dyDescent="0.4">
      <c r="A5476" t="s">
        <v>8082</v>
      </c>
      <c r="B5476">
        <v>31401873753</v>
      </c>
      <c r="C5476" s="1">
        <v>44586.833333333336</v>
      </c>
      <c r="E5476" s="1">
        <v>44587.863865740743</v>
      </c>
      <c r="F5476" t="s">
        <v>18</v>
      </c>
      <c r="G5476" t="s">
        <v>19</v>
      </c>
      <c r="H5476" t="s">
        <v>20</v>
      </c>
      <c r="I5476" t="s">
        <v>21</v>
      </c>
      <c r="J5476" t="s">
        <v>22</v>
      </c>
      <c r="K5476" t="s">
        <v>50</v>
      </c>
      <c r="L5476" t="s">
        <v>51</v>
      </c>
      <c r="M5476" t="s">
        <v>269</v>
      </c>
      <c r="N5476" t="s">
        <v>67</v>
      </c>
      <c r="O5476" t="s">
        <v>2183</v>
      </c>
      <c r="P5476">
        <v>-122.376154128</v>
      </c>
      <c r="Q5476">
        <v>47.639655920000003</v>
      </c>
    </row>
    <row r="5477" spans="1:17" x14ac:dyDescent="0.4">
      <c r="A5477" t="s">
        <v>8083</v>
      </c>
      <c r="B5477">
        <v>31400997240</v>
      </c>
      <c r="C5477" s="1">
        <v>44586.708333333336</v>
      </c>
      <c r="D5477" s="1">
        <v>44587.322916666664</v>
      </c>
      <c r="E5477" s="1">
        <v>44587.871562499997</v>
      </c>
      <c r="F5477" t="s">
        <v>18</v>
      </c>
      <c r="G5477" t="s">
        <v>38</v>
      </c>
      <c r="H5477" t="s">
        <v>56</v>
      </c>
      <c r="I5477" t="s">
        <v>57</v>
      </c>
      <c r="J5477">
        <v>240</v>
      </c>
      <c r="K5477" t="s">
        <v>32</v>
      </c>
      <c r="L5477" t="s">
        <v>69</v>
      </c>
      <c r="M5477" t="s">
        <v>154</v>
      </c>
      <c r="N5477" t="s">
        <v>187</v>
      </c>
      <c r="O5477" t="s">
        <v>1550</v>
      </c>
      <c r="P5477">
        <v>-122.37217846</v>
      </c>
      <c r="Q5477">
        <v>47.665044440000003</v>
      </c>
    </row>
    <row r="5478" spans="1:17" x14ac:dyDescent="0.4">
      <c r="A5478" t="s">
        <v>8083</v>
      </c>
      <c r="B5478">
        <v>31618670685</v>
      </c>
      <c r="C5478" s="1">
        <v>44586.708333333336</v>
      </c>
      <c r="D5478" s="1">
        <v>44589.368750000001</v>
      </c>
      <c r="E5478" s="1">
        <v>44587.871562499997</v>
      </c>
      <c r="F5478" t="s">
        <v>18</v>
      </c>
      <c r="G5478" t="s">
        <v>38</v>
      </c>
      <c r="H5478" t="s">
        <v>61</v>
      </c>
      <c r="I5478" t="s">
        <v>62</v>
      </c>
      <c r="J5478" t="s">
        <v>63</v>
      </c>
      <c r="K5478" t="s">
        <v>32</v>
      </c>
      <c r="L5478" t="s">
        <v>69</v>
      </c>
      <c r="M5478" t="s">
        <v>154</v>
      </c>
      <c r="N5478" t="s">
        <v>187</v>
      </c>
      <c r="O5478" t="s">
        <v>1550</v>
      </c>
      <c r="P5478">
        <v>-122.37217846</v>
      </c>
      <c r="Q5478">
        <v>47.665044440000003</v>
      </c>
    </row>
    <row r="5479" spans="1:17" x14ac:dyDescent="0.4">
      <c r="A5479" t="s">
        <v>8084</v>
      </c>
      <c r="B5479">
        <v>31401037574</v>
      </c>
      <c r="C5479" s="1">
        <v>44587.708333333336</v>
      </c>
      <c r="D5479" s="1">
        <v>44587.709027777775</v>
      </c>
      <c r="E5479" s="1">
        <v>44587.882777777777</v>
      </c>
      <c r="F5479" t="s">
        <v>18</v>
      </c>
      <c r="G5479" t="s">
        <v>38</v>
      </c>
      <c r="H5479" t="s">
        <v>61</v>
      </c>
      <c r="I5479" t="s">
        <v>163</v>
      </c>
      <c r="J5479" t="s">
        <v>164</v>
      </c>
      <c r="K5479" t="s">
        <v>32</v>
      </c>
      <c r="L5479" t="s">
        <v>69</v>
      </c>
      <c r="M5479" t="s">
        <v>212</v>
      </c>
      <c r="N5479" t="s">
        <v>288</v>
      </c>
      <c r="O5479" t="s">
        <v>8085</v>
      </c>
      <c r="P5479">
        <v>-122.32286116900001</v>
      </c>
      <c r="Q5479">
        <v>47.666057809999998</v>
      </c>
    </row>
    <row r="5480" spans="1:17" x14ac:dyDescent="0.4">
      <c r="A5480" t="s">
        <v>8086</v>
      </c>
      <c r="B5480">
        <v>31401239262</v>
      </c>
      <c r="C5480" s="1">
        <v>44585.916666666664</v>
      </c>
      <c r="D5480" s="1">
        <v>44586.198611111111</v>
      </c>
      <c r="E5480" s="1">
        <v>44587.889247685183</v>
      </c>
      <c r="F5480" t="s">
        <v>18</v>
      </c>
      <c r="G5480" t="s">
        <v>38</v>
      </c>
      <c r="H5480" t="s">
        <v>61</v>
      </c>
      <c r="I5480" t="s">
        <v>215</v>
      </c>
      <c r="J5480" t="s">
        <v>216</v>
      </c>
      <c r="K5480" t="s">
        <v>32</v>
      </c>
      <c r="L5480" t="s">
        <v>33</v>
      </c>
      <c r="M5480" t="s">
        <v>34</v>
      </c>
      <c r="N5480" t="s">
        <v>134</v>
      </c>
      <c r="P5480">
        <v>0</v>
      </c>
      <c r="Q5480">
        <v>0</v>
      </c>
    </row>
    <row r="5481" spans="1:17" x14ac:dyDescent="0.4">
      <c r="A5481" t="s">
        <v>8087</v>
      </c>
      <c r="B5481">
        <v>31401096246</v>
      </c>
      <c r="C5481" s="1">
        <v>44586.979166666664</v>
      </c>
      <c r="D5481" s="1">
        <v>44587.8125</v>
      </c>
      <c r="E5481" s="1">
        <v>44587.891087962962</v>
      </c>
      <c r="F5481" t="s">
        <v>18</v>
      </c>
      <c r="G5481" t="s">
        <v>38</v>
      </c>
      <c r="H5481" t="s">
        <v>56</v>
      </c>
      <c r="I5481" t="s">
        <v>57</v>
      </c>
      <c r="J5481">
        <v>240</v>
      </c>
      <c r="K5481" t="s">
        <v>32</v>
      </c>
      <c r="L5481" t="s">
        <v>33</v>
      </c>
      <c r="M5481" t="s">
        <v>281</v>
      </c>
      <c r="N5481" t="s">
        <v>200</v>
      </c>
      <c r="O5481" t="s">
        <v>8088</v>
      </c>
      <c r="P5481">
        <v>-122.303146474</v>
      </c>
      <c r="Q5481">
        <v>47.663523050000002</v>
      </c>
    </row>
    <row r="5482" spans="1:17" x14ac:dyDescent="0.4">
      <c r="A5482" t="s">
        <v>8087</v>
      </c>
      <c r="B5482">
        <v>31660231002</v>
      </c>
      <c r="C5482" s="1">
        <v>44586.979166666664</v>
      </c>
      <c r="D5482" s="1">
        <v>44610.906944444447</v>
      </c>
      <c r="E5482" s="1">
        <v>44587.891087962962</v>
      </c>
      <c r="F5482" t="s">
        <v>18</v>
      </c>
      <c r="G5482" t="s">
        <v>38</v>
      </c>
      <c r="H5482" t="s">
        <v>61</v>
      </c>
      <c r="I5482" t="s">
        <v>62</v>
      </c>
      <c r="J5482" t="s">
        <v>63</v>
      </c>
      <c r="K5482" t="s">
        <v>32</v>
      </c>
      <c r="L5482" t="s">
        <v>33</v>
      </c>
      <c r="M5482" t="s">
        <v>281</v>
      </c>
      <c r="N5482" t="s">
        <v>200</v>
      </c>
      <c r="O5482" t="s">
        <v>8088</v>
      </c>
      <c r="P5482">
        <v>-122.303146474</v>
      </c>
      <c r="Q5482">
        <v>47.663523050000002</v>
      </c>
    </row>
    <row r="5483" spans="1:17" x14ac:dyDescent="0.4">
      <c r="A5483" t="s">
        <v>8089</v>
      </c>
      <c r="B5483">
        <v>31401072780</v>
      </c>
      <c r="C5483" s="1">
        <v>44587.54791666667</v>
      </c>
      <c r="E5483" s="1">
        <v>44587.892731481479</v>
      </c>
      <c r="F5483" t="s">
        <v>18</v>
      </c>
      <c r="G5483" t="s">
        <v>38</v>
      </c>
      <c r="H5483" t="s">
        <v>61</v>
      </c>
      <c r="I5483" t="s">
        <v>89</v>
      </c>
      <c r="J5483" t="s">
        <v>90</v>
      </c>
      <c r="K5483" t="s">
        <v>91</v>
      </c>
      <c r="L5483" t="s">
        <v>92</v>
      </c>
      <c r="M5483" t="s">
        <v>93</v>
      </c>
      <c r="N5483" t="s">
        <v>94</v>
      </c>
      <c r="O5483" t="s">
        <v>95</v>
      </c>
      <c r="P5483">
        <v>-122.289921964</v>
      </c>
      <c r="Q5483">
        <v>47.568881159999997</v>
      </c>
    </row>
    <row r="5484" spans="1:17" x14ac:dyDescent="0.4">
      <c r="A5484" t="s">
        <v>8090</v>
      </c>
      <c r="B5484">
        <v>31401097027</v>
      </c>
      <c r="C5484" s="1">
        <v>44587.479166666664</v>
      </c>
      <c r="D5484" s="1">
        <v>44587.486111111109</v>
      </c>
      <c r="E5484" s="1">
        <v>44587.895624999997</v>
      </c>
      <c r="F5484" t="s">
        <v>18</v>
      </c>
      <c r="G5484" t="s">
        <v>19</v>
      </c>
      <c r="H5484" t="s">
        <v>20</v>
      </c>
      <c r="I5484" t="s">
        <v>21</v>
      </c>
      <c r="J5484" t="s">
        <v>22</v>
      </c>
      <c r="K5484" t="s">
        <v>50</v>
      </c>
      <c r="L5484" t="s">
        <v>51</v>
      </c>
      <c r="M5484" t="s">
        <v>206</v>
      </c>
      <c r="N5484" t="s">
        <v>207</v>
      </c>
      <c r="O5484" t="s">
        <v>5292</v>
      </c>
      <c r="P5484">
        <v>-122.398333885</v>
      </c>
      <c r="Q5484">
        <v>47.639797379999997</v>
      </c>
    </row>
    <row r="5485" spans="1:17" x14ac:dyDescent="0.4">
      <c r="A5485" t="s">
        <v>8091</v>
      </c>
      <c r="B5485">
        <v>31401150481</v>
      </c>
      <c r="C5485" s="1">
        <v>44587.876388888886</v>
      </c>
      <c r="E5485" s="1">
        <v>44587.900462962964</v>
      </c>
      <c r="F5485" t="s">
        <v>18</v>
      </c>
      <c r="G5485" t="s">
        <v>19</v>
      </c>
      <c r="H5485" t="s">
        <v>20</v>
      </c>
      <c r="I5485" t="s">
        <v>21</v>
      </c>
      <c r="J5485" t="s">
        <v>22</v>
      </c>
      <c r="K5485" t="s">
        <v>45</v>
      </c>
      <c r="L5485" t="s">
        <v>79</v>
      </c>
      <c r="M5485" t="s">
        <v>80</v>
      </c>
      <c r="N5485" t="s">
        <v>81</v>
      </c>
      <c r="P5485">
        <v>0</v>
      </c>
      <c r="Q5485">
        <v>0</v>
      </c>
    </row>
    <row r="5486" spans="1:17" x14ac:dyDescent="0.4">
      <c r="A5486" t="s">
        <v>8092</v>
      </c>
      <c r="B5486">
        <v>31401154046</v>
      </c>
      <c r="C5486" s="1">
        <v>44587.51666666667</v>
      </c>
      <c r="D5486" s="1">
        <v>44587.375</v>
      </c>
      <c r="E5486" s="1">
        <v>44587.905219907407</v>
      </c>
      <c r="F5486" t="s">
        <v>18</v>
      </c>
      <c r="G5486" t="s">
        <v>38</v>
      </c>
      <c r="H5486" t="s">
        <v>39</v>
      </c>
      <c r="I5486" t="s">
        <v>40</v>
      </c>
      <c r="J5486">
        <v>290</v>
      </c>
      <c r="K5486" t="s">
        <v>50</v>
      </c>
      <c r="L5486" t="s">
        <v>51</v>
      </c>
      <c r="M5486" t="s">
        <v>52</v>
      </c>
      <c r="N5486" t="s">
        <v>67</v>
      </c>
      <c r="O5486" t="s">
        <v>3536</v>
      </c>
      <c r="P5486">
        <v>-122.358019949</v>
      </c>
      <c r="Q5486">
        <v>47.62393445</v>
      </c>
    </row>
    <row r="5487" spans="1:17" x14ac:dyDescent="0.4">
      <c r="A5487" t="s">
        <v>8093</v>
      </c>
      <c r="B5487">
        <v>31401163968</v>
      </c>
      <c r="C5487" s="1">
        <v>44539</v>
      </c>
      <c r="D5487" s="1">
        <v>44587</v>
      </c>
      <c r="E5487" s="1">
        <v>44587.906342592592</v>
      </c>
      <c r="F5487" t="s">
        <v>18</v>
      </c>
      <c r="G5487" t="s">
        <v>38</v>
      </c>
      <c r="H5487" t="s">
        <v>203</v>
      </c>
      <c r="I5487" t="s">
        <v>1659</v>
      </c>
      <c r="J5487" t="s">
        <v>1660</v>
      </c>
      <c r="K5487" t="s">
        <v>45</v>
      </c>
      <c r="L5487" t="s">
        <v>124</v>
      </c>
      <c r="M5487" t="s">
        <v>324</v>
      </c>
      <c r="N5487" t="s">
        <v>635</v>
      </c>
      <c r="O5487" t="s">
        <v>8094</v>
      </c>
      <c r="P5487">
        <v>-122.27715120000001</v>
      </c>
      <c r="Q5487">
        <v>47.633949520000002</v>
      </c>
    </row>
    <row r="5488" spans="1:17" x14ac:dyDescent="0.4">
      <c r="A5488" t="s">
        <v>8095</v>
      </c>
      <c r="B5488">
        <v>31401213785</v>
      </c>
      <c r="E5488" s="1">
        <v>44587.911666666667</v>
      </c>
      <c r="F5488" t="s">
        <v>18</v>
      </c>
      <c r="G5488" t="s">
        <v>38</v>
      </c>
      <c r="H5488" t="s">
        <v>61</v>
      </c>
      <c r="I5488" t="s">
        <v>62</v>
      </c>
      <c r="J5488" t="s">
        <v>63</v>
      </c>
      <c r="K5488" t="s">
        <v>32</v>
      </c>
      <c r="L5488" t="s">
        <v>41</v>
      </c>
      <c r="M5488" t="s">
        <v>451</v>
      </c>
      <c r="N5488" t="s">
        <v>43</v>
      </c>
      <c r="O5488" t="s">
        <v>2356</v>
      </c>
      <c r="P5488">
        <v>-122.295219</v>
      </c>
      <c r="Q5488">
        <v>47.716481000000002</v>
      </c>
    </row>
    <row r="5489" spans="1:17" x14ac:dyDescent="0.4">
      <c r="A5489" t="s">
        <v>8096</v>
      </c>
      <c r="B5489">
        <v>31401214238</v>
      </c>
      <c r="C5489" s="1">
        <v>44587.868055555555</v>
      </c>
      <c r="D5489" s="1">
        <v>44587.954861111109</v>
      </c>
      <c r="E5489" s="1">
        <v>44587.917094907411</v>
      </c>
      <c r="F5489" t="s">
        <v>18</v>
      </c>
      <c r="G5489" t="s">
        <v>38</v>
      </c>
      <c r="H5489" t="s">
        <v>169</v>
      </c>
      <c r="I5489" t="s">
        <v>170</v>
      </c>
      <c r="J5489">
        <v>120</v>
      </c>
      <c r="K5489" t="s">
        <v>32</v>
      </c>
      <c r="L5489" t="s">
        <v>231</v>
      </c>
      <c r="M5489" t="s">
        <v>232</v>
      </c>
      <c r="N5489" t="s">
        <v>233</v>
      </c>
      <c r="O5489" t="s">
        <v>1621</v>
      </c>
      <c r="P5489">
        <v>-122.376802782</v>
      </c>
      <c r="Q5489">
        <v>47.689666729999999</v>
      </c>
    </row>
    <row r="5490" spans="1:17" x14ac:dyDescent="0.4">
      <c r="A5490" t="s">
        <v>8097</v>
      </c>
      <c r="B5490">
        <v>31401664323</v>
      </c>
      <c r="C5490" s="1">
        <v>44587.895833333336</v>
      </c>
      <c r="D5490" s="1">
        <v>44587.902777777781</v>
      </c>
      <c r="E5490" s="1">
        <v>44587.946377314816</v>
      </c>
      <c r="F5490" t="s">
        <v>18</v>
      </c>
      <c r="G5490" t="s">
        <v>38</v>
      </c>
      <c r="H5490" t="s">
        <v>39</v>
      </c>
      <c r="I5490" t="s">
        <v>40</v>
      </c>
      <c r="J5490">
        <v>290</v>
      </c>
      <c r="K5490" t="s">
        <v>45</v>
      </c>
      <c r="L5490" t="s">
        <v>124</v>
      </c>
      <c r="M5490" t="s">
        <v>125</v>
      </c>
      <c r="N5490" t="s">
        <v>524</v>
      </c>
      <c r="O5490" t="s">
        <v>8098</v>
      </c>
      <c r="P5490">
        <v>-122.30799912099999</v>
      </c>
      <c r="Q5490">
        <v>47.62322923</v>
      </c>
    </row>
    <row r="5491" spans="1:17" x14ac:dyDescent="0.4">
      <c r="A5491" t="s">
        <v>8097</v>
      </c>
      <c r="B5491">
        <v>31401399502</v>
      </c>
      <c r="C5491" s="1">
        <v>44587.895833333336</v>
      </c>
      <c r="D5491" s="1">
        <v>44587.902777777781</v>
      </c>
      <c r="E5491" s="1">
        <v>44587.946377314816</v>
      </c>
      <c r="F5491" t="s">
        <v>18</v>
      </c>
      <c r="G5491" t="s">
        <v>38</v>
      </c>
      <c r="H5491" t="s">
        <v>120</v>
      </c>
      <c r="I5491" t="s">
        <v>121</v>
      </c>
      <c r="J5491">
        <v>220</v>
      </c>
      <c r="K5491" t="s">
        <v>45</v>
      </c>
      <c r="L5491" t="s">
        <v>124</v>
      </c>
      <c r="M5491" t="s">
        <v>125</v>
      </c>
      <c r="N5491" t="s">
        <v>524</v>
      </c>
      <c r="O5491" t="s">
        <v>8098</v>
      </c>
      <c r="P5491">
        <v>-122.30799912099999</v>
      </c>
      <c r="Q5491">
        <v>47.62322923</v>
      </c>
    </row>
    <row r="5492" spans="1:17" x14ac:dyDescent="0.4">
      <c r="A5492" t="s">
        <v>8099</v>
      </c>
      <c r="B5492">
        <v>31401430743</v>
      </c>
      <c r="C5492" s="1">
        <v>44587.929166666669</v>
      </c>
      <c r="E5492" s="1">
        <v>44587.954988425925</v>
      </c>
      <c r="F5492" t="s">
        <v>18</v>
      </c>
      <c r="G5492" t="s">
        <v>38</v>
      </c>
      <c r="H5492" t="s">
        <v>39</v>
      </c>
      <c r="I5492" t="s">
        <v>40</v>
      </c>
      <c r="J5492">
        <v>290</v>
      </c>
      <c r="K5492" t="s">
        <v>91</v>
      </c>
      <c r="L5492" t="s">
        <v>115</v>
      </c>
      <c r="M5492" t="s">
        <v>116</v>
      </c>
      <c r="N5492" t="s">
        <v>457</v>
      </c>
      <c r="O5492" t="s">
        <v>8100</v>
      </c>
      <c r="P5492">
        <v>-122.334215</v>
      </c>
      <c r="Q5492">
        <v>47.553795999999998</v>
      </c>
    </row>
    <row r="5493" spans="1:17" x14ac:dyDescent="0.4">
      <c r="A5493" t="s">
        <v>8101</v>
      </c>
      <c r="B5493">
        <v>31401483875</v>
      </c>
      <c r="C5493" s="1">
        <v>44587.894444444442</v>
      </c>
      <c r="E5493" s="1">
        <v>44587.95722222222</v>
      </c>
      <c r="F5493" t="s">
        <v>18</v>
      </c>
      <c r="G5493" t="s">
        <v>19</v>
      </c>
      <c r="H5493" t="s">
        <v>20</v>
      </c>
      <c r="I5493" t="s">
        <v>21</v>
      </c>
      <c r="J5493" t="s">
        <v>22</v>
      </c>
      <c r="K5493" t="s">
        <v>50</v>
      </c>
      <c r="L5493" t="s">
        <v>146</v>
      </c>
      <c r="M5493" t="s">
        <v>147</v>
      </c>
      <c r="N5493" t="s">
        <v>53</v>
      </c>
      <c r="O5493" t="s">
        <v>1256</v>
      </c>
      <c r="P5493">
        <v>-122.340683</v>
      </c>
      <c r="Q5493">
        <v>47.613446889999999</v>
      </c>
    </row>
    <row r="5494" spans="1:17" x14ac:dyDescent="0.4">
      <c r="A5494" t="s">
        <v>8102</v>
      </c>
      <c r="B5494">
        <v>31401412376</v>
      </c>
      <c r="C5494" s="1">
        <v>44587.837500000001</v>
      </c>
      <c r="E5494" s="1">
        <v>44587.957268518519</v>
      </c>
      <c r="F5494" t="s">
        <v>18</v>
      </c>
      <c r="G5494" t="s">
        <v>38</v>
      </c>
      <c r="H5494" t="s">
        <v>61</v>
      </c>
      <c r="I5494" t="s">
        <v>163</v>
      </c>
      <c r="J5494" t="s">
        <v>164</v>
      </c>
      <c r="K5494" t="s">
        <v>45</v>
      </c>
      <c r="L5494" t="s">
        <v>45</v>
      </c>
      <c r="M5494" t="s">
        <v>46</v>
      </c>
      <c r="N5494" t="s">
        <v>47</v>
      </c>
      <c r="O5494" t="s">
        <v>6492</v>
      </c>
      <c r="P5494">
        <v>-122.324645305</v>
      </c>
      <c r="Q5494">
        <v>47.618485509999999</v>
      </c>
    </row>
    <row r="5495" spans="1:17" x14ac:dyDescent="0.4">
      <c r="A5495" t="s">
        <v>8103</v>
      </c>
      <c r="B5495">
        <v>31402193761</v>
      </c>
      <c r="C5495" s="1">
        <v>44587.804861111108</v>
      </c>
      <c r="D5495" s="1">
        <v>44587.951388888891</v>
      </c>
      <c r="E5495" s="1">
        <v>44588.001319444447</v>
      </c>
      <c r="F5495" t="s">
        <v>18</v>
      </c>
      <c r="G5495" t="s">
        <v>38</v>
      </c>
      <c r="H5495" t="s">
        <v>56</v>
      </c>
      <c r="I5495" t="s">
        <v>57</v>
      </c>
      <c r="J5495">
        <v>240</v>
      </c>
      <c r="K5495" t="s">
        <v>32</v>
      </c>
      <c r="L5495" t="s">
        <v>33</v>
      </c>
      <c r="M5495" t="s">
        <v>281</v>
      </c>
      <c r="N5495" t="s">
        <v>200</v>
      </c>
      <c r="O5495" t="s">
        <v>855</v>
      </c>
      <c r="P5495">
        <v>-122.313034226</v>
      </c>
      <c r="Q5495">
        <v>47.667491529999999</v>
      </c>
    </row>
    <row r="5496" spans="1:17" x14ac:dyDescent="0.4">
      <c r="A5496" t="s">
        <v>8104</v>
      </c>
      <c r="B5496">
        <v>31402250454</v>
      </c>
      <c r="C5496" s="1">
        <v>44587.885416666664</v>
      </c>
      <c r="E5496" s="1">
        <v>44588.003530092596</v>
      </c>
      <c r="F5496" t="s">
        <v>18</v>
      </c>
      <c r="G5496" t="s">
        <v>19</v>
      </c>
      <c r="H5496" t="s">
        <v>20</v>
      </c>
      <c r="I5496" t="s">
        <v>77</v>
      </c>
      <c r="J5496" t="s">
        <v>78</v>
      </c>
      <c r="K5496" t="s">
        <v>23</v>
      </c>
      <c r="L5496" t="s">
        <v>50</v>
      </c>
      <c r="M5496" t="s">
        <v>58</v>
      </c>
      <c r="N5496" t="s">
        <v>59</v>
      </c>
      <c r="O5496" t="s">
        <v>6740</v>
      </c>
      <c r="P5496">
        <v>-122.37419574499999</v>
      </c>
      <c r="Q5496">
        <v>47.564075610000003</v>
      </c>
    </row>
    <row r="5497" spans="1:17" x14ac:dyDescent="0.4">
      <c r="A5497" t="s">
        <v>8104</v>
      </c>
      <c r="B5497">
        <v>31402268098</v>
      </c>
      <c r="C5497" s="1">
        <v>44587.885416666664</v>
      </c>
      <c r="E5497" s="1">
        <v>44588.003530092596</v>
      </c>
      <c r="F5497" t="s">
        <v>18</v>
      </c>
      <c r="G5497" t="s">
        <v>38</v>
      </c>
      <c r="H5497" t="s">
        <v>120</v>
      </c>
      <c r="I5497" t="s">
        <v>121</v>
      </c>
      <c r="J5497">
        <v>220</v>
      </c>
      <c r="K5497" t="s">
        <v>23</v>
      </c>
      <c r="L5497" t="s">
        <v>50</v>
      </c>
      <c r="M5497" t="s">
        <v>58</v>
      </c>
      <c r="N5497" t="s">
        <v>59</v>
      </c>
      <c r="O5497" t="s">
        <v>6740</v>
      </c>
      <c r="P5497">
        <v>-122.37419574499999</v>
      </c>
      <c r="Q5497">
        <v>47.564075610000003</v>
      </c>
    </row>
    <row r="5498" spans="1:17" x14ac:dyDescent="0.4">
      <c r="A5498" t="s">
        <v>8105</v>
      </c>
      <c r="B5498">
        <v>31402252510</v>
      </c>
      <c r="C5498" s="1">
        <v>44587.979166666664</v>
      </c>
      <c r="D5498" s="1">
        <v>44587.982638888891</v>
      </c>
      <c r="E5498" s="1">
        <v>44588.015543981484</v>
      </c>
      <c r="F5498" t="s">
        <v>18</v>
      </c>
      <c r="G5498" t="s">
        <v>38</v>
      </c>
      <c r="H5498" t="s">
        <v>120</v>
      </c>
      <c r="I5498" t="s">
        <v>121</v>
      </c>
      <c r="J5498">
        <v>220</v>
      </c>
      <c r="K5498" t="s">
        <v>23</v>
      </c>
      <c r="L5498" t="s">
        <v>24</v>
      </c>
      <c r="M5498" t="s">
        <v>356</v>
      </c>
      <c r="N5498" t="s">
        <v>102</v>
      </c>
      <c r="P5498">
        <v>0</v>
      </c>
      <c r="Q5498">
        <v>0</v>
      </c>
    </row>
    <row r="5499" spans="1:17" x14ac:dyDescent="0.4">
      <c r="A5499" t="s">
        <v>8106</v>
      </c>
      <c r="B5499">
        <v>31402451572</v>
      </c>
      <c r="C5499" s="1">
        <v>44587.604166666664</v>
      </c>
      <c r="D5499" s="1">
        <v>44587.958333333336</v>
      </c>
      <c r="E5499" s="1">
        <v>44588.047592592593</v>
      </c>
      <c r="F5499" t="s">
        <v>18</v>
      </c>
      <c r="G5499" t="s">
        <v>38</v>
      </c>
      <c r="H5499" t="s">
        <v>61</v>
      </c>
      <c r="I5499" t="s">
        <v>215</v>
      </c>
      <c r="J5499" t="s">
        <v>216</v>
      </c>
      <c r="K5499" t="s">
        <v>91</v>
      </c>
      <c r="L5499" t="s">
        <v>115</v>
      </c>
      <c r="M5499" t="s">
        <v>857</v>
      </c>
      <c r="N5499" t="s">
        <v>117</v>
      </c>
      <c r="O5499" t="s">
        <v>8107</v>
      </c>
      <c r="P5499">
        <v>-122.32596988100001</v>
      </c>
      <c r="Q5499">
        <v>47.588226450000001</v>
      </c>
    </row>
    <row r="5500" spans="1:17" x14ac:dyDescent="0.4">
      <c r="A5500" t="s">
        <v>8106</v>
      </c>
      <c r="B5500">
        <v>31419837404</v>
      </c>
      <c r="C5500" s="1">
        <v>44587.604166666664</v>
      </c>
      <c r="D5500" s="1">
        <v>44587.958333333336</v>
      </c>
      <c r="E5500" s="1">
        <v>44588.047592592593</v>
      </c>
      <c r="F5500" t="s">
        <v>18</v>
      </c>
      <c r="G5500" t="s">
        <v>38</v>
      </c>
      <c r="H5500" t="s">
        <v>56</v>
      </c>
      <c r="I5500" t="s">
        <v>57</v>
      </c>
      <c r="J5500">
        <v>240</v>
      </c>
      <c r="K5500" t="s">
        <v>91</v>
      </c>
      <c r="L5500" t="s">
        <v>115</v>
      </c>
      <c r="M5500" t="s">
        <v>857</v>
      </c>
      <c r="N5500" t="s">
        <v>117</v>
      </c>
      <c r="O5500" t="s">
        <v>8107</v>
      </c>
      <c r="P5500">
        <v>-122.32596988100001</v>
      </c>
      <c r="Q5500">
        <v>47.588226450000001</v>
      </c>
    </row>
    <row r="5501" spans="1:17" x14ac:dyDescent="0.4">
      <c r="A5501" t="s">
        <v>8108</v>
      </c>
      <c r="B5501">
        <v>31402502847</v>
      </c>
      <c r="C5501" s="1">
        <v>44587</v>
      </c>
      <c r="D5501" s="1">
        <v>44587.992361111108</v>
      </c>
      <c r="E5501" s="1">
        <v>44588.055532407408</v>
      </c>
      <c r="F5501" t="s">
        <v>18</v>
      </c>
      <c r="G5501" t="s">
        <v>38</v>
      </c>
      <c r="H5501" t="s">
        <v>61</v>
      </c>
      <c r="I5501" t="s">
        <v>215</v>
      </c>
      <c r="J5501" t="s">
        <v>216</v>
      </c>
      <c r="K5501" t="s">
        <v>32</v>
      </c>
      <c r="L5501" t="s">
        <v>32</v>
      </c>
      <c r="M5501" t="s">
        <v>106</v>
      </c>
      <c r="N5501" t="s">
        <v>314</v>
      </c>
      <c r="O5501" t="s">
        <v>1542</v>
      </c>
      <c r="P5501">
        <v>-122.348650455</v>
      </c>
      <c r="Q5501">
        <v>47.697820069999999</v>
      </c>
    </row>
    <row r="5502" spans="1:17" x14ac:dyDescent="0.4">
      <c r="A5502" t="s">
        <v>8109</v>
      </c>
      <c r="B5502">
        <v>31402493362</v>
      </c>
      <c r="C5502" s="1">
        <v>44587.990277777775</v>
      </c>
      <c r="E5502" s="1">
        <v>44588.056284722225</v>
      </c>
      <c r="F5502" t="s">
        <v>18</v>
      </c>
      <c r="G5502" t="s">
        <v>38</v>
      </c>
      <c r="H5502" t="s">
        <v>120</v>
      </c>
      <c r="I5502" t="s">
        <v>121</v>
      </c>
      <c r="J5502">
        <v>220</v>
      </c>
      <c r="K5502" t="s">
        <v>32</v>
      </c>
      <c r="L5502" t="s">
        <v>69</v>
      </c>
      <c r="M5502" t="s">
        <v>154</v>
      </c>
      <c r="N5502" t="s">
        <v>155</v>
      </c>
      <c r="P5502">
        <v>0</v>
      </c>
      <c r="Q5502">
        <v>0</v>
      </c>
    </row>
    <row r="5503" spans="1:17" x14ac:dyDescent="0.4">
      <c r="A5503" t="s">
        <v>8110</v>
      </c>
      <c r="B5503">
        <v>31402532055</v>
      </c>
      <c r="C5503" s="1">
        <v>44587.899305555555</v>
      </c>
      <c r="E5503" s="1">
        <v>44588.066458333335</v>
      </c>
      <c r="F5503" t="s">
        <v>18</v>
      </c>
      <c r="G5503" t="s">
        <v>38</v>
      </c>
      <c r="H5503" t="s">
        <v>61</v>
      </c>
      <c r="I5503" t="s">
        <v>298</v>
      </c>
      <c r="J5503" t="s">
        <v>299</v>
      </c>
      <c r="K5503" t="s">
        <v>32</v>
      </c>
      <c r="L5503" t="s">
        <v>32</v>
      </c>
      <c r="M5503" t="s">
        <v>106</v>
      </c>
      <c r="N5503" t="s">
        <v>107</v>
      </c>
      <c r="O5503" t="s">
        <v>8111</v>
      </c>
      <c r="P5503">
        <v>-122.34452621600001</v>
      </c>
      <c r="Q5503">
        <v>47.690924879999997</v>
      </c>
    </row>
    <row r="5504" spans="1:17" x14ac:dyDescent="0.4">
      <c r="A5504" t="s">
        <v>8112</v>
      </c>
      <c r="B5504">
        <v>31402535458</v>
      </c>
      <c r="C5504" s="1">
        <v>44587.375</v>
      </c>
      <c r="D5504" s="1">
        <v>44587.979166666664</v>
      </c>
      <c r="E5504" s="1">
        <v>44588.071782407409</v>
      </c>
      <c r="F5504" t="s">
        <v>18</v>
      </c>
      <c r="G5504" t="s">
        <v>38</v>
      </c>
      <c r="H5504" t="s">
        <v>120</v>
      </c>
      <c r="I5504" t="s">
        <v>121</v>
      </c>
      <c r="J5504">
        <v>220</v>
      </c>
      <c r="K5504" t="s">
        <v>45</v>
      </c>
      <c r="L5504" t="s">
        <v>124</v>
      </c>
      <c r="M5504" t="s">
        <v>324</v>
      </c>
      <c r="N5504" t="s">
        <v>126</v>
      </c>
      <c r="O5504" t="s">
        <v>4091</v>
      </c>
      <c r="P5504">
        <v>-122.30755600000001</v>
      </c>
      <c r="Q5504">
        <v>47.610942999999999</v>
      </c>
    </row>
    <row r="5505" spans="1:17" x14ac:dyDescent="0.4">
      <c r="A5505" t="s">
        <v>8113</v>
      </c>
      <c r="B5505">
        <v>31402563107</v>
      </c>
      <c r="C5505" s="1">
        <v>44587.333333333336</v>
      </c>
      <c r="D5505" s="1">
        <v>44587.583333333336</v>
      </c>
      <c r="E5505" s="1">
        <v>44588.078611111108</v>
      </c>
      <c r="F5505" t="s">
        <v>18</v>
      </c>
      <c r="G5505" t="s">
        <v>38</v>
      </c>
      <c r="H5505" t="s">
        <v>56</v>
      </c>
      <c r="I5505" t="s">
        <v>57</v>
      </c>
      <c r="J5505">
        <v>240</v>
      </c>
      <c r="K5505" t="s">
        <v>91</v>
      </c>
      <c r="L5505" t="s">
        <v>92</v>
      </c>
      <c r="M5505" t="s">
        <v>93</v>
      </c>
      <c r="N5505" t="s">
        <v>94</v>
      </c>
      <c r="O5505" t="s">
        <v>8114</v>
      </c>
      <c r="P5505">
        <v>-122.300308403</v>
      </c>
      <c r="Q5505">
        <v>47.586617220000001</v>
      </c>
    </row>
    <row r="5506" spans="1:17" x14ac:dyDescent="0.4">
      <c r="A5506" t="s">
        <v>8115</v>
      </c>
      <c r="B5506">
        <v>31402687683</v>
      </c>
      <c r="C5506" s="1">
        <v>44588.031944444447</v>
      </c>
      <c r="E5506" s="1">
        <v>44588.105543981481</v>
      </c>
      <c r="F5506" t="s">
        <v>18</v>
      </c>
      <c r="G5506" t="s">
        <v>38</v>
      </c>
      <c r="H5506" t="s">
        <v>120</v>
      </c>
      <c r="I5506" t="s">
        <v>121</v>
      </c>
      <c r="J5506">
        <v>220</v>
      </c>
      <c r="K5506" t="s">
        <v>32</v>
      </c>
      <c r="L5506" t="s">
        <v>69</v>
      </c>
      <c r="M5506" t="s">
        <v>212</v>
      </c>
      <c r="N5506" t="s">
        <v>288</v>
      </c>
      <c r="O5506" t="s">
        <v>8116</v>
      </c>
      <c r="P5506">
        <v>-122.32593021</v>
      </c>
      <c r="Q5506">
        <v>47.655537389999999</v>
      </c>
    </row>
    <row r="5507" spans="1:17" x14ac:dyDescent="0.4">
      <c r="A5507" t="s">
        <v>8117</v>
      </c>
      <c r="B5507">
        <v>31402687513</v>
      </c>
      <c r="C5507" s="1">
        <v>44588.041666666664</v>
      </c>
      <c r="E5507" s="1">
        <v>44588.115266203706</v>
      </c>
      <c r="F5507" t="s">
        <v>69</v>
      </c>
      <c r="G5507" t="s">
        <v>29</v>
      </c>
      <c r="H5507" t="s">
        <v>70</v>
      </c>
      <c r="I5507" t="s">
        <v>71</v>
      </c>
      <c r="J5507" t="s">
        <v>72</v>
      </c>
      <c r="K5507" t="s">
        <v>50</v>
      </c>
      <c r="L5507" t="s">
        <v>111</v>
      </c>
      <c r="M5507" t="s">
        <v>131</v>
      </c>
      <c r="N5507" t="s">
        <v>151</v>
      </c>
      <c r="O5507" t="s">
        <v>7146</v>
      </c>
      <c r="P5507">
        <v>-122.32703159</v>
      </c>
      <c r="Q5507">
        <v>47.595836769999998</v>
      </c>
    </row>
    <row r="5508" spans="1:17" x14ac:dyDescent="0.4">
      <c r="A5508" t="s">
        <v>8118</v>
      </c>
      <c r="B5508">
        <v>31402740511</v>
      </c>
      <c r="C5508" s="1">
        <v>44588.052083333336</v>
      </c>
      <c r="D5508" s="1">
        <v>44588.054166666669</v>
      </c>
      <c r="E5508" s="1">
        <v>44588.115706018521</v>
      </c>
      <c r="F5508" t="s">
        <v>18</v>
      </c>
      <c r="G5508" t="s">
        <v>19</v>
      </c>
      <c r="H5508" t="s">
        <v>20</v>
      </c>
      <c r="I5508" t="s">
        <v>77</v>
      </c>
      <c r="J5508" t="s">
        <v>78</v>
      </c>
      <c r="K5508" t="s">
        <v>91</v>
      </c>
      <c r="L5508" t="s">
        <v>91</v>
      </c>
      <c r="M5508" t="s">
        <v>97</v>
      </c>
      <c r="N5508" t="s">
        <v>190</v>
      </c>
      <c r="O5508" t="s">
        <v>8119</v>
      </c>
      <c r="P5508">
        <v>-122.280832315</v>
      </c>
      <c r="Q5508">
        <v>47.541995810000003</v>
      </c>
    </row>
    <row r="5509" spans="1:17" x14ac:dyDescent="0.4">
      <c r="A5509" t="s">
        <v>8120</v>
      </c>
      <c r="B5509">
        <v>31402724134</v>
      </c>
      <c r="C5509" s="1">
        <v>44587.958333333336</v>
      </c>
      <c r="D5509" s="1">
        <v>44587.958333333336</v>
      </c>
      <c r="E5509" s="1">
        <v>44588.124803240738</v>
      </c>
      <c r="F5509" t="s">
        <v>18</v>
      </c>
      <c r="G5509" t="s">
        <v>19</v>
      </c>
      <c r="H5509" t="s">
        <v>20</v>
      </c>
      <c r="I5509" t="s">
        <v>77</v>
      </c>
      <c r="J5509" t="s">
        <v>78</v>
      </c>
      <c r="K5509" t="s">
        <v>23</v>
      </c>
      <c r="L5509" t="s">
        <v>24</v>
      </c>
      <c r="M5509" t="s">
        <v>101</v>
      </c>
      <c r="N5509" t="s">
        <v>102</v>
      </c>
      <c r="O5509" t="s">
        <v>8121</v>
      </c>
      <c r="P5509">
        <v>-122.34672173200001</v>
      </c>
      <c r="Q5509">
        <v>47.521893310000003</v>
      </c>
    </row>
    <row r="5510" spans="1:17" x14ac:dyDescent="0.4">
      <c r="A5510" t="s">
        <v>8122</v>
      </c>
      <c r="B5510">
        <v>31441398152</v>
      </c>
      <c r="C5510" s="1">
        <v>44587.9</v>
      </c>
      <c r="E5510" s="1">
        <v>44588.130208333336</v>
      </c>
      <c r="F5510" t="s">
        <v>18</v>
      </c>
      <c r="G5510" t="s">
        <v>19</v>
      </c>
      <c r="H5510" t="s">
        <v>20</v>
      </c>
      <c r="I5510" t="s">
        <v>21</v>
      </c>
      <c r="J5510" t="s">
        <v>22</v>
      </c>
      <c r="K5510" t="s">
        <v>32</v>
      </c>
      <c r="L5510" t="s">
        <v>33</v>
      </c>
      <c r="M5510" t="s">
        <v>281</v>
      </c>
      <c r="N5510" t="s">
        <v>200</v>
      </c>
      <c r="O5510" t="s">
        <v>8123</v>
      </c>
      <c r="P5510">
        <v>-122.311926821</v>
      </c>
      <c r="Q5510">
        <v>47.665660539999998</v>
      </c>
    </row>
    <row r="5511" spans="1:17" x14ac:dyDescent="0.4">
      <c r="A5511" t="s">
        <v>8124</v>
      </c>
      <c r="B5511">
        <v>31402761872</v>
      </c>
      <c r="C5511" s="1">
        <v>44588.072222222225</v>
      </c>
      <c r="E5511" s="1">
        <v>44588.139085648145</v>
      </c>
      <c r="F5511" t="s">
        <v>69</v>
      </c>
      <c r="G5511" t="s">
        <v>29</v>
      </c>
      <c r="H5511" t="s">
        <v>70</v>
      </c>
      <c r="I5511" t="s">
        <v>71</v>
      </c>
      <c r="J5511" t="s">
        <v>72</v>
      </c>
      <c r="K5511" t="s">
        <v>45</v>
      </c>
      <c r="L5511" t="s">
        <v>45</v>
      </c>
      <c r="M5511" t="s">
        <v>46</v>
      </c>
      <c r="N5511" t="s">
        <v>47</v>
      </c>
      <c r="P5511">
        <v>0</v>
      </c>
      <c r="Q5511">
        <v>0</v>
      </c>
    </row>
    <row r="5512" spans="1:17" x14ac:dyDescent="0.4">
      <c r="A5512" t="s">
        <v>8125</v>
      </c>
      <c r="B5512">
        <v>31402963733</v>
      </c>
      <c r="C5512" s="1">
        <v>44588.136805555558</v>
      </c>
      <c r="E5512" s="1">
        <v>44588.175740740742</v>
      </c>
      <c r="F5512" t="s">
        <v>18</v>
      </c>
      <c r="G5512" t="s">
        <v>38</v>
      </c>
      <c r="H5512" t="s">
        <v>39</v>
      </c>
      <c r="I5512" t="s">
        <v>40</v>
      </c>
      <c r="J5512">
        <v>290</v>
      </c>
      <c r="K5512" t="s">
        <v>32</v>
      </c>
      <c r="L5512" t="s">
        <v>41</v>
      </c>
      <c r="M5512" t="s">
        <v>42</v>
      </c>
      <c r="N5512" t="s">
        <v>107</v>
      </c>
      <c r="O5512" t="s">
        <v>7102</v>
      </c>
      <c r="P5512">
        <v>-122.31264808100001</v>
      </c>
      <c r="Q5512">
        <v>47.718508110000002</v>
      </c>
    </row>
    <row r="5513" spans="1:17" x14ac:dyDescent="0.4">
      <c r="A5513" t="s">
        <v>8125</v>
      </c>
      <c r="B5513">
        <v>31461537819</v>
      </c>
      <c r="C5513" s="1">
        <v>44588.136805555558</v>
      </c>
      <c r="E5513" s="1">
        <v>44588.175740740742</v>
      </c>
      <c r="F5513" t="s">
        <v>18</v>
      </c>
      <c r="G5513" t="s">
        <v>19</v>
      </c>
      <c r="H5513" t="s">
        <v>20</v>
      </c>
      <c r="I5513" t="s">
        <v>77</v>
      </c>
      <c r="J5513" t="s">
        <v>78</v>
      </c>
      <c r="K5513" t="s">
        <v>32</v>
      </c>
      <c r="L5513" t="s">
        <v>41</v>
      </c>
      <c r="M5513" t="s">
        <v>42</v>
      </c>
      <c r="N5513" t="s">
        <v>107</v>
      </c>
      <c r="O5513" t="s">
        <v>7102</v>
      </c>
      <c r="P5513">
        <v>-122.31264808100001</v>
      </c>
      <c r="Q5513">
        <v>47.718508110000002</v>
      </c>
    </row>
    <row r="5514" spans="1:17" x14ac:dyDescent="0.4">
      <c r="A5514" t="s">
        <v>8126</v>
      </c>
      <c r="B5514">
        <v>31403063842</v>
      </c>
      <c r="C5514" s="1">
        <v>44588.138194444444</v>
      </c>
      <c r="D5514" s="1">
        <v>44588.138888888891</v>
      </c>
      <c r="E5514" s="1">
        <v>44588.201122685183</v>
      </c>
      <c r="F5514" t="s">
        <v>18</v>
      </c>
      <c r="G5514" t="s">
        <v>38</v>
      </c>
      <c r="H5514" t="s">
        <v>120</v>
      </c>
      <c r="I5514" t="s">
        <v>121</v>
      </c>
      <c r="J5514">
        <v>220</v>
      </c>
      <c r="K5514" t="s">
        <v>32</v>
      </c>
      <c r="L5514" t="s">
        <v>69</v>
      </c>
      <c r="M5514" t="s">
        <v>212</v>
      </c>
      <c r="N5514" t="s">
        <v>288</v>
      </c>
      <c r="O5514" t="s">
        <v>2850</v>
      </c>
      <c r="P5514">
        <v>-122.324572069</v>
      </c>
      <c r="Q5514">
        <v>47.661341399999998</v>
      </c>
    </row>
    <row r="5515" spans="1:17" x14ac:dyDescent="0.4">
      <c r="A5515" t="s">
        <v>8127</v>
      </c>
      <c r="B5515">
        <v>31403166188</v>
      </c>
      <c r="C5515" s="1">
        <v>44588.199305555558</v>
      </c>
      <c r="D5515" s="1">
        <v>44588.208333333336</v>
      </c>
      <c r="E5515" s="1">
        <v>44588.227696759262</v>
      </c>
      <c r="F5515" t="s">
        <v>69</v>
      </c>
      <c r="G5515" t="s">
        <v>29</v>
      </c>
      <c r="H5515" t="s">
        <v>137</v>
      </c>
      <c r="I5515" t="s">
        <v>138</v>
      </c>
      <c r="J5515" t="s">
        <v>139</v>
      </c>
      <c r="K5515" t="s">
        <v>45</v>
      </c>
      <c r="L5515" t="s">
        <v>45</v>
      </c>
      <c r="M5515" t="s">
        <v>74</v>
      </c>
      <c r="N5515" t="s">
        <v>47</v>
      </c>
      <c r="O5515" t="s">
        <v>75</v>
      </c>
      <c r="P5515">
        <v>-122.3207895</v>
      </c>
      <c r="Q5515">
        <v>47.614655489999997</v>
      </c>
    </row>
    <row r="5516" spans="1:17" x14ac:dyDescent="0.4">
      <c r="A5516" t="s">
        <v>8128</v>
      </c>
      <c r="B5516">
        <v>31403241120</v>
      </c>
      <c r="C5516" s="1">
        <v>44588.120833333334</v>
      </c>
      <c r="E5516" s="1">
        <v>44588.243194444447</v>
      </c>
      <c r="F5516" t="s">
        <v>18</v>
      </c>
      <c r="G5516" t="s">
        <v>38</v>
      </c>
      <c r="H5516" t="s">
        <v>120</v>
      </c>
      <c r="I5516" t="s">
        <v>121</v>
      </c>
      <c r="J5516">
        <v>220</v>
      </c>
      <c r="K5516" t="s">
        <v>50</v>
      </c>
      <c r="L5516" t="s">
        <v>146</v>
      </c>
      <c r="M5516" t="s">
        <v>376</v>
      </c>
      <c r="N5516" t="s">
        <v>113</v>
      </c>
      <c r="O5516" t="s">
        <v>8129</v>
      </c>
      <c r="P5516">
        <v>-122.339432</v>
      </c>
      <c r="Q5516">
        <v>47.604832999999999</v>
      </c>
    </row>
    <row r="5517" spans="1:17" x14ac:dyDescent="0.4">
      <c r="A5517" t="s">
        <v>8130</v>
      </c>
      <c r="B5517">
        <v>31403307310</v>
      </c>
      <c r="C5517" s="1">
        <v>44588.127083333333</v>
      </c>
      <c r="E5517" s="1">
        <v>44588.247499999998</v>
      </c>
      <c r="F5517" t="s">
        <v>18</v>
      </c>
      <c r="G5517" t="s">
        <v>19</v>
      </c>
      <c r="H5517" t="s">
        <v>20</v>
      </c>
      <c r="I5517" t="s">
        <v>21</v>
      </c>
      <c r="J5517" t="s">
        <v>22</v>
      </c>
      <c r="K5517" t="s">
        <v>32</v>
      </c>
      <c r="L5517" t="s">
        <v>33</v>
      </c>
      <c r="M5517" t="s">
        <v>199</v>
      </c>
      <c r="N5517" t="s">
        <v>200</v>
      </c>
      <c r="O5517" t="s">
        <v>8131</v>
      </c>
      <c r="P5517">
        <v>-122.31538810000001</v>
      </c>
      <c r="Q5517">
        <v>47.662197730000003</v>
      </c>
    </row>
    <row r="5518" spans="1:17" x14ac:dyDescent="0.4">
      <c r="A5518" t="s">
        <v>8132</v>
      </c>
      <c r="B5518">
        <v>31403326191</v>
      </c>
      <c r="C5518" s="1">
        <v>44561.102777777778</v>
      </c>
      <c r="D5518" s="1">
        <v>44561.114583333336</v>
      </c>
      <c r="E5518" s="1">
        <v>44588.252939814818</v>
      </c>
      <c r="F5518" t="s">
        <v>18</v>
      </c>
      <c r="G5518" t="s">
        <v>38</v>
      </c>
      <c r="H5518" t="s">
        <v>120</v>
      </c>
      <c r="I5518" t="s">
        <v>121</v>
      </c>
      <c r="J5518">
        <v>220</v>
      </c>
      <c r="K5518" t="s">
        <v>32</v>
      </c>
      <c r="L5518" t="s">
        <v>69</v>
      </c>
      <c r="M5518" t="s">
        <v>212</v>
      </c>
      <c r="N5518" t="s">
        <v>288</v>
      </c>
      <c r="O5518" t="s">
        <v>8133</v>
      </c>
      <c r="P5518">
        <v>-122.342705467</v>
      </c>
      <c r="Q5518">
        <v>47.649976690000003</v>
      </c>
    </row>
    <row r="5519" spans="1:17" x14ac:dyDescent="0.4">
      <c r="A5519" t="s">
        <v>8134</v>
      </c>
      <c r="B5519">
        <v>31403343381</v>
      </c>
      <c r="C5519" s="1">
        <v>44587.916666666664</v>
      </c>
      <c r="D5519" s="1">
        <v>44587.923611111109</v>
      </c>
      <c r="E5519" s="1">
        <v>44588.256724537037</v>
      </c>
      <c r="F5519" t="s">
        <v>18</v>
      </c>
      <c r="G5519" t="s">
        <v>38</v>
      </c>
      <c r="H5519" t="s">
        <v>61</v>
      </c>
      <c r="I5519" t="s">
        <v>89</v>
      </c>
      <c r="J5519" t="s">
        <v>90</v>
      </c>
      <c r="K5519" t="s">
        <v>32</v>
      </c>
      <c r="L5519" t="s">
        <v>231</v>
      </c>
      <c r="M5519" t="s">
        <v>313</v>
      </c>
      <c r="N5519" t="s">
        <v>233</v>
      </c>
      <c r="O5519" t="s">
        <v>5196</v>
      </c>
      <c r="P5519">
        <v>-122.374818511</v>
      </c>
      <c r="Q5519">
        <v>47.695198240000003</v>
      </c>
    </row>
    <row r="5520" spans="1:17" x14ac:dyDescent="0.4">
      <c r="A5520" t="s">
        <v>8135</v>
      </c>
      <c r="B5520">
        <v>31403367356</v>
      </c>
      <c r="C5520" s="1">
        <v>44553</v>
      </c>
      <c r="D5520" s="1">
        <v>44587.541666666664</v>
      </c>
      <c r="E5520" s="1">
        <v>44588.261469907404</v>
      </c>
      <c r="F5520" t="s">
        <v>18</v>
      </c>
      <c r="G5520" t="s">
        <v>38</v>
      </c>
      <c r="H5520" t="s">
        <v>120</v>
      </c>
      <c r="I5520" t="s">
        <v>121</v>
      </c>
      <c r="J5520">
        <v>220</v>
      </c>
      <c r="K5520" t="s">
        <v>23</v>
      </c>
      <c r="L5520" t="s">
        <v>24</v>
      </c>
      <c r="M5520" t="s">
        <v>101</v>
      </c>
      <c r="N5520" t="s">
        <v>667</v>
      </c>
      <c r="O5520" t="s">
        <v>2252</v>
      </c>
      <c r="P5520">
        <v>-122.3268929</v>
      </c>
      <c r="Q5520">
        <v>47.526477219999997</v>
      </c>
    </row>
    <row r="5521" spans="1:17" x14ac:dyDescent="0.4">
      <c r="A5521" t="s">
        <v>8136</v>
      </c>
      <c r="B5521">
        <v>31403389018</v>
      </c>
      <c r="C5521" s="1">
        <v>44588.209027777775</v>
      </c>
      <c r="E5521" s="1">
        <v>44588.263541666667</v>
      </c>
      <c r="F5521" t="s">
        <v>18</v>
      </c>
      <c r="G5521" t="s">
        <v>38</v>
      </c>
      <c r="H5521" t="s">
        <v>120</v>
      </c>
      <c r="I5521" t="s">
        <v>121</v>
      </c>
      <c r="J5521">
        <v>220</v>
      </c>
      <c r="K5521" t="s">
        <v>32</v>
      </c>
      <c r="L5521" t="s">
        <v>69</v>
      </c>
      <c r="M5521" t="s">
        <v>212</v>
      </c>
      <c r="N5521" t="s">
        <v>288</v>
      </c>
      <c r="O5521" t="s">
        <v>8133</v>
      </c>
      <c r="P5521">
        <v>-122.342705467</v>
      </c>
      <c r="Q5521">
        <v>47.649976690000003</v>
      </c>
    </row>
    <row r="5522" spans="1:17" x14ac:dyDescent="0.4">
      <c r="A5522" t="s">
        <v>8137</v>
      </c>
      <c r="B5522">
        <v>31403444146</v>
      </c>
      <c r="C5522" s="1">
        <v>44585.875</v>
      </c>
      <c r="D5522" s="1">
        <v>44586.5625</v>
      </c>
      <c r="E5522" s="1">
        <v>44588.276342592595</v>
      </c>
      <c r="F5522" t="s">
        <v>18</v>
      </c>
      <c r="G5522" t="s">
        <v>38</v>
      </c>
      <c r="H5522" t="s">
        <v>61</v>
      </c>
      <c r="I5522" t="s">
        <v>163</v>
      </c>
      <c r="J5522" t="s">
        <v>164</v>
      </c>
      <c r="K5522" t="s">
        <v>32</v>
      </c>
      <c r="L5522" t="s">
        <v>41</v>
      </c>
      <c r="M5522" t="s">
        <v>451</v>
      </c>
      <c r="N5522" t="s">
        <v>43</v>
      </c>
      <c r="O5522" t="s">
        <v>2135</v>
      </c>
      <c r="P5522">
        <v>-122.293641984</v>
      </c>
      <c r="Q5522">
        <v>47.721986690000001</v>
      </c>
    </row>
    <row r="5523" spans="1:17" x14ac:dyDescent="0.4">
      <c r="A5523" t="s">
        <v>8138</v>
      </c>
      <c r="B5523">
        <v>31403445207</v>
      </c>
      <c r="C5523" s="1">
        <v>44587.875</v>
      </c>
      <c r="D5523" s="1">
        <v>44587.916666666664</v>
      </c>
      <c r="E5523" s="1">
        <v>44588.27648148148</v>
      </c>
      <c r="F5523" t="s">
        <v>18</v>
      </c>
      <c r="G5523" t="s">
        <v>38</v>
      </c>
      <c r="H5523" t="s">
        <v>61</v>
      </c>
      <c r="I5523" t="s">
        <v>215</v>
      </c>
      <c r="J5523" t="s">
        <v>216</v>
      </c>
      <c r="K5523" t="s">
        <v>50</v>
      </c>
      <c r="L5523" t="s">
        <v>51</v>
      </c>
      <c r="M5523" t="s">
        <v>52</v>
      </c>
      <c r="N5523" t="s">
        <v>67</v>
      </c>
      <c r="O5523" t="s">
        <v>8139</v>
      </c>
      <c r="P5523">
        <v>-122.34952199999999</v>
      </c>
      <c r="Q5523">
        <v>47.625430000000001</v>
      </c>
    </row>
    <row r="5524" spans="1:17" x14ac:dyDescent="0.4">
      <c r="A5524" t="s">
        <v>8140</v>
      </c>
      <c r="B5524">
        <v>31403446257</v>
      </c>
      <c r="C5524" s="1">
        <v>44587.333333333336</v>
      </c>
      <c r="D5524" s="1">
        <v>44587.416666666664</v>
      </c>
      <c r="E5524" s="1">
        <v>44588.276655092595</v>
      </c>
      <c r="F5524" t="s">
        <v>18</v>
      </c>
      <c r="G5524" t="s">
        <v>38</v>
      </c>
      <c r="H5524" t="s">
        <v>203</v>
      </c>
      <c r="I5524" t="s">
        <v>302</v>
      </c>
      <c r="J5524" t="s">
        <v>303</v>
      </c>
      <c r="K5524" t="s">
        <v>45</v>
      </c>
      <c r="L5524" t="s">
        <v>124</v>
      </c>
      <c r="M5524" t="s">
        <v>125</v>
      </c>
      <c r="N5524" t="s">
        <v>704</v>
      </c>
      <c r="O5524" t="s">
        <v>8141</v>
      </c>
      <c r="P5524">
        <v>-122.298629568</v>
      </c>
      <c r="Q5524">
        <v>47.633244429999998</v>
      </c>
    </row>
    <row r="5525" spans="1:17" x14ac:dyDescent="0.4">
      <c r="A5525" t="s">
        <v>8142</v>
      </c>
      <c r="B5525">
        <v>31403447161</v>
      </c>
      <c r="C5525" s="1">
        <v>44537.666666666664</v>
      </c>
      <c r="E5525" s="1">
        <v>44588.276805555557</v>
      </c>
      <c r="F5525" t="s">
        <v>18</v>
      </c>
      <c r="G5525" t="s">
        <v>38</v>
      </c>
      <c r="H5525" t="s">
        <v>120</v>
      </c>
      <c r="I5525" t="s">
        <v>121</v>
      </c>
      <c r="J5525">
        <v>220</v>
      </c>
      <c r="K5525" t="s">
        <v>32</v>
      </c>
      <c r="L5525" t="s">
        <v>33</v>
      </c>
      <c r="M5525" t="s">
        <v>199</v>
      </c>
      <c r="N5525" t="s">
        <v>200</v>
      </c>
      <c r="O5525" t="s">
        <v>8143</v>
      </c>
      <c r="P5525">
        <v>-122.317413614</v>
      </c>
      <c r="Q5525">
        <v>47.66402755</v>
      </c>
    </row>
    <row r="5526" spans="1:17" x14ac:dyDescent="0.4">
      <c r="A5526" t="s">
        <v>8144</v>
      </c>
      <c r="B5526">
        <v>31403448194</v>
      </c>
      <c r="C5526" s="1">
        <v>44537</v>
      </c>
      <c r="D5526" s="1">
        <v>44545.583333333336</v>
      </c>
      <c r="E5526" s="1">
        <v>44588.276944444442</v>
      </c>
      <c r="F5526" t="s">
        <v>18</v>
      </c>
      <c r="G5526" t="s">
        <v>38</v>
      </c>
      <c r="H5526" t="s">
        <v>120</v>
      </c>
      <c r="I5526" t="s">
        <v>121</v>
      </c>
      <c r="J5526">
        <v>220</v>
      </c>
      <c r="K5526" t="s">
        <v>32</v>
      </c>
      <c r="L5526" t="s">
        <v>33</v>
      </c>
      <c r="M5526" t="s">
        <v>199</v>
      </c>
      <c r="N5526" t="s">
        <v>200</v>
      </c>
      <c r="O5526" t="s">
        <v>8143</v>
      </c>
      <c r="P5526">
        <v>-122.317413614</v>
      </c>
      <c r="Q5526">
        <v>47.66402755</v>
      </c>
    </row>
    <row r="5527" spans="1:17" x14ac:dyDescent="0.4">
      <c r="A5527" t="s">
        <v>8145</v>
      </c>
      <c r="B5527">
        <v>31403449009</v>
      </c>
      <c r="C5527" s="1">
        <v>44587.996527777781</v>
      </c>
      <c r="E5527" s="1">
        <v>44588.277060185188</v>
      </c>
      <c r="F5527" t="s">
        <v>18</v>
      </c>
      <c r="G5527" t="s">
        <v>38</v>
      </c>
      <c r="H5527" t="s">
        <v>120</v>
      </c>
      <c r="I5527" t="s">
        <v>121</v>
      </c>
      <c r="J5527">
        <v>220</v>
      </c>
      <c r="K5527" t="s">
        <v>32</v>
      </c>
      <c r="L5527" t="s">
        <v>33</v>
      </c>
      <c r="M5527" t="s">
        <v>199</v>
      </c>
      <c r="N5527" t="s">
        <v>200</v>
      </c>
      <c r="O5527" t="s">
        <v>8143</v>
      </c>
      <c r="P5527">
        <v>-122.317413614</v>
      </c>
      <c r="Q5527">
        <v>47.66402755</v>
      </c>
    </row>
    <row r="5528" spans="1:17" x14ac:dyDescent="0.4">
      <c r="A5528" t="s">
        <v>8146</v>
      </c>
      <c r="B5528">
        <v>31403449867</v>
      </c>
      <c r="C5528" s="1">
        <v>44568.927777777775</v>
      </c>
      <c r="D5528" s="1">
        <v>44568.928472222222</v>
      </c>
      <c r="E5528" s="1">
        <v>44588.277187500003</v>
      </c>
      <c r="F5528" t="s">
        <v>18</v>
      </c>
      <c r="G5528" t="s">
        <v>38</v>
      </c>
      <c r="H5528" t="s">
        <v>61</v>
      </c>
      <c r="I5528" t="s">
        <v>163</v>
      </c>
      <c r="J5528" t="s">
        <v>164</v>
      </c>
      <c r="K5528" t="s">
        <v>32</v>
      </c>
      <c r="L5528" t="s">
        <v>41</v>
      </c>
      <c r="M5528" t="s">
        <v>42</v>
      </c>
      <c r="N5528" t="s">
        <v>43</v>
      </c>
      <c r="O5528" t="s">
        <v>8147</v>
      </c>
      <c r="P5528">
        <v>-122.308648816</v>
      </c>
      <c r="Q5528">
        <v>47.729349139999997</v>
      </c>
    </row>
    <row r="5529" spans="1:17" x14ac:dyDescent="0.4">
      <c r="A5529" t="s">
        <v>8148</v>
      </c>
      <c r="B5529">
        <v>31403475987</v>
      </c>
      <c r="C5529" s="1">
        <v>44581.625</v>
      </c>
      <c r="D5529" s="1">
        <v>44581.638888888891</v>
      </c>
      <c r="E5529" s="1">
        <v>44588.281840277778</v>
      </c>
      <c r="F5529" t="s">
        <v>18</v>
      </c>
      <c r="G5529" t="s">
        <v>38</v>
      </c>
      <c r="H5529" t="s">
        <v>61</v>
      </c>
      <c r="I5529" t="s">
        <v>89</v>
      </c>
      <c r="J5529" t="s">
        <v>90</v>
      </c>
      <c r="K5529" t="s">
        <v>32</v>
      </c>
      <c r="L5529" t="s">
        <v>69</v>
      </c>
      <c r="M5529" t="s">
        <v>186</v>
      </c>
      <c r="N5529" t="s">
        <v>187</v>
      </c>
      <c r="O5529" t="s">
        <v>1617</v>
      </c>
      <c r="P5529">
        <v>-122.37490148099999</v>
      </c>
      <c r="Q5529">
        <v>47.668666139999999</v>
      </c>
    </row>
    <row r="5530" spans="1:17" x14ac:dyDescent="0.4">
      <c r="A5530" t="s">
        <v>8149</v>
      </c>
      <c r="B5530">
        <v>31403477831</v>
      </c>
      <c r="C5530" s="1">
        <v>44580</v>
      </c>
      <c r="D5530" s="1">
        <v>44587</v>
      </c>
      <c r="E5530" s="1">
        <v>44588.282141203701</v>
      </c>
      <c r="F5530" t="s">
        <v>18</v>
      </c>
      <c r="G5530" t="s">
        <v>38</v>
      </c>
      <c r="H5530" t="s">
        <v>203</v>
      </c>
      <c r="I5530" t="s">
        <v>204</v>
      </c>
      <c r="J5530" t="s">
        <v>205</v>
      </c>
      <c r="K5530" t="s">
        <v>32</v>
      </c>
      <c r="L5530" t="s">
        <v>33</v>
      </c>
      <c r="M5530" t="s">
        <v>34</v>
      </c>
      <c r="N5530" t="s">
        <v>134</v>
      </c>
      <c r="O5530" t="s">
        <v>8150</v>
      </c>
      <c r="P5530">
        <v>-122.282175377</v>
      </c>
      <c r="Q5530">
        <v>47.690174659999997</v>
      </c>
    </row>
    <row r="5531" spans="1:17" x14ac:dyDescent="0.4">
      <c r="A5531" t="s">
        <v>8151</v>
      </c>
      <c r="B5531">
        <v>31403499752</v>
      </c>
      <c r="C5531" s="1">
        <v>44587.895833333336</v>
      </c>
      <c r="D5531" s="1">
        <v>44588.25</v>
      </c>
      <c r="E5531" s="1">
        <v>44588.282164351855</v>
      </c>
      <c r="F5531" t="s">
        <v>18</v>
      </c>
      <c r="G5531" t="s">
        <v>38</v>
      </c>
      <c r="H5531" t="s">
        <v>56</v>
      </c>
      <c r="I5531" t="s">
        <v>57</v>
      </c>
      <c r="J5531">
        <v>240</v>
      </c>
      <c r="K5531" t="s">
        <v>50</v>
      </c>
      <c r="L5531" t="s">
        <v>51</v>
      </c>
      <c r="M5531" t="s">
        <v>206</v>
      </c>
      <c r="N5531" t="s">
        <v>207</v>
      </c>
      <c r="O5531" t="s">
        <v>8152</v>
      </c>
      <c r="P5531">
        <v>-122.39811166200001</v>
      </c>
      <c r="Q5531">
        <v>47.664228469999998</v>
      </c>
    </row>
    <row r="5532" spans="1:17" x14ac:dyDescent="0.4">
      <c r="A5532" t="s">
        <v>8153</v>
      </c>
      <c r="B5532">
        <v>31403478403</v>
      </c>
      <c r="C5532" s="1">
        <v>44587.75</v>
      </c>
      <c r="D5532" s="1">
        <v>44587.875</v>
      </c>
      <c r="E5532" s="1">
        <v>44588.282268518517</v>
      </c>
      <c r="F5532" t="s">
        <v>18</v>
      </c>
      <c r="G5532" t="s">
        <v>38</v>
      </c>
      <c r="H5532" t="s">
        <v>61</v>
      </c>
      <c r="I5532" t="s">
        <v>215</v>
      </c>
      <c r="J5532" t="s">
        <v>216</v>
      </c>
      <c r="K5532" t="s">
        <v>32</v>
      </c>
      <c r="L5532" t="s">
        <v>69</v>
      </c>
      <c r="M5532" t="s">
        <v>212</v>
      </c>
      <c r="N5532" t="s">
        <v>155</v>
      </c>
      <c r="O5532" t="s">
        <v>8154</v>
      </c>
      <c r="P5532">
        <v>-122.345977592</v>
      </c>
      <c r="Q5532">
        <v>47.648642850000002</v>
      </c>
    </row>
    <row r="5533" spans="1:17" x14ac:dyDescent="0.4">
      <c r="A5533" t="s">
        <v>8155</v>
      </c>
      <c r="B5533">
        <v>31403539334</v>
      </c>
      <c r="C5533" s="1">
        <v>44587.0625</v>
      </c>
      <c r="D5533" s="1">
        <v>44587.104166666664</v>
      </c>
      <c r="E5533" s="1">
        <v>44588.290069444447</v>
      </c>
      <c r="F5533" t="s">
        <v>18</v>
      </c>
      <c r="G5533" t="s">
        <v>38</v>
      </c>
      <c r="H5533" t="s">
        <v>61</v>
      </c>
      <c r="I5533" t="s">
        <v>215</v>
      </c>
      <c r="J5533" t="s">
        <v>216</v>
      </c>
      <c r="K5533" t="s">
        <v>32</v>
      </c>
      <c r="L5533" t="s">
        <v>33</v>
      </c>
      <c r="M5533" t="s">
        <v>281</v>
      </c>
      <c r="N5533" t="s">
        <v>200</v>
      </c>
      <c r="O5533" t="s">
        <v>8156</v>
      </c>
      <c r="P5533">
        <v>-122.30848927700001</v>
      </c>
      <c r="Q5533">
        <v>47.670792890000001</v>
      </c>
    </row>
    <row r="5534" spans="1:17" x14ac:dyDescent="0.4">
      <c r="A5534" t="s">
        <v>8157</v>
      </c>
      <c r="B5534">
        <v>31403540248</v>
      </c>
      <c r="C5534" s="1">
        <v>44587.822916666664</v>
      </c>
      <c r="D5534" s="1">
        <v>44587.823611111111</v>
      </c>
      <c r="E5534" s="1">
        <v>44588.290185185186</v>
      </c>
      <c r="F5534" t="s">
        <v>18</v>
      </c>
      <c r="G5534" t="s">
        <v>38</v>
      </c>
      <c r="H5534" t="s">
        <v>39</v>
      </c>
      <c r="I5534" t="s">
        <v>40</v>
      </c>
      <c r="J5534">
        <v>290</v>
      </c>
      <c r="K5534" t="s">
        <v>23</v>
      </c>
      <c r="L5534" t="s">
        <v>50</v>
      </c>
      <c r="M5534" t="s">
        <v>58</v>
      </c>
      <c r="N5534" t="s">
        <v>59</v>
      </c>
      <c r="O5534" t="s">
        <v>8158</v>
      </c>
      <c r="P5534">
        <v>-122.393584383</v>
      </c>
      <c r="Q5534">
        <v>47.558456530000001</v>
      </c>
    </row>
    <row r="5535" spans="1:17" x14ac:dyDescent="0.4">
      <c r="A5535" t="s">
        <v>8159</v>
      </c>
      <c r="B5535">
        <v>31403541365</v>
      </c>
      <c r="C5535" s="1">
        <v>44587.708333333336</v>
      </c>
      <c r="D5535" s="1">
        <v>44587.75</v>
      </c>
      <c r="E5535" s="1">
        <v>44588.290300925924</v>
      </c>
      <c r="F5535" t="s">
        <v>18</v>
      </c>
      <c r="G5535" t="s">
        <v>38</v>
      </c>
      <c r="H5535" t="s">
        <v>61</v>
      </c>
      <c r="I5535" t="s">
        <v>215</v>
      </c>
      <c r="J5535" t="s">
        <v>216</v>
      </c>
      <c r="K5535" t="s">
        <v>32</v>
      </c>
      <c r="L5535" t="s">
        <v>69</v>
      </c>
      <c r="M5535" t="s">
        <v>186</v>
      </c>
      <c r="N5535" t="s">
        <v>187</v>
      </c>
      <c r="O5535" t="s">
        <v>4289</v>
      </c>
      <c r="P5535">
        <v>-122.393683647</v>
      </c>
      <c r="Q5535">
        <v>47.668651390000001</v>
      </c>
    </row>
    <row r="5536" spans="1:17" x14ac:dyDescent="0.4">
      <c r="A5536" t="s">
        <v>8160</v>
      </c>
      <c r="B5536">
        <v>31403607675</v>
      </c>
      <c r="C5536" s="1">
        <v>44588.263888888891</v>
      </c>
      <c r="E5536" s="1">
        <v>44588.290798611109</v>
      </c>
      <c r="F5536" t="s">
        <v>18</v>
      </c>
      <c r="G5536" t="s">
        <v>38</v>
      </c>
      <c r="H5536" t="s">
        <v>39</v>
      </c>
      <c r="I5536" t="s">
        <v>40</v>
      </c>
      <c r="J5536">
        <v>290</v>
      </c>
      <c r="K5536" t="s">
        <v>50</v>
      </c>
      <c r="L5536" t="s">
        <v>146</v>
      </c>
      <c r="M5536" t="s">
        <v>171</v>
      </c>
      <c r="N5536" t="s">
        <v>113</v>
      </c>
      <c r="O5536" t="s">
        <v>1434</v>
      </c>
      <c r="P5536">
        <v>-122.337792916</v>
      </c>
      <c r="Q5536">
        <v>47.609749729999997</v>
      </c>
    </row>
    <row r="5537" spans="1:17" x14ac:dyDescent="0.4">
      <c r="A5537" t="s">
        <v>8161</v>
      </c>
      <c r="B5537">
        <v>31403574190</v>
      </c>
      <c r="C5537" s="1">
        <v>44564</v>
      </c>
      <c r="D5537" s="1">
        <v>44564.319444444445</v>
      </c>
      <c r="E5537" s="1">
        <v>44588.294293981482</v>
      </c>
      <c r="F5537" t="s">
        <v>18</v>
      </c>
      <c r="G5537" t="s">
        <v>38</v>
      </c>
      <c r="H5537" t="s">
        <v>61</v>
      </c>
      <c r="I5537" t="s">
        <v>215</v>
      </c>
      <c r="J5537" t="s">
        <v>216</v>
      </c>
      <c r="K5537" t="s">
        <v>23</v>
      </c>
      <c r="L5537" t="s">
        <v>50</v>
      </c>
      <c r="M5537" t="s">
        <v>321</v>
      </c>
      <c r="N5537" t="s">
        <v>338</v>
      </c>
      <c r="O5537" t="s">
        <v>8162</v>
      </c>
      <c r="P5537">
        <v>-122.365466658</v>
      </c>
      <c r="Q5537">
        <v>47.565811199999999</v>
      </c>
    </row>
    <row r="5538" spans="1:17" x14ac:dyDescent="0.4">
      <c r="A5538" t="s">
        <v>8163</v>
      </c>
      <c r="B5538">
        <v>31403575119</v>
      </c>
      <c r="C5538" s="1">
        <v>44578.708333333336</v>
      </c>
      <c r="D5538" s="1">
        <v>44584.375</v>
      </c>
      <c r="E5538" s="1">
        <v>44588.294432870367</v>
      </c>
      <c r="F5538" t="s">
        <v>18</v>
      </c>
      <c r="G5538" t="s">
        <v>38</v>
      </c>
      <c r="H5538" t="s">
        <v>61</v>
      </c>
      <c r="I5538" t="s">
        <v>62</v>
      </c>
      <c r="J5538" t="s">
        <v>63</v>
      </c>
      <c r="K5538" t="s">
        <v>45</v>
      </c>
      <c r="L5538" t="s">
        <v>79</v>
      </c>
      <c r="M5538" t="s">
        <v>251</v>
      </c>
      <c r="N5538" t="s">
        <v>252</v>
      </c>
      <c r="O5538" t="s">
        <v>8164</v>
      </c>
      <c r="P5538">
        <v>-122.30328364099999</v>
      </c>
      <c r="Q5538">
        <v>47.599026850000001</v>
      </c>
    </row>
    <row r="5539" spans="1:17" x14ac:dyDescent="0.4">
      <c r="A5539" t="s">
        <v>8165</v>
      </c>
      <c r="B5539">
        <v>31403576782</v>
      </c>
      <c r="C5539" s="1">
        <v>44586.680555555555</v>
      </c>
      <c r="D5539" s="1">
        <v>44586.6875</v>
      </c>
      <c r="E5539" s="1">
        <v>44588.294606481482</v>
      </c>
      <c r="F5539" t="s">
        <v>69</v>
      </c>
      <c r="G5539" t="s">
        <v>29</v>
      </c>
      <c r="H5539" t="s">
        <v>137</v>
      </c>
      <c r="I5539" t="s">
        <v>138</v>
      </c>
      <c r="J5539" t="s">
        <v>139</v>
      </c>
      <c r="K5539" t="s">
        <v>50</v>
      </c>
      <c r="L5539" t="s">
        <v>111</v>
      </c>
      <c r="M5539" t="s">
        <v>150</v>
      </c>
      <c r="N5539" t="s">
        <v>151</v>
      </c>
      <c r="O5539" t="s">
        <v>8166</v>
      </c>
      <c r="P5539">
        <v>-122.327672933</v>
      </c>
      <c r="Q5539">
        <v>47.597936300000001</v>
      </c>
    </row>
    <row r="5540" spans="1:17" x14ac:dyDescent="0.4">
      <c r="A5540" t="s">
        <v>8167</v>
      </c>
      <c r="B5540">
        <v>31403577686</v>
      </c>
      <c r="C5540" s="1">
        <v>44587.8125</v>
      </c>
      <c r="D5540" s="1">
        <v>44587.813888888886</v>
      </c>
      <c r="E5540" s="1">
        <v>44588.294756944444</v>
      </c>
      <c r="F5540" t="s">
        <v>18</v>
      </c>
      <c r="G5540" t="s">
        <v>38</v>
      </c>
      <c r="H5540" t="s">
        <v>39</v>
      </c>
      <c r="I5540" t="s">
        <v>40</v>
      </c>
      <c r="J5540">
        <v>290</v>
      </c>
      <c r="K5540" t="s">
        <v>32</v>
      </c>
      <c r="L5540" t="s">
        <v>32</v>
      </c>
      <c r="M5540" t="s">
        <v>331</v>
      </c>
      <c r="N5540" t="s">
        <v>332</v>
      </c>
      <c r="O5540" t="s">
        <v>8168</v>
      </c>
      <c r="P5540">
        <v>-122.350206212</v>
      </c>
      <c r="Q5540">
        <v>47.712333309999998</v>
      </c>
    </row>
    <row r="5541" spans="1:17" x14ac:dyDescent="0.4">
      <c r="A5541" t="s">
        <v>8169</v>
      </c>
      <c r="B5541">
        <v>31403684950</v>
      </c>
      <c r="C5541" s="1">
        <v>44587.75</v>
      </c>
      <c r="E5541" s="1">
        <v>44588.311111111114</v>
      </c>
      <c r="F5541" t="s">
        <v>18</v>
      </c>
      <c r="G5541" t="s">
        <v>38</v>
      </c>
      <c r="H5541" t="s">
        <v>61</v>
      </c>
      <c r="I5541" t="s">
        <v>62</v>
      </c>
      <c r="J5541" t="s">
        <v>63</v>
      </c>
      <c r="K5541" t="s">
        <v>23</v>
      </c>
      <c r="L5541" t="s">
        <v>50</v>
      </c>
      <c r="M5541" t="s">
        <v>321</v>
      </c>
      <c r="N5541" t="s">
        <v>365</v>
      </c>
      <c r="O5541" t="s">
        <v>4081</v>
      </c>
      <c r="P5541">
        <v>-122.386765455</v>
      </c>
      <c r="Q5541">
        <v>47.571637770000002</v>
      </c>
    </row>
    <row r="5542" spans="1:17" x14ac:dyDescent="0.4">
      <c r="A5542" t="s">
        <v>8170</v>
      </c>
      <c r="B5542">
        <v>31403729922</v>
      </c>
      <c r="C5542" s="1">
        <v>44587.677083333336</v>
      </c>
      <c r="D5542" s="1">
        <v>44587.71875</v>
      </c>
      <c r="E5542" s="1">
        <v>44588.318009259259</v>
      </c>
      <c r="F5542" t="s">
        <v>18</v>
      </c>
      <c r="G5542" t="s">
        <v>38</v>
      </c>
      <c r="H5542" t="s">
        <v>61</v>
      </c>
      <c r="I5542" t="s">
        <v>215</v>
      </c>
      <c r="J5542" t="s">
        <v>216</v>
      </c>
      <c r="K5542" t="s">
        <v>50</v>
      </c>
      <c r="L5542" t="s">
        <v>84</v>
      </c>
      <c r="M5542" t="s">
        <v>140</v>
      </c>
      <c r="N5542" t="s">
        <v>143</v>
      </c>
      <c r="O5542" t="s">
        <v>1321</v>
      </c>
      <c r="P5542">
        <v>-122.32940753</v>
      </c>
      <c r="Q5542">
        <v>47.641518019999999</v>
      </c>
    </row>
    <row r="5543" spans="1:17" x14ac:dyDescent="0.4">
      <c r="A5543" t="s">
        <v>8171</v>
      </c>
      <c r="B5543">
        <v>31403732235</v>
      </c>
      <c r="C5543" s="1">
        <v>44583.927083333336</v>
      </c>
      <c r="D5543" s="1">
        <v>44587.416666666664</v>
      </c>
      <c r="E5543" s="1">
        <v>44588.31827546296</v>
      </c>
      <c r="F5543" t="s">
        <v>18</v>
      </c>
      <c r="G5543" t="s">
        <v>38</v>
      </c>
      <c r="H5543" t="s">
        <v>39</v>
      </c>
      <c r="I5543" t="s">
        <v>40</v>
      </c>
      <c r="J5543">
        <v>290</v>
      </c>
      <c r="K5543" t="s">
        <v>45</v>
      </c>
      <c r="L5543" t="s">
        <v>79</v>
      </c>
      <c r="M5543" t="s">
        <v>80</v>
      </c>
      <c r="N5543" t="s">
        <v>81</v>
      </c>
      <c r="O5543" t="s">
        <v>7746</v>
      </c>
      <c r="P5543">
        <v>-122.32331519900001</v>
      </c>
      <c r="Q5543">
        <v>47.60566146</v>
      </c>
    </row>
    <row r="5544" spans="1:17" x14ac:dyDescent="0.4">
      <c r="A5544" t="s">
        <v>8172</v>
      </c>
      <c r="B5544">
        <v>31403734476</v>
      </c>
      <c r="C5544" s="1">
        <v>44586.833333333336</v>
      </c>
      <c r="D5544" s="1">
        <v>44587.708333333336</v>
      </c>
      <c r="E5544" s="1">
        <v>44588.318460648145</v>
      </c>
      <c r="F5544" t="s">
        <v>18</v>
      </c>
      <c r="G5544" t="s">
        <v>38</v>
      </c>
      <c r="H5544" t="s">
        <v>61</v>
      </c>
      <c r="I5544" t="s">
        <v>215</v>
      </c>
      <c r="J5544" t="s">
        <v>216</v>
      </c>
      <c r="K5544" t="s">
        <v>45</v>
      </c>
      <c r="L5544" t="s">
        <v>79</v>
      </c>
      <c r="M5544" t="s">
        <v>80</v>
      </c>
      <c r="N5544" t="s">
        <v>81</v>
      </c>
      <c r="O5544" t="s">
        <v>8173</v>
      </c>
      <c r="P5544">
        <v>-122.316781525</v>
      </c>
      <c r="Q5544">
        <v>47.603514160000003</v>
      </c>
    </row>
    <row r="5545" spans="1:17" x14ac:dyDescent="0.4">
      <c r="A5545" t="s">
        <v>8174</v>
      </c>
      <c r="B5545">
        <v>31403735680</v>
      </c>
      <c r="C5545" s="1">
        <v>44564.333333333336</v>
      </c>
      <c r="D5545" s="1">
        <v>44565.75</v>
      </c>
      <c r="E5545" s="1">
        <v>44588.318611111114</v>
      </c>
      <c r="F5545" t="s">
        <v>18</v>
      </c>
      <c r="G5545" t="s">
        <v>38</v>
      </c>
      <c r="H5545" t="s">
        <v>203</v>
      </c>
      <c r="I5545" t="s">
        <v>302</v>
      </c>
      <c r="J5545" t="s">
        <v>303</v>
      </c>
      <c r="K5545" t="s">
        <v>32</v>
      </c>
      <c r="L5545" t="s">
        <v>33</v>
      </c>
      <c r="M5545" t="s">
        <v>34</v>
      </c>
      <c r="N5545" t="s">
        <v>134</v>
      </c>
      <c r="O5545" t="s">
        <v>8175</v>
      </c>
      <c r="P5545">
        <v>-122.2803835</v>
      </c>
      <c r="Q5545">
        <v>47.659866819999998</v>
      </c>
    </row>
    <row r="5546" spans="1:17" x14ac:dyDescent="0.4">
      <c r="A5546" t="s">
        <v>8176</v>
      </c>
      <c r="B5546">
        <v>31403737857</v>
      </c>
      <c r="C5546" s="1">
        <v>44587.5625</v>
      </c>
      <c r="E5546" s="1">
        <v>44588.318784722222</v>
      </c>
      <c r="F5546" t="s">
        <v>18</v>
      </c>
      <c r="G5546" t="s">
        <v>38</v>
      </c>
      <c r="H5546" t="s">
        <v>61</v>
      </c>
      <c r="I5546" t="s">
        <v>62</v>
      </c>
      <c r="J5546" t="s">
        <v>63</v>
      </c>
      <c r="K5546" t="s">
        <v>23</v>
      </c>
      <c r="L5546" t="s">
        <v>50</v>
      </c>
      <c r="M5546" t="s">
        <v>321</v>
      </c>
      <c r="N5546" t="s">
        <v>365</v>
      </c>
      <c r="O5546" t="s">
        <v>1924</v>
      </c>
      <c r="P5546">
        <v>-122.386659755</v>
      </c>
      <c r="Q5546">
        <v>47.5783244</v>
      </c>
    </row>
    <row r="5547" spans="1:17" x14ac:dyDescent="0.4">
      <c r="A5547" t="s">
        <v>8177</v>
      </c>
      <c r="B5547">
        <v>31403738956</v>
      </c>
      <c r="C5547" s="1">
        <v>44587.708333333336</v>
      </c>
      <c r="D5547" s="1">
        <v>44587.745833333334</v>
      </c>
      <c r="E5547" s="1">
        <v>44588.318969907406</v>
      </c>
      <c r="F5547" t="s">
        <v>18</v>
      </c>
      <c r="G5547" t="s">
        <v>38</v>
      </c>
      <c r="H5547" t="s">
        <v>61</v>
      </c>
      <c r="I5547" t="s">
        <v>163</v>
      </c>
      <c r="J5547" t="s">
        <v>164</v>
      </c>
      <c r="K5547" t="s">
        <v>32</v>
      </c>
      <c r="L5547" t="s">
        <v>33</v>
      </c>
      <c r="M5547" t="s">
        <v>199</v>
      </c>
      <c r="N5547" t="s">
        <v>200</v>
      </c>
      <c r="O5547" t="s">
        <v>462</v>
      </c>
      <c r="P5547">
        <v>-122.313149</v>
      </c>
      <c r="Q5547">
        <v>47.660532240000002</v>
      </c>
    </row>
    <row r="5548" spans="1:17" x14ac:dyDescent="0.4">
      <c r="A5548" t="s">
        <v>8178</v>
      </c>
      <c r="B5548">
        <v>31403739902</v>
      </c>
      <c r="C5548" s="1">
        <v>44583.770833333336</v>
      </c>
      <c r="D5548" s="1">
        <v>44584.104166666664</v>
      </c>
      <c r="E5548" s="1">
        <v>44588.319131944445</v>
      </c>
      <c r="F5548" t="s">
        <v>18</v>
      </c>
      <c r="G5548" t="s">
        <v>38</v>
      </c>
      <c r="H5548" t="s">
        <v>39</v>
      </c>
      <c r="I5548" t="s">
        <v>40</v>
      </c>
      <c r="J5548">
        <v>290</v>
      </c>
      <c r="K5548" t="s">
        <v>32</v>
      </c>
      <c r="L5548" t="s">
        <v>33</v>
      </c>
      <c r="M5548" t="s">
        <v>34</v>
      </c>
      <c r="N5548" t="s">
        <v>134</v>
      </c>
      <c r="O5548" t="s">
        <v>8179</v>
      </c>
      <c r="P5548">
        <v>-122.272984331</v>
      </c>
      <c r="Q5548">
        <v>47.680305099999998</v>
      </c>
    </row>
    <row r="5549" spans="1:17" x14ac:dyDescent="0.4">
      <c r="A5549" t="s">
        <v>8180</v>
      </c>
      <c r="B5549">
        <v>31403762339</v>
      </c>
      <c r="C5549" s="1">
        <v>44582.888888888891</v>
      </c>
      <c r="D5549" s="1">
        <v>44582.902777777781</v>
      </c>
      <c r="E5549" s="1">
        <v>44588.323009259257</v>
      </c>
      <c r="F5549" t="s">
        <v>18</v>
      </c>
      <c r="G5549" t="s">
        <v>38</v>
      </c>
      <c r="H5549" t="s">
        <v>61</v>
      </c>
      <c r="I5549" t="s">
        <v>215</v>
      </c>
      <c r="J5549" t="s">
        <v>216</v>
      </c>
      <c r="K5549" t="s">
        <v>50</v>
      </c>
      <c r="L5549" t="s">
        <v>51</v>
      </c>
      <c r="M5549" t="s">
        <v>52</v>
      </c>
      <c r="N5549" t="s">
        <v>67</v>
      </c>
      <c r="O5549" t="s">
        <v>3966</v>
      </c>
      <c r="P5549">
        <v>-122.3534453</v>
      </c>
      <c r="Q5549">
        <v>47.624574129999999</v>
      </c>
    </row>
    <row r="5550" spans="1:17" x14ac:dyDescent="0.4">
      <c r="A5550" t="s">
        <v>8181</v>
      </c>
      <c r="B5550">
        <v>31403763335</v>
      </c>
      <c r="C5550" s="1">
        <v>44584.125</v>
      </c>
      <c r="D5550" s="1">
        <v>44584.583333333336</v>
      </c>
      <c r="E5550" s="1">
        <v>44588.323206018518</v>
      </c>
      <c r="F5550" t="s">
        <v>18</v>
      </c>
      <c r="G5550" t="s">
        <v>38</v>
      </c>
      <c r="H5550" t="s">
        <v>61</v>
      </c>
      <c r="I5550" t="s">
        <v>215</v>
      </c>
      <c r="J5550" t="s">
        <v>216</v>
      </c>
      <c r="K5550" t="s">
        <v>275</v>
      </c>
      <c r="L5550" t="s">
        <v>275</v>
      </c>
      <c r="M5550" t="s">
        <v>275</v>
      </c>
      <c r="N5550" t="s">
        <v>275</v>
      </c>
      <c r="P5550">
        <v>0</v>
      </c>
      <c r="Q5550">
        <v>0</v>
      </c>
    </row>
    <row r="5551" spans="1:17" x14ac:dyDescent="0.4">
      <c r="A5551" t="s">
        <v>8182</v>
      </c>
      <c r="B5551">
        <v>31403841286</v>
      </c>
      <c r="C5551" s="1">
        <v>44588.238888888889</v>
      </c>
      <c r="D5551" s="1">
        <v>44588.243055555555</v>
      </c>
      <c r="E5551" s="1">
        <v>44588.330960648149</v>
      </c>
      <c r="F5551" t="s">
        <v>18</v>
      </c>
      <c r="G5551" t="s">
        <v>38</v>
      </c>
      <c r="H5551" t="s">
        <v>120</v>
      </c>
      <c r="I5551" t="s">
        <v>121</v>
      </c>
      <c r="J5551">
        <v>220</v>
      </c>
      <c r="K5551" t="s">
        <v>50</v>
      </c>
      <c r="L5551" t="s">
        <v>84</v>
      </c>
      <c r="M5551" t="s">
        <v>85</v>
      </c>
      <c r="N5551" t="s">
        <v>86</v>
      </c>
      <c r="O5551" t="s">
        <v>4379</v>
      </c>
      <c r="P5551">
        <v>-122.344562694</v>
      </c>
      <c r="Q5551">
        <v>47.612221859999998</v>
      </c>
    </row>
    <row r="5552" spans="1:17" x14ac:dyDescent="0.4">
      <c r="A5552" t="s">
        <v>8183</v>
      </c>
      <c r="B5552">
        <v>31403878810</v>
      </c>
      <c r="C5552" s="1">
        <v>44584.666666666664</v>
      </c>
      <c r="D5552" s="1">
        <v>44588.291666666664</v>
      </c>
      <c r="E5552" s="1">
        <v>44588.333912037036</v>
      </c>
      <c r="F5552" t="s">
        <v>18</v>
      </c>
      <c r="G5552" t="s">
        <v>38</v>
      </c>
      <c r="H5552" t="s">
        <v>56</v>
      </c>
      <c r="I5552" t="s">
        <v>57</v>
      </c>
      <c r="J5552">
        <v>240</v>
      </c>
      <c r="K5552" t="s">
        <v>91</v>
      </c>
      <c r="L5552" t="s">
        <v>115</v>
      </c>
      <c r="M5552" t="s">
        <v>116</v>
      </c>
      <c r="N5552" t="s">
        <v>457</v>
      </c>
      <c r="O5552" t="s">
        <v>8184</v>
      </c>
      <c r="P5552">
        <v>-122.335507605</v>
      </c>
      <c r="Q5552">
        <v>47.562228769999997</v>
      </c>
    </row>
    <row r="5553" spans="1:17" x14ac:dyDescent="0.4">
      <c r="A5553" t="s">
        <v>8185</v>
      </c>
      <c r="B5553">
        <v>31403866774</v>
      </c>
      <c r="C5553" s="1">
        <v>44588</v>
      </c>
      <c r="E5553" s="1">
        <v>44588.33699074074</v>
      </c>
      <c r="F5553" t="s">
        <v>18</v>
      </c>
      <c r="G5553" t="s">
        <v>19</v>
      </c>
      <c r="H5553" t="s">
        <v>20</v>
      </c>
      <c r="I5553" t="s">
        <v>77</v>
      </c>
      <c r="J5553" t="s">
        <v>78</v>
      </c>
      <c r="K5553" t="s">
        <v>50</v>
      </c>
      <c r="L5553" t="s">
        <v>84</v>
      </c>
      <c r="M5553" t="s">
        <v>85</v>
      </c>
      <c r="N5553" t="s">
        <v>86</v>
      </c>
      <c r="O5553" t="s">
        <v>1459</v>
      </c>
      <c r="P5553">
        <v>-122.35464352</v>
      </c>
      <c r="Q5553">
        <v>47.618178530000002</v>
      </c>
    </row>
    <row r="5554" spans="1:17" x14ac:dyDescent="0.4">
      <c r="A5554" t="s">
        <v>8186</v>
      </c>
      <c r="B5554">
        <v>31403874747</v>
      </c>
      <c r="C5554" s="1">
        <v>44586.681944444441</v>
      </c>
      <c r="D5554" s="1">
        <v>44586.6875</v>
      </c>
      <c r="E5554" s="1">
        <v>44588.340312499997</v>
      </c>
      <c r="F5554" t="s">
        <v>18</v>
      </c>
      <c r="G5554" t="s">
        <v>38</v>
      </c>
      <c r="H5554" t="s">
        <v>61</v>
      </c>
      <c r="I5554" t="s">
        <v>298</v>
      </c>
      <c r="J5554" t="s">
        <v>299</v>
      </c>
      <c r="K5554" t="s">
        <v>50</v>
      </c>
      <c r="L5554" t="s">
        <v>84</v>
      </c>
      <c r="M5554" t="s">
        <v>85</v>
      </c>
      <c r="N5554" t="s">
        <v>86</v>
      </c>
      <c r="O5554" t="s">
        <v>8187</v>
      </c>
      <c r="P5554">
        <v>-122.352028194</v>
      </c>
      <c r="Q5554">
        <v>47.616636079999999</v>
      </c>
    </row>
    <row r="5555" spans="1:17" x14ac:dyDescent="0.4">
      <c r="A5555" t="s">
        <v>8188</v>
      </c>
      <c r="B5555">
        <v>31403876059</v>
      </c>
      <c r="C5555" s="1">
        <v>44470.46597222222</v>
      </c>
      <c r="D5555" s="1">
        <v>44536.46597222222</v>
      </c>
      <c r="E5555" s="1">
        <v>44588.340497685182</v>
      </c>
      <c r="F5555" t="s">
        <v>18</v>
      </c>
      <c r="G5555" t="s">
        <v>38</v>
      </c>
      <c r="H5555" t="s">
        <v>203</v>
      </c>
      <c r="I5555" t="s">
        <v>302</v>
      </c>
      <c r="J5555" t="s">
        <v>303</v>
      </c>
      <c r="K5555" t="s">
        <v>45</v>
      </c>
      <c r="L5555" t="s">
        <v>45</v>
      </c>
      <c r="M5555" t="s">
        <v>46</v>
      </c>
      <c r="N5555" t="s">
        <v>47</v>
      </c>
      <c r="O5555" t="s">
        <v>193</v>
      </c>
      <c r="P5555">
        <v>-122.320915228</v>
      </c>
      <c r="Q5555">
        <v>47.622558499999997</v>
      </c>
    </row>
    <row r="5556" spans="1:17" x14ac:dyDescent="0.4">
      <c r="A5556" t="s">
        <v>8189</v>
      </c>
      <c r="B5556">
        <v>31403876972</v>
      </c>
      <c r="C5556" s="1">
        <v>44587.673611111109</v>
      </c>
      <c r="D5556" s="1">
        <v>44587.673611111109</v>
      </c>
      <c r="E5556" s="1">
        <v>44588.34065972222</v>
      </c>
      <c r="F5556" t="s">
        <v>18</v>
      </c>
      <c r="G5556" t="s">
        <v>38</v>
      </c>
      <c r="H5556" t="s">
        <v>39</v>
      </c>
      <c r="I5556" t="s">
        <v>40</v>
      </c>
      <c r="J5556">
        <v>290</v>
      </c>
      <c r="K5556" t="s">
        <v>45</v>
      </c>
      <c r="L5556" t="s">
        <v>124</v>
      </c>
      <c r="M5556" t="s">
        <v>125</v>
      </c>
      <c r="N5556" t="s">
        <v>524</v>
      </c>
      <c r="O5556" t="s">
        <v>8190</v>
      </c>
      <c r="P5556">
        <v>-122.30475428699999</v>
      </c>
      <c r="Q5556">
        <v>47.619358470000002</v>
      </c>
    </row>
    <row r="5557" spans="1:17" x14ac:dyDescent="0.4">
      <c r="A5557" t="s">
        <v>8191</v>
      </c>
      <c r="B5557">
        <v>31403931105</v>
      </c>
      <c r="C5557" s="1">
        <v>44588.104166666664</v>
      </c>
      <c r="D5557" s="1">
        <v>44588.104166666664</v>
      </c>
      <c r="E5557" s="1">
        <v>44588.346342592595</v>
      </c>
      <c r="F5557" t="s">
        <v>18</v>
      </c>
      <c r="G5557" t="s">
        <v>38</v>
      </c>
      <c r="H5557" t="s">
        <v>61</v>
      </c>
      <c r="I5557" t="s">
        <v>163</v>
      </c>
      <c r="J5557" t="s">
        <v>164</v>
      </c>
      <c r="K5557" t="s">
        <v>23</v>
      </c>
      <c r="L5557" t="s">
        <v>24</v>
      </c>
      <c r="M5557" t="s">
        <v>101</v>
      </c>
      <c r="N5557" t="s">
        <v>667</v>
      </c>
      <c r="O5557" t="s">
        <v>8192</v>
      </c>
      <c r="P5557">
        <v>-122.320248009</v>
      </c>
      <c r="Q5557">
        <v>47.528582350000001</v>
      </c>
    </row>
    <row r="5558" spans="1:17" x14ac:dyDescent="0.4">
      <c r="A5558" t="s">
        <v>8193</v>
      </c>
      <c r="B5558">
        <v>31403926360</v>
      </c>
      <c r="C5558" s="1">
        <v>44558.5</v>
      </c>
      <c r="D5558" s="1">
        <v>44558.538194444445</v>
      </c>
      <c r="E5558" s="1">
        <v>44588.347233796296</v>
      </c>
      <c r="F5558" t="s">
        <v>18</v>
      </c>
      <c r="G5558" t="s">
        <v>38</v>
      </c>
      <c r="H5558" t="s">
        <v>56</v>
      </c>
      <c r="I5558" t="s">
        <v>57</v>
      </c>
      <c r="J5558">
        <v>240</v>
      </c>
      <c r="K5558" t="s">
        <v>32</v>
      </c>
      <c r="L5558" t="s">
        <v>32</v>
      </c>
      <c r="M5558" t="s">
        <v>331</v>
      </c>
      <c r="N5558" t="s">
        <v>332</v>
      </c>
      <c r="O5558" t="s">
        <v>599</v>
      </c>
      <c r="P5558">
        <v>-122.355501405</v>
      </c>
      <c r="Q5558">
        <v>47.711436939999999</v>
      </c>
    </row>
    <row r="5559" spans="1:17" x14ac:dyDescent="0.4">
      <c r="A5559" t="s">
        <v>8194</v>
      </c>
      <c r="B5559">
        <v>31404432667</v>
      </c>
      <c r="C5559" s="1">
        <v>44587.916666666664</v>
      </c>
      <c r="D5559" s="1">
        <v>44588.270833333336</v>
      </c>
      <c r="E5559" s="1">
        <v>44588.353726851848</v>
      </c>
      <c r="F5559" t="s">
        <v>18</v>
      </c>
      <c r="G5559" t="s">
        <v>38</v>
      </c>
      <c r="H5559" t="s">
        <v>56</v>
      </c>
      <c r="I5559" t="s">
        <v>57</v>
      </c>
      <c r="J5559">
        <v>240</v>
      </c>
      <c r="K5559" t="s">
        <v>23</v>
      </c>
      <c r="L5559" t="s">
        <v>24</v>
      </c>
      <c r="M5559" t="s">
        <v>101</v>
      </c>
      <c r="N5559" t="s">
        <v>667</v>
      </c>
      <c r="O5559" t="s">
        <v>8195</v>
      </c>
      <c r="P5559">
        <v>-122.32430803699999</v>
      </c>
      <c r="Q5559">
        <v>47.523070009999998</v>
      </c>
    </row>
    <row r="5560" spans="1:17" x14ac:dyDescent="0.4">
      <c r="A5560" t="s">
        <v>8194</v>
      </c>
      <c r="B5560">
        <v>31515299182</v>
      </c>
      <c r="C5560" s="1">
        <v>44588.306944444441</v>
      </c>
      <c r="E5560" s="1">
        <v>44588.353726851848</v>
      </c>
      <c r="F5560" t="s">
        <v>18</v>
      </c>
      <c r="G5560" t="s">
        <v>38</v>
      </c>
      <c r="H5560" t="s">
        <v>61</v>
      </c>
      <c r="I5560" t="s">
        <v>62</v>
      </c>
      <c r="J5560" t="s">
        <v>63</v>
      </c>
      <c r="K5560" t="s">
        <v>23</v>
      </c>
      <c r="L5560" t="s">
        <v>24</v>
      </c>
      <c r="M5560" t="s">
        <v>101</v>
      </c>
      <c r="N5560" t="s">
        <v>667</v>
      </c>
      <c r="O5560" t="s">
        <v>8195</v>
      </c>
      <c r="P5560">
        <v>-122.32430803699999</v>
      </c>
      <c r="Q5560">
        <v>47.523070009999998</v>
      </c>
    </row>
    <row r="5561" spans="1:17" x14ac:dyDescent="0.4">
      <c r="A5561" t="s">
        <v>8196</v>
      </c>
      <c r="B5561">
        <v>31404303926</v>
      </c>
      <c r="C5561" s="1">
        <v>44588.159722222219</v>
      </c>
      <c r="D5561" s="1">
        <v>44588.163194444445</v>
      </c>
      <c r="E5561" s="1">
        <v>44588.357673611114</v>
      </c>
      <c r="F5561" t="s">
        <v>18</v>
      </c>
      <c r="G5561" t="s">
        <v>19</v>
      </c>
      <c r="H5561" t="s">
        <v>20</v>
      </c>
      <c r="I5561" t="s">
        <v>77</v>
      </c>
      <c r="J5561" t="s">
        <v>78</v>
      </c>
      <c r="K5561" t="s">
        <v>50</v>
      </c>
      <c r="L5561" t="s">
        <v>84</v>
      </c>
      <c r="M5561" t="s">
        <v>165</v>
      </c>
      <c r="N5561" t="s">
        <v>53</v>
      </c>
      <c r="O5561" t="s">
        <v>8197</v>
      </c>
      <c r="P5561">
        <v>-122.33379410000001</v>
      </c>
      <c r="Q5561">
        <v>47.615224349999998</v>
      </c>
    </row>
    <row r="5562" spans="1:17" x14ac:dyDescent="0.4">
      <c r="A5562" t="s">
        <v>8198</v>
      </c>
      <c r="B5562">
        <v>31404326660</v>
      </c>
      <c r="C5562" s="1">
        <v>44588.319444444445</v>
      </c>
      <c r="D5562" s="1">
        <v>44588.333333333336</v>
      </c>
      <c r="E5562" s="1">
        <v>44588.359027777777</v>
      </c>
      <c r="F5562" t="s">
        <v>18</v>
      </c>
      <c r="G5562" t="s">
        <v>38</v>
      </c>
      <c r="H5562" t="s">
        <v>56</v>
      </c>
      <c r="I5562" t="s">
        <v>57</v>
      </c>
      <c r="J5562">
        <v>240</v>
      </c>
      <c r="K5562" t="s">
        <v>23</v>
      </c>
      <c r="L5562" t="s">
        <v>24</v>
      </c>
      <c r="M5562" t="s">
        <v>101</v>
      </c>
      <c r="N5562" t="s">
        <v>102</v>
      </c>
      <c r="O5562" t="s">
        <v>8199</v>
      </c>
      <c r="P5562">
        <v>-122.34673596</v>
      </c>
      <c r="Q5562">
        <v>47.524643509999997</v>
      </c>
    </row>
    <row r="5563" spans="1:17" x14ac:dyDescent="0.4">
      <c r="A5563" t="s">
        <v>8200</v>
      </c>
      <c r="B5563">
        <v>31404331784</v>
      </c>
      <c r="C5563" s="1">
        <v>44588.342361111114</v>
      </c>
      <c r="D5563" s="1">
        <v>44588.34375</v>
      </c>
      <c r="E5563" s="1">
        <v>44588.361030092594</v>
      </c>
      <c r="F5563" t="s">
        <v>18</v>
      </c>
      <c r="G5563" t="s">
        <v>38</v>
      </c>
      <c r="H5563" t="s">
        <v>61</v>
      </c>
      <c r="I5563" t="s">
        <v>89</v>
      </c>
      <c r="J5563" t="s">
        <v>90</v>
      </c>
      <c r="K5563" t="s">
        <v>91</v>
      </c>
      <c r="L5563" t="s">
        <v>92</v>
      </c>
      <c r="M5563" t="s">
        <v>293</v>
      </c>
      <c r="N5563" t="s">
        <v>1228</v>
      </c>
      <c r="O5563" t="s">
        <v>4060</v>
      </c>
      <c r="P5563">
        <v>-122.288011</v>
      </c>
      <c r="Q5563">
        <v>47.56345666</v>
      </c>
    </row>
    <row r="5564" spans="1:17" x14ac:dyDescent="0.4">
      <c r="A5564" t="s">
        <v>8201</v>
      </c>
      <c r="B5564">
        <v>31404315075</v>
      </c>
      <c r="C5564" s="1">
        <v>44587.583333333336</v>
      </c>
      <c r="D5564" s="1">
        <v>44587.590277777781</v>
      </c>
      <c r="E5564" s="1">
        <v>44588.361203703702</v>
      </c>
      <c r="F5564" t="s">
        <v>18</v>
      </c>
      <c r="G5564" t="s">
        <v>38</v>
      </c>
      <c r="H5564" t="s">
        <v>61</v>
      </c>
      <c r="I5564" t="s">
        <v>215</v>
      </c>
      <c r="J5564" t="s">
        <v>216</v>
      </c>
      <c r="K5564" t="s">
        <v>50</v>
      </c>
      <c r="L5564" t="s">
        <v>51</v>
      </c>
      <c r="M5564" t="s">
        <v>269</v>
      </c>
      <c r="N5564" t="s">
        <v>67</v>
      </c>
      <c r="O5564" t="s">
        <v>8202</v>
      </c>
      <c r="P5564">
        <v>-122.360875053</v>
      </c>
      <c r="Q5564">
        <v>47.651197789999998</v>
      </c>
    </row>
    <row r="5565" spans="1:17" x14ac:dyDescent="0.4">
      <c r="A5565" t="s">
        <v>8203</v>
      </c>
      <c r="B5565">
        <v>31404325797</v>
      </c>
      <c r="C5565" s="1">
        <v>44587.9375</v>
      </c>
      <c r="D5565" s="1">
        <v>44587.9375</v>
      </c>
      <c r="E5565" s="1">
        <v>44588.361319444448</v>
      </c>
      <c r="F5565" t="s">
        <v>18</v>
      </c>
      <c r="G5565" t="s">
        <v>38</v>
      </c>
      <c r="H5565" t="s">
        <v>120</v>
      </c>
      <c r="I5565" t="s">
        <v>121</v>
      </c>
      <c r="J5565">
        <v>220</v>
      </c>
      <c r="K5565" t="s">
        <v>32</v>
      </c>
      <c r="L5565" t="s">
        <v>69</v>
      </c>
      <c r="M5565" t="s">
        <v>212</v>
      </c>
      <c r="N5565" t="s">
        <v>288</v>
      </c>
      <c r="O5565" t="s">
        <v>8204</v>
      </c>
      <c r="P5565">
        <v>-122.32786244899999</v>
      </c>
      <c r="Q5565">
        <v>47.656628150000003</v>
      </c>
    </row>
    <row r="5566" spans="1:17" x14ac:dyDescent="0.4">
      <c r="A5566" t="s">
        <v>8205</v>
      </c>
      <c r="B5566">
        <v>31404316126</v>
      </c>
      <c r="C5566" s="1">
        <v>44569.416666666664</v>
      </c>
      <c r="D5566" s="1">
        <v>44569.583333333336</v>
      </c>
      <c r="E5566" s="1">
        <v>44588.361388888887</v>
      </c>
      <c r="F5566" t="s">
        <v>18</v>
      </c>
      <c r="G5566" t="s">
        <v>38</v>
      </c>
      <c r="H5566" t="s">
        <v>61</v>
      </c>
      <c r="I5566" t="s">
        <v>298</v>
      </c>
      <c r="J5566" t="s">
        <v>299</v>
      </c>
      <c r="K5566" t="s">
        <v>45</v>
      </c>
      <c r="L5566" t="s">
        <v>45</v>
      </c>
      <c r="M5566" t="s">
        <v>46</v>
      </c>
      <c r="N5566" t="s">
        <v>47</v>
      </c>
      <c r="O5566" t="s">
        <v>1487</v>
      </c>
      <c r="P5566">
        <v>-122.319529929</v>
      </c>
      <c r="Q5566">
        <v>47.619333249999997</v>
      </c>
    </row>
    <row r="5567" spans="1:17" x14ac:dyDescent="0.4">
      <c r="A5567" t="s">
        <v>8206</v>
      </c>
      <c r="B5567">
        <v>31404429212</v>
      </c>
      <c r="C5567" s="1">
        <v>44588.291666666664</v>
      </c>
      <c r="D5567" s="1">
        <v>44588.3125</v>
      </c>
      <c r="E5567" s="1">
        <v>44588.3674537037</v>
      </c>
      <c r="F5567" t="s">
        <v>18</v>
      </c>
      <c r="G5567" t="s">
        <v>19</v>
      </c>
      <c r="H5567" t="s">
        <v>20</v>
      </c>
      <c r="I5567" t="s">
        <v>21</v>
      </c>
      <c r="J5567" t="s">
        <v>22</v>
      </c>
      <c r="K5567" t="s">
        <v>23</v>
      </c>
      <c r="L5567" t="s">
        <v>50</v>
      </c>
      <c r="M5567" t="s">
        <v>321</v>
      </c>
      <c r="N5567" t="s">
        <v>365</v>
      </c>
      <c r="O5567" t="s">
        <v>5630</v>
      </c>
      <c r="P5567">
        <v>-122.385209657</v>
      </c>
      <c r="Q5567">
        <v>47.580245699999999</v>
      </c>
    </row>
    <row r="5568" spans="1:17" x14ac:dyDescent="0.4">
      <c r="A5568" t="s">
        <v>8207</v>
      </c>
      <c r="B5568">
        <v>31404547172</v>
      </c>
      <c r="C5568" s="1">
        <v>44588.036805555559</v>
      </c>
      <c r="D5568" s="1">
        <v>44588.3125</v>
      </c>
      <c r="E5568" s="1">
        <v>44588.373599537037</v>
      </c>
      <c r="F5568" t="s">
        <v>18</v>
      </c>
      <c r="G5568" t="s">
        <v>38</v>
      </c>
      <c r="H5568" t="s">
        <v>61</v>
      </c>
      <c r="I5568" t="s">
        <v>163</v>
      </c>
      <c r="J5568" t="s">
        <v>164</v>
      </c>
      <c r="K5568" t="s">
        <v>45</v>
      </c>
      <c r="L5568" t="s">
        <v>79</v>
      </c>
      <c r="M5568" t="s">
        <v>251</v>
      </c>
      <c r="N5568" t="s">
        <v>252</v>
      </c>
      <c r="O5568" t="s">
        <v>8208</v>
      </c>
      <c r="P5568">
        <v>-122.307292473</v>
      </c>
      <c r="Q5568">
        <v>47.595190469999999</v>
      </c>
    </row>
    <row r="5569" spans="1:17" x14ac:dyDescent="0.4">
      <c r="A5569" t="s">
        <v>8209</v>
      </c>
      <c r="B5569">
        <v>31404623422</v>
      </c>
      <c r="E5569" s="1">
        <v>44588.376192129632</v>
      </c>
      <c r="F5569" t="s">
        <v>18</v>
      </c>
      <c r="G5569" t="s">
        <v>38</v>
      </c>
      <c r="H5569" t="s">
        <v>120</v>
      </c>
      <c r="I5569" t="s">
        <v>121</v>
      </c>
      <c r="J5569">
        <v>220</v>
      </c>
      <c r="K5569" t="s">
        <v>32</v>
      </c>
      <c r="L5569" t="s">
        <v>69</v>
      </c>
      <c r="M5569" t="s">
        <v>212</v>
      </c>
      <c r="N5569" t="s">
        <v>288</v>
      </c>
      <c r="O5569" t="s">
        <v>7923</v>
      </c>
      <c r="P5569">
        <v>-122.328664945</v>
      </c>
      <c r="Q5569">
        <v>47.665005600000001</v>
      </c>
    </row>
    <row r="5570" spans="1:17" x14ac:dyDescent="0.4">
      <c r="A5570" t="s">
        <v>8210</v>
      </c>
      <c r="B5570">
        <v>31404487417</v>
      </c>
      <c r="C5570" s="1">
        <v>44588.345138888886</v>
      </c>
      <c r="D5570" s="1">
        <v>44588.347222222219</v>
      </c>
      <c r="E5570" s="1">
        <v>44588.376354166663</v>
      </c>
      <c r="F5570" t="s">
        <v>18</v>
      </c>
      <c r="G5570" t="s">
        <v>38</v>
      </c>
      <c r="H5570" t="s">
        <v>61</v>
      </c>
      <c r="I5570" t="s">
        <v>89</v>
      </c>
      <c r="J5570" t="s">
        <v>90</v>
      </c>
      <c r="K5570" t="s">
        <v>91</v>
      </c>
      <c r="L5570" t="s">
        <v>92</v>
      </c>
      <c r="M5570" t="s">
        <v>293</v>
      </c>
      <c r="N5570" t="s">
        <v>1228</v>
      </c>
      <c r="O5570" t="s">
        <v>4060</v>
      </c>
      <c r="P5570">
        <v>-122.288011</v>
      </c>
      <c r="Q5570">
        <v>47.56345666</v>
      </c>
    </row>
    <row r="5571" spans="1:17" x14ac:dyDescent="0.4">
      <c r="A5571" t="s">
        <v>8211</v>
      </c>
      <c r="B5571">
        <v>31404530426</v>
      </c>
      <c r="C5571" s="1">
        <v>44587.583333333336</v>
      </c>
      <c r="D5571" s="1">
        <v>44588.28125</v>
      </c>
      <c r="E5571" s="1">
        <v>44588.376400462963</v>
      </c>
      <c r="F5571" t="s">
        <v>18</v>
      </c>
      <c r="G5571" t="s">
        <v>38</v>
      </c>
      <c r="H5571" t="s">
        <v>56</v>
      </c>
      <c r="I5571" t="s">
        <v>57</v>
      </c>
      <c r="J5571">
        <v>240</v>
      </c>
      <c r="K5571" t="s">
        <v>91</v>
      </c>
      <c r="L5571" t="s">
        <v>92</v>
      </c>
      <c r="M5571" t="s">
        <v>217</v>
      </c>
      <c r="N5571" t="s">
        <v>218</v>
      </c>
      <c r="O5571" t="s">
        <v>6255</v>
      </c>
      <c r="P5571">
        <v>-122.314718681</v>
      </c>
      <c r="Q5571">
        <v>47.580247530000001</v>
      </c>
    </row>
    <row r="5572" spans="1:17" x14ac:dyDescent="0.4">
      <c r="A5572" t="s">
        <v>8211</v>
      </c>
      <c r="B5572">
        <v>31421961527</v>
      </c>
      <c r="C5572" s="1">
        <v>44587.583333333336</v>
      </c>
      <c r="D5572" s="1">
        <v>44590.718055555553</v>
      </c>
      <c r="E5572" s="1">
        <v>44588.376400462963</v>
      </c>
      <c r="F5572" t="s">
        <v>18</v>
      </c>
      <c r="G5572" t="s">
        <v>38</v>
      </c>
      <c r="H5572" t="s">
        <v>61</v>
      </c>
      <c r="I5572" t="s">
        <v>62</v>
      </c>
      <c r="J5572" t="s">
        <v>63</v>
      </c>
      <c r="K5572" t="s">
        <v>91</v>
      </c>
      <c r="L5572" t="s">
        <v>92</v>
      </c>
      <c r="M5572" t="s">
        <v>217</v>
      </c>
      <c r="N5572" t="s">
        <v>218</v>
      </c>
      <c r="O5572" t="s">
        <v>6255</v>
      </c>
      <c r="P5572">
        <v>-122.314718681</v>
      </c>
      <c r="Q5572">
        <v>47.580247530000001</v>
      </c>
    </row>
    <row r="5573" spans="1:17" x14ac:dyDescent="0.4">
      <c r="A5573" t="s">
        <v>8212</v>
      </c>
      <c r="B5573">
        <v>31404525975</v>
      </c>
      <c r="C5573" s="1">
        <v>44588.041666666664</v>
      </c>
      <c r="D5573" s="1">
        <v>44588.25</v>
      </c>
      <c r="E5573" s="1">
        <v>44588.381562499999</v>
      </c>
      <c r="F5573" t="s">
        <v>18</v>
      </c>
      <c r="G5573" t="s">
        <v>38</v>
      </c>
      <c r="H5573" t="s">
        <v>120</v>
      </c>
      <c r="I5573" t="s">
        <v>121</v>
      </c>
      <c r="J5573">
        <v>220</v>
      </c>
      <c r="K5573" t="s">
        <v>32</v>
      </c>
      <c r="L5573" t="s">
        <v>69</v>
      </c>
      <c r="M5573" t="s">
        <v>186</v>
      </c>
      <c r="N5573" t="s">
        <v>187</v>
      </c>
      <c r="O5573" t="s">
        <v>707</v>
      </c>
      <c r="P5573">
        <v>-122.381514186</v>
      </c>
      <c r="Q5573">
        <v>47.667321630000004</v>
      </c>
    </row>
    <row r="5574" spans="1:17" x14ac:dyDescent="0.4">
      <c r="A5574" t="s">
        <v>8213</v>
      </c>
      <c r="B5574">
        <v>31404527872</v>
      </c>
      <c r="C5574" s="1">
        <v>44588.340277777781</v>
      </c>
      <c r="D5574" s="1">
        <v>44588.340277777781</v>
      </c>
      <c r="E5574" s="1">
        <v>44588.381793981483</v>
      </c>
      <c r="F5574" t="s">
        <v>18</v>
      </c>
      <c r="G5574" t="s">
        <v>38</v>
      </c>
      <c r="H5574" t="s">
        <v>61</v>
      </c>
      <c r="I5574" t="s">
        <v>163</v>
      </c>
      <c r="J5574" t="s">
        <v>164</v>
      </c>
      <c r="K5574" t="s">
        <v>91</v>
      </c>
      <c r="L5574" t="s">
        <v>115</v>
      </c>
      <c r="M5574" t="s">
        <v>857</v>
      </c>
      <c r="N5574" t="s">
        <v>117</v>
      </c>
      <c r="O5574" t="s">
        <v>8214</v>
      </c>
      <c r="P5574">
        <v>-122.325969144</v>
      </c>
      <c r="Q5574">
        <v>47.590309840000003</v>
      </c>
    </row>
    <row r="5575" spans="1:17" x14ac:dyDescent="0.4">
      <c r="A5575" t="s">
        <v>8215</v>
      </c>
      <c r="B5575">
        <v>31404576690</v>
      </c>
      <c r="C5575" s="1">
        <v>44585.618055555555</v>
      </c>
      <c r="D5575" s="1">
        <v>44587.618055555555</v>
      </c>
      <c r="E5575" s="1">
        <v>44588.387800925928</v>
      </c>
      <c r="F5575" t="s">
        <v>18</v>
      </c>
      <c r="G5575" t="s">
        <v>38</v>
      </c>
      <c r="H5575" t="s">
        <v>61</v>
      </c>
      <c r="I5575" t="s">
        <v>62</v>
      </c>
      <c r="J5575" t="s">
        <v>63</v>
      </c>
      <c r="K5575" t="s">
        <v>32</v>
      </c>
      <c r="L5575" t="s">
        <v>69</v>
      </c>
      <c r="M5575" t="s">
        <v>212</v>
      </c>
      <c r="N5575" t="s">
        <v>288</v>
      </c>
      <c r="O5575" t="s">
        <v>8216</v>
      </c>
      <c r="P5575">
        <v>-122.338065042</v>
      </c>
      <c r="Q5575">
        <v>47.65432543</v>
      </c>
    </row>
    <row r="5576" spans="1:17" x14ac:dyDescent="0.4">
      <c r="A5576" t="s">
        <v>8217</v>
      </c>
      <c r="B5576">
        <v>31404691147</v>
      </c>
      <c r="C5576" s="1">
        <v>44587.145833333336</v>
      </c>
      <c r="E5576" s="1">
        <v>44588.387916666667</v>
      </c>
      <c r="F5576" t="s">
        <v>18</v>
      </c>
      <c r="G5576" t="s">
        <v>38</v>
      </c>
      <c r="H5576" t="s">
        <v>61</v>
      </c>
      <c r="I5576" t="s">
        <v>62</v>
      </c>
      <c r="J5576" t="s">
        <v>63</v>
      </c>
      <c r="K5576" t="s">
        <v>91</v>
      </c>
      <c r="L5576" t="s">
        <v>92</v>
      </c>
      <c r="M5576" t="s">
        <v>217</v>
      </c>
      <c r="N5576" t="s">
        <v>804</v>
      </c>
      <c r="O5576" t="s">
        <v>8218</v>
      </c>
      <c r="P5576">
        <v>-122.314783435</v>
      </c>
      <c r="Q5576">
        <v>47.556386510000003</v>
      </c>
    </row>
    <row r="5577" spans="1:17" x14ac:dyDescent="0.4">
      <c r="A5577" t="s">
        <v>8219</v>
      </c>
      <c r="B5577">
        <v>31404578291</v>
      </c>
      <c r="C5577" s="1">
        <v>44587.552083333336</v>
      </c>
      <c r="D5577" s="1">
        <v>44587.59375</v>
      </c>
      <c r="E5577" s="1">
        <v>44588.387939814813</v>
      </c>
      <c r="F5577" t="s">
        <v>18</v>
      </c>
      <c r="G5577" t="s">
        <v>38</v>
      </c>
      <c r="H5577" t="s">
        <v>39</v>
      </c>
      <c r="I5577" t="s">
        <v>40</v>
      </c>
      <c r="J5577">
        <v>290</v>
      </c>
      <c r="K5577" t="s">
        <v>32</v>
      </c>
      <c r="L5577" t="s">
        <v>32</v>
      </c>
      <c r="M5577" t="s">
        <v>331</v>
      </c>
      <c r="N5577" t="s">
        <v>314</v>
      </c>
      <c r="O5577" t="s">
        <v>1838</v>
      </c>
      <c r="P5577">
        <v>-122.3627298</v>
      </c>
      <c r="Q5577">
        <v>47.701391229999999</v>
      </c>
    </row>
    <row r="5578" spans="1:17" x14ac:dyDescent="0.4">
      <c r="A5578" t="s">
        <v>8220</v>
      </c>
      <c r="B5578">
        <v>31404579801</v>
      </c>
      <c r="C5578" s="1">
        <v>44582.666666666664</v>
      </c>
      <c r="D5578" s="1">
        <v>44585.520833333336</v>
      </c>
      <c r="E5578" s="1">
        <v>44588.388101851851</v>
      </c>
      <c r="F5578" t="s">
        <v>18</v>
      </c>
      <c r="G5578" t="s">
        <v>38</v>
      </c>
      <c r="H5578" t="s">
        <v>120</v>
      </c>
      <c r="I5578" t="s">
        <v>121</v>
      </c>
      <c r="J5578">
        <v>220</v>
      </c>
      <c r="K5578" t="s">
        <v>32</v>
      </c>
      <c r="L5578" t="s">
        <v>69</v>
      </c>
      <c r="M5578" t="s">
        <v>212</v>
      </c>
      <c r="N5578" t="s">
        <v>288</v>
      </c>
      <c r="O5578" t="s">
        <v>7923</v>
      </c>
      <c r="P5578">
        <v>-122.328664945</v>
      </c>
      <c r="Q5578">
        <v>47.665005600000001</v>
      </c>
    </row>
    <row r="5579" spans="1:17" x14ac:dyDescent="0.4">
      <c r="A5579" t="s">
        <v>8221</v>
      </c>
      <c r="B5579">
        <v>31404581490</v>
      </c>
      <c r="C5579" s="1">
        <v>44548.270833333336</v>
      </c>
      <c r="D5579" s="1">
        <v>44548.28125</v>
      </c>
      <c r="E5579" s="1">
        <v>44588.388275462959</v>
      </c>
      <c r="F5579" t="s">
        <v>18</v>
      </c>
      <c r="G5579" t="s">
        <v>38</v>
      </c>
      <c r="H5579" t="s">
        <v>203</v>
      </c>
      <c r="I5579" t="s">
        <v>302</v>
      </c>
      <c r="J5579" t="s">
        <v>303</v>
      </c>
      <c r="K5579" t="s">
        <v>91</v>
      </c>
      <c r="L5579" t="s">
        <v>92</v>
      </c>
      <c r="M5579" t="s">
        <v>93</v>
      </c>
      <c r="N5579" t="s">
        <v>94</v>
      </c>
      <c r="O5579" t="s">
        <v>773</v>
      </c>
      <c r="P5579">
        <v>-122.2910103</v>
      </c>
      <c r="Q5579">
        <v>47.570759940000002</v>
      </c>
    </row>
    <row r="5580" spans="1:17" x14ac:dyDescent="0.4">
      <c r="A5580" t="s">
        <v>8222</v>
      </c>
      <c r="B5580">
        <v>31404582653</v>
      </c>
      <c r="C5580" s="1">
        <v>44586.541666666664</v>
      </c>
      <c r="D5580" s="1">
        <v>44586.583333333336</v>
      </c>
      <c r="E5580" s="1">
        <v>44588.388437499998</v>
      </c>
      <c r="F5580" t="s">
        <v>18</v>
      </c>
      <c r="G5580" t="s">
        <v>38</v>
      </c>
      <c r="H5580" t="s">
        <v>61</v>
      </c>
      <c r="I5580" t="s">
        <v>163</v>
      </c>
      <c r="J5580" t="s">
        <v>164</v>
      </c>
      <c r="K5580" t="s">
        <v>50</v>
      </c>
      <c r="L5580" t="s">
        <v>146</v>
      </c>
      <c r="M5580" t="s">
        <v>376</v>
      </c>
      <c r="N5580" t="s">
        <v>113</v>
      </c>
      <c r="O5580" t="s">
        <v>4095</v>
      </c>
      <c r="P5580">
        <v>-122.34087365800001</v>
      </c>
      <c r="Q5580">
        <v>47.606406990000004</v>
      </c>
    </row>
    <row r="5581" spans="1:17" x14ac:dyDescent="0.4">
      <c r="A5581" t="s">
        <v>8223</v>
      </c>
      <c r="B5581">
        <v>31404621554</v>
      </c>
      <c r="C5581" s="1">
        <v>44587.729166666664</v>
      </c>
      <c r="D5581" s="1">
        <v>44588.3125</v>
      </c>
      <c r="E5581" s="1">
        <v>44588.391053240739</v>
      </c>
      <c r="F5581" t="s">
        <v>18</v>
      </c>
      <c r="G5581" t="s">
        <v>38</v>
      </c>
      <c r="H5581" t="s">
        <v>56</v>
      </c>
      <c r="I5581" t="s">
        <v>57</v>
      </c>
      <c r="J5581">
        <v>240</v>
      </c>
      <c r="K5581" t="s">
        <v>32</v>
      </c>
      <c r="L5581" t="s">
        <v>33</v>
      </c>
      <c r="M5581" t="s">
        <v>281</v>
      </c>
      <c r="N5581" t="s">
        <v>35</v>
      </c>
      <c r="O5581" t="s">
        <v>934</v>
      </c>
      <c r="P5581">
        <v>-122.317408398</v>
      </c>
      <c r="Q5581">
        <v>47.679105749999998</v>
      </c>
    </row>
    <row r="5582" spans="1:17" x14ac:dyDescent="0.4">
      <c r="A5582" t="s">
        <v>8224</v>
      </c>
      <c r="B5582">
        <v>31404696916</v>
      </c>
      <c r="C5582" s="1">
        <v>44587.6875</v>
      </c>
      <c r="D5582" s="1">
        <v>44588.305555555555</v>
      </c>
      <c r="E5582" s="1">
        <v>44588.39167824074</v>
      </c>
      <c r="F5582" t="s">
        <v>18</v>
      </c>
      <c r="G5582" t="s">
        <v>38</v>
      </c>
      <c r="H5582" t="s">
        <v>56</v>
      </c>
      <c r="I5582" t="s">
        <v>57</v>
      </c>
      <c r="J5582">
        <v>240</v>
      </c>
      <c r="K5582" t="s">
        <v>91</v>
      </c>
      <c r="L5582" t="s">
        <v>91</v>
      </c>
      <c r="M5582" t="s">
        <v>159</v>
      </c>
      <c r="N5582" t="s">
        <v>98</v>
      </c>
      <c r="O5582" t="s">
        <v>882</v>
      </c>
      <c r="P5582">
        <v>-122.261148056</v>
      </c>
      <c r="Q5582">
        <v>47.520316999999999</v>
      </c>
    </row>
    <row r="5583" spans="1:17" x14ac:dyDescent="0.4">
      <c r="A5583" t="s">
        <v>8225</v>
      </c>
      <c r="B5583">
        <v>31404622733</v>
      </c>
      <c r="C5583" s="1">
        <v>44588.323611111111</v>
      </c>
      <c r="E5583" s="1">
        <v>44588.392731481479</v>
      </c>
      <c r="F5583" t="s">
        <v>18</v>
      </c>
      <c r="G5583" t="s">
        <v>38</v>
      </c>
      <c r="H5583" t="s">
        <v>61</v>
      </c>
      <c r="I5583" t="s">
        <v>89</v>
      </c>
      <c r="J5583" t="s">
        <v>90</v>
      </c>
      <c r="K5583" t="s">
        <v>91</v>
      </c>
      <c r="L5583" t="s">
        <v>92</v>
      </c>
      <c r="M5583" t="s">
        <v>217</v>
      </c>
      <c r="N5583" t="s">
        <v>218</v>
      </c>
      <c r="O5583" t="s">
        <v>6417</v>
      </c>
      <c r="P5583">
        <v>-122.31422749399999</v>
      </c>
      <c r="Q5583">
        <v>47.581468579999999</v>
      </c>
    </row>
    <row r="5584" spans="1:17" x14ac:dyDescent="0.4">
      <c r="A5584" t="s">
        <v>8226</v>
      </c>
      <c r="B5584">
        <v>31404633611</v>
      </c>
      <c r="C5584" s="1">
        <v>44579</v>
      </c>
      <c r="D5584" s="1">
        <v>44586</v>
      </c>
      <c r="E5584" s="1">
        <v>44588.395335648151</v>
      </c>
      <c r="F5584" t="s">
        <v>18</v>
      </c>
      <c r="G5584" t="s">
        <v>38</v>
      </c>
      <c r="H5584" t="s">
        <v>203</v>
      </c>
      <c r="I5584" t="s">
        <v>204</v>
      </c>
      <c r="J5584" t="s">
        <v>205</v>
      </c>
      <c r="K5584" t="s">
        <v>91</v>
      </c>
      <c r="L5584" t="s">
        <v>91</v>
      </c>
      <c r="M5584" t="s">
        <v>97</v>
      </c>
      <c r="N5584" t="s">
        <v>190</v>
      </c>
      <c r="O5584" t="s">
        <v>8227</v>
      </c>
      <c r="P5584">
        <v>-122.26854293300001</v>
      </c>
      <c r="Q5584">
        <v>47.540694569999999</v>
      </c>
    </row>
    <row r="5585" spans="1:17" x14ac:dyDescent="0.4">
      <c r="A5585" t="s">
        <v>8226</v>
      </c>
      <c r="B5585">
        <v>31610237812</v>
      </c>
      <c r="C5585" s="1">
        <v>44579</v>
      </c>
      <c r="D5585" s="1">
        <v>44586</v>
      </c>
      <c r="E5585" s="1">
        <v>44588.395335648151</v>
      </c>
      <c r="F5585" t="s">
        <v>18</v>
      </c>
      <c r="G5585" t="s">
        <v>38</v>
      </c>
      <c r="H5585" t="s">
        <v>203</v>
      </c>
      <c r="I5585" t="s">
        <v>302</v>
      </c>
      <c r="J5585" t="s">
        <v>303</v>
      </c>
      <c r="K5585" t="s">
        <v>91</v>
      </c>
      <c r="L5585" t="s">
        <v>91</v>
      </c>
      <c r="M5585" t="s">
        <v>97</v>
      </c>
      <c r="N5585" t="s">
        <v>190</v>
      </c>
      <c r="O5585" t="s">
        <v>8227</v>
      </c>
      <c r="P5585">
        <v>-122.26854293300001</v>
      </c>
      <c r="Q5585">
        <v>47.540694569999999</v>
      </c>
    </row>
    <row r="5586" spans="1:17" x14ac:dyDescent="0.4">
      <c r="A5586" t="s">
        <v>8228</v>
      </c>
      <c r="B5586">
        <v>31404636115</v>
      </c>
      <c r="C5586" s="1">
        <v>44587</v>
      </c>
      <c r="D5586" s="1">
        <v>44587.003472222219</v>
      </c>
      <c r="E5586" s="1">
        <v>44588.395451388889</v>
      </c>
      <c r="F5586" t="s">
        <v>18</v>
      </c>
      <c r="G5586" t="s">
        <v>38</v>
      </c>
      <c r="H5586" t="s">
        <v>39</v>
      </c>
      <c r="I5586" t="s">
        <v>40</v>
      </c>
      <c r="J5586">
        <v>290</v>
      </c>
      <c r="K5586" t="s">
        <v>32</v>
      </c>
      <c r="L5586" t="s">
        <v>231</v>
      </c>
      <c r="M5586" t="s">
        <v>232</v>
      </c>
      <c r="N5586" t="s">
        <v>233</v>
      </c>
      <c r="O5586" t="s">
        <v>1621</v>
      </c>
      <c r="P5586">
        <v>-122.376802782</v>
      </c>
      <c r="Q5586">
        <v>47.689666729999999</v>
      </c>
    </row>
    <row r="5587" spans="1:17" x14ac:dyDescent="0.4">
      <c r="A5587" t="s">
        <v>8229</v>
      </c>
      <c r="B5587">
        <v>31404691376</v>
      </c>
      <c r="C5587" s="1">
        <v>44579.583333333336</v>
      </c>
      <c r="D5587" s="1">
        <v>44587.583333333336</v>
      </c>
      <c r="E5587" s="1">
        <v>44588.395601851851</v>
      </c>
      <c r="F5587" t="s">
        <v>18</v>
      </c>
      <c r="G5587" t="s">
        <v>38</v>
      </c>
      <c r="H5587" t="s">
        <v>61</v>
      </c>
      <c r="I5587" t="s">
        <v>215</v>
      </c>
      <c r="J5587" t="s">
        <v>216</v>
      </c>
      <c r="K5587" t="s">
        <v>32</v>
      </c>
      <c r="L5587" t="s">
        <v>231</v>
      </c>
      <c r="M5587" t="s">
        <v>313</v>
      </c>
      <c r="N5587" t="s">
        <v>314</v>
      </c>
      <c r="O5587" t="s">
        <v>368</v>
      </c>
      <c r="P5587">
        <v>-122.356651021</v>
      </c>
      <c r="Q5587">
        <v>47.703642250000001</v>
      </c>
    </row>
    <row r="5588" spans="1:17" x14ac:dyDescent="0.4">
      <c r="A5588" t="s">
        <v>8230</v>
      </c>
      <c r="B5588">
        <v>31404692638</v>
      </c>
      <c r="C5588" s="1">
        <v>44587.34652777778</v>
      </c>
      <c r="D5588" s="1">
        <v>44587.347222222219</v>
      </c>
      <c r="E5588" s="1">
        <v>44588.395798611113</v>
      </c>
      <c r="F5588" t="s">
        <v>18</v>
      </c>
      <c r="G5588" t="s">
        <v>38</v>
      </c>
      <c r="H5588" t="s">
        <v>61</v>
      </c>
      <c r="I5588" t="s">
        <v>163</v>
      </c>
      <c r="J5588" t="s">
        <v>164</v>
      </c>
      <c r="K5588" t="s">
        <v>23</v>
      </c>
      <c r="L5588" t="s">
        <v>50</v>
      </c>
      <c r="M5588" t="s">
        <v>58</v>
      </c>
      <c r="N5588" t="s">
        <v>237</v>
      </c>
      <c r="O5588" t="s">
        <v>8231</v>
      </c>
      <c r="P5588">
        <v>-122.38772778000001</v>
      </c>
      <c r="Q5588">
        <v>47.553902649999998</v>
      </c>
    </row>
    <row r="5589" spans="1:17" x14ac:dyDescent="0.4">
      <c r="A5589" t="s">
        <v>8232</v>
      </c>
      <c r="B5589">
        <v>31404694556</v>
      </c>
      <c r="C5589" s="1">
        <v>44587.486111111109</v>
      </c>
      <c r="D5589" s="1">
        <v>44587.611111111109</v>
      </c>
      <c r="E5589" s="1">
        <v>44588.395960648151</v>
      </c>
      <c r="F5589" t="s">
        <v>18</v>
      </c>
      <c r="G5589" t="s">
        <v>38</v>
      </c>
      <c r="H5589" t="s">
        <v>120</v>
      </c>
      <c r="I5589" t="s">
        <v>121</v>
      </c>
      <c r="J5589">
        <v>220</v>
      </c>
      <c r="K5589" t="s">
        <v>32</v>
      </c>
      <c r="L5589" t="s">
        <v>33</v>
      </c>
      <c r="M5589" t="s">
        <v>34</v>
      </c>
      <c r="N5589" t="s">
        <v>134</v>
      </c>
      <c r="O5589" t="s">
        <v>2650</v>
      </c>
      <c r="P5589">
        <v>-122.264190146</v>
      </c>
      <c r="Q5589">
        <v>47.68612014</v>
      </c>
    </row>
    <row r="5590" spans="1:17" x14ac:dyDescent="0.4">
      <c r="A5590" t="s">
        <v>8233</v>
      </c>
      <c r="B5590">
        <v>31404832054</v>
      </c>
      <c r="C5590" s="1">
        <v>44587.8125</v>
      </c>
      <c r="E5590" s="1">
        <v>44588.401261574072</v>
      </c>
      <c r="F5590" t="s">
        <v>18</v>
      </c>
      <c r="G5590" t="s">
        <v>38</v>
      </c>
      <c r="H5590" t="s">
        <v>61</v>
      </c>
      <c r="I5590" t="s">
        <v>62</v>
      </c>
      <c r="J5590" t="s">
        <v>63</v>
      </c>
      <c r="K5590" t="s">
        <v>32</v>
      </c>
      <c r="L5590" t="s">
        <v>41</v>
      </c>
      <c r="M5590" t="s">
        <v>42</v>
      </c>
      <c r="N5590" t="s">
        <v>43</v>
      </c>
      <c r="O5590" t="s">
        <v>5460</v>
      </c>
      <c r="P5590">
        <v>-122.2977283</v>
      </c>
      <c r="Q5590">
        <v>47.72180711</v>
      </c>
    </row>
    <row r="5591" spans="1:17" x14ac:dyDescent="0.4">
      <c r="A5591" t="s">
        <v>8234</v>
      </c>
      <c r="B5591">
        <v>31404789672</v>
      </c>
      <c r="C5591" s="1">
        <v>44585.5625</v>
      </c>
      <c r="D5591" s="1">
        <v>44587.5625</v>
      </c>
      <c r="E5591" s="1">
        <v>44588.402245370373</v>
      </c>
      <c r="F5591" t="s">
        <v>18</v>
      </c>
      <c r="G5591" t="s">
        <v>38</v>
      </c>
      <c r="H5591" t="s">
        <v>61</v>
      </c>
      <c r="I5591" t="s">
        <v>163</v>
      </c>
      <c r="J5591" t="s">
        <v>164</v>
      </c>
      <c r="K5591" t="s">
        <v>91</v>
      </c>
      <c r="L5591" t="s">
        <v>50</v>
      </c>
      <c r="M5591" t="s">
        <v>58</v>
      </c>
      <c r="N5591" t="s">
        <v>304</v>
      </c>
      <c r="O5591" t="s">
        <v>8235</v>
      </c>
      <c r="P5591">
        <v>-122.40437819</v>
      </c>
      <c r="Q5591">
        <v>47.568538439999998</v>
      </c>
    </row>
    <row r="5592" spans="1:17" x14ac:dyDescent="0.4">
      <c r="A5592" t="s">
        <v>8236</v>
      </c>
      <c r="B5592">
        <v>31404900268</v>
      </c>
      <c r="C5592" s="1">
        <v>44584.013888888891</v>
      </c>
      <c r="D5592" s="1">
        <v>44587.479166666664</v>
      </c>
      <c r="E5592" s="1">
        <v>44588.409594907411</v>
      </c>
      <c r="F5592" t="s">
        <v>18</v>
      </c>
      <c r="G5592" t="s">
        <v>38</v>
      </c>
      <c r="H5592" t="s">
        <v>61</v>
      </c>
      <c r="I5592" t="s">
        <v>215</v>
      </c>
      <c r="J5592" t="s">
        <v>216</v>
      </c>
      <c r="K5592" t="s">
        <v>50</v>
      </c>
      <c r="L5592" t="s">
        <v>84</v>
      </c>
      <c r="M5592" t="s">
        <v>140</v>
      </c>
      <c r="N5592" t="s">
        <v>53</v>
      </c>
      <c r="O5592" t="s">
        <v>7764</v>
      </c>
      <c r="P5592">
        <v>-122.332067369</v>
      </c>
      <c r="Q5592">
        <v>47.61655803</v>
      </c>
    </row>
    <row r="5593" spans="1:17" x14ac:dyDescent="0.4">
      <c r="A5593" t="s">
        <v>8237</v>
      </c>
      <c r="B5593">
        <v>31404917462</v>
      </c>
      <c r="C5593" s="1">
        <v>44586</v>
      </c>
      <c r="D5593" s="1">
        <v>44586</v>
      </c>
      <c r="E5593" s="1">
        <v>44588.411064814813</v>
      </c>
      <c r="F5593" t="s">
        <v>18</v>
      </c>
      <c r="G5593" t="s">
        <v>19</v>
      </c>
      <c r="H5593" t="s">
        <v>20</v>
      </c>
      <c r="I5593" t="s">
        <v>21</v>
      </c>
      <c r="J5593" t="s">
        <v>22</v>
      </c>
      <c r="K5593" t="s">
        <v>23</v>
      </c>
      <c r="L5593" t="s">
        <v>50</v>
      </c>
      <c r="M5593" t="s">
        <v>321</v>
      </c>
      <c r="N5593" t="s">
        <v>304</v>
      </c>
      <c r="O5593" t="s">
        <v>8238</v>
      </c>
      <c r="P5593">
        <v>-122.4081055</v>
      </c>
      <c r="Q5593">
        <v>47.576818080000002</v>
      </c>
    </row>
    <row r="5594" spans="1:17" x14ac:dyDescent="0.4">
      <c r="A5594" t="s">
        <v>8239</v>
      </c>
      <c r="B5594">
        <v>31404917911</v>
      </c>
      <c r="C5594" s="1">
        <v>44588.364583333336</v>
      </c>
      <c r="D5594" s="1">
        <v>44588.375</v>
      </c>
      <c r="E5594" s="1">
        <v>44588.411354166667</v>
      </c>
      <c r="F5594" t="s">
        <v>69</v>
      </c>
      <c r="G5594" t="s">
        <v>29</v>
      </c>
      <c r="H5594" t="s">
        <v>137</v>
      </c>
      <c r="I5594" t="s">
        <v>138</v>
      </c>
      <c r="J5594" t="s">
        <v>139</v>
      </c>
      <c r="K5594" t="s">
        <v>91</v>
      </c>
      <c r="L5594" t="s">
        <v>92</v>
      </c>
      <c r="M5594" t="s">
        <v>293</v>
      </c>
      <c r="N5594" t="s">
        <v>294</v>
      </c>
      <c r="O5594" t="s">
        <v>4416</v>
      </c>
      <c r="P5594">
        <v>-122.2853849</v>
      </c>
      <c r="Q5594">
        <v>47.557043069999999</v>
      </c>
    </row>
    <row r="5595" spans="1:17" x14ac:dyDescent="0.4">
      <c r="A5595" t="s">
        <v>8240</v>
      </c>
      <c r="B5595">
        <v>31405090029</v>
      </c>
      <c r="C5595" s="1">
        <v>44588.381944444445</v>
      </c>
      <c r="D5595" s="1">
        <v>44588.402777777781</v>
      </c>
      <c r="E5595" s="1">
        <v>44588.417974537035</v>
      </c>
      <c r="F5595" t="s">
        <v>18</v>
      </c>
      <c r="G5595" t="s">
        <v>38</v>
      </c>
      <c r="H5595" t="s">
        <v>61</v>
      </c>
      <c r="I5595" t="s">
        <v>215</v>
      </c>
      <c r="J5595" t="s">
        <v>216</v>
      </c>
      <c r="K5595" t="s">
        <v>50</v>
      </c>
      <c r="L5595" t="s">
        <v>146</v>
      </c>
      <c r="M5595" t="s">
        <v>376</v>
      </c>
      <c r="N5595" t="s">
        <v>86</v>
      </c>
      <c r="O5595" t="s">
        <v>382</v>
      </c>
      <c r="P5595">
        <v>-122.34326230000001</v>
      </c>
      <c r="Q5595">
        <v>47.611452749999998</v>
      </c>
    </row>
    <row r="5596" spans="1:17" x14ac:dyDescent="0.4">
      <c r="A5596" t="s">
        <v>8241</v>
      </c>
      <c r="B5596">
        <v>31405094788</v>
      </c>
      <c r="C5596" s="1">
        <v>44568.513888888891</v>
      </c>
      <c r="D5596" s="1">
        <v>44568.513888888891</v>
      </c>
      <c r="E5596" s="1">
        <v>44588.433356481481</v>
      </c>
      <c r="F5596" t="s">
        <v>18</v>
      </c>
      <c r="G5596" t="s">
        <v>38</v>
      </c>
      <c r="H5596" t="s">
        <v>120</v>
      </c>
      <c r="I5596" t="s">
        <v>121</v>
      </c>
      <c r="J5596">
        <v>220</v>
      </c>
      <c r="K5596" t="s">
        <v>32</v>
      </c>
      <c r="L5596" t="s">
        <v>33</v>
      </c>
      <c r="M5596" t="s">
        <v>281</v>
      </c>
      <c r="N5596" t="s">
        <v>200</v>
      </c>
      <c r="O5596" t="s">
        <v>544</v>
      </c>
      <c r="P5596">
        <v>-122.314198344</v>
      </c>
      <c r="Q5596">
        <v>47.665675950000001</v>
      </c>
    </row>
    <row r="5597" spans="1:17" x14ac:dyDescent="0.4">
      <c r="A5597" t="s">
        <v>8242</v>
      </c>
      <c r="B5597">
        <v>31405095812</v>
      </c>
      <c r="C5597" s="1">
        <v>44587.520833333336</v>
      </c>
      <c r="D5597" s="1">
        <v>44587.520833333336</v>
      </c>
      <c r="E5597" s="1">
        <v>44588.433495370373</v>
      </c>
      <c r="F5597" t="s">
        <v>18</v>
      </c>
      <c r="G5597" t="s">
        <v>38</v>
      </c>
      <c r="H5597" t="s">
        <v>61</v>
      </c>
      <c r="I5597" t="s">
        <v>163</v>
      </c>
      <c r="J5597" t="s">
        <v>164</v>
      </c>
      <c r="K5597" t="s">
        <v>50</v>
      </c>
      <c r="L5597" t="s">
        <v>111</v>
      </c>
      <c r="M5597" t="s">
        <v>112</v>
      </c>
      <c r="N5597" t="s">
        <v>113</v>
      </c>
      <c r="O5597" t="s">
        <v>8243</v>
      </c>
      <c r="P5597">
        <v>-122.33114608</v>
      </c>
      <c r="Q5597">
        <v>47.605839170000003</v>
      </c>
    </row>
    <row r="5598" spans="1:17" x14ac:dyDescent="0.4">
      <c r="A5598" t="s">
        <v>8244</v>
      </c>
      <c r="B5598">
        <v>31405096637</v>
      </c>
      <c r="C5598" s="1">
        <v>44586.958333333336</v>
      </c>
      <c r="D5598" s="1">
        <v>44587.333333333336</v>
      </c>
      <c r="E5598" s="1">
        <v>44588.433622685188</v>
      </c>
      <c r="F5598" t="s">
        <v>18</v>
      </c>
      <c r="G5598" t="s">
        <v>38</v>
      </c>
      <c r="H5598" t="s">
        <v>39</v>
      </c>
      <c r="I5598" t="s">
        <v>40</v>
      </c>
      <c r="J5598">
        <v>290</v>
      </c>
      <c r="K5598" t="s">
        <v>45</v>
      </c>
      <c r="L5598" t="s">
        <v>124</v>
      </c>
      <c r="M5598" t="s">
        <v>245</v>
      </c>
      <c r="N5598" t="s">
        <v>126</v>
      </c>
      <c r="O5598" t="s">
        <v>3273</v>
      </c>
      <c r="P5598">
        <v>-122.310138654</v>
      </c>
      <c r="Q5598">
        <v>47.618062219999999</v>
      </c>
    </row>
    <row r="5599" spans="1:17" x14ac:dyDescent="0.4">
      <c r="A5599" t="s">
        <v>8245</v>
      </c>
      <c r="B5599">
        <v>31405097564</v>
      </c>
      <c r="C5599" s="1">
        <v>44587.14166666667</v>
      </c>
      <c r="E5599" s="1">
        <v>44588.433761574073</v>
      </c>
      <c r="F5599" t="s">
        <v>18</v>
      </c>
      <c r="G5599" t="s">
        <v>38</v>
      </c>
      <c r="H5599" t="s">
        <v>120</v>
      </c>
      <c r="I5599" t="s">
        <v>121</v>
      </c>
      <c r="J5599">
        <v>220</v>
      </c>
      <c r="K5599" t="s">
        <v>50</v>
      </c>
      <c r="L5599" t="s">
        <v>51</v>
      </c>
      <c r="M5599" t="s">
        <v>269</v>
      </c>
      <c r="N5599" t="s">
        <v>67</v>
      </c>
      <c r="O5599" t="s">
        <v>8246</v>
      </c>
      <c r="P5599">
        <v>-122.36596661900001</v>
      </c>
      <c r="Q5599">
        <v>47.651982910000001</v>
      </c>
    </row>
    <row r="5600" spans="1:17" x14ac:dyDescent="0.4">
      <c r="A5600" t="s">
        <v>8247</v>
      </c>
      <c r="B5600">
        <v>31405109978</v>
      </c>
      <c r="C5600" s="1">
        <v>44585.333333333336</v>
      </c>
      <c r="D5600" s="1">
        <v>44585.333333333336</v>
      </c>
      <c r="E5600" s="1">
        <v>44588.433993055558</v>
      </c>
      <c r="F5600" t="s">
        <v>18</v>
      </c>
      <c r="G5600" t="s">
        <v>19</v>
      </c>
      <c r="H5600" t="s">
        <v>20</v>
      </c>
      <c r="I5600" t="s">
        <v>21</v>
      </c>
      <c r="J5600" t="s">
        <v>22</v>
      </c>
      <c r="K5600" t="s">
        <v>50</v>
      </c>
      <c r="L5600" t="s">
        <v>146</v>
      </c>
      <c r="M5600" t="s">
        <v>171</v>
      </c>
      <c r="N5600" t="s">
        <v>113</v>
      </c>
      <c r="O5600" t="s">
        <v>1434</v>
      </c>
      <c r="P5600">
        <v>-122.337792916</v>
      </c>
      <c r="Q5600">
        <v>47.609749729999997</v>
      </c>
    </row>
    <row r="5601" spans="1:17" x14ac:dyDescent="0.4">
      <c r="A5601" t="s">
        <v>8248</v>
      </c>
      <c r="B5601">
        <v>31405178765</v>
      </c>
      <c r="C5601" s="1">
        <v>44588</v>
      </c>
      <c r="E5601" s="1">
        <v>44588.436874999999</v>
      </c>
      <c r="F5601" t="s">
        <v>18</v>
      </c>
      <c r="G5601" t="s">
        <v>19</v>
      </c>
      <c r="H5601" t="s">
        <v>20</v>
      </c>
      <c r="I5601" t="s">
        <v>471</v>
      </c>
      <c r="J5601" t="s">
        <v>472</v>
      </c>
      <c r="K5601" t="s">
        <v>32</v>
      </c>
      <c r="L5601" t="s">
        <v>41</v>
      </c>
      <c r="M5601" t="s">
        <v>42</v>
      </c>
      <c r="N5601" t="s">
        <v>107</v>
      </c>
      <c r="O5601" t="s">
        <v>7102</v>
      </c>
      <c r="P5601">
        <v>-122.312648</v>
      </c>
      <c r="Q5601">
        <v>47.718508</v>
      </c>
    </row>
    <row r="5602" spans="1:17" x14ac:dyDescent="0.4">
      <c r="A5602" t="s">
        <v>8249</v>
      </c>
      <c r="B5602">
        <v>31410166871</v>
      </c>
      <c r="C5602" s="1">
        <v>44587.625</v>
      </c>
      <c r="D5602" s="1">
        <v>44587.75</v>
      </c>
      <c r="E5602" s="1">
        <v>44588.438900462963</v>
      </c>
      <c r="F5602" t="s">
        <v>18</v>
      </c>
      <c r="G5602" t="s">
        <v>38</v>
      </c>
      <c r="H5602" t="s">
        <v>61</v>
      </c>
      <c r="I5602" t="s">
        <v>89</v>
      </c>
      <c r="J5602" t="s">
        <v>90</v>
      </c>
      <c r="K5602" t="s">
        <v>32</v>
      </c>
      <c r="L5602" t="s">
        <v>33</v>
      </c>
      <c r="M5602" t="s">
        <v>34</v>
      </c>
      <c r="N5602" t="s">
        <v>35</v>
      </c>
      <c r="O5602" t="s">
        <v>2301</v>
      </c>
      <c r="P5602">
        <v>-122.298887079</v>
      </c>
      <c r="Q5602">
        <v>47.661755560000003</v>
      </c>
    </row>
    <row r="5603" spans="1:17" x14ac:dyDescent="0.4">
      <c r="A5603" t="s">
        <v>8250</v>
      </c>
      <c r="B5603">
        <v>31405312442</v>
      </c>
      <c r="C5603" s="1">
        <v>44588.329861111109</v>
      </c>
      <c r="D5603" s="1">
        <v>44588.331944444442</v>
      </c>
      <c r="E5603" s="1">
        <v>44588.446620370371</v>
      </c>
      <c r="F5603" t="s">
        <v>18</v>
      </c>
      <c r="G5603" t="s">
        <v>19</v>
      </c>
      <c r="H5603" t="s">
        <v>20</v>
      </c>
      <c r="I5603" t="s">
        <v>21</v>
      </c>
      <c r="J5603" t="s">
        <v>22</v>
      </c>
      <c r="K5603" t="s">
        <v>50</v>
      </c>
      <c r="L5603" t="s">
        <v>111</v>
      </c>
      <c r="M5603" t="s">
        <v>112</v>
      </c>
      <c r="N5603" t="s">
        <v>113</v>
      </c>
      <c r="O5603" t="s">
        <v>2048</v>
      </c>
      <c r="P5603">
        <v>-122.333235569</v>
      </c>
      <c r="Q5603">
        <v>47.606444580000002</v>
      </c>
    </row>
    <row r="5604" spans="1:17" x14ac:dyDescent="0.4">
      <c r="A5604" t="s">
        <v>8251</v>
      </c>
      <c r="B5604">
        <v>31411138155</v>
      </c>
      <c r="C5604" s="1">
        <v>44585.399305555555</v>
      </c>
      <c r="D5604" s="1">
        <v>44585.458333333336</v>
      </c>
      <c r="E5604" s="1">
        <v>44588.447245370371</v>
      </c>
      <c r="F5604" t="s">
        <v>18</v>
      </c>
      <c r="G5604" t="s">
        <v>19</v>
      </c>
      <c r="H5604" t="s">
        <v>20</v>
      </c>
      <c r="I5604" t="s">
        <v>471</v>
      </c>
      <c r="J5604" t="s">
        <v>472</v>
      </c>
      <c r="K5604" t="s">
        <v>45</v>
      </c>
      <c r="L5604" t="s">
        <v>79</v>
      </c>
      <c r="M5604" t="s">
        <v>574</v>
      </c>
      <c r="N5604" t="s">
        <v>126</v>
      </c>
      <c r="O5604" t="s">
        <v>4837</v>
      </c>
      <c r="P5604">
        <v>-122.30961219300001</v>
      </c>
      <c r="Q5604">
        <v>47.601679449999999</v>
      </c>
    </row>
    <row r="5605" spans="1:17" x14ac:dyDescent="0.4">
      <c r="A5605" t="s">
        <v>8252</v>
      </c>
      <c r="B5605">
        <v>31405237942</v>
      </c>
      <c r="C5605" s="1">
        <v>44588.328472222223</v>
      </c>
      <c r="D5605" s="1">
        <v>44588.333333333336</v>
      </c>
      <c r="E5605" s="1">
        <v>44588.447569444441</v>
      </c>
      <c r="F5605" t="s">
        <v>18</v>
      </c>
      <c r="G5605" t="s">
        <v>38</v>
      </c>
      <c r="H5605" t="s">
        <v>120</v>
      </c>
      <c r="I5605" t="s">
        <v>121</v>
      </c>
      <c r="J5605">
        <v>220</v>
      </c>
      <c r="K5605" t="s">
        <v>45</v>
      </c>
      <c r="L5605" t="s">
        <v>124</v>
      </c>
      <c r="M5605" t="s">
        <v>245</v>
      </c>
      <c r="N5605" t="s">
        <v>47</v>
      </c>
      <c r="P5605">
        <v>0</v>
      </c>
      <c r="Q5605">
        <v>0</v>
      </c>
    </row>
    <row r="5606" spans="1:17" x14ac:dyDescent="0.4">
      <c r="A5606" t="s">
        <v>8253</v>
      </c>
      <c r="B5606">
        <v>31405203393</v>
      </c>
      <c r="C5606" s="1">
        <v>44588.226388888892</v>
      </c>
      <c r="E5606" s="1">
        <v>44588.447800925926</v>
      </c>
      <c r="F5606" t="s">
        <v>18</v>
      </c>
      <c r="G5606" t="s">
        <v>38</v>
      </c>
      <c r="H5606" t="s">
        <v>61</v>
      </c>
      <c r="I5606" t="s">
        <v>89</v>
      </c>
      <c r="J5606" t="s">
        <v>90</v>
      </c>
      <c r="K5606" t="s">
        <v>45</v>
      </c>
      <c r="L5606" t="s">
        <v>45</v>
      </c>
      <c r="M5606" t="s">
        <v>228</v>
      </c>
      <c r="N5606" t="s">
        <v>81</v>
      </c>
      <c r="O5606" t="s">
        <v>1563</v>
      </c>
      <c r="P5606">
        <v>-122.324195215</v>
      </c>
      <c r="Q5606">
        <v>47.605786549999998</v>
      </c>
    </row>
    <row r="5607" spans="1:17" x14ac:dyDescent="0.4">
      <c r="A5607" t="s">
        <v>8254</v>
      </c>
      <c r="B5607">
        <v>31405274284</v>
      </c>
      <c r="C5607" s="1">
        <v>44588.208333333336</v>
      </c>
      <c r="D5607" s="1">
        <v>44588.375</v>
      </c>
      <c r="E5607" s="1">
        <v>44588.451354166667</v>
      </c>
      <c r="F5607" t="s">
        <v>18</v>
      </c>
      <c r="G5607" t="s">
        <v>38</v>
      </c>
      <c r="H5607" t="s">
        <v>39</v>
      </c>
      <c r="I5607" t="s">
        <v>40</v>
      </c>
      <c r="J5607">
        <v>290</v>
      </c>
      <c r="K5607" t="s">
        <v>32</v>
      </c>
      <c r="L5607" t="s">
        <v>32</v>
      </c>
      <c r="M5607" t="s">
        <v>223</v>
      </c>
      <c r="N5607" t="s">
        <v>332</v>
      </c>
      <c r="P5607">
        <v>0</v>
      </c>
      <c r="Q5607">
        <v>0</v>
      </c>
    </row>
    <row r="5608" spans="1:17" x14ac:dyDescent="0.4">
      <c r="A5608" t="s">
        <v>8254</v>
      </c>
      <c r="B5608">
        <v>31405290509</v>
      </c>
      <c r="C5608" s="1">
        <v>44588.208333333336</v>
      </c>
      <c r="D5608" s="1">
        <v>44588.375</v>
      </c>
      <c r="E5608" s="1">
        <v>44588.451354166667</v>
      </c>
      <c r="F5608" t="s">
        <v>18</v>
      </c>
      <c r="G5608" t="s">
        <v>19</v>
      </c>
      <c r="H5608" t="s">
        <v>20</v>
      </c>
      <c r="I5608" t="s">
        <v>77</v>
      </c>
      <c r="J5608" t="s">
        <v>78</v>
      </c>
      <c r="K5608" t="s">
        <v>32</v>
      </c>
      <c r="L5608" t="s">
        <v>32</v>
      </c>
      <c r="M5608" t="s">
        <v>223</v>
      </c>
      <c r="N5608" t="s">
        <v>332</v>
      </c>
      <c r="P5608">
        <v>0</v>
      </c>
      <c r="Q5608">
        <v>0</v>
      </c>
    </row>
    <row r="5609" spans="1:17" x14ac:dyDescent="0.4">
      <c r="A5609" t="s">
        <v>8255</v>
      </c>
      <c r="B5609">
        <v>31405407610</v>
      </c>
      <c r="C5609" s="1">
        <v>44588.416666666664</v>
      </c>
      <c r="D5609" s="1">
        <v>44588.4375</v>
      </c>
      <c r="E5609" s="1">
        <v>44588.474293981482</v>
      </c>
      <c r="F5609" t="s">
        <v>18</v>
      </c>
      <c r="G5609" t="s">
        <v>38</v>
      </c>
      <c r="H5609" t="s">
        <v>203</v>
      </c>
      <c r="I5609" t="s">
        <v>571</v>
      </c>
      <c r="J5609" t="s">
        <v>572</v>
      </c>
      <c r="K5609" t="s">
        <v>45</v>
      </c>
      <c r="L5609" t="s">
        <v>124</v>
      </c>
      <c r="M5609" t="s">
        <v>245</v>
      </c>
      <c r="N5609" t="s">
        <v>47</v>
      </c>
      <c r="O5609" t="s">
        <v>6472</v>
      </c>
      <c r="P5609">
        <v>-122.320215995</v>
      </c>
      <c r="Q5609">
        <v>47.627749229999999</v>
      </c>
    </row>
    <row r="5610" spans="1:17" x14ac:dyDescent="0.4">
      <c r="A5610" t="s">
        <v>8256</v>
      </c>
      <c r="B5610">
        <v>31405555860</v>
      </c>
      <c r="C5610" s="1">
        <v>44561.666666666664</v>
      </c>
      <c r="D5610" s="1">
        <v>44561.666666666664</v>
      </c>
      <c r="E5610" s="1">
        <v>44588.489502314813</v>
      </c>
      <c r="F5610" t="s">
        <v>18</v>
      </c>
      <c r="G5610" t="s">
        <v>38</v>
      </c>
      <c r="H5610" t="s">
        <v>61</v>
      </c>
      <c r="I5610" t="s">
        <v>163</v>
      </c>
      <c r="J5610" t="s">
        <v>164</v>
      </c>
      <c r="K5610" t="s">
        <v>32</v>
      </c>
      <c r="L5610" t="s">
        <v>32</v>
      </c>
      <c r="M5610" t="s">
        <v>106</v>
      </c>
      <c r="N5610" t="s">
        <v>314</v>
      </c>
      <c r="O5610" t="s">
        <v>8257</v>
      </c>
      <c r="P5610">
        <v>-122.344634926</v>
      </c>
      <c r="Q5610">
        <v>47.70007202</v>
      </c>
    </row>
    <row r="5611" spans="1:17" x14ac:dyDescent="0.4">
      <c r="A5611" t="s">
        <v>8258</v>
      </c>
      <c r="B5611">
        <v>31405762411</v>
      </c>
      <c r="C5611" s="1">
        <v>44485</v>
      </c>
      <c r="D5611" s="1">
        <v>44587</v>
      </c>
      <c r="E5611" s="1">
        <v>44588.511620370373</v>
      </c>
      <c r="F5611" t="s">
        <v>18</v>
      </c>
      <c r="G5611" t="s">
        <v>38</v>
      </c>
      <c r="H5611" t="s">
        <v>203</v>
      </c>
      <c r="I5611" t="s">
        <v>221</v>
      </c>
      <c r="J5611" t="s">
        <v>222</v>
      </c>
      <c r="K5611" t="s">
        <v>50</v>
      </c>
      <c r="L5611" t="s">
        <v>84</v>
      </c>
      <c r="M5611" t="s">
        <v>140</v>
      </c>
      <c r="N5611" t="s">
        <v>143</v>
      </c>
      <c r="O5611" t="s">
        <v>8259</v>
      </c>
      <c r="P5611">
        <v>-122.32466254400001</v>
      </c>
      <c r="Q5611">
        <v>47.640878350000001</v>
      </c>
    </row>
    <row r="5612" spans="1:17" x14ac:dyDescent="0.4">
      <c r="A5612" t="s">
        <v>8260</v>
      </c>
      <c r="B5612">
        <v>31405758037</v>
      </c>
      <c r="C5612" s="1">
        <v>44579.551388888889</v>
      </c>
      <c r="D5612" s="1">
        <v>44579.551388888889</v>
      </c>
      <c r="E5612" s="1">
        <v>44588.512835648151</v>
      </c>
      <c r="F5612" t="s">
        <v>18</v>
      </c>
      <c r="G5612" t="s">
        <v>38</v>
      </c>
      <c r="H5612" t="s">
        <v>61</v>
      </c>
      <c r="I5612" t="s">
        <v>163</v>
      </c>
      <c r="J5612" t="s">
        <v>164</v>
      </c>
      <c r="K5612" t="s">
        <v>45</v>
      </c>
      <c r="L5612" t="s">
        <v>45</v>
      </c>
      <c r="M5612" t="s">
        <v>228</v>
      </c>
      <c r="N5612" t="s">
        <v>47</v>
      </c>
      <c r="O5612" t="s">
        <v>8261</v>
      </c>
      <c r="P5612">
        <v>-122.324320572</v>
      </c>
      <c r="Q5612">
        <v>47.612640319999997</v>
      </c>
    </row>
    <row r="5613" spans="1:17" x14ac:dyDescent="0.4">
      <c r="A5613" t="s">
        <v>8262</v>
      </c>
      <c r="B5613">
        <v>31405876891</v>
      </c>
      <c r="C5613" s="1">
        <v>44588.509722222225</v>
      </c>
      <c r="D5613" s="1">
        <v>44588.52847222222</v>
      </c>
      <c r="E5613" s="1">
        <v>44588.529039351852</v>
      </c>
      <c r="F5613" t="s">
        <v>18</v>
      </c>
      <c r="G5613" t="s">
        <v>19</v>
      </c>
      <c r="H5613" t="s">
        <v>176</v>
      </c>
      <c r="I5613" t="s">
        <v>956</v>
      </c>
      <c r="J5613" t="s">
        <v>957</v>
      </c>
      <c r="K5613" t="s">
        <v>50</v>
      </c>
      <c r="L5613" t="s">
        <v>146</v>
      </c>
      <c r="M5613" t="s">
        <v>171</v>
      </c>
      <c r="N5613" t="s">
        <v>113</v>
      </c>
      <c r="P5613">
        <v>0</v>
      </c>
      <c r="Q5613">
        <v>0</v>
      </c>
    </row>
    <row r="5614" spans="1:17" x14ac:dyDescent="0.4">
      <c r="A5614" t="s">
        <v>8263</v>
      </c>
      <c r="B5614">
        <v>31405948930</v>
      </c>
      <c r="C5614" s="1">
        <v>44586</v>
      </c>
      <c r="D5614" s="1">
        <v>44587.791666666664</v>
      </c>
      <c r="E5614" s="1">
        <v>44588.535185185188</v>
      </c>
      <c r="F5614" t="s">
        <v>18</v>
      </c>
      <c r="G5614" t="s">
        <v>38</v>
      </c>
      <c r="H5614" t="s">
        <v>56</v>
      </c>
      <c r="I5614" t="s">
        <v>57</v>
      </c>
      <c r="J5614">
        <v>240</v>
      </c>
      <c r="K5614" t="s">
        <v>32</v>
      </c>
      <c r="L5614" t="s">
        <v>33</v>
      </c>
      <c r="M5614" t="s">
        <v>281</v>
      </c>
      <c r="N5614" t="s">
        <v>200</v>
      </c>
      <c r="O5614" t="s">
        <v>5567</v>
      </c>
      <c r="P5614">
        <v>-122.31842609900001</v>
      </c>
      <c r="Q5614">
        <v>47.66602881</v>
      </c>
    </row>
    <row r="5615" spans="1:17" x14ac:dyDescent="0.4">
      <c r="A5615" t="s">
        <v>8263</v>
      </c>
      <c r="B5615">
        <v>31472146379</v>
      </c>
      <c r="C5615" s="1">
        <v>44586</v>
      </c>
      <c r="D5615" s="1">
        <v>44587.791666666664</v>
      </c>
      <c r="E5615" s="1">
        <v>44588.535185185188</v>
      </c>
      <c r="F5615" t="s">
        <v>18</v>
      </c>
      <c r="G5615" t="s">
        <v>38</v>
      </c>
      <c r="H5615" t="s">
        <v>61</v>
      </c>
      <c r="I5615" t="s">
        <v>62</v>
      </c>
      <c r="J5615" t="s">
        <v>63</v>
      </c>
      <c r="K5615" t="s">
        <v>32</v>
      </c>
      <c r="L5615" t="s">
        <v>33</v>
      </c>
      <c r="M5615" t="s">
        <v>281</v>
      </c>
      <c r="N5615" t="s">
        <v>200</v>
      </c>
      <c r="O5615" t="s">
        <v>5567</v>
      </c>
      <c r="P5615">
        <v>-122.31842609900001</v>
      </c>
      <c r="Q5615">
        <v>47.66602881</v>
      </c>
    </row>
    <row r="5616" spans="1:17" x14ac:dyDescent="0.4">
      <c r="A5616" t="s">
        <v>8264</v>
      </c>
      <c r="B5616">
        <v>31405970691</v>
      </c>
      <c r="C5616" s="1">
        <v>44588.512499999997</v>
      </c>
      <c r="E5616" s="1">
        <v>44588.539421296293</v>
      </c>
      <c r="F5616" t="s">
        <v>18</v>
      </c>
      <c r="G5616" t="s">
        <v>38</v>
      </c>
      <c r="H5616" t="s">
        <v>39</v>
      </c>
      <c r="I5616" t="s">
        <v>40</v>
      </c>
      <c r="J5616">
        <v>290</v>
      </c>
      <c r="K5616" t="s">
        <v>32</v>
      </c>
      <c r="L5616" t="s">
        <v>33</v>
      </c>
      <c r="M5616" t="s">
        <v>199</v>
      </c>
      <c r="N5616" t="s">
        <v>200</v>
      </c>
      <c r="O5616" t="s">
        <v>3404</v>
      </c>
      <c r="P5616">
        <v>-122.317722691</v>
      </c>
      <c r="Q5616">
        <v>47.660578739999998</v>
      </c>
    </row>
    <row r="5617" spans="1:17" x14ac:dyDescent="0.4">
      <c r="A5617" t="s">
        <v>8265</v>
      </c>
      <c r="B5617">
        <v>31406070750</v>
      </c>
      <c r="C5617" s="1">
        <v>44587.760416666664</v>
      </c>
      <c r="E5617" s="1">
        <v>44588.552673611113</v>
      </c>
      <c r="F5617" t="s">
        <v>18</v>
      </c>
      <c r="G5617" t="s">
        <v>38</v>
      </c>
      <c r="H5617" t="s">
        <v>169</v>
      </c>
      <c r="I5617" t="s">
        <v>170</v>
      </c>
      <c r="J5617">
        <v>120</v>
      </c>
      <c r="K5617" t="s">
        <v>32</v>
      </c>
      <c r="L5617" t="s">
        <v>33</v>
      </c>
      <c r="M5617" t="s">
        <v>34</v>
      </c>
      <c r="N5617" t="s">
        <v>35</v>
      </c>
      <c r="O5617" t="s">
        <v>1825</v>
      </c>
      <c r="P5617">
        <v>-122.298411155</v>
      </c>
      <c r="Q5617">
        <v>47.66332336</v>
      </c>
    </row>
    <row r="5618" spans="1:17" x14ac:dyDescent="0.4">
      <c r="A5618" t="s">
        <v>8266</v>
      </c>
      <c r="B5618">
        <v>31406101223</v>
      </c>
      <c r="C5618" s="1">
        <v>44561.402777777781</v>
      </c>
      <c r="D5618" s="1">
        <v>44561.999305555553</v>
      </c>
      <c r="E5618" s="1">
        <v>44588.555335648147</v>
      </c>
      <c r="F5618" t="s">
        <v>18</v>
      </c>
      <c r="G5618" t="s">
        <v>38</v>
      </c>
      <c r="H5618" t="s">
        <v>56</v>
      </c>
      <c r="I5618" t="s">
        <v>57</v>
      </c>
      <c r="J5618">
        <v>240</v>
      </c>
      <c r="K5618" t="s">
        <v>32</v>
      </c>
      <c r="L5618" t="s">
        <v>231</v>
      </c>
      <c r="M5618" t="s">
        <v>441</v>
      </c>
      <c r="N5618" t="s">
        <v>442</v>
      </c>
      <c r="O5618" t="s">
        <v>8267</v>
      </c>
      <c r="P5618">
        <v>-122.353818604</v>
      </c>
      <c r="Q5618">
        <v>47.679656540000003</v>
      </c>
    </row>
    <row r="5619" spans="1:17" x14ac:dyDescent="0.4">
      <c r="A5619" t="s">
        <v>8268</v>
      </c>
      <c r="B5619">
        <v>31406113288</v>
      </c>
      <c r="C5619" s="1">
        <v>44588</v>
      </c>
      <c r="D5619" s="1">
        <v>44588</v>
      </c>
      <c r="E5619" s="1">
        <v>44588.55740740741</v>
      </c>
      <c r="F5619" t="s">
        <v>18</v>
      </c>
      <c r="G5619" t="s">
        <v>38</v>
      </c>
      <c r="H5619" t="s">
        <v>61</v>
      </c>
      <c r="I5619" t="s">
        <v>163</v>
      </c>
      <c r="J5619" t="s">
        <v>164</v>
      </c>
      <c r="K5619" t="s">
        <v>50</v>
      </c>
      <c r="L5619" t="s">
        <v>146</v>
      </c>
      <c r="M5619" t="s">
        <v>171</v>
      </c>
      <c r="N5619" t="s">
        <v>113</v>
      </c>
      <c r="O5619" t="s">
        <v>8269</v>
      </c>
      <c r="P5619">
        <v>-122.33421119800001</v>
      </c>
      <c r="Q5619">
        <v>47.609189010000001</v>
      </c>
    </row>
    <row r="5620" spans="1:17" x14ac:dyDescent="0.4">
      <c r="A5620" t="s">
        <v>8270</v>
      </c>
      <c r="B5620">
        <v>31406205403</v>
      </c>
      <c r="C5620" s="1">
        <v>44588.527777777781</v>
      </c>
      <c r="D5620" s="1">
        <v>44588.527777777781</v>
      </c>
      <c r="E5620" s="1">
        <v>44588.565428240741</v>
      </c>
      <c r="F5620" t="s">
        <v>18</v>
      </c>
      <c r="G5620" t="s">
        <v>19</v>
      </c>
      <c r="H5620" t="s">
        <v>20</v>
      </c>
      <c r="I5620" t="s">
        <v>21</v>
      </c>
      <c r="J5620" t="s">
        <v>22</v>
      </c>
      <c r="K5620" t="s">
        <v>45</v>
      </c>
      <c r="L5620" t="s">
        <v>79</v>
      </c>
      <c r="M5620" t="s">
        <v>80</v>
      </c>
      <c r="N5620" t="s">
        <v>81</v>
      </c>
      <c r="O5620" t="s">
        <v>493</v>
      </c>
      <c r="P5620">
        <v>-122.319414427</v>
      </c>
      <c r="Q5620">
        <v>47.605705159999999</v>
      </c>
    </row>
    <row r="5621" spans="1:17" x14ac:dyDescent="0.4">
      <c r="A5621" t="s">
        <v>8271</v>
      </c>
      <c r="B5621">
        <v>31406232943</v>
      </c>
      <c r="C5621" s="1">
        <v>44588.496527777781</v>
      </c>
      <c r="D5621" s="1">
        <v>44588.541666666664</v>
      </c>
      <c r="E5621" s="1">
        <v>44588.568344907406</v>
      </c>
      <c r="F5621" t="s">
        <v>18</v>
      </c>
      <c r="G5621" t="s">
        <v>19</v>
      </c>
      <c r="H5621" t="s">
        <v>20</v>
      </c>
      <c r="I5621" t="s">
        <v>77</v>
      </c>
      <c r="J5621" t="s">
        <v>78</v>
      </c>
      <c r="K5621" t="s">
        <v>91</v>
      </c>
      <c r="L5621" t="s">
        <v>92</v>
      </c>
      <c r="M5621" t="s">
        <v>217</v>
      </c>
      <c r="N5621" t="s">
        <v>804</v>
      </c>
      <c r="O5621" t="s">
        <v>8272</v>
      </c>
      <c r="P5621">
        <v>-122.292250252</v>
      </c>
      <c r="Q5621">
        <v>47.555311080000003</v>
      </c>
    </row>
    <row r="5622" spans="1:17" x14ac:dyDescent="0.4">
      <c r="A5622" t="s">
        <v>8273</v>
      </c>
      <c r="B5622">
        <v>31406263494</v>
      </c>
      <c r="C5622" s="1">
        <v>44586</v>
      </c>
      <c r="D5622" s="1">
        <v>44586</v>
      </c>
      <c r="E5622" s="1">
        <v>44588.575196759259</v>
      </c>
      <c r="F5622" t="s">
        <v>18</v>
      </c>
      <c r="G5622" t="s">
        <v>38</v>
      </c>
      <c r="H5622" t="s">
        <v>203</v>
      </c>
      <c r="I5622" t="s">
        <v>571</v>
      </c>
      <c r="J5622" t="s">
        <v>572</v>
      </c>
      <c r="K5622" t="s">
        <v>32</v>
      </c>
      <c r="L5622" t="s">
        <v>33</v>
      </c>
      <c r="M5622" t="s">
        <v>34</v>
      </c>
      <c r="N5622" t="s">
        <v>134</v>
      </c>
      <c r="O5622" t="s">
        <v>8274</v>
      </c>
      <c r="P5622">
        <v>-122.265588994</v>
      </c>
      <c r="Q5622">
        <v>47.677298890000003</v>
      </c>
    </row>
    <row r="5623" spans="1:17" x14ac:dyDescent="0.4">
      <c r="A5623" t="s">
        <v>8275</v>
      </c>
      <c r="B5623">
        <v>31406315692</v>
      </c>
      <c r="C5623" s="1">
        <v>44470</v>
      </c>
      <c r="E5623" s="1">
        <v>44588.581203703703</v>
      </c>
      <c r="F5623" t="s">
        <v>18</v>
      </c>
      <c r="G5623" t="s">
        <v>38</v>
      </c>
      <c r="H5623" t="s">
        <v>203</v>
      </c>
      <c r="I5623" t="s">
        <v>571</v>
      </c>
      <c r="J5623" t="s">
        <v>572</v>
      </c>
      <c r="K5623" t="s">
        <v>91</v>
      </c>
      <c r="L5623" t="s">
        <v>91</v>
      </c>
      <c r="M5623" t="s">
        <v>159</v>
      </c>
      <c r="N5623" t="s">
        <v>160</v>
      </c>
      <c r="O5623" t="s">
        <v>8276</v>
      </c>
      <c r="P5623">
        <v>-122.263910639</v>
      </c>
      <c r="Q5623">
        <v>47.498431940000003</v>
      </c>
    </row>
    <row r="5624" spans="1:17" x14ac:dyDescent="0.4">
      <c r="A5624" t="s">
        <v>8277</v>
      </c>
      <c r="B5624">
        <v>31406334709</v>
      </c>
      <c r="C5624" s="1">
        <v>44588.526388888888</v>
      </c>
      <c r="E5624" s="1">
        <v>44588.584710648145</v>
      </c>
      <c r="F5624" t="s">
        <v>18</v>
      </c>
      <c r="G5624" t="s">
        <v>19</v>
      </c>
      <c r="H5624" t="s">
        <v>20</v>
      </c>
      <c r="I5624" t="s">
        <v>21</v>
      </c>
      <c r="J5624" t="s">
        <v>22</v>
      </c>
      <c r="K5624" t="s">
        <v>45</v>
      </c>
      <c r="L5624" t="s">
        <v>79</v>
      </c>
      <c r="M5624" t="s">
        <v>80</v>
      </c>
      <c r="N5624" t="s">
        <v>81</v>
      </c>
      <c r="O5624" t="s">
        <v>493</v>
      </c>
      <c r="P5624">
        <v>-122.319414427</v>
      </c>
      <c r="Q5624">
        <v>47.605705159999999</v>
      </c>
    </row>
    <row r="5625" spans="1:17" x14ac:dyDescent="0.4">
      <c r="A5625" t="s">
        <v>8278</v>
      </c>
      <c r="B5625">
        <v>31406429146</v>
      </c>
      <c r="C5625" s="1">
        <v>44588.515277777777</v>
      </c>
      <c r="D5625" s="1">
        <v>44588.583333333336</v>
      </c>
      <c r="E5625" s="1">
        <v>44588.593784722223</v>
      </c>
      <c r="F5625" t="s">
        <v>18</v>
      </c>
      <c r="G5625" t="s">
        <v>38</v>
      </c>
      <c r="H5625" t="s">
        <v>169</v>
      </c>
      <c r="I5625" t="s">
        <v>170</v>
      </c>
      <c r="J5625">
        <v>120</v>
      </c>
      <c r="K5625" t="s">
        <v>50</v>
      </c>
      <c r="L5625" t="s">
        <v>111</v>
      </c>
      <c r="M5625" t="s">
        <v>150</v>
      </c>
      <c r="N5625" t="s">
        <v>151</v>
      </c>
      <c r="O5625" t="s">
        <v>1715</v>
      </c>
      <c r="P5625">
        <v>-122.32831725</v>
      </c>
      <c r="Q5625">
        <v>47.599195909999999</v>
      </c>
    </row>
    <row r="5626" spans="1:17" x14ac:dyDescent="0.4">
      <c r="A5626" t="s">
        <v>8279</v>
      </c>
      <c r="B5626">
        <v>31406585693</v>
      </c>
      <c r="C5626" s="1">
        <v>44587.8125</v>
      </c>
      <c r="D5626" s="1">
        <v>44588.395833333336</v>
      </c>
      <c r="E5626" s="1">
        <v>44588.60528935185</v>
      </c>
      <c r="F5626" t="s">
        <v>18</v>
      </c>
      <c r="G5626" t="s">
        <v>38</v>
      </c>
      <c r="H5626" t="s">
        <v>120</v>
      </c>
      <c r="I5626" t="s">
        <v>121</v>
      </c>
      <c r="J5626">
        <v>220</v>
      </c>
      <c r="K5626" t="s">
        <v>32</v>
      </c>
      <c r="L5626" t="s">
        <v>32</v>
      </c>
      <c r="M5626" t="s">
        <v>223</v>
      </c>
      <c r="N5626" t="s">
        <v>107</v>
      </c>
      <c r="P5626">
        <v>0</v>
      </c>
      <c r="Q5626">
        <v>0</v>
      </c>
    </row>
    <row r="5627" spans="1:17" x14ac:dyDescent="0.4">
      <c r="A5627" t="s">
        <v>8280</v>
      </c>
      <c r="B5627">
        <v>31454638458</v>
      </c>
      <c r="C5627" s="1">
        <v>44570.591666666667</v>
      </c>
      <c r="D5627" s="1">
        <v>44570.591666666667</v>
      </c>
      <c r="E5627" s="1">
        <v>44588.609849537039</v>
      </c>
      <c r="F5627" t="s">
        <v>18</v>
      </c>
      <c r="G5627" t="s">
        <v>19</v>
      </c>
      <c r="H5627" t="s">
        <v>20</v>
      </c>
      <c r="I5627" t="s">
        <v>471</v>
      </c>
      <c r="J5627" t="s">
        <v>472</v>
      </c>
      <c r="K5627" t="s">
        <v>50</v>
      </c>
      <c r="L5627" t="s">
        <v>51</v>
      </c>
      <c r="M5627" t="s">
        <v>269</v>
      </c>
      <c r="N5627" t="s">
        <v>67</v>
      </c>
      <c r="O5627" t="s">
        <v>2681</v>
      </c>
      <c r="P5627">
        <v>-122.356933963</v>
      </c>
      <c r="Q5627">
        <v>47.637776090000003</v>
      </c>
    </row>
    <row r="5628" spans="1:17" x14ac:dyDescent="0.4">
      <c r="A5628" t="s">
        <v>8280</v>
      </c>
      <c r="B5628">
        <v>31412741360</v>
      </c>
      <c r="C5628" s="1">
        <v>44570.591666666667</v>
      </c>
      <c r="D5628" s="1">
        <v>44570.591666666667</v>
      </c>
      <c r="E5628" s="1">
        <v>44588.609849537039</v>
      </c>
      <c r="F5628" t="s">
        <v>18</v>
      </c>
      <c r="G5628" t="s">
        <v>38</v>
      </c>
      <c r="H5628" t="s">
        <v>39</v>
      </c>
      <c r="I5628" t="s">
        <v>40</v>
      </c>
      <c r="J5628">
        <v>290</v>
      </c>
      <c r="K5628" t="s">
        <v>50</v>
      </c>
      <c r="L5628" t="s">
        <v>51</v>
      </c>
      <c r="M5628" t="s">
        <v>269</v>
      </c>
      <c r="N5628" t="s">
        <v>67</v>
      </c>
      <c r="O5628" t="s">
        <v>2681</v>
      </c>
      <c r="P5628">
        <v>-122.356933963</v>
      </c>
      <c r="Q5628">
        <v>47.637776090000003</v>
      </c>
    </row>
    <row r="5629" spans="1:17" x14ac:dyDescent="0.4">
      <c r="A5629" t="s">
        <v>8281</v>
      </c>
      <c r="B5629">
        <v>31601431474</v>
      </c>
      <c r="C5629" s="1">
        <v>44588</v>
      </c>
      <c r="E5629" s="1">
        <v>44588.614236111112</v>
      </c>
      <c r="F5629" t="s">
        <v>18</v>
      </c>
      <c r="G5629" t="s">
        <v>38</v>
      </c>
      <c r="H5629" t="s">
        <v>61</v>
      </c>
      <c r="I5629" t="s">
        <v>62</v>
      </c>
      <c r="J5629" t="s">
        <v>63</v>
      </c>
      <c r="K5629" t="s">
        <v>32</v>
      </c>
      <c r="L5629" t="s">
        <v>69</v>
      </c>
      <c r="M5629" t="s">
        <v>212</v>
      </c>
      <c r="N5629" t="s">
        <v>288</v>
      </c>
      <c r="O5629" t="s">
        <v>8282</v>
      </c>
      <c r="P5629">
        <v>-122.336214</v>
      </c>
      <c r="Q5629">
        <v>47.659737999999997</v>
      </c>
    </row>
    <row r="5630" spans="1:17" x14ac:dyDescent="0.4">
      <c r="A5630" t="s">
        <v>8281</v>
      </c>
      <c r="B5630">
        <v>31406578995</v>
      </c>
      <c r="C5630" s="1">
        <v>44588.333333333336</v>
      </c>
      <c r="D5630" s="1">
        <v>44588.423611111109</v>
      </c>
      <c r="E5630" s="1">
        <v>44588.614236111112</v>
      </c>
      <c r="F5630" t="s">
        <v>18</v>
      </c>
      <c r="G5630" t="s">
        <v>38</v>
      </c>
      <c r="H5630" t="s">
        <v>56</v>
      </c>
      <c r="I5630" t="s">
        <v>57</v>
      </c>
      <c r="J5630">
        <v>240</v>
      </c>
      <c r="K5630" t="s">
        <v>32</v>
      </c>
      <c r="L5630" t="s">
        <v>69</v>
      </c>
      <c r="M5630" t="s">
        <v>212</v>
      </c>
      <c r="N5630" t="s">
        <v>288</v>
      </c>
      <c r="O5630" t="s">
        <v>8282</v>
      </c>
      <c r="P5630">
        <v>-122.336214</v>
      </c>
      <c r="Q5630">
        <v>47.659737999999997</v>
      </c>
    </row>
    <row r="5631" spans="1:17" x14ac:dyDescent="0.4">
      <c r="A5631" t="s">
        <v>8283</v>
      </c>
      <c r="B5631">
        <v>31406646653</v>
      </c>
      <c r="C5631" s="1">
        <v>44587.833333333336</v>
      </c>
      <c r="D5631" s="1">
        <v>44588.291666666664</v>
      </c>
      <c r="E5631" s="1">
        <v>44588.619467592594</v>
      </c>
      <c r="F5631" t="s">
        <v>18</v>
      </c>
      <c r="G5631" t="s">
        <v>38</v>
      </c>
      <c r="H5631" t="s">
        <v>56</v>
      </c>
      <c r="I5631" t="s">
        <v>57</v>
      </c>
      <c r="J5631">
        <v>240</v>
      </c>
      <c r="K5631" t="s">
        <v>50</v>
      </c>
      <c r="L5631" t="s">
        <v>51</v>
      </c>
      <c r="M5631" t="s">
        <v>52</v>
      </c>
      <c r="N5631" t="s">
        <v>67</v>
      </c>
      <c r="O5631" t="s">
        <v>4724</v>
      </c>
      <c r="P5631">
        <v>-122.360652</v>
      </c>
      <c r="Q5631">
        <v>47.621372999999998</v>
      </c>
    </row>
    <row r="5632" spans="1:17" x14ac:dyDescent="0.4">
      <c r="A5632" t="s">
        <v>8284</v>
      </c>
      <c r="B5632">
        <v>31406859003</v>
      </c>
      <c r="C5632" s="1">
        <v>44587.75</v>
      </c>
      <c r="D5632" s="1">
        <v>44588.583333333336</v>
      </c>
      <c r="E5632" s="1">
        <v>44588.622453703705</v>
      </c>
      <c r="F5632" t="s">
        <v>18</v>
      </c>
      <c r="G5632" t="s">
        <v>38</v>
      </c>
      <c r="H5632" t="s">
        <v>56</v>
      </c>
      <c r="I5632" t="s">
        <v>57</v>
      </c>
      <c r="J5632">
        <v>240</v>
      </c>
      <c r="K5632" t="s">
        <v>23</v>
      </c>
      <c r="L5632" t="s">
        <v>24</v>
      </c>
      <c r="M5632" t="s">
        <v>101</v>
      </c>
      <c r="N5632" t="s">
        <v>102</v>
      </c>
      <c r="O5632" t="s">
        <v>566</v>
      </c>
      <c r="P5632">
        <v>-122.336028113</v>
      </c>
      <c r="Q5632">
        <v>47.520426649999997</v>
      </c>
    </row>
    <row r="5633" spans="1:17" x14ac:dyDescent="0.4">
      <c r="A5633" t="s">
        <v>8284</v>
      </c>
      <c r="B5633">
        <v>31603065186</v>
      </c>
      <c r="C5633" s="1">
        <v>44587.75</v>
      </c>
      <c r="D5633" s="1">
        <v>44602.6</v>
      </c>
      <c r="E5633" s="1">
        <v>44588.622453703705</v>
      </c>
      <c r="F5633" t="s">
        <v>18</v>
      </c>
      <c r="G5633" t="s">
        <v>38</v>
      </c>
      <c r="H5633" t="s">
        <v>61</v>
      </c>
      <c r="I5633" t="s">
        <v>62</v>
      </c>
      <c r="J5633" t="s">
        <v>63</v>
      </c>
      <c r="K5633" t="s">
        <v>23</v>
      </c>
      <c r="L5633" t="s">
        <v>24</v>
      </c>
      <c r="M5633" t="s">
        <v>101</v>
      </c>
      <c r="N5633" t="s">
        <v>102</v>
      </c>
      <c r="O5633" t="s">
        <v>566</v>
      </c>
      <c r="P5633">
        <v>-122.336028113</v>
      </c>
      <c r="Q5633">
        <v>47.520426649999997</v>
      </c>
    </row>
    <row r="5634" spans="1:17" x14ac:dyDescent="0.4">
      <c r="A5634" t="s">
        <v>8285</v>
      </c>
      <c r="B5634">
        <v>31406745458</v>
      </c>
      <c r="C5634" s="1">
        <v>44587.083333333336</v>
      </c>
      <c r="E5634" s="1">
        <v>44588.623530092591</v>
      </c>
      <c r="F5634" t="s">
        <v>18</v>
      </c>
      <c r="G5634" t="s">
        <v>38</v>
      </c>
      <c r="H5634" t="s">
        <v>39</v>
      </c>
      <c r="I5634" t="s">
        <v>40</v>
      </c>
      <c r="J5634">
        <v>290</v>
      </c>
      <c r="K5634" t="s">
        <v>23</v>
      </c>
      <c r="L5634" t="s">
        <v>24</v>
      </c>
      <c r="M5634" t="s">
        <v>101</v>
      </c>
      <c r="N5634" t="s">
        <v>102</v>
      </c>
      <c r="O5634" t="s">
        <v>566</v>
      </c>
      <c r="P5634">
        <v>-122.336028</v>
      </c>
      <c r="Q5634">
        <v>47.520426999999998</v>
      </c>
    </row>
    <row r="5635" spans="1:17" x14ac:dyDescent="0.4">
      <c r="A5635" t="s">
        <v>8286</v>
      </c>
      <c r="B5635">
        <v>31406782519</v>
      </c>
      <c r="C5635" s="1">
        <v>44567.375</v>
      </c>
      <c r="D5635" s="1">
        <v>44567.395833333336</v>
      </c>
      <c r="E5635" s="1">
        <v>44588.633692129632</v>
      </c>
      <c r="F5635" t="s">
        <v>69</v>
      </c>
      <c r="G5635" t="s">
        <v>38</v>
      </c>
      <c r="H5635" t="s">
        <v>3048</v>
      </c>
      <c r="I5635" t="s">
        <v>3049</v>
      </c>
      <c r="J5635" t="s">
        <v>3050</v>
      </c>
      <c r="K5635" t="s">
        <v>91</v>
      </c>
      <c r="L5635" t="s">
        <v>91</v>
      </c>
      <c r="M5635" t="s">
        <v>97</v>
      </c>
      <c r="N5635" t="s">
        <v>190</v>
      </c>
      <c r="O5635" t="s">
        <v>1313</v>
      </c>
      <c r="P5635">
        <v>-122.281546269</v>
      </c>
      <c r="Q5635">
        <v>47.537970010000002</v>
      </c>
    </row>
    <row r="5636" spans="1:17" x14ac:dyDescent="0.4">
      <c r="A5636" t="s">
        <v>8287</v>
      </c>
      <c r="B5636">
        <v>31406844138</v>
      </c>
      <c r="C5636" s="1">
        <v>44588.546527777777</v>
      </c>
      <c r="E5636" s="1">
        <v>44588.65148148148</v>
      </c>
      <c r="F5636" t="s">
        <v>69</v>
      </c>
      <c r="G5636" t="s">
        <v>29</v>
      </c>
      <c r="H5636" t="s">
        <v>137</v>
      </c>
      <c r="I5636" t="s">
        <v>138</v>
      </c>
      <c r="J5636" t="s">
        <v>139</v>
      </c>
      <c r="K5636" t="s">
        <v>45</v>
      </c>
      <c r="L5636" t="s">
        <v>45</v>
      </c>
      <c r="M5636" t="s">
        <v>228</v>
      </c>
      <c r="N5636" t="s">
        <v>47</v>
      </c>
      <c r="O5636" t="s">
        <v>2267</v>
      </c>
      <c r="P5636">
        <v>-122.32076014</v>
      </c>
      <c r="Q5636">
        <v>47.61121421</v>
      </c>
    </row>
    <row r="5637" spans="1:17" x14ac:dyDescent="0.4">
      <c r="A5637" t="s">
        <v>8288</v>
      </c>
      <c r="B5637">
        <v>31406850066</v>
      </c>
      <c r="C5637" s="1">
        <v>44588.645138888889</v>
      </c>
      <c r="D5637" s="1">
        <v>44588.708333333336</v>
      </c>
      <c r="E5637" s="1">
        <v>44588.651504629626</v>
      </c>
      <c r="F5637" t="s">
        <v>18</v>
      </c>
      <c r="G5637" t="s">
        <v>29</v>
      </c>
      <c r="H5637" t="s">
        <v>1419</v>
      </c>
      <c r="I5637" t="s">
        <v>1420</v>
      </c>
      <c r="J5637" t="s">
        <v>1421</v>
      </c>
      <c r="K5637" t="s">
        <v>50</v>
      </c>
      <c r="L5637" t="s">
        <v>111</v>
      </c>
      <c r="M5637" t="s">
        <v>150</v>
      </c>
      <c r="N5637" t="s">
        <v>275</v>
      </c>
      <c r="P5637">
        <v>0</v>
      </c>
      <c r="Q5637">
        <v>0</v>
      </c>
    </row>
    <row r="5638" spans="1:17" x14ac:dyDescent="0.4">
      <c r="A5638" t="s">
        <v>8289</v>
      </c>
      <c r="B5638">
        <v>31406893245</v>
      </c>
      <c r="C5638" s="1">
        <v>44587.604166666664</v>
      </c>
      <c r="D5638" s="1">
        <v>44588.625</v>
      </c>
      <c r="E5638" s="1">
        <v>44588.65353009259</v>
      </c>
      <c r="F5638" t="s">
        <v>18</v>
      </c>
      <c r="G5638" t="s">
        <v>38</v>
      </c>
      <c r="H5638" t="s">
        <v>61</v>
      </c>
      <c r="I5638" t="s">
        <v>62</v>
      </c>
      <c r="J5638" t="s">
        <v>63</v>
      </c>
      <c r="K5638" t="s">
        <v>32</v>
      </c>
      <c r="L5638" t="s">
        <v>231</v>
      </c>
      <c r="M5638" t="s">
        <v>441</v>
      </c>
      <c r="N5638" t="s">
        <v>35</v>
      </c>
      <c r="O5638" t="s">
        <v>8290</v>
      </c>
      <c r="P5638">
        <v>-122.341814937</v>
      </c>
      <c r="Q5638">
        <v>47.688381100000001</v>
      </c>
    </row>
    <row r="5639" spans="1:17" x14ac:dyDescent="0.4">
      <c r="A5639" t="s">
        <v>8291</v>
      </c>
      <c r="B5639">
        <v>31406865968</v>
      </c>
      <c r="C5639" s="1">
        <v>44588.62222222222</v>
      </c>
      <c r="D5639" s="1">
        <v>44588.645833333336</v>
      </c>
      <c r="E5639" s="1">
        <v>44588.654305555552</v>
      </c>
      <c r="F5639" t="s">
        <v>18</v>
      </c>
      <c r="G5639" t="s">
        <v>19</v>
      </c>
      <c r="H5639" t="s">
        <v>20</v>
      </c>
      <c r="I5639" t="s">
        <v>77</v>
      </c>
      <c r="J5639" t="s">
        <v>78</v>
      </c>
      <c r="K5639" t="s">
        <v>45</v>
      </c>
      <c r="L5639" t="s">
        <v>124</v>
      </c>
      <c r="M5639" t="s">
        <v>324</v>
      </c>
      <c r="N5639" t="s">
        <v>126</v>
      </c>
      <c r="O5639" t="s">
        <v>8292</v>
      </c>
      <c r="P5639">
        <v>-122.29609505800001</v>
      </c>
      <c r="Q5639">
        <v>47.620759810000003</v>
      </c>
    </row>
    <row r="5640" spans="1:17" x14ac:dyDescent="0.4">
      <c r="A5640" t="s">
        <v>8293</v>
      </c>
      <c r="B5640">
        <v>31407080647</v>
      </c>
      <c r="C5640" s="1">
        <v>44588.535416666666</v>
      </c>
      <c r="E5640" s="1">
        <v>44588.657685185186</v>
      </c>
      <c r="F5640" t="s">
        <v>18</v>
      </c>
      <c r="G5640" t="s">
        <v>38</v>
      </c>
      <c r="H5640" t="s">
        <v>169</v>
      </c>
      <c r="I5640" t="s">
        <v>170</v>
      </c>
      <c r="J5640">
        <v>120</v>
      </c>
      <c r="K5640" t="s">
        <v>50</v>
      </c>
      <c r="L5640" t="s">
        <v>146</v>
      </c>
      <c r="M5640" t="s">
        <v>376</v>
      </c>
      <c r="N5640" t="s">
        <v>113</v>
      </c>
      <c r="O5640" t="s">
        <v>626</v>
      </c>
      <c r="P5640">
        <v>-122.33844951499999</v>
      </c>
      <c r="Q5640">
        <v>47.608788660000002</v>
      </c>
    </row>
    <row r="5641" spans="1:17" x14ac:dyDescent="0.4">
      <c r="A5641" t="s">
        <v>8294</v>
      </c>
      <c r="B5641">
        <v>31407159794</v>
      </c>
      <c r="C5641" s="1">
        <v>44588.620138888888</v>
      </c>
      <c r="E5641" s="1">
        <v>44588.670844907407</v>
      </c>
      <c r="F5641" t="s">
        <v>18</v>
      </c>
      <c r="G5641" t="s">
        <v>38</v>
      </c>
      <c r="H5641" t="s">
        <v>120</v>
      </c>
      <c r="I5641" t="s">
        <v>121</v>
      </c>
      <c r="J5641">
        <v>220</v>
      </c>
      <c r="K5641" t="s">
        <v>32</v>
      </c>
      <c r="L5641" t="s">
        <v>33</v>
      </c>
      <c r="M5641" t="s">
        <v>199</v>
      </c>
      <c r="N5641" t="s">
        <v>200</v>
      </c>
      <c r="O5641" t="s">
        <v>1951</v>
      </c>
      <c r="P5641">
        <v>-122.319777308</v>
      </c>
      <c r="Q5641">
        <v>47.660386559999999</v>
      </c>
    </row>
    <row r="5642" spans="1:17" x14ac:dyDescent="0.4">
      <c r="A5642" t="s">
        <v>8295</v>
      </c>
      <c r="B5642">
        <v>31407099105</v>
      </c>
      <c r="C5642" s="1">
        <v>44588.659722222219</v>
      </c>
      <c r="E5642" s="1">
        <v>44588.684074074074</v>
      </c>
      <c r="F5642" t="s">
        <v>18</v>
      </c>
      <c r="G5642" t="s">
        <v>19</v>
      </c>
      <c r="H5642" t="s">
        <v>20</v>
      </c>
      <c r="I5642" t="s">
        <v>471</v>
      </c>
      <c r="J5642" t="s">
        <v>472</v>
      </c>
      <c r="K5642" t="s">
        <v>32</v>
      </c>
      <c r="L5642" t="s">
        <v>41</v>
      </c>
      <c r="M5642" t="s">
        <v>42</v>
      </c>
      <c r="N5642" t="s">
        <v>43</v>
      </c>
      <c r="O5642" t="s">
        <v>8296</v>
      </c>
      <c r="P5642">
        <v>-122.297922</v>
      </c>
      <c r="Q5642">
        <v>47.718375000000002</v>
      </c>
    </row>
    <row r="5643" spans="1:17" x14ac:dyDescent="0.4">
      <c r="A5643" t="s">
        <v>8297</v>
      </c>
      <c r="B5643">
        <v>31407104057</v>
      </c>
      <c r="C5643" s="1">
        <v>44588.604861111111</v>
      </c>
      <c r="D5643" s="1">
        <v>44588.640972222223</v>
      </c>
      <c r="E5643" s="1">
        <v>44588.685995370368</v>
      </c>
      <c r="F5643" t="s">
        <v>18</v>
      </c>
      <c r="G5643" t="s">
        <v>29</v>
      </c>
      <c r="H5643" t="s">
        <v>30</v>
      </c>
      <c r="I5643" t="s">
        <v>31</v>
      </c>
      <c r="J5643">
        <v>520</v>
      </c>
      <c r="K5643" t="s">
        <v>50</v>
      </c>
      <c r="L5643" t="s">
        <v>84</v>
      </c>
      <c r="M5643" t="s">
        <v>85</v>
      </c>
      <c r="N5643" t="s">
        <v>53</v>
      </c>
      <c r="O5643" t="s">
        <v>8298</v>
      </c>
      <c r="P5643">
        <v>-122.347104984</v>
      </c>
      <c r="Q5643">
        <v>47.617243279999997</v>
      </c>
    </row>
    <row r="5644" spans="1:17" x14ac:dyDescent="0.4">
      <c r="A5644" t="s">
        <v>8297</v>
      </c>
      <c r="B5644">
        <v>31407128147</v>
      </c>
      <c r="C5644" s="1">
        <v>44588.604861111111</v>
      </c>
      <c r="D5644" s="1">
        <v>44588.640972222223</v>
      </c>
      <c r="E5644" s="1">
        <v>44588.685995370368</v>
      </c>
      <c r="F5644" t="s">
        <v>18</v>
      </c>
      <c r="G5644" t="s">
        <v>19</v>
      </c>
      <c r="H5644" t="s">
        <v>20</v>
      </c>
      <c r="I5644" t="s">
        <v>471</v>
      </c>
      <c r="J5644" t="s">
        <v>472</v>
      </c>
      <c r="K5644" t="s">
        <v>50</v>
      </c>
      <c r="L5644" t="s">
        <v>84</v>
      </c>
      <c r="M5644" t="s">
        <v>85</v>
      </c>
      <c r="N5644" t="s">
        <v>53</v>
      </c>
      <c r="O5644" t="s">
        <v>8298</v>
      </c>
      <c r="P5644">
        <v>-122.347104984</v>
      </c>
      <c r="Q5644">
        <v>47.617243279999997</v>
      </c>
    </row>
    <row r="5645" spans="1:17" x14ac:dyDescent="0.4">
      <c r="A5645" t="s">
        <v>8299</v>
      </c>
      <c r="B5645">
        <v>31407195018</v>
      </c>
      <c r="C5645" s="1">
        <v>44588.663194444445</v>
      </c>
      <c r="D5645" s="1">
        <v>44588.666666666664</v>
      </c>
      <c r="E5645" s="1">
        <v>44588.698680555557</v>
      </c>
      <c r="F5645" t="s">
        <v>18</v>
      </c>
      <c r="G5645" t="s">
        <v>38</v>
      </c>
      <c r="H5645" t="s">
        <v>169</v>
      </c>
      <c r="I5645" t="s">
        <v>170</v>
      </c>
      <c r="J5645">
        <v>120</v>
      </c>
      <c r="K5645" t="s">
        <v>91</v>
      </c>
      <c r="L5645" t="s">
        <v>92</v>
      </c>
      <c r="M5645" t="s">
        <v>93</v>
      </c>
      <c r="N5645" t="s">
        <v>94</v>
      </c>
      <c r="O5645" t="s">
        <v>8300</v>
      </c>
      <c r="P5645">
        <v>-122.29649406199999</v>
      </c>
      <c r="Q5645">
        <v>47.576184599999998</v>
      </c>
    </row>
    <row r="5646" spans="1:17" x14ac:dyDescent="0.4">
      <c r="A5646" t="s">
        <v>8301</v>
      </c>
      <c r="B5646">
        <v>31407315942</v>
      </c>
      <c r="C5646" s="1">
        <v>44588.690972222219</v>
      </c>
      <c r="E5646" s="1">
        <v>44588.71471064815</v>
      </c>
      <c r="F5646" t="s">
        <v>18</v>
      </c>
      <c r="G5646" t="s">
        <v>38</v>
      </c>
      <c r="H5646" t="s">
        <v>169</v>
      </c>
      <c r="I5646" t="s">
        <v>170</v>
      </c>
      <c r="J5646">
        <v>120</v>
      </c>
      <c r="K5646" t="s">
        <v>23</v>
      </c>
      <c r="L5646" t="s">
        <v>24</v>
      </c>
      <c r="M5646" t="s">
        <v>101</v>
      </c>
      <c r="N5646" t="s">
        <v>667</v>
      </c>
      <c r="O5646" t="s">
        <v>8302</v>
      </c>
      <c r="P5646">
        <v>-122.31496811</v>
      </c>
      <c r="Q5646">
        <v>47.523042189999998</v>
      </c>
    </row>
    <row r="5647" spans="1:17" x14ac:dyDescent="0.4">
      <c r="A5647" t="s">
        <v>8303</v>
      </c>
      <c r="B5647">
        <v>31407346928</v>
      </c>
      <c r="C5647" s="1">
        <v>44588.581944444442</v>
      </c>
      <c r="D5647" s="1">
        <v>44588.583333333336</v>
      </c>
      <c r="E5647" s="1">
        <v>44588.716249999998</v>
      </c>
      <c r="F5647" t="s">
        <v>18</v>
      </c>
      <c r="G5647" t="s">
        <v>38</v>
      </c>
      <c r="H5647" t="s">
        <v>61</v>
      </c>
      <c r="I5647" t="s">
        <v>215</v>
      </c>
      <c r="J5647" t="s">
        <v>216</v>
      </c>
      <c r="K5647" t="s">
        <v>50</v>
      </c>
      <c r="L5647" t="s">
        <v>51</v>
      </c>
      <c r="M5647" t="s">
        <v>206</v>
      </c>
      <c r="N5647" t="s">
        <v>207</v>
      </c>
      <c r="O5647" t="s">
        <v>8304</v>
      </c>
      <c r="P5647">
        <v>-122.404210979</v>
      </c>
      <c r="Q5647">
        <v>47.665914299999997</v>
      </c>
    </row>
    <row r="5648" spans="1:17" x14ac:dyDescent="0.4">
      <c r="A5648" t="s">
        <v>8305</v>
      </c>
      <c r="B5648">
        <v>31407416999</v>
      </c>
      <c r="C5648" s="1">
        <v>44577.604166666664</v>
      </c>
      <c r="D5648" s="1">
        <v>44577.625</v>
      </c>
      <c r="E5648" s="1">
        <v>44588.729386574072</v>
      </c>
      <c r="F5648" t="s">
        <v>18</v>
      </c>
      <c r="G5648" t="s">
        <v>38</v>
      </c>
      <c r="H5648" t="s">
        <v>39</v>
      </c>
      <c r="I5648" t="s">
        <v>40</v>
      </c>
      <c r="J5648">
        <v>290</v>
      </c>
      <c r="K5648" t="s">
        <v>45</v>
      </c>
      <c r="L5648" t="s">
        <v>45</v>
      </c>
      <c r="M5648" t="s">
        <v>74</v>
      </c>
      <c r="N5648" t="s">
        <v>47</v>
      </c>
      <c r="O5648" t="s">
        <v>413</v>
      </c>
      <c r="P5648">
        <v>-122.320845163</v>
      </c>
      <c r="Q5648">
        <v>47.61815541</v>
      </c>
    </row>
    <row r="5649" spans="1:17" x14ac:dyDescent="0.4">
      <c r="A5649" t="s">
        <v>8306</v>
      </c>
      <c r="B5649">
        <v>31407401291</v>
      </c>
      <c r="C5649" s="1">
        <v>44588.416666666664</v>
      </c>
      <c r="E5649" s="1">
        <v>44588.730150462965</v>
      </c>
      <c r="F5649" t="s">
        <v>18</v>
      </c>
      <c r="G5649" t="s">
        <v>38</v>
      </c>
      <c r="H5649" t="s">
        <v>120</v>
      </c>
      <c r="I5649" t="s">
        <v>121</v>
      </c>
      <c r="J5649">
        <v>220</v>
      </c>
      <c r="K5649" t="s">
        <v>45</v>
      </c>
      <c r="L5649" t="s">
        <v>79</v>
      </c>
      <c r="M5649" t="s">
        <v>574</v>
      </c>
      <c r="N5649" t="s">
        <v>126</v>
      </c>
      <c r="O5649" t="s">
        <v>8307</v>
      </c>
      <c r="P5649">
        <v>-122.310248796</v>
      </c>
      <c r="Q5649">
        <v>47.606229050000003</v>
      </c>
    </row>
    <row r="5650" spans="1:17" x14ac:dyDescent="0.4">
      <c r="A5650" t="s">
        <v>8308</v>
      </c>
      <c r="B5650">
        <v>31407444645</v>
      </c>
      <c r="C5650" s="1">
        <v>44588.715277777781</v>
      </c>
      <c r="E5650" s="1">
        <v>44588.735613425924</v>
      </c>
      <c r="F5650" t="s">
        <v>18</v>
      </c>
      <c r="G5650" t="s">
        <v>38</v>
      </c>
      <c r="H5650" t="s">
        <v>65</v>
      </c>
      <c r="I5650" t="s">
        <v>66</v>
      </c>
      <c r="J5650">
        <v>280</v>
      </c>
      <c r="K5650" t="s">
        <v>91</v>
      </c>
      <c r="L5650" t="s">
        <v>115</v>
      </c>
      <c r="M5650" t="s">
        <v>456</v>
      </c>
      <c r="N5650" t="s">
        <v>457</v>
      </c>
      <c r="O5650" t="s">
        <v>6209</v>
      </c>
      <c r="P5650">
        <v>-122.32958617200001</v>
      </c>
      <c r="Q5650">
        <v>47.546693939999997</v>
      </c>
    </row>
    <row r="5651" spans="1:17" x14ac:dyDescent="0.4">
      <c r="A5651" t="s">
        <v>8309</v>
      </c>
      <c r="B5651">
        <v>31407541497</v>
      </c>
      <c r="C5651" s="1">
        <v>44588.655555555553</v>
      </c>
      <c r="D5651" s="1">
        <v>44588.712500000001</v>
      </c>
      <c r="E5651" s="1">
        <v>44588.739374999997</v>
      </c>
      <c r="F5651" t="s">
        <v>18</v>
      </c>
      <c r="G5651" t="s">
        <v>38</v>
      </c>
      <c r="H5651" t="s">
        <v>61</v>
      </c>
      <c r="I5651" t="s">
        <v>163</v>
      </c>
      <c r="J5651" t="s">
        <v>164</v>
      </c>
      <c r="K5651" t="s">
        <v>91</v>
      </c>
      <c r="L5651" t="s">
        <v>115</v>
      </c>
      <c r="M5651" t="s">
        <v>857</v>
      </c>
      <c r="N5651" t="s">
        <v>117</v>
      </c>
      <c r="O5651" t="s">
        <v>7867</v>
      </c>
      <c r="P5651">
        <v>-122.33419600000001</v>
      </c>
      <c r="Q5651">
        <v>47.589270380000002</v>
      </c>
    </row>
    <row r="5652" spans="1:17" x14ac:dyDescent="0.4">
      <c r="A5652" t="s">
        <v>8310</v>
      </c>
      <c r="B5652">
        <v>31407790177</v>
      </c>
      <c r="C5652" s="1">
        <v>44588.563888888886</v>
      </c>
      <c r="E5652" s="1">
        <v>44588.790717592594</v>
      </c>
      <c r="F5652" t="s">
        <v>69</v>
      </c>
      <c r="G5652" t="s">
        <v>29</v>
      </c>
      <c r="H5652" t="s">
        <v>137</v>
      </c>
      <c r="I5652" t="s">
        <v>138</v>
      </c>
      <c r="J5652" t="s">
        <v>139</v>
      </c>
      <c r="K5652" t="s">
        <v>50</v>
      </c>
      <c r="L5652" t="s">
        <v>111</v>
      </c>
      <c r="M5652" t="s">
        <v>112</v>
      </c>
      <c r="N5652" t="s">
        <v>113</v>
      </c>
      <c r="O5652" t="s">
        <v>8311</v>
      </c>
      <c r="P5652">
        <v>-122.33300666300001</v>
      </c>
      <c r="Q5652">
        <v>47.607033809999997</v>
      </c>
    </row>
    <row r="5653" spans="1:17" x14ac:dyDescent="0.4">
      <c r="A5653" t="s">
        <v>8312</v>
      </c>
      <c r="B5653">
        <v>31408051899</v>
      </c>
      <c r="C5653" s="1">
        <v>44588.720833333333</v>
      </c>
      <c r="D5653" s="1">
        <v>44588.720833333333</v>
      </c>
      <c r="E5653" s="1">
        <v>44588.794849537036</v>
      </c>
      <c r="F5653" t="s">
        <v>18</v>
      </c>
      <c r="G5653" t="s">
        <v>19</v>
      </c>
      <c r="H5653" t="s">
        <v>20</v>
      </c>
      <c r="I5653" t="s">
        <v>77</v>
      </c>
      <c r="J5653" t="s">
        <v>78</v>
      </c>
      <c r="K5653" t="s">
        <v>23</v>
      </c>
      <c r="L5653" t="s">
        <v>50</v>
      </c>
      <c r="M5653" t="s">
        <v>321</v>
      </c>
      <c r="N5653" t="s">
        <v>365</v>
      </c>
      <c r="O5653" t="s">
        <v>5630</v>
      </c>
      <c r="P5653">
        <v>-122.385209657</v>
      </c>
      <c r="Q5653">
        <v>47.580245699999999</v>
      </c>
    </row>
    <row r="5654" spans="1:17" x14ac:dyDescent="0.4">
      <c r="A5654" t="s">
        <v>8313</v>
      </c>
      <c r="B5654">
        <v>31407996029</v>
      </c>
      <c r="C5654" s="1">
        <v>44588.229166666664</v>
      </c>
      <c r="E5654" s="1">
        <v>44588.795115740744</v>
      </c>
      <c r="F5654" t="s">
        <v>18</v>
      </c>
      <c r="G5654" t="s">
        <v>38</v>
      </c>
      <c r="H5654" t="s">
        <v>120</v>
      </c>
      <c r="I5654" t="s">
        <v>121</v>
      </c>
      <c r="J5654">
        <v>220</v>
      </c>
      <c r="K5654" t="s">
        <v>32</v>
      </c>
      <c r="L5654" t="s">
        <v>69</v>
      </c>
      <c r="M5654" t="s">
        <v>212</v>
      </c>
      <c r="N5654" t="s">
        <v>155</v>
      </c>
      <c r="P5654">
        <v>0</v>
      </c>
      <c r="Q5654">
        <v>0</v>
      </c>
    </row>
    <row r="5655" spans="1:17" x14ac:dyDescent="0.4">
      <c r="A5655" t="s">
        <v>8314</v>
      </c>
      <c r="B5655">
        <v>31407903245</v>
      </c>
      <c r="C5655" s="1">
        <v>44588.804861111108</v>
      </c>
      <c r="D5655" s="1">
        <v>44588.810416666667</v>
      </c>
      <c r="E5655" s="1">
        <v>44588.809259259258</v>
      </c>
      <c r="F5655" t="s">
        <v>18</v>
      </c>
      <c r="G5655" t="s">
        <v>29</v>
      </c>
      <c r="H5655" t="s">
        <v>1419</v>
      </c>
      <c r="I5655" t="s">
        <v>1420</v>
      </c>
      <c r="J5655" t="s">
        <v>1421</v>
      </c>
      <c r="K5655" t="s">
        <v>91</v>
      </c>
      <c r="L5655" t="s">
        <v>115</v>
      </c>
      <c r="M5655" t="s">
        <v>857</v>
      </c>
      <c r="N5655" t="s">
        <v>117</v>
      </c>
      <c r="O5655" t="s">
        <v>1084</v>
      </c>
      <c r="P5655">
        <v>-122.3247394</v>
      </c>
      <c r="Q5655">
        <v>47.58189222</v>
      </c>
    </row>
    <row r="5656" spans="1:17" x14ac:dyDescent="0.4">
      <c r="A5656" t="s">
        <v>8315</v>
      </c>
      <c r="B5656">
        <v>31408011060</v>
      </c>
      <c r="C5656" s="1">
        <v>44588.78125</v>
      </c>
      <c r="E5656" s="1">
        <v>44588.826423611114</v>
      </c>
      <c r="F5656" t="s">
        <v>18</v>
      </c>
      <c r="G5656" t="s">
        <v>19</v>
      </c>
      <c r="H5656" t="s">
        <v>20</v>
      </c>
      <c r="I5656" t="s">
        <v>21</v>
      </c>
      <c r="J5656" t="s">
        <v>22</v>
      </c>
      <c r="K5656" t="s">
        <v>32</v>
      </c>
      <c r="L5656" t="s">
        <v>69</v>
      </c>
      <c r="M5656" t="s">
        <v>186</v>
      </c>
      <c r="N5656" t="s">
        <v>187</v>
      </c>
      <c r="O5656" t="s">
        <v>4166</v>
      </c>
      <c r="P5656">
        <v>-122.380963472</v>
      </c>
      <c r="Q5656">
        <v>47.66867414</v>
      </c>
    </row>
    <row r="5657" spans="1:17" x14ac:dyDescent="0.4">
      <c r="A5657" t="s">
        <v>8316</v>
      </c>
      <c r="B5657">
        <v>31408277775</v>
      </c>
      <c r="C5657" s="1">
        <v>44588.696527777778</v>
      </c>
      <c r="D5657" s="1">
        <v>44588.708333333336</v>
      </c>
      <c r="E5657" s="1">
        <v>44588.844930555555</v>
      </c>
      <c r="F5657" t="s">
        <v>18</v>
      </c>
      <c r="G5657" t="s">
        <v>19</v>
      </c>
      <c r="H5657" t="s">
        <v>20</v>
      </c>
      <c r="I5657" t="s">
        <v>21</v>
      </c>
      <c r="J5657" t="s">
        <v>22</v>
      </c>
      <c r="K5657" t="s">
        <v>32</v>
      </c>
      <c r="L5657" t="s">
        <v>32</v>
      </c>
      <c r="M5657" t="s">
        <v>106</v>
      </c>
      <c r="N5657" t="s">
        <v>107</v>
      </c>
      <c r="P5657">
        <v>0</v>
      </c>
      <c r="Q5657">
        <v>0</v>
      </c>
    </row>
    <row r="5658" spans="1:17" x14ac:dyDescent="0.4">
      <c r="A5658" t="s">
        <v>8316</v>
      </c>
      <c r="B5658">
        <v>31408283345</v>
      </c>
      <c r="C5658" s="1">
        <v>44588.736111111109</v>
      </c>
      <c r="D5658" s="1">
        <v>44588.736805555556</v>
      </c>
      <c r="E5658" s="1">
        <v>44588.844930555555</v>
      </c>
      <c r="F5658" t="s">
        <v>18</v>
      </c>
      <c r="G5658" t="s">
        <v>19</v>
      </c>
      <c r="H5658" t="s">
        <v>20</v>
      </c>
      <c r="I5658" t="s">
        <v>77</v>
      </c>
      <c r="J5658" t="s">
        <v>78</v>
      </c>
      <c r="K5658" t="s">
        <v>32</v>
      </c>
      <c r="L5658" t="s">
        <v>32</v>
      </c>
      <c r="M5658" t="s">
        <v>223</v>
      </c>
      <c r="N5658" t="s">
        <v>107</v>
      </c>
      <c r="P5658">
        <v>0</v>
      </c>
      <c r="Q5658">
        <v>0</v>
      </c>
    </row>
    <row r="5659" spans="1:17" x14ac:dyDescent="0.4">
      <c r="A5659" t="s">
        <v>8316</v>
      </c>
      <c r="B5659">
        <v>31408100799</v>
      </c>
      <c r="C5659" s="1">
        <v>44588.696527777778</v>
      </c>
      <c r="D5659" s="1">
        <v>44588.708333333336</v>
      </c>
      <c r="E5659" s="1">
        <v>44588.844930555555</v>
      </c>
      <c r="F5659" t="s">
        <v>18</v>
      </c>
      <c r="G5659" t="s">
        <v>19</v>
      </c>
      <c r="H5659" t="s">
        <v>20</v>
      </c>
      <c r="I5659" t="s">
        <v>471</v>
      </c>
      <c r="J5659" t="s">
        <v>472</v>
      </c>
      <c r="K5659" t="s">
        <v>32</v>
      </c>
      <c r="L5659" t="s">
        <v>32</v>
      </c>
      <c r="M5659" t="s">
        <v>106</v>
      </c>
      <c r="N5659" t="s">
        <v>107</v>
      </c>
      <c r="P5659">
        <v>0</v>
      </c>
      <c r="Q5659">
        <v>0</v>
      </c>
    </row>
    <row r="5660" spans="1:17" x14ac:dyDescent="0.4">
      <c r="A5660" t="s">
        <v>8317</v>
      </c>
      <c r="B5660">
        <v>31408236489</v>
      </c>
      <c r="C5660" s="1">
        <v>44588.333333333336</v>
      </c>
      <c r="D5660" s="1">
        <v>44588.791666666664</v>
      </c>
      <c r="E5660" s="1">
        <v>44588.854803240742</v>
      </c>
      <c r="F5660" t="s">
        <v>18</v>
      </c>
      <c r="G5660" t="s">
        <v>38</v>
      </c>
      <c r="H5660" t="s">
        <v>61</v>
      </c>
      <c r="I5660" t="s">
        <v>163</v>
      </c>
      <c r="J5660" t="s">
        <v>164</v>
      </c>
      <c r="K5660" t="s">
        <v>50</v>
      </c>
      <c r="L5660" t="s">
        <v>51</v>
      </c>
      <c r="M5660" t="s">
        <v>52</v>
      </c>
      <c r="N5660" t="s">
        <v>67</v>
      </c>
      <c r="O5660" t="s">
        <v>8318</v>
      </c>
      <c r="P5660">
        <v>-122.359700222</v>
      </c>
      <c r="Q5660">
        <v>47.619986869999998</v>
      </c>
    </row>
    <row r="5661" spans="1:17" x14ac:dyDescent="0.4">
      <c r="A5661" t="s">
        <v>8319</v>
      </c>
      <c r="B5661">
        <v>31408275505</v>
      </c>
      <c r="C5661" s="1">
        <v>44587.068749999999</v>
      </c>
      <c r="E5661" s="1">
        <v>44588.888981481483</v>
      </c>
      <c r="F5661" t="s">
        <v>18</v>
      </c>
      <c r="G5661" t="s">
        <v>38</v>
      </c>
      <c r="H5661" t="s">
        <v>120</v>
      </c>
      <c r="I5661" t="s">
        <v>121</v>
      </c>
      <c r="J5661">
        <v>220</v>
      </c>
      <c r="K5661" t="s">
        <v>50</v>
      </c>
      <c r="L5661" t="s">
        <v>51</v>
      </c>
      <c r="M5661" t="s">
        <v>52</v>
      </c>
      <c r="N5661" t="s">
        <v>67</v>
      </c>
      <c r="O5661" t="s">
        <v>8320</v>
      </c>
      <c r="P5661">
        <v>-122.36324430800001</v>
      </c>
      <c r="Q5661">
        <v>47.624070690000003</v>
      </c>
    </row>
    <row r="5662" spans="1:17" x14ac:dyDescent="0.4">
      <c r="A5662" t="s">
        <v>8321</v>
      </c>
      <c r="B5662">
        <v>31408410413</v>
      </c>
      <c r="C5662" s="1">
        <v>44588.729166666664</v>
      </c>
      <c r="D5662" s="1">
        <v>44588.854166666664</v>
      </c>
      <c r="E5662" s="1">
        <v>44588.91302083333</v>
      </c>
      <c r="F5662" t="s">
        <v>18</v>
      </c>
      <c r="G5662" t="s">
        <v>38</v>
      </c>
      <c r="H5662" t="s">
        <v>61</v>
      </c>
      <c r="I5662" t="s">
        <v>62</v>
      </c>
      <c r="J5662" t="s">
        <v>63</v>
      </c>
      <c r="K5662" t="s">
        <v>50</v>
      </c>
      <c r="L5662" t="s">
        <v>51</v>
      </c>
      <c r="M5662" t="s">
        <v>269</v>
      </c>
      <c r="N5662" t="s">
        <v>67</v>
      </c>
      <c r="O5662" t="s">
        <v>4185</v>
      </c>
      <c r="P5662">
        <v>-122.374862742</v>
      </c>
      <c r="Q5662">
        <v>47.6430522</v>
      </c>
    </row>
    <row r="5663" spans="1:17" x14ac:dyDescent="0.4">
      <c r="A5663" t="s">
        <v>8322</v>
      </c>
      <c r="B5663">
        <v>31408396488</v>
      </c>
      <c r="C5663" s="1">
        <v>44588.85</v>
      </c>
      <c r="E5663" s="1">
        <v>44588.91474537037</v>
      </c>
      <c r="F5663" t="s">
        <v>18</v>
      </c>
      <c r="G5663" t="s">
        <v>38</v>
      </c>
      <c r="H5663" t="s">
        <v>169</v>
      </c>
      <c r="I5663" t="s">
        <v>170</v>
      </c>
      <c r="J5663">
        <v>120</v>
      </c>
      <c r="K5663" t="s">
        <v>32</v>
      </c>
      <c r="L5663" t="s">
        <v>32</v>
      </c>
      <c r="M5663" t="s">
        <v>223</v>
      </c>
      <c r="N5663" t="s">
        <v>107</v>
      </c>
      <c r="O5663" t="s">
        <v>8323</v>
      </c>
      <c r="P5663">
        <v>-122.342166342</v>
      </c>
      <c r="Q5663">
        <v>47.714632700000003</v>
      </c>
    </row>
    <row r="5664" spans="1:17" x14ac:dyDescent="0.4">
      <c r="A5664" t="s">
        <v>8324</v>
      </c>
      <c r="B5664">
        <v>31408579058</v>
      </c>
      <c r="C5664" s="1">
        <v>44588.8125</v>
      </c>
      <c r="D5664" s="1">
        <v>44588.864583333336</v>
      </c>
      <c r="E5664" s="1">
        <v>44588.952256944445</v>
      </c>
      <c r="F5664" t="s">
        <v>18</v>
      </c>
      <c r="G5664" t="s">
        <v>38</v>
      </c>
      <c r="H5664" t="s">
        <v>56</v>
      </c>
      <c r="I5664" t="s">
        <v>57</v>
      </c>
      <c r="J5664">
        <v>240</v>
      </c>
      <c r="K5664" t="s">
        <v>45</v>
      </c>
      <c r="L5664" t="s">
        <v>45</v>
      </c>
      <c r="M5664" t="s">
        <v>46</v>
      </c>
      <c r="N5664" t="s">
        <v>47</v>
      </c>
      <c r="O5664" t="s">
        <v>5079</v>
      </c>
      <c r="P5664">
        <v>-122.324014482</v>
      </c>
      <c r="Q5664">
        <v>47.62025165</v>
      </c>
    </row>
    <row r="5665" spans="1:17" x14ac:dyDescent="0.4">
      <c r="A5665" t="s">
        <v>8325</v>
      </c>
      <c r="B5665">
        <v>31409352982</v>
      </c>
      <c r="C5665" s="1">
        <v>44588.958333333336</v>
      </c>
      <c r="E5665" s="1">
        <v>44589.010763888888</v>
      </c>
      <c r="F5665" t="s">
        <v>18</v>
      </c>
      <c r="G5665" t="s">
        <v>38</v>
      </c>
      <c r="H5665" t="s">
        <v>65</v>
      </c>
      <c r="I5665" t="s">
        <v>66</v>
      </c>
      <c r="J5665">
        <v>280</v>
      </c>
      <c r="K5665" t="s">
        <v>32</v>
      </c>
      <c r="L5665" t="s">
        <v>69</v>
      </c>
      <c r="M5665" t="s">
        <v>154</v>
      </c>
      <c r="N5665" t="s">
        <v>187</v>
      </c>
      <c r="O5665" t="s">
        <v>1466</v>
      </c>
      <c r="P5665">
        <v>-122.369692489</v>
      </c>
      <c r="Q5665">
        <v>47.661468169999999</v>
      </c>
    </row>
    <row r="5666" spans="1:17" x14ac:dyDescent="0.4">
      <c r="A5666" t="s">
        <v>8326</v>
      </c>
      <c r="B5666">
        <v>31409431167</v>
      </c>
      <c r="C5666" s="1">
        <v>44588.443749999999</v>
      </c>
      <c r="E5666" s="1">
        <v>44589.020682870374</v>
      </c>
      <c r="F5666" t="s">
        <v>18</v>
      </c>
      <c r="G5666" t="s">
        <v>38</v>
      </c>
      <c r="H5666" t="s">
        <v>61</v>
      </c>
      <c r="I5666" t="s">
        <v>215</v>
      </c>
      <c r="J5666" t="s">
        <v>216</v>
      </c>
      <c r="K5666" t="s">
        <v>32</v>
      </c>
      <c r="L5666" t="s">
        <v>33</v>
      </c>
      <c r="M5666" t="s">
        <v>199</v>
      </c>
      <c r="N5666" t="s">
        <v>200</v>
      </c>
      <c r="O5666" t="s">
        <v>4122</v>
      </c>
      <c r="P5666">
        <v>-122.318392652</v>
      </c>
      <c r="Q5666">
        <v>47.663565900000002</v>
      </c>
    </row>
    <row r="5667" spans="1:17" x14ac:dyDescent="0.4">
      <c r="A5667" t="s">
        <v>8327</v>
      </c>
      <c r="B5667">
        <v>31409419174</v>
      </c>
      <c r="C5667" s="1">
        <v>44589.003472222219</v>
      </c>
      <c r="D5667" s="1">
        <v>44589.018750000003</v>
      </c>
      <c r="E5667" s="1">
        <v>44589.022476851853</v>
      </c>
      <c r="F5667" t="s">
        <v>18</v>
      </c>
      <c r="G5667" t="s">
        <v>38</v>
      </c>
      <c r="H5667" t="s">
        <v>39</v>
      </c>
      <c r="I5667" t="s">
        <v>40</v>
      </c>
      <c r="J5667">
        <v>290</v>
      </c>
      <c r="K5667" t="s">
        <v>45</v>
      </c>
      <c r="L5667" t="s">
        <v>45</v>
      </c>
      <c r="M5667" t="s">
        <v>74</v>
      </c>
      <c r="N5667" t="s">
        <v>47</v>
      </c>
      <c r="O5667" t="s">
        <v>8328</v>
      </c>
      <c r="P5667">
        <v>-122.31750680899999</v>
      </c>
      <c r="Q5667">
        <v>47.615259160000001</v>
      </c>
    </row>
    <row r="5668" spans="1:17" x14ac:dyDescent="0.4">
      <c r="A5668" t="s">
        <v>8329</v>
      </c>
      <c r="B5668">
        <v>31409459778</v>
      </c>
      <c r="C5668" s="1">
        <v>44588.666666666664</v>
      </c>
      <c r="D5668" s="1">
        <v>44588.905555555553</v>
      </c>
      <c r="E5668" s="1">
        <v>44589.024907407409</v>
      </c>
      <c r="F5668" t="s">
        <v>18</v>
      </c>
      <c r="G5668" t="s">
        <v>38</v>
      </c>
      <c r="H5668" t="s">
        <v>56</v>
      </c>
      <c r="I5668" t="s">
        <v>57</v>
      </c>
      <c r="J5668">
        <v>240</v>
      </c>
      <c r="K5668" t="s">
        <v>91</v>
      </c>
      <c r="L5668" t="s">
        <v>92</v>
      </c>
      <c r="M5668" t="s">
        <v>217</v>
      </c>
      <c r="N5668" t="s">
        <v>218</v>
      </c>
      <c r="O5668" t="s">
        <v>1871</v>
      </c>
      <c r="P5668">
        <v>-122.316625616</v>
      </c>
      <c r="Q5668">
        <v>47.586373760000001</v>
      </c>
    </row>
    <row r="5669" spans="1:17" x14ac:dyDescent="0.4">
      <c r="A5669" t="s">
        <v>8329</v>
      </c>
      <c r="B5669">
        <v>31562020981</v>
      </c>
      <c r="C5669" s="1">
        <v>44588.666666666664</v>
      </c>
      <c r="D5669" s="1">
        <v>44600.674305555556</v>
      </c>
      <c r="E5669" s="1">
        <v>44589.024907407409</v>
      </c>
      <c r="F5669" t="s">
        <v>18</v>
      </c>
      <c r="G5669" t="s">
        <v>38</v>
      </c>
      <c r="H5669" t="s">
        <v>61</v>
      </c>
      <c r="I5669" t="s">
        <v>62</v>
      </c>
      <c r="J5669" t="s">
        <v>63</v>
      </c>
      <c r="K5669" t="s">
        <v>91</v>
      </c>
      <c r="L5669" t="s">
        <v>92</v>
      </c>
      <c r="M5669" t="s">
        <v>217</v>
      </c>
      <c r="N5669" t="s">
        <v>218</v>
      </c>
      <c r="O5669" t="s">
        <v>1871</v>
      </c>
      <c r="P5669">
        <v>-122.316625616</v>
      </c>
      <c r="Q5669">
        <v>47.586373760000001</v>
      </c>
    </row>
    <row r="5670" spans="1:17" x14ac:dyDescent="0.4">
      <c r="A5670" t="s">
        <v>8330</v>
      </c>
      <c r="B5670">
        <v>31416065832</v>
      </c>
      <c r="C5670" s="1">
        <v>36251</v>
      </c>
      <c r="E5670" s="1">
        <v>44589.030682870369</v>
      </c>
      <c r="F5670" t="s">
        <v>18</v>
      </c>
      <c r="G5670" t="s">
        <v>19</v>
      </c>
      <c r="H5670" t="s">
        <v>176</v>
      </c>
      <c r="I5670" t="s">
        <v>1023</v>
      </c>
      <c r="J5670" t="s">
        <v>1024</v>
      </c>
      <c r="K5670" t="s">
        <v>50</v>
      </c>
      <c r="L5670" t="s">
        <v>84</v>
      </c>
      <c r="M5670" t="s">
        <v>165</v>
      </c>
      <c r="N5670" t="s">
        <v>67</v>
      </c>
      <c r="P5670">
        <v>0</v>
      </c>
      <c r="Q5670">
        <v>0</v>
      </c>
    </row>
    <row r="5671" spans="1:17" x14ac:dyDescent="0.4">
      <c r="A5671" t="s">
        <v>8331</v>
      </c>
      <c r="B5671">
        <v>31409474791</v>
      </c>
      <c r="C5671" s="1">
        <v>44589.027083333334</v>
      </c>
      <c r="E5671" s="1">
        <v>44589.032534722224</v>
      </c>
      <c r="F5671" t="s">
        <v>18</v>
      </c>
      <c r="G5671" t="s">
        <v>29</v>
      </c>
      <c r="H5671" t="s">
        <v>1419</v>
      </c>
      <c r="I5671" t="s">
        <v>1420</v>
      </c>
      <c r="J5671" t="s">
        <v>1421</v>
      </c>
      <c r="K5671" t="s">
        <v>50</v>
      </c>
      <c r="L5671" t="s">
        <v>146</v>
      </c>
      <c r="M5671" t="s">
        <v>171</v>
      </c>
      <c r="N5671" t="s">
        <v>113</v>
      </c>
      <c r="P5671">
        <v>0</v>
      </c>
      <c r="Q5671">
        <v>0</v>
      </c>
    </row>
    <row r="5672" spans="1:17" x14ac:dyDescent="0.4">
      <c r="A5672" t="s">
        <v>8332</v>
      </c>
      <c r="B5672">
        <v>31409575369</v>
      </c>
      <c r="C5672" s="1">
        <v>44589.010416666664</v>
      </c>
      <c r="D5672" s="1">
        <v>44589.011111111111</v>
      </c>
      <c r="E5672" s="1">
        <v>44589.045370370368</v>
      </c>
      <c r="F5672" t="s">
        <v>18</v>
      </c>
      <c r="G5672" t="s">
        <v>38</v>
      </c>
      <c r="H5672" t="s">
        <v>169</v>
      </c>
      <c r="I5672" t="s">
        <v>170</v>
      </c>
      <c r="J5672">
        <v>120</v>
      </c>
      <c r="K5672" t="s">
        <v>23</v>
      </c>
      <c r="L5672" t="s">
        <v>50</v>
      </c>
      <c r="M5672" t="s">
        <v>58</v>
      </c>
      <c r="N5672" t="s">
        <v>59</v>
      </c>
      <c r="P5672">
        <v>0</v>
      </c>
      <c r="Q5672">
        <v>0</v>
      </c>
    </row>
    <row r="5673" spans="1:17" x14ac:dyDescent="0.4">
      <c r="A5673" t="s">
        <v>8333</v>
      </c>
      <c r="B5673">
        <v>31409574636</v>
      </c>
      <c r="C5673" s="1">
        <v>44588.913888888892</v>
      </c>
      <c r="D5673" s="1">
        <v>44589.009722222225</v>
      </c>
      <c r="E5673" s="1">
        <v>44589.050173611111</v>
      </c>
      <c r="F5673" t="s">
        <v>69</v>
      </c>
      <c r="G5673" t="s">
        <v>29</v>
      </c>
      <c r="H5673" t="s">
        <v>70</v>
      </c>
      <c r="I5673" t="s">
        <v>71</v>
      </c>
      <c r="J5673" t="s">
        <v>72</v>
      </c>
      <c r="K5673" t="s">
        <v>50</v>
      </c>
      <c r="L5673" t="s">
        <v>84</v>
      </c>
      <c r="M5673" t="s">
        <v>140</v>
      </c>
      <c r="N5673" t="s">
        <v>53</v>
      </c>
      <c r="O5673" t="s">
        <v>8334</v>
      </c>
      <c r="P5673">
        <v>-122.33425109300001</v>
      </c>
      <c r="Q5673">
        <v>47.617851520000002</v>
      </c>
    </row>
    <row r="5674" spans="1:17" x14ac:dyDescent="0.4">
      <c r="A5674" t="s">
        <v>8335</v>
      </c>
      <c r="B5674">
        <v>31409693894</v>
      </c>
      <c r="C5674" s="1">
        <v>44588.895833333336</v>
      </c>
      <c r="D5674" s="1">
        <v>44588.972222222219</v>
      </c>
      <c r="E5674" s="1">
        <v>44589.081631944442</v>
      </c>
      <c r="F5674" t="s">
        <v>18</v>
      </c>
      <c r="G5674" t="s">
        <v>38</v>
      </c>
      <c r="H5674" t="s">
        <v>56</v>
      </c>
      <c r="I5674" t="s">
        <v>57</v>
      </c>
      <c r="J5674">
        <v>240</v>
      </c>
      <c r="K5674" t="s">
        <v>50</v>
      </c>
      <c r="L5674" t="s">
        <v>84</v>
      </c>
      <c r="M5674" t="s">
        <v>165</v>
      </c>
      <c r="N5674" t="s">
        <v>53</v>
      </c>
      <c r="O5674" t="s">
        <v>8336</v>
      </c>
      <c r="P5674">
        <v>-122.339117117</v>
      </c>
      <c r="Q5674">
        <v>47.620876510000002</v>
      </c>
    </row>
    <row r="5675" spans="1:17" x14ac:dyDescent="0.4">
      <c r="A5675" t="s">
        <v>8337</v>
      </c>
      <c r="B5675">
        <v>31409692560</v>
      </c>
      <c r="C5675" s="1">
        <v>44589.038194444445</v>
      </c>
      <c r="E5675" s="1">
        <v>44589.083437499998</v>
      </c>
      <c r="F5675" t="s">
        <v>18</v>
      </c>
      <c r="G5675" t="s">
        <v>19</v>
      </c>
      <c r="H5675" t="s">
        <v>20</v>
      </c>
      <c r="I5675" t="s">
        <v>471</v>
      </c>
      <c r="J5675" t="s">
        <v>472</v>
      </c>
      <c r="K5675" t="s">
        <v>32</v>
      </c>
      <c r="L5675" t="s">
        <v>32</v>
      </c>
      <c r="M5675" t="s">
        <v>106</v>
      </c>
      <c r="N5675" t="s">
        <v>332</v>
      </c>
      <c r="O5675" t="s">
        <v>8338</v>
      </c>
      <c r="P5675">
        <v>-122.347411701</v>
      </c>
      <c r="Q5675">
        <v>47.707274150000003</v>
      </c>
    </row>
    <row r="5676" spans="1:17" x14ac:dyDescent="0.4">
      <c r="A5676" t="s">
        <v>8339</v>
      </c>
      <c r="B5676">
        <v>31409704642</v>
      </c>
      <c r="C5676" s="1">
        <v>44588.970138888886</v>
      </c>
      <c r="D5676" s="1">
        <v>44588.986111111109</v>
      </c>
      <c r="E5676" s="1">
        <v>44589.086053240739</v>
      </c>
      <c r="F5676" t="s">
        <v>18</v>
      </c>
      <c r="G5676" t="s">
        <v>19</v>
      </c>
      <c r="H5676" t="s">
        <v>20</v>
      </c>
      <c r="I5676" t="s">
        <v>77</v>
      </c>
      <c r="J5676" t="s">
        <v>78</v>
      </c>
      <c r="K5676" t="s">
        <v>50</v>
      </c>
      <c r="L5676" t="s">
        <v>84</v>
      </c>
      <c r="M5676" t="s">
        <v>165</v>
      </c>
      <c r="N5676" t="s">
        <v>53</v>
      </c>
      <c r="O5676" t="s">
        <v>8340</v>
      </c>
      <c r="P5676">
        <v>-122.338484568</v>
      </c>
      <c r="Q5676">
        <v>47.618534269999998</v>
      </c>
    </row>
    <row r="5677" spans="1:17" x14ac:dyDescent="0.4">
      <c r="A5677" t="s">
        <v>8341</v>
      </c>
      <c r="B5677">
        <v>31409726159</v>
      </c>
      <c r="D5677" s="1">
        <v>44588.951388888891</v>
      </c>
      <c r="E5677" s="1">
        <v>44589.08625</v>
      </c>
      <c r="F5677" t="s">
        <v>18</v>
      </c>
      <c r="G5677" t="s">
        <v>38</v>
      </c>
      <c r="H5677" t="s">
        <v>61</v>
      </c>
      <c r="I5677" t="s">
        <v>62</v>
      </c>
      <c r="J5677" t="s">
        <v>63</v>
      </c>
      <c r="K5677" t="s">
        <v>91</v>
      </c>
      <c r="L5677" t="s">
        <v>91</v>
      </c>
      <c r="M5677" t="s">
        <v>97</v>
      </c>
      <c r="N5677" t="s">
        <v>190</v>
      </c>
      <c r="O5677" t="s">
        <v>8342</v>
      </c>
      <c r="P5677">
        <v>-122.28205699599999</v>
      </c>
      <c r="Q5677">
        <v>47.543869139999998</v>
      </c>
    </row>
    <row r="5678" spans="1:17" x14ac:dyDescent="0.4">
      <c r="A5678" t="s">
        <v>8343</v>
      </c>
      <c r="B5678">
        <v>31409707009</v>
      </c>
      <c r="C5678" s="1">
        <v>44589.041666666664</v>
      </c>
      <c r="E5678" s="1">
        <v>44589.089456018519</v>
      </c>
      <c r="F5678" t="s">
        <v>69</v>
      </c>
      <c r="G5678" t="s">
        <v>29</v>
      </c>
      <c r="H5678" t="s">
        <v>70</v>
      </c>
      <c r="I5678" t="s">
        <v>71</v>
      </c>
      <c r="J5678" t="s">
        <v>72</v>
      </c>
      <c r="K5678" t="s">
        <v>45</v>
      </c>
      <c r="L5678" t="s">
        <v>45</v>
      </c>
      <c r="M5678" t="s">
        <v>228</v>
      </c>
      <c r="N5678" t="s">
        <v>81</v>
      </c>
      <c r="O5678" t="s">
        <v>1563</v>
      </c>
      <c r="P5678">
        <v>-122.324195215</v>
      </c>
      <c r="Q5678">
        <v>47.605786549999998</v>
      </c>
    </row>
    <row r="5679" spans="1:17" x14ac:dyDescent="0.4">
      <c r="A5679" t="s">
        <v>8344</v>
      </c>
      <c r="B5679">
        <v>31409798601</v>
      </c>
      <c r="C5679" s="1">
        <v>44588.688194444447</v>
      </c>
      <c r="D5679" s="1">
        <v>44588.708333333336</v>
      </c>
      <c r="E5679" s="1">
        <v>44589.102719907409</v>
      </c>
      <c r="F5679" t="s">
        <v>18</v>
      </c>
      <c r="G5679" t="s">
        <v>38</v>
      </c>
      <c r="H5679" t="s">
        <v>39</v>
      </c>
      <c r="I5679" t="s">
        <v>40</v>
      </c>
      <c r="J5679">
        <v>290</v>
      </c>
      <c r="K5679" t="s">
        <v>32</v>
      </c>
      <c r="L5679" t="s">
        <v>41</v>
      </c>
      <c r="M5679" t="s">
        <v>242</v>
      </c>
      <c r="N5679" t="s">
        <v>107</v>
      </c>
      <c r="O5679" t="s">
        <v>8345</v>
      </c>
      <c r="P5679">
        <v>-122.327971205</v>
      </c>
      <c r="Q5679">
        <v>47.709953560000002</v>
      </c>
    </row>
    <row r="5680" spans="1:17" x14ac:dyDescent="0.4">
      <c r="A5680" t="s">
        <v>8346</v>
      </c>
      <c r="B5680">
        <v>31409805708</v>
      </c>
      <c r="C5680" s="1">
        <v>44589.09097222222</v>
      </c>
      <c r="E5680" s="1">
        <v>44589.113402777781</v>
      </c>
      <c r="F5680" t="s">
        <v>18</v>
      </c>
      <c r="G5680" t="s">
        <v>38</v>
      </c>
      <c r="H5680" t="s">
        <v>39</v>
      </c>
      <c r="I5680" t="s">
        <v>40</v>
      </c>
      <c r="J5680">
        <v>290</v>
      </c>
      <c r="K5680" t="s">
        <v>91</v>
      </c>
      <c r="L5680" t="s">
        <v>92</v>
      </c>
      <c r="M5680" t="s">
        <v>93</v>
      </c>
      <c r="N5680" t="s">
        <v>218</v>
      </c>
      <c r="O5680" t="s">
        <v>972</v>
      </c>
      <c r="P5680">
        <v>-122.299158741</v>
      </c>
      <c r="Q5680">
        <v>47.579672250000002</v>
      </c>
    </row>
    <row r="5681" spans="1:17" x14ac:dyDescent="0.4">
      <c r="A5681" t="s">
        <v>8347</v>
      </c>
      <c r="B5681">
        <v>31409865518</v>
      </c>
      <c r="C5681" s="1">
        <v>44588.900694444441</v>
      </c>
      <c r="E5681" s="1">
        <v>44589.128877314812</v>
      </c>
      <c r="F5681" t="s">
        <v>69</v>
      </c>
      <c r="G5681" t="s">
        <v>29</v>
      </c>
      <c r="H5681" t="s">
        <v>70</v>
      </c>
      <c r="I5681" t="s">
        <v>71</v>
      </c>
      <c r="J5681" t="s">
        <v>72</v>
      </c>
      <c r="K5681" t="s">
        <v>91</v>
      </c>
      <c r="L5681" t="s">
        <v>92</v>
      </c>
      <c r="M5681" t="s">
        <v>93</v>
      </c>
      <c r="N5681" t="s">
        <v>181</v>
      </c>
      <c r="P5681">
        <v>0</v>
      </c>
      <c r="Q5681">
        <v>0</v>
      </c>
    </row>
    <row r="5682" spans="1:17" x14ac:dyDescent="0.4">
      <c r="A5682" t="s">
        <v>8348</v>
      </c>
      <c r="B5682">
        <v>31409899541</v>
      </c>
      <c r="C5682" s="1">
        <v>44589.113194444442</v>
      </c>
      <c r="D5682" s="1">
        <v>44589.134722222225</v>
      </c>
      <c r="E5682" s="1">
        <v>44589.142476851855</v>
      </c>
      <c r="F5682" t="s">
        <v>18</v>
      </c>
      <c r="G5682" t="s">
        <v>38</v>
      </c>
      <c r="H5682" t="s">
        <v>39</v>
      </c>
      <c r="I5682" t="s">
        <v>40</v>
      </c>
      <c r="J5682">
        <v>290</v>
      </c>
      <c r="K5682" t="s">
        <v>45</v>
      </c>
      <c r="L5682" t="s">
        <v>45</v>
      </c>
      <c r="M5682" t="s">
        <v>228</v>
      </c>
      <c r="N5682" t="s">
        <v>81</v>
      </c>
      <c r="O5682" t="s">
        <v>8349</v>
      </c>
      <c r="P5682">
        <v>-122.32735947499999</v>
      </c>
      <c r="Q5682">
        <v>47.613437349999998</v>
      </c>
    </row>
    <row r="5683" spans="1:17" x14ac:dyDescent="0.4">
      <c r="A5683" t="s">
        <v>8350</v>
      </c>
      <c r="B5683">
        <v>31410055070</v>
      </c>
      <c r="C5683" s="1">
        <v>44589.100694444445</v>
      </c>
      <c r="E5683" s="1">
        <v>44589.151770833334</v>
      </c>
      <c r="F5683" t="s">
        <v>18</v>
      </c>
      <c r="G5683" t="s">
        <v>19</v>
      </c>
      <c r="H5683" t="s">
        <v>3130</v>
      </c>
      <c r="I5683" t="s">
        <v>3131</v>
      </c>
      <c r="J5683" t="s">
        <v>3132</v>
      </c>
      <c r="K5683" t="s">
        <v>50</v>
      </c>
      <c r="L5683" t="s">
        <v>111</v>
      </c>
      <c r="M5683" t="s">
        <v>150</v>
      </c>
      <c r="N5683" t="s">
        <v>151</v>
      </c>
      <c r="P5683">
        <v>0</v>
      </c>
      <c r="Q5683">
        <v>0</v>
      </c>
    </row>
    <row r="5684" spans="1:17" x14ac:dyDescent="0.4">
      <c r="A5684" t="s">
        <v>8351</v>
      </c>
      <c r="B5684">
        <v>31410065682</v>
      </c>
      <c r="C5684" s="1">
        <v>44589.120833333334</v>
      </c>
      <c r="D5684" s="1">
        <v>44589.173611111109</v>
      </c>
      <c r="E5684" s="1">
        <v>44589.173900462964</v>
      </c>
      <c r="F5684" t="s">
        <v>18</v>
      </c>
      <c r="G5684" t="s">
        <v>19</v>
      </c>
      <c r="H5684" t="s">
        <v>20</v>
      </c>
      <c r="I5684" t="s">
        <v>77</v>
      </c>
      <c r="J5684" t="s">
        <v>78</v>
      </c>
      <c r="K5684" t="s">
        <v>45</v>
      </c>
      <c r="L5684" t="s">
        <v>79</v>
      </c>
      <c r="M5684" t="s">
        <v>574</v>
      </c>
      <c r="N5684" t="s">
        <v>252</v>
      </c>
      <c r="O5684" t="s">
        <v>8352</v>
      </c>
      <c r="P5684">
        <v>-122.30223492</v>
      </c>
      <c r="Q5684">
        <v>47.599801210000003</v>
      </c>
    </row>
    <row r="5685" spans="1:17" x14ac:dyDescent="0.4">
      <c r="A5685" t="s">
        <v>8353</v>
      </c>
      <c r="B5685">
        <v>31410127403</v>
      </c>
      <c r="C5685" s="1">
        <v>44588.354166666664</v>
      </c>
      <c r="D5685" s="1">
        <v>44588.364583333336</v>
      </c>
      <c r="E5685" s="1">
        <v>44589.185115740744</v>
      </c>
      <c r="F5685" t="s">
        <v>18</v>
      </c>
      <c r="G5685" t="s">
        <v>38</v>
      </c>
      <c r="H5685" t="s">
        <v>56</v>
      </c>
      <c r="I5685" t="s">
        <v>57</v>
      </c>
      <c r="J5685">
        <v>240</v>
      </c>
      <c r="K5685" t="s">
        <v>23</v>
      </c>
      <c r="L5685" t="s">
        <v>50</v>
      </c>
      <c r="M5685" t="s">
        <v>58</v>
      </c>
      <c r="N5685" t="s">
        <v>788</v>
      </c>
      <c r="O5685" t="s">
        <v>8354</v>
      </c>
      <c r="P5685">
        <v>-122.370936555</v>
      </c>
      <c r="Q5685">
        <v>47.552856349999999</v>
      </c>
    </row>
    <row r="5686" spans="1:17" x14ac:dyDescent="0.4">
      <c r="A5686" t="s">
        <v>8355</v>
      </c>
      <c r="B5686">
        <v>31410151172</v>
      </c>
      <c r="C5686" s="1">
        <v>44589.080555555556</v>
      </c>
      <c r="E5686" s="1">
        <v>44589.1952662037</v>
      </c>
      <c r="F5686" t="s">
        <v>18</v>
      </c>
      <c r="G5686" t="s">
        <v>38</v>
      </c>
      <c r="H5686" t="s">
        <v>120</v>
      </c>
      <c r="I5686" t="s">
        <v>121</v>
      </c>
      <c r="J5686">
        <v>220</v>
      </c>
      <c r="K5686" t="s">
        <v>50</v>
      </c>
      <c r="L5686" t="s">
        <v>84</v>
      </c>
      <c r="M5686" t="s">
        <v>165</v>
      </c>
      <c r="N5686" t="s">
        <v>67</v>
      </c>
      <c r="O5686" t="s">
        <v>4651</v>
      </c>
      <c r="P5686">
        <v>-122.33907521899999</v>
      </c>
      <c r="Q5686">
        <v>47.62636019</v>
      </c>
    </row>
    <row r="5687" spans="1:17" x14ac:dyDescent="0.4">
      <c r="A5687" t="s">
        <v>8356</v>
      </c>
      <c r="B5687">
        <v>31410182974</v>
      </c>
      <c r="C5687" s="1">
        <v>44589.0625</v>
      </c>
      <c r="D5687" s="1">
        <v>44589.083333333336</v>
      </c>
      <c r="E5687" s="1">
        <v>44589.199444444443</v>
      </c>
      <c r="F5687" t="s">
        <v>18</v>
      </c>
      <c r="G5687" t="s">
        <v>38</v>
      </c>
      <c r="H5687" t="s">
        <v>120</v>
      </c>
      <c r="I5687" t="s">
        <v>121</v>
      </c>
      <c r="J5687">
        <v>220</v>
      </c>
      <c r="K5687" t="s">
        <v>50</v>
      </c>
      <c r="L5687" t="s">
        <v>84</v>
      </c>
      <c r="M5687" t="s">
        <v>165</v>
      </c>
      <c r="N5687" t="s">
        <v>67</v>
      </c>
      <c r="O5687" t="s">
        <v>8357</v>
      </c>
      <c r="P5687">
        <v>-122.346254958</v>
      </c>
      <c r="Q5687">
        <v>47.64176879</v>
      </c>
    </row>
    <row r="5688" spans="1:17" x14ac:dyDescent="0.4">
      <c r="A5688" t="s">
        <v>8358</v>
      </c>
      <c r="B5688">
        <v>31410184132</v>
      </c>
      <c r="C5688" s="1">
        <v>44589.149305555555</v>
      </c>
      <c r="E5688" s="1">
        <v>44589.199502314812</v>
      </c>
      <c r="F5688" t="s">
        <v>18</v>
      </c>
      <c r="G5688" t="s">
        <v>38</v>
      </c>
      <c r="H5688" t="s">
        <v>61</v>
      </c>
      <c r="I5688" t="s">
        <v>62</v>
      </c>
      <c r="J5688" t="s">
        <v>63</v>
      </c>
      <c r="K5688" t="s">
        <v>32</v>
      </c>
      <c r="L5688" t="s">
        <v>33</v>
      </c>
      <c r="M5688" t="s">
        <v>34</v>
      </c>
      <c r="N5688" t="s">
        <v>134</v>
      </c>
      <c r="O5688" t="s">
        <v>8359</v>
      </c>
      <c r="P5688">
        <v>-122.289224924</v>
      </c>
      <c r="Q5688">
        <v>47.69670498</v>
      </c>
    </row>
    <row r="5689" spans="1:17" x14ac:dyDescent="0.4">
      <c r="A5689" t="s">
        <v>8360</v>
      </c>
      <c r="B5689">
        <v>31410189519</v>
      </c>
      <c r="C5689" s="1">
        <v>44589.168055555558</v>
      </c>
      <c r="D5689" s="1">
        <v>44589</v>
      </c>
      <c r="E5689" s="1">
        <v>44589.201979166668</v>
      </c>
      <c r="F5689" t="s">
        <v>18</v>
      </c>
      <c r="G5689" t="s">
        <v>19</v>
      </c>
      <c r="H5689" t="s">
        <v>20</v>
      </c>
      <c r="I5689" t="s">
        <v>21</v>
      </c>
      <c r="J5689" t="s">
        <v>22</v>
      </c>
      <c r="K5689" t="s">
        <v>32</v>
      </c>
      <c r="L5689" t="s">
        <v>33</v>
      </c>
      <c r="M5689" t="s">
        <v>199</v>
      </c>
      <c r="N5689" t="s">
        <v>200</v>
      </c>
      <c r="O5689" t="s">
        <v>8361</v>
      </c>
      <c r="P5689">
        <v>-122.318777826</v>
      </c>
      <c r="Q5689">
        <v>47.661306240000002</v>
      </c>
    </row>
    <row r="5690" spans="1:17" x14ac:dyDescent="0.4">
      <c r="A5690" t="s">
        <v>8362</v>
      </c>
      <c r="B5690">
        <v>31410351908</v>
      </c>
      <c r="C5690" s="1">
        <v>44588.916666666664</v>
      </c>
      <c r="D5690" s="1">
        <v>44589.166666666664</v>
      </c>
      <c r="E5690" s="1">
        <v>44589.232233796298</v>
      </c>
      <c r="F5690" t="s">
        <v>18</v>
      </c>
      <c r="G5690" t="s">
        <v>38</v>
      </c>
      <c r="H5690" t="s">
        <v>56</v>
      </c>
      <c r="I5690" t="s">
        <v>57</v>
      </c>
      <c r="J5690">
        <v>240</v>
      </c>
      <c r="K5690" t="s">
        <v>23</v>
      </c>
      <c r="L5690" t="s">
        <v>50</v>
      </c>
      <c r="M5690" t="s">
        <v>236</v>
      </c>
      <c r="N5690" t="s">
        <v>788</v>
      </c>
      <c r="O5690" t="s">
        <v>8363</v>
      </c>
      <c r="P5690">
        <v>-122.376509787</v>
      </c>
      <c r="Q5690">
        <v>47.541951050000002</v>
      </c>
    </row>
    <row r="5691" spans="1:17" x14ac:dyDescent="0.4">
      <c r="A5691" t="s">
        <v>8364</v>
      </c>
      <c r="B5691">
        <v>31410373383</v>
      </c>
      <c r="C5691" s="1">
        <v>44589.208333333336</v>
      </c>
      <c r="E5691" s="1">
        <v>44589.232766203706</v>
      </c>
      <c r="F5691" t="s">
        <v>18</v>
      </c>
      <c r="G5691" t="s">
        <v>38</v>
      </c>
      <c r="H5691" t="s">
        <v>61</v>
      </c>
      <c r="I5691" t="s">
        <v>62</v>
      </c>
      <c r="J5691" t="s">
        <v>63</v>
      </c>
      <c r="K5691" t="s">
        <v>32</v>
      </c>
      <c r="L5691" t="s">
        <v>33</v>
      </c>
      <c r="M5691" t="s">
        <v>34</v>
      </c>
      <c r="N5691" t="s">
        <v>35</v>
      </c>
      <c r="O5691" t="s">
        <v>8365</v>
      </c>
      <c r="P5691">
        <v>-122.29537203700001</v>
      </c>
      <c r="Q5691">
        <v>47.674876740000002</v>
      </c>
    </row>
    <row r="5692" spans="1:17" x14ac:dyDescent="0.4">
      <c r="A5692" t="s">
        <v>8366</v>
      </c>
      <c r="B5692">
        <v>31410349739</v>
      </c>
      <c r="C5692" s="1">
        <v>44589.195138888892</v>
      </c>
      <c r="E5692" s="1">
        <v>44589.233946759261</v>
      </c>
      <c r="F5692" t="s">
        <v>18</v>
      </c>
      <c r="G5692" t="s">
        <v>19</v>
      </c>
      <c r="H5692" t="s">
        <v>20</v>
      </c>
      <c r="I5692" t="s">
        <v>77</v>
      </c>
      <c r="J5692" t="s">
        <v>78</v>
      </c>
      <c r="K5692" t="s">
        <v>45</v>
      </c>
      <c r="L5692" t="s">
        <v>45</v>
      </c>
      <c r="M5692" t="s">
        <v>74</v>
      </c>
      <c r="N5692" t="s">
        <v>47</v>
      </c>
      <c r="O5692" t="s">
        <v>734</v>
      </c>
      <c r="P5692">
        <v>-122.323420262</v>
      </c>
      <c r="Q5692">
        <v>47.613528369999997</v>
      </c>
    </row>
    <row r="5693" spans="1:17" x14ac:dyDescent="0.4">
      <c r="A5693" t="s">
        <v>8367</v>
      </c>
      <c r="B5693">
        <v>31410459960</v>
      </c>
      <c r="C5693" s="1">
        <v>44588.927083333336</v>
      </c>
      <c r="D5693" s="1">
        <v>44589.222222222219</v>
      </c>
      <c r="E5693" s="1">
        <v>44589.253865740742</v>
      </c>
      <c r="F5693" t="s">
        <v>18</v>
      </c>
      <c r="G5693" t="s">
        <v>38</v>
      </c>
      <c r="H5693" t="s">
        <v>120</v>
      </c>
      <c r="I5693" t="s">
        <v>121</v>
      </c>
      <c r="J5693">
        <v>220</v>
      </c>
      <c r="K5693" t="s">
        <v>50</v>
      </c>
      <c r="L5693" t="s">
        <v>51</v>
      </c>
      <c r="M5693" t="s">
        <v>206</v>
      </c>
      <c r="N5693" t="s">
        <v>207</v>
      </c>
      <c r="O5693" t="s">
        <v>7155</v>
      </c>
      <c r="P5693">
        <v>-122.398348305</v>
      </c>
      <c r="Q5693">
        <v>47.638678800000001</v>
      </c>
    </row>
    <row r="5694" spans="1:17" x14ac:dyDescent="0.4">
      <c r="A5694" t="s">
        <v>8368</v>
      </c>
      <c r="B5694">
        <v>31410480813</v>
      </c>
      <c r="C5694" s="1">
        <v>44589.225694444445</v>
      </c>
      <c r="E5694" s="1">
        <v>44589.263113425928</v>
      </c>
      <c r="F5694" t="s">
        <v>18</v>
      </c>
      <c r="G5694" t="s">
        <v>19</v>
      </c>
      <c r="H5694" t="s">
        <v>20</v>
      </c>
      <c r="I5694" t="s">
        <v>77</v>
      </c>
      <c r="J5694" t="s">
        <v>78</v>
      </c>
      <c r="K5694" t="s">
        <v>45</v>
      </c>
      <c r="L5694" t="s">
        <v>45</v>
      </c>
      <c r="M5694" t="s">
        <v>228</v>
      </c>
      <c r="N5694" t="s">
        <v>47</v>
      </c>
      <c r="O5694" t="s">
        <v>8369</v>
      </c>
      <c r="P5694">
        <v>-122.321351534</v>
      </c>
      <c r="Q5694">
        <v>47.611908630000002</v>
      </c>
    </row>
    <row r="5695" spans="1:17" x14ac:dyDescent="0.4">
      <c r="A5695" t="s">
        <v>8370</v>
      </c>
      <c r="B5695">
        <v>31410507147</v>
      </c>
      <c r="C5695" s="1">
        <v>44576.791666666664</v>
      </c>
      <c r="D5695" s="1">
        <v>44586.791666666664</v>
      </c>
      <c r="E5695" s="1">
        <v>44589.27002314815</v>
      </c>
      <c r="F5695" t="s">
        <v>18</v>
      </c>
      <c r="G5695" t="s">
        <v>38</v>
      </c>
      <c r="H5695" t="s">
        <v>61</v>
      </c>
      <c r="I5695" t="s">
        <v>62</v>
      </c>
      <c r="J5695" t="s">
        <v>63</v>
      </c>
      <c r="K5695" t="s">
        <v>32</v>
      </c>
      <c r="L5695" t="s">
        <v>41</v>
      </c>
      <c r="M5695" t="s">
        <v>242</v>
      </c>
      <c r="N5695" t="s">
        <v>107</v>
      </c>
      <c r="O5695" t="s">
        <v>8371</v>
      </c>
      <c r="P5695">
        <v>-122.324385228</v>
      </c>
      <c r="Q5695">
        <v>47.694055339999998</v>
      </c>
    </row>
    <row r="5696" spans="1:17" x14ac:dyDescent="0.4">
      <c r="A5696" t="s">
        <v>8372</v>
      </c>
      <c r="B5696">
        <v>31410509716</v>
      </c>
      <c r="C5696" s="1">
        <v>44584.75</v>
      </c>
      <c r="D5696" s="1">
        <v>44585.260416666664</v>
      </c>
      <c r="E5696" s="1">
        <v>44589.270196759258</v>
      </c>
      <c r="F5696" t="s">
        <v>18</v>
      </c>
      <c r="G5696" t="s">
        <v>38</v>
      </c>
      <c r="H5696" t="s">
        <v>120</v>
      </c>
      <c r="I5696" t="s">
        <v>121</v>
      </c>
      <c r="J5696">
        <v>220</v>
      </c>
      <c r="K5696" t="s">
        <v>32</v>
      </c>
      <c r="L5696" t="s">
        <v>69</v>
      </c>
      <c r="M5696" t="s">
        <v>186</v>
      </c>
      <c r="N5696" t="s">
        <v>187</v>
      </c>
      <c r="O5696" t="s">
        <v>4189</v>
      </c>
      <c r="P5696">
        <v>-122.38392862000001</v>
      </c>
      <c r="Q5696">
        <v>47.668677590000001</v>
      </c>
    </row>
    <row r="5697" spans="1:17" x14ac:dyDescent="0.4">
      <c r="A5697" t="s">
        <v>8373</v>
      </c>
      <c r="B5697">
        <v>31410510413</v>
      </c>
      <c r="C5697" s="1">
        <v>44586.958333333336</v>
      </c>
      <c r="D5697" s="1">
        <v>44586.979166666664</v>
      </c>
      <c r="E5697" s="1">
        <v>44589.270405092589</v>
      </c>
      <c r="F5697" t="s">
        <v>18</v>
      </c>
      <c r="G5697" t="s">
        <v>38</v>
      </c>
      <c r="H5697" t="s">
        <v>120</v>
      </c>
      <c r="I5697" t="s">
        <v>121</v>
      </c>
      <c r="J5697">
        <v>220</v>
      </c>
      <c r="K5697" t="s">
        <v>32</v>
      </c>
      <c r="L5697" t="s">
        <v>33</v>
      </c>
      <c r="M5697" t="s">
        <v>34</v>
      </c>
      <c r="N5697" t="s">
        <v>134</v>
      </c>
      <c r="O5697" t="s">
        <v>8374</v>
      </c>
      <c r="P5697">
        <v>-122.291042062</v>
      </c>
      <c r="Q5697">
        <v>47.661197100000003</v>
      </c>
    </row>
    <row r="5698" spans="1:17" x14ac:dyDescent="0.4">
      <c r="A5698" t="s">
        <v>8375</v>
      </c>
      <c r="B5698">
        <v>31410511240</v>
      </c>
      <c r="C5698" s="1">
        <v>44587.305555555555</v>
      </c>
      <c r="D5698" s="1">
        <v>44587.493055555555</v>
      </c>
      <c r="E5698" s="1">
        <v>44589.270590277774</v>
      </c>
      <c r="F5698" t="s">
        <v>18</v>
      </c>
      <c r="G5698" t="s">
        <v>38</v>
      </c>
      <c r="H5698" t="s">
        <v>61</v>
      </c>
      <c r="I5698" t="s">
        <v>215</v>
      </c>
      <c r="J5698" t="s">
        <v>216</v>
      </c>
      <c r="K5698" t="s">
        <v>32</v>
      </c>
      <c r="L5698" t="s">
        <v>69</v>
      </c>
      <c r="M5698" t="s">
        <v>212</v>
      </c>
      <c r="N5698" t="s">
        <v>288</v>
      </c>
      <c r="O5698" t="s">
        <v>8376</v>
      </c>
      <c r="P5698">
        <v>-122.332357442</v>
      </c>
      <c r="Q5698">
        <v>47.665762010000002</v>
      </c>
    </row>
    <row r="5699" spans="1:17" x14ac:dyDescent="0.4">
      <c r="A5699" t="s">
        <v>8377</v>
      </c>
      <c r="B5699">
        <v>31410624538</v>
      </c>
      <c r="C5699" s="1">
        <v>44588.833333333336</v>
      </c>
      <c r="D5699" s="1">
        <v>44589.125</v>
      </c>
      <c r="E5699" s="1">
        <v>44589.285046296296</v>
      </c>
      <c r="F5699" t="s">
        <v>18</v>
      </c>
      <c r="G5699" t="s">
        <v>38</v>
      </c>
      <c r="H5699" t="s">
        <v>61</v>
      </c>
      <c r="I5699" t="s">
        <v>215</v>
      </c>
      <c r="J5699" t="s">
        <v>216</v>
      </c>
      <c r="K5699" t="s">
        <v>50</v>
      </c>
      <c r="L5699" t="s">
        <v>111</v>
      </c>
      <c r="M5699" t="s">
        <v>131</v>
      </c>
      <c r="N5699" t="s">
        <v>113</v>
      </c>
      <c r="O5699" t="s">
        <v>838</v>
      </c>
      <c r="P5699">
        <v>-122.332251468</v>
      </c>
      <c r="Q5699">
        <v>47.602012160000001</v>
      </c>
    </row>
    <row r="5700" spans="1:17" x14ac:dyDescent="0.4">
      <c r="A5700" t="s">
        <v>8378</v>
      </c>
      <c r="B5700">
        <v>31410696004</v>
      </c>
      <c r="C5700" s="1">
        <v>44589.265277777777</v>
      </c>
      <c r="D5700" s="1">
        <v>44589.265972222223</v>
      </c>
      <c r="E5700" s="1">
        <v>44589.294745370367</v>
      </c>
      <c r="F5700" t="s">
        <v>18</v>
      </c>
      <c r="G5700" t="s">
        <v>38</v>
      </c>
      <c r="H5700" t="s">
        <v>61</v>
      </c>
      <c r="I5700" t="s">
        <v>89</v>
      </c>
      <c r="J5700" t="s">
        <v>90</v>
      </c>
      <c r="K5700" t="s">
        <v>45</v>
      </c>
      <c r="L5700" t="s">
        <v>124</v>
      </c>
      <c r="M5700" t="s">
        <v>245</v>
      </c>
      <c r="N5700" t="s">
        <v>47</v>
      </c>
      <c r="O5700" t="s">
        <v>246</v>
      </c>
      <c r="P5700">
        <v>-122.3139102</v>
      </c>
      <c r="Q5700">
        <v>47.61995898</v>
      </c>
    </row>
    <row r="5701" spans="1:17" x14ac:dyDescent="0.4">
      <c r="A5701" t="s">
        <v>8379</v>
      </c>
      <c r="B5701">
        <v>31410775130</v>
      </c>
      <c r="C5701" s="1">
        <v>44589.256944444445</v>
      </c>
      <c r="E5701" s="1">
        <v>44589.296157407407</v>
      </c>
      <c r="F5701" t="s">
        <v>18</v>
      </c>
      <c r="G5701" t="s">
        <v>38</v>
      </c>
      <c r="H5701" t="s">
        <v>61</v>
      </c>
      <c r="I5701" t="s">
        <v>62</v>
      </c>
      <c r="J5701" t="s">
        <v>63</v>
      </c>
      <c r="K5701" t="s">
        <v>32</v>
      </c>
      <c r="L5701" t="s">
        <v>33</v>
      </c>
      <c r="M5701" t="s">
        <v>281</v>
      </c>
      <c r="N5701" t="s">
        <v>35</v>
      </c>
      <c r="O5701" t="s">
        <v>8380</v>
      </c>
      <c r="P5701">
        <v>-122.31434322699999</v>
      </c>
      <c r="Q5701">
        <v>47.674979720000003</v>
      </c>
    </row>
    <row r="5702" spans="1:17" x14ac:dyDescent="0.4">
      <c r="A5702" t="s">
        <v>8381</v>
      </c>
      <c r="B5702">
        <v>31410763438</v>
      </c>
      <c r="C5702" s="1">
        <v>44589.292361111111</v>
      </c>
      <c r="E5702" s="1">
        <v>44589.313252314816</v>
      </c>
      <c r="F5702" t="s">
        <v>18</v>
      </c>
      <c r="G5702" t="s">
        <v>19</v>
      </c>
      <c r="H5702" t="s">
        <v>20</v>
      </c>
      <c r="I5702" t="s">
        <v>77</v>
      </c>
      <c r="J5702" t="s">
        <v>78</v>
      </c>
      <c r="K5702" t="s">
        <v>91</v>
      </c>
      <c r="L5702" t="s">
        <v>92</v>
      </c>
      <c r="M5702" t="s">
        <v>93</v>
      </c>
      <c r="N5702" t="s">
        <v>181</v>
      </c>
      <c r="O5702" t="s">
        <v>6140</v>
      </c>
      <c r="P5702">
        <v>-122.292905167</v>
      </c>
      <c r="Q5702">
        <v>47.571475290000002</v>
      </c>
    </row>
    <row r="5703" spans="1:17" x14ac:dyDescent="0.4">
      <c r="A5703" t="s">
        <v>8382</v>
      </c>
      <c r="B5703">
        <v>31410790142</v>
      </c>
      <c r="C5703" s="1">
        <v>44589.270833333336</v>
      </c>
      <c r="D5703" s="1">
        <v>44589.28125</v>
      </c>
      <c r="E5703" s="1">
        <v>44589.314965277779</v>
      </c>
      <c r="F5703" t="s">
        <v>18</v>
      </c>
      <c r="G5703" t="s">
        <v>38</v>
      </c>
      <c r="H5703" t="s">
        <v>39</v>
      </c>
      <c r="I5703" t="s">
        <v>40</v>
      </c>
      <c r="J5703">
        <v>290</v>
      </c>
      <c r="K5703" t="s">
        <v>50</v>
      </c>
      <c r="L5703" t="s">
        <v>146</v>
      </c>
      <c r="M5703" t="s">
        <v>171</v>
      </c>
      <c r="N5703" t="s">
        <v>113</v>
      </c>
      <c r="O5703" t="s">
        <v>6042</v>
      </c>
      <c r="P5703">
        <v>-122.33612872099999</v>
      </c>
      <c r="Q5703">
        <v>47.610445970000001</v>
      </c>
    </row>
    <row r="5704" spans="1:17" x14ac:dyDescent="0.4">
      <c r="A5704" t="s">
        <v>8383</v>
      </c>
      <c r="B5704">
        <v>31410801333</v>
      </c>
      <c r="C5704" s="1">
        <v>44586.8125</v>
      </c>
      <c r="D5704" s="1">
        <v>44587.395833333336</v>
      </c>
      <c r="E5704" s="1">
        <v>44589.31863425926</v>
      </c>
      <c r="F5704" t="s">
        <v>18</v>
      </c>
      <c r="G5704" t="s">
        <v>38</v>
      </c>
      <c r="H5704" t="s">
        <v>61</v>
      </c>
      <c r="I5704" t="s">
        <v>215</v>
      </c>
      <c r="J5704" t="s">
        <v>216</v>
      </c>
      <c r="K5704" t="s">
        <v>91</v>
      </c>
      <c r="L5704" t="s">
        <v>91</v>
      </c>
      <c r="M5704" t="s">
        <v>97</v>
      </c>
      <c r="N5704" t="s">
        <v>190</v>
      </c>
      <c r="O5704" t="s">
        <v>335</v>
      </c>
      <c r="P5704">
        <v>-122.280060287</v>
      </c>
      <c r="Q5704">
        <v>47.537050790000002</v>
      </c>
    </row>
    <row r="5705" spans="1:17" x14ac:dyDescent="0.4">
      <c r="A5705" t="s">
        <v>8384</v>
      </c>
      <c r="B5705">
        <v>31410803630</v>
      </c>
      <c r="C5705" s="1">
        <v>44585.708333333336</v>
      </c>
      <c r="D5705" s="1">
        <v>44586.038194444445</v>
      </c>
      <c r="E5705" s="1">
        <v>44589.318831018521</v>
      </c>
      <c r="F5705" t="s">
        <v>18</v>
      </c>
      <c r="G5705" t="s">
        <v>38</v>
      </c>
      <c r="H5705" t="s">
        <v>61</v>
      </c>
      <c r="I5705" t="s">
        <v>163</v>
      </c>
      <c r="J5705" t="s">
        <v>164</v>
      </c>
      <c r="K5705" t="s">
        <v>32</v>
      </c>
      <c r="L5705" t="s">
        <v>41</v>
      </c>
      <c r="M5705" t="s">
        <v>242</v>
      </c>
      <c r="N5705" t="s">
        <v>107</v>
      </c>
      <c r="O5705" t="s">
        <v>8385</v>
      </c>
      <c r="P5705">
        <v>-122.320475139</v>
      </c>
      <c r="Q5705">
        <v>47.704484030000003</v>
      </c>
    </row>
    <row r="5706" spans="1:17" x14ac:dyDescent="0.4">
      <c r="A5706" t="s">
        <v>8386</v>
      </c>
      <c r="B5706">
        <v>31410823017</v>
      </c>
      <c r="C5706" s="1">
        <v>44587.465277777781</v>
      </c>
      <c r="E5706" s="1">
        <v>44589.322152777779</v>
      </c>
      <c r="F5706" t="s">
        <v>18</v>
      </c>
      <c r="G5706" t="s">
        <v>38</v>
      </c>
      <c r="H5706" t="s">
        <v>39</v>
      </c>
      <c r="I5706" t="s">
        <v>40</v>
      </c>
      <c r="J5706">
        <v>290</v>
      </c>
      <c r="K5706" t="s">
        <v>32</v>
      </c>
      <c r="L5706" t="s">
        <v>32</v>
      </c>
      <c r="M5706" t="s">
        <v>331</v>
      </c>
      <c r="N5706" t="s">
        <v>332</v>
      </c>
      <c r="O5706" t="s">
        <v>6807</v>
      </c>
      <c r="P5706">
        <v>-122.355552862</v>
      </c>
      <c r="Q5706">
        <v>47.725955310000003</v>
      </c>
    </row>
    <row r="5707" spans="1:17" x14ac:dyDescent="0.4">
      <c r="A5707" t="s">
        <v>8387</v>
      </c>
      <c r="B5707">
        <v>31410824903</v>
      </c>
      <c r="C5707" s="1">
        <v>44587.1875</v>
      </c>
      <c r="D5707" s="1">
        <v>44587.197916666664</v>
      </c>
      <c r="E5707" s="1">
        <v>44589.322384259256</v>
      </c>
      <c r="F5707" t="s">
        <v>18</v>
      </c>
      <c r="G5707" t="s">
        <v>38</v>
      </c>
      <c r="H5707" t="s">
        <v>120</v>
      </c>
      <c r="I5707" t="s">
        <v>121</v>
      </c>
      <c r="J5707">
        <v>220</v>
      </c>
      <c r="K5707" t="s">
        <v>32</v>
      </c>
      <c r="L5707" t="s">
        <v>69</v>
      </c>
      <c r="M5707" t="s">
        <v>186</v>
      </c>
      <c r="N5707" t="s">
        <v>187</v>
      </c>
      <c r="O5707" t="s">
        <v>8388</v>
      </c>
      <c r="P5707">
        <v>-122.384748</v>
      </c>
      <c r="Q5707">
        <v>47.667056000000002</v>
      </c>
    </row>
    <row r="5708" spans="1:17" x14ac:dyDescent="0.4">
      <c r="A5708" t="s">
        <v>8389</v>
      </c>
      <c r="B5708">
        <v>31410885445</v>
      </c>
      <c r="C5708" s="1">
        <v>44589.26666666667</v>
      </c>
      <c r="D5708" s="1">
        <v>44589.270833333336</v>
      </c>
      <c r="E5708" s="1">
        <v>44589.32607638889</v>
      </c>
      <c r="F5708" t="s">
        <v>18</v>
      </c>
      <c r="G5708" t="s">
        <v>38</v>
      </c>
      <c r="H5708" t="s">
        <v>65</v>
      </c>
      <c r="I5708" t="s">
        <v>66</v>
      </c>
      <c r="J5708">
        <v>280</v>
      </c>
      <c r="K5708" t="s">
        <v>23</v>
      </c>
      <c r="L5708" t="s">
        <v>24</v>
      </c>
      <c r="M5708" t="s">
        <v>356</v>
      </c>
      <c r="N5708" t="s">
        <v>2663</v>
      </c>
      <c r="O5708" t="s">
        <v>8390</v>
      </c>
      <c r="P5708">
        <v>-122.337103095</v>
      </c>
      <c r="Q5708">
        <v>47.540723159999999</v>
      </c>
    </row>
    <row r="5709" spans="1:17" x14ac:dyDescent="0.4">
      <c r="A5709" t="s">
        <v>8391</v>
      </c>
      <c r="B5709">
        <v>31410878042</v>
      </c>
      <c r="C5709" s="1">
        <v>44589.311111111114</v>
      </c>
      <c r="D5709" s="1">
        <v>44589.322916666664</v>
      </c>
      <c r="E5709" s="1">
        <v>44589.328738425924</v>
      </c>
      <c r="F5709" t="s">
        <v>18</v>
      </c>
      <c r="G5709" t="s">
        <v>19</v>
      </c>
      <c r="H5709" t="s">
        <v>20</v>
      </c>
      <c r="I5709" t="s">
        <v>77</v>
      </c>
      <c r="J5709" t="s">
        <v>78</v>
      </c>
      <c r="K5709" t="s">
        <v>45</v>
      </c>
      <c r="L5709" t="s">
        <v>45</v>
      </c>
      <c r="M5709" t="s">
        <v>74</v>
      </c>
      <c r="N5709" t="s">
        <v>47</v>
      </c>
      <c r="O5709" t="s">
        <v>5495</v>
      </c>
      <c r="P5709">
        <v>-122.320771381</v>
      </c>
      <c r="Q5709">
        <v>47.613519510000003</v>
      </c>
    </row>
    <row r="5710" spans="1:17" x14ac:dyDescent="0.4">
      <c r="A5710" t="s">
        <v>8392</v>
      </c>
      <c r="B5710">
        <v>31410888267</v>
      </c>
      <c r="C5710" s="1">
        <v>44586.944444444445</v>
      </c>
      <c r="D5710" s="1">
        <v>44587.444444444445</v>
      </c>
      <c r="E5710" s="1">
        <v>44589.331423611111</v>
      </c>
      <c r="F5710" t="s">
        <v>18</v>
      </c>
      <c r="G5710" t="s">
        <v>38</v>
      </c>
      <c r="H5710" t="s">
        <v>39</v>
      </c>
      <c r="I5710" t="s">
        <v>40</v>
      </c>
      <c r="J5710">
        <v>290</v>
      </c>
      <c r="K5710" t="s">
        <v>50</v>
      </c>
      <c r="L5710" t="s">
        <v>84</v>
      </c>
      <c r="M5710" t="s">
        <v>140</v>
      </c>
      <c r="N5710" t="s">
        <v>53</v>
      </c>
      <c r="O5710" t="s">
        <v>932</v>
      </c>
      <c r="P5710">
        <v>-122.32916535699999</v>
      </c>
      <c r="Q5710">
        <v>47.62469961</v>
      </c>
    </row>
    <row r="5711" spans="1:17" x14ac:dyDescent="0.4">
      <c r="A5711" t="s">
        <v>8393</v>
      </c>
      <c r="B5711">
        <v>31410889155</v>
      </c>
      <c r="C5711" s="1">
        <v>44587.236111111109</v>
      </c>
      <c r="D5711" s="1">
        <v>44587.240972222222</v>
      </c>
      <c r="E5711" s="1">
        <v>44589.331608796296</v>
      </c>
      <c r="F5711" t="s">
        <v>18</v>
      </c>
      <c r="G5711" t="s">
        <v>38</v>
      </c>
      <c r="H5711" t="s">
        <v>61</v>
      </c>
      <c r="I5711" t="s">
        <v>62</v>
      </c>
      <c r="J5711" t="s">
        <v>63</v>
      </c>
      <c r="K5711" t="s">
        <v>45</v>
      </c>
      <c r="L5711" t="s">
        <v>79</v>
      </c>
      <c r="M5711" t="s">
        <v>574</v>
      </c>
      <c r="N5711" t="s">
        <v>126</v>
      </c>
      <c r="O5711" t="s">
        <v>8394</v>
      </c>
      <c r="P5711">
        <v>-122.30307971000001</v>
      </c>
      <c r="Q5711">
        <v>47.60432745</v>
      </c>
    </row>
    <row r="5712" spans="1:17" x14ac:dyDescent="0.4">
      <c r="A5712" t="s">
        <v>8393</v>
      </c>
      <c r="B5712">
        <v>31608996936</v>
      </c>
      <c r="C5712" s="1">
        <v>44587</v>
      </c>
      <c r="E5712" s="1">
        <v>44589.331608796296</v>
      </c>
      <c r="F5712" t="s">
        <v>18</v>
      </c>
      <c r="G5712" t="s">
        <v>38</v>
      </c>
      <c r="H5712" t="s">
        <v>61</v>
      </c>
      <c r="I5712" t="s">
        <v>163</v>
      </c>
      <c r="J5712" t="s">
        <v>164</v>
      </c>
      <c r="K5712" t="s">
        <v>45</v>
      </c>
      <c r="L5712" t="s">
        <v>79</v>
      </c>
      <c r="M5712" t="s">
        <v>574</v>
      </c>
      <c r="N5712" t="s">
        <v>126</v>
      </c>
      <c r="O5712" t="s">
        <v>8394</v>
      </c>
      <c r="P5712">
        <v>-122.30307971000001</v>
      </c>
      <c r="Q5712">
        <v>47.60432745</v>
      </c>
    </row>
    <row r="5713" spans="1:17" x14ac:dyDescent="0.4">
      <c r="A5713" t="s">
        <v>8395</v>
      </c>
      <c r="B5713">
        <v>31609032177</v>
      </c>
      <c r="C5713" s="1">
        <v>44587</v>
      </c>
      <c r="D5713" s="1">
        <v>44587.25</v>
      </c>
      <c r="E5713" s="1">
        <v>44589.331828703704</v>
      </c>
      <c r="F5713" t="s">
        <v>18</v>
      </c>
      <c r="G5713" t="s">
        <v>38</v>
      </c>
      <c r="H5713" t="s">
        <v>61</v>
      </c>
      <c r="I5713" t="s">
        <v>163</v>
      </c>
      <c r="J5713" t="s">
        <v>164</v>
      </c>
      <c r="K5713" t="s">
        <v>45</v>
      </c>
      <c r="L5713" t="s">
        <v>79</v>
      </c>
      <c r="M5713" t="s">
        <v>574</v>
      </c>
      <c r="N5713" t="s">
        <v>126</v>
      </c>
      <c r="O5713" t="s">
        <v>8396</v>
      </c>
      <c r="P5713">
        <v>-122.30501832100001</v>
      </c>
      <c r="Q5713">
        <v>47.609525679999997</v>
      </c>
    </row>
    <row r="5714" spans="1:17" x14ac:dyDescent="0.4">
      <c r="A5714" t="s">
        <v>8395</v>
      </c>
      <c r="B5714">
        <v>31410890729</v>
      </c>
      <c r="C5714" s="1">
        <v>44587</v>
      </c>
      <c r="D5714" s="1">
        <v>44587.25</v>
      </c>
      <c r="E5714" s="1">
        <v>44589.331828703704</v>
      </c>
      <c r="F5714" t="s">
        <v>18</v>
      </c>
      <c r="G5714" t="s">
        <v>38</v>
      </c>
      <c r="H5714" t="s">
        <v>61</v>
      </c>
      <c r="I5714" t="s">
        <v>62</v>
      </c>
      <c r="J5714" t="s">
        <v>63</v>
      </c>
      <c r="K5714" t="s">
        <v>45</v>
      </c>
      <c r="L5714" t="s">
        <v>79</v>
      </c>
      <c r="M5714" t="s">
        <v>574</v>
      </c>
      <c r="N5714" t="s">
        <v>126</v>
      </c>
      <c r="O5714" t="s">
        <v>8396</v>
      </c>
      <c r="P5714">
        <v>-122.30501832100001</v>
      </c>
      <c r="Q5714">
        <v>47.609525679999997</v>
      </c>
    </row>
    <row r="5715" spans="1:17" x14ac:dyDescent="0.4">
      <c r="A5715" t="s">
        <v>8397</v>
      </c>
      <c r="B5715">
        <v>31410913076</v>
      </c>
      <c r="C5715" s="1">
        <v>44589.083333333336</v>
      </c>
      <c r="D5715" s="1">
        <v>44589.083333333336</v>
      </c>
      <c r="E5715" s="1">
        <v>44589.333981481483</v>
      </c>
      <c r="F5715" t="s">
        <v>18</v>
      </c>
      <c r="G5715" t="s">
        <v>38</v>
      </c>
      <c r="H5715" t="s">
        <v>61</v>
      </c>
      <c r="I5715" t="s">
        <v>163</v>
      </c>
      <c r="J5715" t="s">
        <v>164</v>
      </c>
      <c r="K5715" t="s">
        <v>91</v>
      </c>
      <c r="L5715" t="s">
        <v>91</v>
      </c>
      <c r="M5715" t="s">
        <v>97</v>
      </c>
      <c r="N5715" t="s">
        <v>190</v>
      </c>
      <c r="O5715" t="s">
        <v>8398</v>
      </c>
      <c r="P5715">
        <v>-122.278068413</v>
      </c>
      <c r="Q5715">
        <v>47.52701149</v>
      </c>
    </row>
    <row r="5716" spans="1:17" x14ac:dyDescent="0.4">
      <c r="A5716" t="s">
        <v>8399</v>
      </c>
      <c r="B5716">
        <v>31410991166</v>
      </c>
      <c r="C5716" s="1">
        <v>44589</v>
      </c>
      <c r="E5716" s="1">
        <v>44589.334733796299</v>
      </c>
      <c r="F5716" t="s">
        <v>18</v>
      </c>
      <c r="G5716" t="s">
        <v>38</v>
      </c>
      <c r="H5716" t="s">
        <v>120</v>
      </c>
      <c r="I5716" t="s">
        <v>121</v>
      </c>
      <c r="J5716">
        <v>220</v>
      </c>
      <c r="K5716" t="s">
        <v>32</v>
      </c>
      <c r="L5716" t="s">
        <v>231</v>
      </c>
      <c r="M5716" t="s">
        <v>232</v>
      </c>
      <c r="N5716" t="s">
        <v>233</v>
      </c>
      <c r="O5716" t="s">
        <v>8400</v>
      </c>
      <c r="P5716">
        <v>-122.376761118</v>
      </c>
      <c r="Q5716">
        <v>47.676821840000002</v>
      </c>
    </row>
    <row r="5717" spans="1:17" x14ac:dyDescent="0.4">
      <c r="A5717" t="s">
        <v>8401</v>
      </c>
      <c r="B5717">
        <v>31410995645</v>
      </c>
      <c r="C5717" s="1">
        <v>44589</v>
      </c>
      <c r="D5717" s="1">
        <v>44589</v>
      </c>
      <c r="E5717" s="1">
        <v>44589.345775462964</v>
      </c>
      <c r="F5717" t="s">
        <v>18</v>
      </c>
      <c r="G5717" t="s">
        <v>38</v>
      </c>
      <c r="H5717" t="s">
        <v>203</v>
      </c>
      <c r="I5717" t="s">
        <v>571</v>
      </c>
      <c r="J5717" t="s">
        <v>572</v>
      </c>
      <c r="K5717" t="s">
        <v>32</v>
      </c>
      <c r="L5717" t="s">
        <v>41</v>
      </c>
      <c r="M5717" t="s">
        <v>242</v>
      </c>
      <c r="N5717" t="s">
        <v>43</v>
      </c>
      <c r="O5717" t="s">
        <v>8402</v>
      </c>
      <c r="P5717">
        <v>-122.30173050000001</v>
      </c>
      <c r="Q5717">
        <v>47.702520020000001</v>
      </c>
    </row>
    <row r="5718" spans="1:17" x14ac:dyDescent="0.4">
      <c r="A5718" t="s">
        <v>8403</v>
      </c>
      <c r="B5718">
        <v>31413303449</v>
      </c>
      <c r="C5718" s="1">
        <v>44587.5</v>
      </c>
      <c r="D5718" s="1">
        <v>44589.274305555555</v>
      </c>
      <c r="E5718" s="1">
        <v>44589.361597222225</v>
      </c>
      <c r="F5718" t="s">
        <v>18</v>
      </c>
      <c r="G5718" t="s">
        <v>38</v>
      </c>
      <c r="H5718" t="s">
        <v>56</v>
      </c>
      <c r="I5718" t="s">
        <v>57</v>
      </c>
      <c r="J5718">
        <v>240</v>
      </c>
      <c r="K5718" t="s">
        <v>50</v>
      </c>
      <c r="L5718" t="s">
        <v>84</v>
      </c>
      <c r="M5718" t="s">
        <v>140</v>
      </c>
      <c r="N5718" t="s">
        <v>53</v>
      </c>
      <c r="O5718" t="s">
        <v>8404</v>
      </c>
      <c r="P5718">
        <v>-122.327604146</v>
      </c>
      <c r="Q5718">
        <v>47.635955559999999</v>
      </c>
    </row>
    <row r="5719" spans="1:17" x14ac:dyDescent="0.4">
      <c r="A5719" t="s">
        <v>8405</v>
      </c>
      <c r="B5719">
        <v>31411214626</v>
      </c>
      <c r="C5719" s="1">
        <v>44589.320833333331</v>
      </c>
      <c r="D5719" s="1">
        <v>44589.320833333331</v>
      </c>
      <c r="E5719" s="1">
        <v>44589.368703703702</v>
      </c>
      <c r="F5719" t="s">
        <v>69</v>
      </c>
      <c r="G5719" t="s">
        <v>29</v>
      </c>
      <c r="H5719" t="s">
        <v>137</v>
      </c>
      <c r="I5719" t="s">
        <v>138</v>
      </c>
      <c r="J5719" t="s">
        <v>139</v>
      </c>
      <c r="K5719" t="s">
        <v>50</v>
      </c>
      <c r="L5719" t="s">
        <v>51</v>
      </c>
      <c r="M5719" t="s">
        <v>206</v>
      </c>
      <c r="N5719" t="s">
        <v>207</v>
      </c>
      <c r="O5719" t="s">
        <v>3512</v>
      </c>
      <c r="P5719">
        <v>-122.376075856</v>
      </c>
      <c r="Q5719">
        <v>47.632862150000001</v>
      </c>
    </row>
    <row r="5720" spans="1:17" x14ac:dyDescent="0.4">
      <c r="A5720" t="s">
        <v>8406</v>
      </c>
      <c r="B5720">
        <v>31411253664</v>
      </c>
      <c r="C5720" s="1">
        <v>44588.75</v>
      </c>
      <c r="D5720" s="1">
        <v>44588.75</v>
      </c>
      <c r="E5720" s="1">
        <v>44589.375428240739</v>
      </c>
      <c r="F5720" t="s">
        <v>18</v>
      </c>
      <c r="G5720" t="s">
        <v>38</v>
      </c>
      <c r="H5720" t="s">
        <v>120</v>
      </c>
      <c r="I5720" t="s">
        <v>121</v>
      </c>
      <c r="J5720">
        <v>220</v>
      </c>
      <c r="K5720" t="s">
        <v>45</v>
      </c>
      <c r="L5720" t="s">
        <v>45</v>
      </c>
      <c r="M5720" t="s">
        <v>228</v>
      </c>
      <c r="N5720" t="s">
        <v>81</v>
      </c>
      <c r="O5720" t="s">
        <v>8407</v>
      </c>
      <c r="P5720">
        <v>-122.324778931</v>
      </c>
      <c r="Q5720">
        <v>47.611461980000001</v>
      </c>
    </row>
    <row r="5721" spans="1:17" x14ac:dyDescent="0.4">
      <c r="A5721" t="s">
        <v>8408</v>
      </c>
      <c r="B5721">
        <v>31412430187</v>
      </c>
      <c r="C5721" s="1">
        <v>44588</v>
      </c>
      <c r="D5721" s="1">
        <v>44589.270833333336</v>
      </c>
      <c r="E5721" s="1">
        <v>44589.398379629631</v>
      </c>
      <c r="F5721" t="s">
        <v>18</v>
      </c>
      <c r="G5721" t="s">
        <v>38</v>
      </c>
      <c r="H5721" t="s">
        <v>120</v>
      </c>
      <c r="I5721" t="s">
        <v>121</v>
      </c>
      <c r="J5721">
        <v>220</v>
      </c>
      <c r="K5721" t="s">
        <v>50</v>
      </c>
      <c r="L5721" t="s">
        <v>111</v>
      </c>
      <c r="M5721" t="s">
        <v>150</v>
      </c>
      <c r="N5721" t="s">
        <v>151</v>
      </c>
      <c r="O5721" t="s">
        <v>889</v>
      </c>
      <c r="P5721">
        <v>-122.32547931000001</v>
      </c>
      <c r="Q5721">
        <v>47.601704030000001</v>
      </c>
    </row>
    <row r="5722" spans="1:17" x14ac:dyDescent="0.4">
      <c r="A5722" t="s">
        <v>8409</v>
      </c>
      <c r="B5722">
        <v>31412537119</v>
      </c>
      <c r="C5722" s="1">
        <v>44589.226388888892</v>
      </c>
      <c r="D5722" s="1">
        <v>44589.229166666664</v>
      </c>
      <c r="E5722" s="1">
        <v>44589.400150462963</v>
      </c>
      <c r="F5722" t="s">
        <v>18</v>
      </c>
      <c r="G5722" t="s">
        <v>38</v>
      </c>
      <c r="H5722" t="s">
        <v>120</v>
      </c>
      <c r="I5722" t="s">
        <v>121</v>
      </c>
      <c r="J5722">
        <v>220</v>
      </c>
      <c r="K5722" t="s">
        <v>50</v>
      </c>
      <c r="L5722" t="s">
        <v>146</v>
      </c>
      <c r="M5722" t="s">
        <v>376</v>
      </c>
      <c r="N5722" t="s">
        <v>86</v>
      </c>
      <c r="O5722" t="s">
        <v>2293</v>
      </c>
      <c r="P5722">
        <v>-122.341959536</v>
      </c>
      <c r="Q5722">
        <v>47.610681999999997</v>
      </c>
    </row>
    <row r="5723" spans="1:17" x14ac:dyDescent="0.4">
      <c r="A5723" t="s">
        <v>8410</v>
      </c>
      <c r="B5723">
        <v>31412795411</v>
      </c>
      <c r="C5723" s="1">
        <v>44589.354166666664</v>
      </c>
      <c r="E5723" s="1">
        <v>44589.401053240741</v>
      </c>
      <c r="F5723" t="s">
        <v>18</v>
      </c>
      <c r="G5723" t="s">
        <v>19</v>
      </c>
      <c r="H5723" t="s">
        <v>20</v>
      </c>
      <c r="I5723" t="s">
        <v>21</v>
      </c>
      <c r="J5723" t="s">
        <v>22</v>
      </c>
      <c r="K5723" t="s">
        <v>50</v>
      </c>
      <c r="L5723" t="s">
        <v>51</v>
      </c>
      <c r="M5723" t="s">
        <v>206</v>
      </c>
      <c r="N5723" t="s">
        <v>207</v>
      </c>
      <c r="O5723" t="s">
        <v>208</v>
      </c>
      <c r="P5723">
        <v>-122.378185653</v>
      </c>
      <c r="Q5723">
        <v>47.64846567</v>
      </c>
    </row>
    <row r="5724" spans="1:17" x14ac:dyDescent="0.4">
      <c r="A5724" t="s">
        <v>8411</v>
      </c>
      <c r="B5724">
        <v>31412702462</v>
      </c>
      <c r="C5724" s="1">
        <v>44585.881944444445</v>
      </c>
      <c r="D5724" s="1">
        <v>44585.965277777781</v>
      </c>
      <c r="E5724" s="1">
        <v>44589.406793981485</v>
      </c>
      <c r="F5724" t="s">
        <v>18</v>
      </c>
      <c r="G5724" t="s">
        <v>38</v>
      </c>
      <c r="H5724" t="s">
        <v>61</v>
      </c>
      <c r="I5724" t="s">
        <v>215</v>
      </c>
      <c r="J5724" t="s">
        <v>216</v>
      </c>
      <c r="K5724" t="s">
        <v>32</v>
      </c>
      <c r="L5724" t="s">
        <v>33</v>
      </c>
      <c r="M5724" t="s">
        <v>199</v>
      </c>
      <c r="N5724" t="s">
        <v>200</v>
      </c>
      <c r="O5724" t="s">
        <v>5207</v>
      </c>
      <c r="P5724">
        <v>-122.316636312</v>
      </c>
      <c r="Q5724">
        <v>47.659096230000003</v>
      </c>
    </row>
    <row r="5725" spans="1:17" x14ac:dyDescent="0.4">
      <c r="A5725" t="s">
        <v>8412</v>
      </c>
      <c r="B5725">
        <v>31412705445</v>
      </c>
      <c r="C5725" s="1">
        <v>44587.760416666664</v>
      </c>
      <c r="D5725" s="1">
        <v>44587.761111111111</v>
      </c>
      <c r="E5725" s="1">
        <v>44589.407094907408</v>
      </c>
      <c r="F5725" t="s">
        <v>18</v>
      </c>
      <c r="G5725" t="s">
        <v>38</v>
      </c>
      <c r="H5725" t="s">
        <v>61</v>
      </c>
      <c r="I5725" t="s">
        <v>89</v>
      </c>
      <c r="J5725" t="s">
        <v>90</v>
      </c>
      <c r="K5725" t="s">
        <v>23</v>
      </c>
      <c r="L5725" t="s">
        <v>50</v>
      </c>
      <c r="M5725" t="s">
        <v>58</v>
      </c>
      <c r="N5725" t="s">
        <v>59</v>
      </c>
      <c r="O5725" t="s">
        <v>3296</v>
      </c>
      <c r="P5725">
        <v>-122.38677671000001</v>
      </c>
      <c r="Q5725">
        <v>47.56200905</v>
      </c>
    </row>
    <row r="5726" spans="1:17" x14ac:dyDescent="0.4">
      <c r="A5726" t="s">
        <v>8413</v>
      </c>
      <c r="B5726">
        <v>31412738281</v>
      </c>
      <c r="C5726" s="1">
        <v>44589</v>
      </c>
      <c r="D5726" s="1">
        <v>44589</v>
      </c>
      <c r="E5726" s="1">
        <v>44589.410694444443</v>
      </c>
      <c r="F5726" t="s">
        <v>18</v>
      </c>
      <c r="G5726" t="s">
        <v>38</v>
      </c>
      <c r="H5726" t="s">
        <v>61</v>
      </c>
      <c r="I5726" t="s">
        <v>62</v>
      </c>
      <c r="J5726" t="s">
        <v>63</v>
      </c>
      <c r="K5726" t="s">
        <v>32</v>
      </c>
      <c r="L5726" t="s">
        <v>33</v>
      </c>
      <c r="M5726" t="s">
        <v>34</v>
      </c>
      <c r="N5726" t="s">
        <v>35</v>
      </c>
      <c r="O5726" t="s">
        <v>8414</v>
      </c>
      <c r="P5726">
        <v>-122.296428109</v>
      </c>
      <c r="Q5726">
        <v>47.674875219999997</v>
      </c>
    </row>
    <row r="5727" spans="1:17" x14ac:dyDescent="0.4">
      <c r="A5727" t="s">
        <v>8415</v>
      </c>
      <c r="B5727">
        <v>31412745673</v>
      </c>
      <c r="C5727" s="1">
        <v>44537.8125</v>
      </c>
      <c r="D5727" s="1">
        <v>44537.822916666664</v>
      </c>
      <c r="E5727" s="1">
        <v>44589.413657407407</v>
      </c>
      <c r="F5727" t="s">
        <v>18</v>
      </c>
      <c r="G5727" t="s">
        <v>38</v>
      </c>
      <c r="H5727" t="s">
        <v>39</v>
      </c>
      <c r="I5727" t="s">
        <v>40</v>
      </c>
      <c r="J5727">
        <v>290</v>
      </c>
      <c r="K5727" t="s">
        <v>50</v>
      </c>
      <c r="L5727" t="s">
        <v>51</v>
      </c>
      <c r="M5727" t="s">
        <v>52</v>
      </c>
      <c r="N5727" t="s">
        <v>53</v>
      </c>
      <c r="O5727" t="s">
        <v>8416</v>
      </c>
      <c r="P5727">
        <v>-122.351483825</v>
      </c>
      <c r="Q5727">
        <v>47.625003820000003</v>
      </c>
    </row>
    <row r="5728" spans="1:17" x14ac:dyDescent="0.4">
      <c r="A5728" t="s">
        <v>8417</v>
      </c>
      <c r="B5728">
        <v>31412804073</v>
      </c>
      <c r="C5728" s="1">
        <v>44588.791666666664</v>
      </c>
      <c r="D5728" s="1">
        <v>44588.916666666664</v>
      </c>
      <c r="E5728" s="1">
        <v>44589.417685185188</v>
      </c>
      <c r="F5728" t="s">
        <v>18</v>
      </c>
      <c r="G5728" t="s">
        <v>38</v>
      </c>
      <c r="H5728" t="s">
        <v>56</v>
      </c>
      <c r="I5728" t="s">
        <v>57</v>
      </c>
      <c r="J5728">
        <v>240</v>
      </c>
      <c r="K5728" t="s">
        <v>50</v>
      </c>
      <c r="L5728" t="s">
        <v>84</v>
      </c>
      <c r="M5728" t="s">
        <v>85</v>
      </c>
      <c r="N5728" t="s">
        <v>86</v>
      </c>
      <c r="O5728" t="s">
        <v>8418</v>
      </c>
      <c r="P5728">
        <v>-122.343923588</v>
      </c>
      <c r="Q5728">
        <v>47.613603670000003</v>
      </c>
    </row>
    <row r="5729" spans="1:17" x14ac:dyDescent="0.4">
      <c r="A5729" t="s">
        <v>8419</v>
      </c>
      <c r="B5729">
        <v>31412793289</v>
      </c>
      <c r="C5729" s="1">
        <v>44589.390972222223</v>
      </c>
      <c r="D5729" s="1">
        <v>44589.394444444442</v>
      </c>
      <c r="E5729" s="1">
        <v>44589.417997685188</v>
      </c>
      <c r="F5729" t="s">
        <v>18</v>
      </c>
      <c r="G5729" t="s">
        <v>19</v>
      </c>
      <c r="H5729" t="s">
        <v>20</v>
      </c>
      <c r="I5729" t="s">
        <v>21</v>
      </c>
      <c r="J5729" t="s">
        <v>22</v>
      </c>
      <c r="K5729" t="s">
        <v>50</v>
      </c>
      <c r="L5729" t="s">
        <v>146</v>
      </c>
      <c r="M5729" t="s">
        <v>147</v>
      </c>
      <c r="N5729" t="s">
        <v>113</v>
      </c>
      <c r="O5729" t="s">
        <v>719</v>
      </c>
      <c r="P5729">
        <v>-122.33592854600001</v>
      </c>
      <c r="Q5729">
        <v>47.61190423</v>
      </c>
    </row>
    <row r="5730" spans="1:17" x14ac:dyDescent="0.4">
      <c r="A5730" t="s">
        <v>8420</v>
      </c>
      <c r="B5730">
        <v>31413003659</v>
      </c>
      <c r="C5730" s="1">
        <v>44589.357638888891</v>
      </c>
      <c r="D5730" s="1">
        <v>44589.361111111109</v>
      </c>
      <c r="E5730" s="1">
        <v>44589.421805555554</v>
      </c>
      <c r="F5730" t="s">
        <v>18</v>
      </c>
      <c r="G5730" t="s">
        <v>19</v>
      </c>
      <c r="H5730" t="s">
        <v>20</v>
      </c>
      <c r="I5730" t="s">
        <v>471</v>
      </c>
      <c r="J5730" t="s">
        <v>472</v>
      </c>
      <c r="K5730" t="s">
        <v>32</v>
      </c>
      <c r="L5730" t="s">
        <v>41</v>
      </c>
      <c r="M5730" t="s">
        <v>242</v>
      </c>
      <c r="N5730" t="s">
        <v>107</v>
      </c>
      <c r="P5730">
        <v>0</v>
      </c>
      <c r="Q5730">
        <v>0</v>
      </c>
    </row>
    <row r="5731" spans="1:17" x14ac:dyDescent="0.4">
      <c r="A5731" t="s">
        <v>8421</v>
      </c>
      <c r="B5731">
        <v>31412843540</v>
      </c>
      <c r="C5731" s="1">
        <v>44589</v>
      </c>
      <c r="D5731" s="1">
        <v>44589</v>
      </c>
      <c r="E5731" s="1">
        <v>44589.425185185188</v>
      </c>
      <c r="F5731" t="s">
        <v>18</v>
      </c>
      <c r="G5731" t="s">
        <v>38</v>
      </c>
      <c r="H5731" t="s">
        <v>61</v>
      </c>
      <c r="I5731" t="s">
        <v>215</v>
      </c>
      <c r="J5731" t="s">
        <v>216</v>
      </c>
      <c r="K5731" t="s">
        <v>45</v>
      </c>
      <c r="L5731" t="s">
        <v>45</v>
      </c>
      <c r="M5731" t="s">
        <v>228</v>
      </c>
      <c r="N5731" t="s">
        <v>47</v>
      </c>
      <c r="O5731" t="s">
        <v>8422</v>
      </c>
      <c r="P5731">
        <v>-122.324457986</v>
      </c>
      <c r="Q5731">
        <v>47.614094459999997</v>
      </c>
    </row>
    <row r="5732" spans="1:17" x14ac:dyDescent="0.4">
      <c r="A5732" t="s">
        <v>8423</v>
      </c>
      <c r="B5732">
        <v>31444894510</v>
      </c>
      <c r="C5732" s="1">
        <v>44589.041666666664</v>
      </c>
      <c r="D5732" s="1">
        <v>44589.388888888891</v>
      </c>
      <c r="E5732" s="1">
        <v>44589.429409722223</v>
      </c>
      <c r="F5732" t="s">
        <v>18</v>
      </c>
      <c r="G5732" t="s">
        <v>38</v>
      </c>
      <c r="H5732" t="s">
        <v>61</v>
      </c>
      <c r="I5732" t="s">
        <v>298</v>
      </c>
      <c r="J5732" t="s">
        <v>299</v>
      </c>
      <c r="K5732" t="s">
        <v>50</v>
      </c>
      <c r="L5732" t="s">
        <v>51</v>
      </c>
      <c r="M5732" t="s">
        <v>269</v>
      </c>
      <c r="N5732" t="s">
        <v>67</v>
      </c>
      <c r="O5732" t="s">
        <v>1082</v>
      </c>
      <c r="P5732">
        <v>-122.353762875</v>
      </c>
      <c r="Q5732">
        <v>47.638263240000001</v>
      </c>
    </row>
    <row r="5733" spans="1:17" x14ac:dyDescent="0.4">
      <c r="A5733" t="s">
        <v>8423</v>
      </c>
      <c r="B5733">
        <v>31412889584</v>
      </c>
      <c r="C5733" s="1">
        <v>44589.041666666664</v>
      </c>
      <c r="D5733" s="1">
        <v>44589.388888888891</v>
      </c>
      <c r="E5733" s="1">
        <v>44589.429409722223</v>
      </c>
      <c r="F5733" t="s">
        <v>18</v>
      </c>
      <c r="G5733" t="s">
        <v>38</v>
      </c>
      <c r="H5733" t="s">
        <v>56</v>
      </c>
      <c r="I5733" t="s">
        <v>57</v>
      </c>
      <c r="J5733">
        <v>240</v>
      </c>
      <c r="K5733" t="s">
        <v>50</v>
      </c>
      <c r="L5733" t="s">
        <v>51</v>
      </c>
      <c r="M5733" t="s">
        <v>269</v>
      </c>
      <c r="N5733" t="s">
        <v>67</v>
      </c>
      <c r="O5733" t="s">
        <v>1082</v>
      </c>
      <c r="P5733">
        <v>-122.353762875</v>
      </c>
      <c r="Q5733">
        <v>47.638263240000001</v>
      </c>
    </row>
    <row r="5734" spans="1:17" x14ac:dyDescent="0.4">
      <c r="A5734" t="s">
        <v>8424</v>
      </c>
      <c r="B5734">
        <v>31412858335</v>
      </c>
      <c r="C5734" s="1">
        <v>44589.398611111108</v>
      </c>
      <c r="D5734" s="1">
        <v>44589.416666666664</v>
      </c>
      <c r="E5734" s="1">
        <v>44589.429560185185</v>
      </c>
      <c r="F5734" t="s">
        <v>18</v>
      </c>
      <c r="G5734" t="s">
        <v>19</v>
      </c>
      <c r="H5734" t="s">
        <v>20</v>
      </c>
      <c r="I5734" t="s">
        <v>471</v>
      </c>
      <c r="J5734" t="s">
        <v>472</v>
      </c>
      <c r="K5734" t="s">
        <v>50</v>
      </c>
      <c r="L5734" t="s">
        <v>84</v>
      </c>
      <c r="M5734" t="s">
        <v>85</v>
      </c>
      <c r="N5734" t="s">
        <v>86</v>
      </c>
      <c r="O5734" t="s">
        <v>8425</v>
      </c>
      <c r="P5734">
        <v>-122.34435339300001</v>
      </c>
      <c r="Q5734">
        <v>47.613271220000001</v>
      </c>
    </row>
    <row r="5735" spans="1:17" x14ac:dyDescent="0.4">
      <c r="A5735" t="s">
        <v>8426</v>
      </c>
      <c r="B5735">
        <v>31412900980</v>
      </c>
      <c r="C5735" s="1">
        <v>44589.335416666669</v>
      </c>
      <c r="E5735" s="1">
        <v>44589.433206018519</v>
      </c>
      <c r="F5735" t="s">
        <v>18</v>
      </c>
      <c r="G5735" t="s">
        <v>38</v>
      </c>
      <c r="H5735" t="s">
        <v>65</v>
      </c>
      <c r="I5735" t="s">
        <v>66</v>
      </c>
      <c r="J5735">
        <v>280</v>
      </c>
      <c r="K5735" t="s">
        <v>50</v>
      </c>
      <c r="L5735" t="s">
        <v>111</v>
      </c>
      <c r="M5735" t="s">
        <v>150</v>
      </c>
      <c r="N5735" t="s">
        <v>151</v>
      </c>
      <c r="O5735" t="s">
        <v>1898</v>
      </c>
      <c r="P5735">
        <v>-122.31722672799999</v>
      </c>
      <c r="Q5735">
        <v>47.597499569999997</v>
      </c>
    </row>
    <row r="5736" spans="1:17" x14ac:dyDescent="0.4">
      <c r="A5736" t="s">
        <v>8427</v>
      </c>
      <c r="B5736">
        <v>31412941366</v>
      </c>
      <c r="C5736" s="1">
        <v>44589.348611111112</v>
      </c>
      <c r="D5736" s="1">
        <v>44589.348611111112</v>
      </c>
      <c r="E5736" s="1">
        <v>44589.434745370374</v>
      </c>
      <c r="F5736" t="s">
        <v>18</v>
      </c>
      <c r="G5736" t="s">
        <v>38</v>
      </c>
      <c r="H5736" t="s">
        <v>61</v>
      </c>
      <c r="I5736" t="s">
        <v>163</v>
      </c>
      <c r="J5736" t="s">
        <v>164</v>
      </c>
      <c r="K5736" t="s">
        <v>23</v>
      </c>
      <c r="L5736" t="s">
        <v>24</v>
      </c>
      <c r="M5736" t="s">
        <v>356</v>
      </c>
      <c r="N5736" t="s">
        <v>338</v>
      </c>
      <c r="O5736" t="s">
        <v>8428</v>
      </c>
      <c r="P5736">
        <v>-122.35995674199999</v>
      </c>
      <c r="Q5736">
        <v>47.551937629999998</v>
      </c>
    </row>
    <row r="5737" spans="1:17" x14ac:dyDescent="0.4">
      <c r="A5737" t="s">
        <v>8429</v>
      </c>
      <c r="B5737">
        <v>31412970767</v>
      </c>
      <c r="C5737" s="1">
        <v>44589.097222222219</v>
      </c>
      <c r="E5737" s="1">
        <v>44589.443171296298</v>
      </c>
      <c r="F5737" t="s">
        <v>18</v>
      </c>
      <c r="G5737" t="s">
        <v>38</v>
      </c>
      <c r="H5737" t="s">
        <v>120</v>
      </c>
      <c r="I5737" t="s">
        <v>121</v>
      </c>
      <c r="J5737">
        <v>220</v>
      </c>
      <c r="K5737" t="s">
        <v>91</v>
      </c>
      <c r="L5737" t="s">
        <v>91</v>
      </c>
      <c r="M5737" t="s">
        <v>159</v>
      </c>
      <c r="N5737" t="s">
        <v>160</v>
      </c>
      <c r="O5737" t="s">
        <v>8430</v>
      </c>
      <c r="P5737">
        <v>-122.278352455</v>
      </c>
      <c r="Q5737">
        <v>47.510452919999999</v>
      </c>
    </row>
    <row r="5738" spans="1:17" x14ac:dyDescent="0.4">
      <c r="A5738" t="s">
        <v>8431</v>
      </c>
      <c r="B5738">
        <v>31412996400</v>
      </c>
      <c r="C5738" s="1">
        <v>44589.417361111111</v>
      </c>
      <c r="D5738" s="1">
        <v>44589.440972222219</v>
      </c>
      <c r="E5738" s="1">
        <v>44589.444212962961</v>
      </c>
      <c r="F5738" t="s">
        <v>18</v>
      </c>
      <c r="G5738" t="s">
        <v>38</v>
      </c>
      <c r="H5738" t="s">
        <v>39</v>
      </c>
      <c r="I5738" t="s">
        <v>40</v>
      </c>
      <c r="J5738">
        <v>290</v>
      </c>
      <c r="K5738" t="s">
        <v>91</v>
      </c>
      <c r="L5738" t="s">
        <v>115</v>
      </c>
      <c r="M5738" t="s">
        <v>116</v>
      </c>
      <c r="N5738" t="s">
        <v>117</v>
      </c>
      <c r="O5738" t="s">
        <v>491</v>
      </c>
      <c r="P5738">
        <v>-122.32905708600001</v>
      </c>
      <c r="Q5738">
        <v>47.578767769999999</v>
      </c>
    </row>
    <row r="5739" spans="1:17" x14ac:dyDescent="0.4">
      <c r="A5739" t="s">
        <v>8432</v>
      </c>
      <c r="B5739">
        <v>31413000789</v>
      </c>
      <c r="C5739" s="1">
        <v>44589.145833333336</v>
      </c>
      <c r="D5739" s="1">
        <v>44589.326388888891</v>
      </c>
      <c r="E5739" s="1">
        <v>44589.448321759257</v>
      </c>
      <c r="F5739" t="s">
        <v>18</v>
      </c>
      <c r="G5739" t="s">
        <v>38</v>
      </c>
      <c r="H5739" t="s">
        <v>56</v>
      </c>
      <c r="I5739" t="s">
        <v>57</v>
      </c>
      <c r="J5739">
        <v>240</v>
      </c>
      <c r="K5739" t="s">
        <v>91</v>
      </c>
      <c r="L5739" t="s">
        <v>115</v>
      </c>
      <c r="M5739" t="s">
        <v>857</v>
      </c>
      <c r="N5739" t="s">
        <v>117</v>
      </c>
      <c r="O5739" t="s">
        <v>2814</v>
      </c>
      <c r="P5739">
        <v>-122.334200239</v>
      </c>
      <c r="Q5739">
        <v>47.580853169999997</v>
      </c>
    </row>
    <row r="5740" spans="1:17" x14ac:dyDescent="0.4">
      <c r="A5740" t="s">
        <v>8433</v>
      </c>
      <c r="B5740">
        <v>31413117751</v>
      </c>
      <c r="C5740" s="1">
        <v>44589.393055555556</v>
      </c>
      <c r="E5740" s="1">
        <v>44589.449884259258</v>
      </c>
      <c r="F5740" t="s">
        <v>18</v>
      </c>
      <c r="G5740" t="s">
        <v>19</v>
      </c>
      <c r="H5740" t="s">
        <v>20</v>
      </c>
      <c r="I5740" t="s">
        <v>77</v>
      </c>
      <c r="J5740" t="s">
        <v>78</v>
      </c>
      <c r="K5740" t="s">
        <v>23</v>
      </c>
      <c r="L5740" t="s">
        <v>24</v>
      </c>
      <c r="M5740" t="s">
        <v>101</v>
      </c>
      <c r="N5740" t="s">
        <v>102</v>
      </c>
      <c r="P5740">
        <v>0</v>
      </c>
      <c r="Q5740">
        <v>0</v>
      </c>
    </row>
    <row r="5741" spans="1:17" x14ac:dyDescent="0.4">
      <c r="A5741" t="s">
        <v>8434</v>
      </c>
      <c r="B5741">
        <v>31413096097</v>
      </c>
      <c r="C5741" s="1">
        <v>44589.40625</v>
      </c>
      <c r="E5741" s="1">
        <v>44589.452002314814</v>
      </c>
      <c r="F5741" t="s">
        <v>18</v>
      </c>
      <c r="G5741" t="s">
        <v>19</v>
      </c>
      <c r="H5741" t="s">
        <v>20</v>
      </c>
      <c r="I5741" t="s">
        <v>21</v>
      </c>
      <c r="J5741" t="s">
        <v>22</v>
      </c>
      <c r="K5741" t="s">
        <v>91</v>
      </c>
      <c r="L5741" t="s">
        <v>92</v>
      </c>
      <c r="M5741" t="s">
        <v>93</v>
      </c>
      <c r="N5741" t="s">
        <v>94</v>
      </c>
      <c r="O5741" t="s">
        <v>8435</v>
      </c>
      <c r="P5741">
        <v>-122.29360761300001</v>
      </c>
      <c r="Q5741">
        <v>47.576291060000003</v>
      </c>
    </row>
    <row r="5742" spans="1:17" x14ac:dyDescent="0.4">
      <c r="A5742" t="s">
        <v>8436</v>
      </c>
      <c r="B5742">
        <v>31413047620</v>
      </c>
      <c r="C5742" s="1">
        <v>44589.145833333336</v>
      </c>
      <c r="D5742" s="1">
        <v>44589.326388888891</v>
      </c>
      <c r="E5742" s="1">
        <v>44589.454837962963</v>
      </c>
      <c r="F5742" t="s">
        <v>18</v>
      </c>
      <c r="G5742" t="s">
        <v>38</v>
      </c>
      <c r="H5742" t="s">
        <v>56</v>
      </c>
      <c r="I5742" t="s">
        <v>57</v>
      </c>
      <c r="J5742">
        <v>240</v>
      </c>
      <c r="K5742" t="s">
        <v>91</v>
      </c>
      <c r="L5742" t="s">
        <v>115</v>
      </c>
      <c r="M5742" t="s">
        <v>857</v>
      </c>
      <c r="N5742" t="s">
        <v>117</v>
      </c>
      <c r="O5742" t="s">
        <v>2814</v>
      </c>
      <c r="P5742">
        <v>-122.334200239</v>
      </c>
      <c r="Q5742">
        <v>47.580853169999997</v>
      </c>
    </row>
    <row r="5743" spans="1:17" x14ac:dyDescent="0.4">
      <c r="A5743" t="s">
        <v>8437</v>
      </c>
      <c r="B5743">
        <v>31413055310</v>
      </c>
      <c r="C5743" s="1">
        <v>44587.3125</v>
      </c>
      <c r="D5743" s="1">
        <v>44587.59375</v>
      </c>
      <c r="E5743" s="1">
        <v>44589.45652777778</v>
      </c>
      <c r="F5743" t="s">
        <v>18</v>
      </c>
      <c r="G5743" t="s">
        <v>38</v>
      </c>
      <c r="H5743" t="s">
        <v>61</v>
      </c>
      <c r="I5743" t="s">
        <v>62</v>
      </c>
      <c r="J5743" t="s">
        <v>63</v>
      </c>
      <c r="K5743" t="s">
        <v>23</v>
      </c>
      <c r="L5743" t="s">
        <v>50</v>
      </c>
      <c r="M5743" t="s">
        <v>58</v>
      </c>
      <c r="N5743" t="s">
        <v>59</v>
      </c>
      <c r="O5743" t="s">
        <v>1764</v>
      </c>
      <c r="P5743">
        <v>-122.38685640200001</v>
      </c>
      <c r="Q5743">
        <v>47.558411169999999</v>
      </c>
    </row>
    <row r="5744" spans="1:17" x14ac:dyDescent="0.4">
      <c r="A5744" t="s">
        <v>8438</v>
      </c>
      <c r="B5744">
        <v>31413056768</v>
      </c>
      <c r="C5744" s="1">
        <v>44587.791666666664</v>
      </c>
      <c r="D5744" s="1">
        <v>44588.3125</v>
      </c>
      <c r="E5744" s="1">
        <v>44589.456747685188</v>
      </c>
      <c r="F5744" t="s">
        <v>18</v>
      </c>
      <c r="G5744" t="s">
        <v>38</v>
      </c>
      <c r="H5744" t="s">
        <v>61</v>
      </c>
      <c r="I5744" t="s">
        <v>215</v>
      </c>
      <c r="J5744" t="s">
        <v>216</v>
      </c>
      <c r="K5744" t="s">
        <v>32</v>
      </c>
      <c r="L5744" t="s">
        <v>33</v>
      </c>
      <c r="M5744" t="s">
        <v>281</v>
      </c>
      <c r="N5744" t="s">
        <v>35</v>
      </c>
      <c r="O5744" t="s">
        <v>8439</v>
      </c>
      <c r="P5744">
        <v>-122.3187022</v>
      </c>
      <c r="Q5744">
        <v>47.675413329999998</v>
      </c>
    </row>
    <row r="5745" spans="1:17" x14ac:dyDescent="0.4">
      <c r="A5745" t="s">
        <v>8440</v>
      </c>
      <c r="B5745">
        <v>31413167680</v>
      </c>
      <c r="C5745" s="1">
        <v>44589.125</v>
      </c>
      <c r="D5745" s="1">
        <v>44589.375</v>
      </c>
      <c r="E5745" s="1">
        <v>44589.462013888886</v>
      </c>
      <c r="F5745" t="s">
        <v>18</v>
      </c>
      <c r="G5745" t="s">
        <v>38</v>
      </c>
      <c r="H5745" t="s">
        <v>56</v>
      </c>
      <c r="I5745" t="s">
        <v>57</v>
      </c>
      <c r="J5745">
        <v>240</v>
      </c>
      <c r="K5745" t="s">
        <v>32</v>
      </c>
      <c r="L5745" t="s">
        <v>41</v>
      </c>
      <c r="M5745" t="s">
        <v>42</v>
      </c>
      <c r="N5745" t="s">
        <v>107</v>
      </c>
      <c r="O5745" t="s">
        <v>8441</v>
      </c>
      <c r="P5745">
        <v>-122.31265329999999</v>
      </c>
      <c r="Q5745">
        <v>47.72597794</v>
      </c>
    </row>
    <row r="5746" spans="1:17" x14ac:dyDescent="0.4">
      <c r="A5746" t="s">
        <v>8440</v>
      </c>
      <c r="B5746">
        <v>31594402454</v>
      </c>
      <c r="C5746" s="1">
        <v>44589.125</v>
      </c>
      <c r="D5746" s="1">
        <v>44602.490972222222</v>
      </c>
      <c r="E5746" s="1">
        <v>44589.462013888886</v>
      </c>
      <c r="F5746" t="s">
        <v>18</v>
      </c>
      <c r="G5746" t="s">
        <v>38</v>
      </c>
      <c r="H5746" t="s">
        <v>61</v>
      </c>
      <c r="I5746" t="s">
        <v>62</v>
      </c>
      <c r="J5746" t="s">
        <v>63</v>
      </c>
      <c r="K5746" t="s">
        <v>32</v>
      </c>
      <c r="L5746" t="s">
        <v>41</v>
      </c>
      <c r="M5746" t="s">
        <v>42</v>
      </c>
      <c r="N5746" t="s">
        <v>107</v>
      </c>
      <c r="O5746" t="s">
        <v>8441</v>
      </c>
      <c r="P5746">
        <v>-122.31265329999999</v>
      </c>
      <c r="Q5746">
        <v>47.72597794</v>
      </c>
    </row>
    <row r="5747" spans="1:17" x14ac:dyDescent="0.4">
      <c r="A5747" t="s">
        <v>8442</v>
      </c>
      <c r="B5747">
        <v>32870349834</v>
      </c>
      <c r="C5747" s="1">
        <v>44589.274305555555</v>
      </c>
      <c r="D5747" s="1">
        <v>44668.145138888889</v>
      </c>
      <c r="E5747" s="1">
        <v>44589.462071759262</v>
      </c>
      <c r="F5747" t="s">
        <v>18</v>
      </c>
      <c r="G5747" t="s">
        <v>38</v>
      </c>
      <c r="H5747" t="s">
        <v>61</v>
      </c>
      <c r="I5747" t="s">
        <v>62</v>
      </c>
      <c r="J5747" t="s">
        <v>63</v>
      </c>
      <c r="K5747" t="s">
        <v>32</v>
      </c>
      <c r="L5747" t="s">
        <v>69</v>
      </c>
      <c r="M5747" t="s">
        <v>154</v>
      </c>
      <c r="N5747" t="s">
        <v>155</v>
      </c>
      <c r="O5747" t="s">
        <v>8443</v>
      </c>
      <c r="P5747">
        <v>-122.34741336</v>
      </c>
      <c r="Q5747">
        <v>47.650562600000001</v>
      </c>
    </row>
    <row r="5748" spans="1:17" x14ac:dyDescent="0.4">
      <c r="A5748" t="s">
        <v>8442</v>
      </c>
      <c r="B5748">
        <v>31413155003</v>
      </c>
      <c r="C5748" s="1">
        <v>44589.274305555555</v>
      </c>
      <c r="D5748" s="1">
        <v>44589.279166666667</v>
      </c>
      <c r="E5748" s="1">
        <v>44589.462071759262</v>
      </c>
      <c r="F5748" t="s">
        <v>18</v>
      </c>
      <c r="G5748" t="s">
        <v>38</v>
      </c>
      <c r="H5748" t="s">
        <v>56</v>
      </c>
      <c r="I5748" t="s">
        <v>57</v>
      </c>
      <c r="J5748">
        <v>240</v>
      </c>
      <c r="K5748" t="s">
        <v>32</v>
      </c>
      <c r="L5748" t="s">
        <v>69</v>
      </c>
      <c r="M5748" t="s">
        <v>154</v>
      </c>
      <c r="N5748" t="s">
        <v>155</v>
      </c>
      <c r="O5748" t="s">
        <v>8443</v>
      </c>
      <c r="P5748">
        <v>-122.34741336</v>
      </c>
      <c r="Q5748">
        <v>47.650562600000001</v>
      </c>
    </row>
    <row r="5749" spans="1:17" x14ac:dyDescent="0.4">
      <c r="A5749" t="s">
        <v>8444</v>
      </c>
      <c r="B5749">
        <v>31413148557</v>
      </c>
      <c r="C5749" s="1">
        <v>44588.1875</v>
      </c>
      <c r="D5749" s="1">
        <v>44588.239583333336</v>
      </c>
      <c r="E5749" s="1">
        <v>44589.467916666668</v>
      </c>
      <c r="F5749" t="s">
        <v>18</v>
      </c>
      <c r="G5749" t="s">
        <v>38</v>
      </c>
      <c r="H5749" t="s">
        <v>1649</v>
      </c>
      <c r="I5749" t="s">
        <v>1650</v>
      </c>
      <c r="J5749">
        <v>200</v>
      </c>
      <c r="K5749" t="s">
        <v>45</v>
      </c>
      <c r="L5749" t="s">
        <v>79</v>
      </c>
      <c r="M5749" t="s">
        <v>251</v>
      </c>
      <c r="N5749" t="s">
        <v>252</v>
      </c>
      <c r="O5749" t="s">
        <v>8445</v>
      </c>
      <c r="P5749">
        <v>-122.303809352</v>
      </c>
      <c r="Q5749">
        <v>47.59927115</v>
      </c>
    </row>
    <row r="5750" spans="1:17" x14ac:dyDescent="0.4">
      <c r="A5750" t="s">
        <v>8446</v>
      </c>
      <c r="B5750">
        <v>31413149859</v>
      </c>
      <c r="C5750" s="1">
        <v>44587.120833333334</v>
      </c>
      <c r="D5750" s="1">
        <v>44588.165277777778</v>
      </c>
      <c r="E5750" s="1">
        <v>44589.468113425923</v>
      </c>
      <c r="F5750" t="s">
        <v>18</v>
      </c>
      <c r="G5750" t="s">
        <v>38</v>
      </c>
      <c r="H5750" t="s">
        <v>1649</v>
      </c>
      <c r="I5750" t="s">
        <v>1650</v>
      </c>
      <c r="J5750">
        <v>200</v>
      </c>
      <c r="K5750" t="s">
        <v>32</v>
      </c>
      <c r="L5750" t="s">
        <v>41</v>
      </c>
      <c r="M5750" t="s">
        <v>242</v>
      </c>
      <c r="N5750" t="s">
        <v>107</v>
      </c>
      <c r="O5750" t="s">
        <v>4138</v>
      </c>
      <c r="P5750">
        <v>-122.32403600000001</v>
      </c>
      <c r="Q5750">
        <v>47.703147700000002</v>
      </c>
    </row>
    <row r="5751" spans="1:17" x14ac:dyDescent="0.4">
      <c r="A5751" t="s">
        <v>8447</v>
      </c>
      <c r="B5751">
        <v>31413231344</v>
      </c>
      <c r="C5751" s="1">
        <v>44584.75</v>
      </c>
      <c r="D5751" s="1">
        <v>44588.333333333336</v>
      </c>
      <c r="E5751" s="1">
        <v>44589.478715277779</v>
      </c>
      <c r="F5751" t="s">
        <v>18</v>
      </c>
      <c r="G5751" t="s">
        <v>38</v>
      </c>
      <c r="H5751" t="s">
        <v>61</v>
      </c>
      <c r="I5751" t="s">
        <v>62</v>
      </c>
      <c r="J5751" t="s">
        <v>63</v>
      </c>
      <c r="K5751" t="s">
        <v>32</v>
      </c>
      <c r="L5751" t="s">
        <v>69</v>
      </c>
      <c r="M5751" t="s">
        <v>154</v>
      </c>
      <c r="N5751" t="s">
        <v>187</v>
      </c>
      <c r="O5751" t="s">
        <v>8448</v>
      </c>
      <c r="P5751">
        <v>-122.36256299</v>
      </c>
      <c r="Q5751">
        <v>47.667910740000003</v>
      </c>
    </row>
    <row r="5752" spans="1:17" x14ac:dyDescent="0.4">
      <c r="A5752" t="s">
        <v>8449</v>
      </c>
      <c r="B5752">
        <v>31413257867</v>
      </c>
      <c r="C5752" s="1">
        <v>44589.181944444441</v>
      </c>
      <c r="E5752" s="1">
        <v>44589.480150462965</v>
      </c>
      <c r="F5752" t="s">
        <v>18</v>
      </c>
      <c r="G5752" t="s">
        <v>38</v>
      </c>
      <c r="H5752" t="s">
        <v>56</v>
      </c>
      <c r="I5752" t="s">
        <v>57</v>
      </c>
      <c r="J5752">
        <v>240</v>
      </c>
      <c r="K5752" t="s">
        <v>91</v>
      </c>
      <c r="L5752" t="s">
        <v>92</v>
      </c>
      <c r="M5752" t="s">
        <v>217</v>
      </c>
      <c r="N5752" t="s">
        <v>218</v>
      </c>
      <c r="O5752" t="s">
        <v>8450</v>
      </c>
      <c r="P5752">
        <v>-122.30910917600001</v>
      </c>
      <c r="Q5752">
        <v>47.580997349999997</v>
      </c>
    </row>
    <row r="5753" spans="1:17" x14ac:dyDescent="0.4">
      <c r="A5753" t="s">
        <v>8451</v>
      </c>
      <c r="B5753">
        <v>31413452573</v>
      </c>
      <c r="C5753" s="1">
        <v>44589.402083333334</v>
      </c>
      <c r="E5753" s="1">
        <v>44589.482395833336</v>
      </c>
      <c r="F5753" t="s">
        <v>69</v>
      </c>
      <c r="G5753" t="s">
        <v>29</v>
      </c>
      <c r="H5753" t="s">
        <v>70</v>
      </c>
      <c r="I5753" t="s">
        <v>71</v>
      </c>
      <c r="J5753" t="s">
        <v>72</v>
      </c>
      <c r="K5753" t="s">
        <v>45</v>
      </c>
      <c r="L5753" t="s">
        <v>45</v>
      </c>
      <c r="M5753" t="s">
        <v>228</v>
      </c>
      <c r="N5753" t="s">
        <v>81</v>
      </c>
      <c r="O5753" t="s">
        <v>8452</v>
      </c>
      <c r="P5753">
        <v>-122.32780457299999</v>
      </c>
      <c r="Q5753">
        <v>47.613930230000001</v>
      </c>
    </row>
    <row r="5754" spans="1:17" x14ac:dyDescent="0.4">
      <c r="A5754" t="s">
        <v>8453</v>
      </c>
      <c r="B5754">
        <v>31413438764</v>
      </c>
      <c r="C5754" s="1">
        <v>44588.666666666664</v>
      </c>
      <c r="D5754" s="1">
        <v>44588.666666666664</v>
      </c>
      <c r="E5754" s="1">
        <v>44589.484953703701</v>
      </c>
      <c r="F5754" t="s">
        <v>18</v>
      </c>
      <c r="G5754" t="s">
        <v>19</v>
      </c>
      <c r="H5754" t="s">
        <v>20</v>
      </c>
      <c r="I5754" t="s">
        <v>77</v>
      </c>
      <c r="J5754" t="s">
        <v>78</v>
      </c>
      <c r="K5754" t="s">
        <v>23</v>
      </c>
      <c r="L5754" t="s">
        <v>24</v>
      </c>
      <c r="M5754" t="s">
        <v>101</v>
      </c>
      <c r="N5754" t="s">
        <v>102</v>
      </c>
      <c r="O5754" t="s">
        <v>8454</v>
      </c>
      <c r="P5754">
        <v>-122.34677854900001</v>
      </c>
      <c r="Q5754">
        <v>47.53193572</v>
      </c>
    </row>
    <row r="5755" spans="1:17" x14ac:dyDescent="0.4">
      <c r="A5755" t="s">
        <v>8455</v>
      </c>
      <c r="B5755">
        <v>31413336519</v>
      </c>
      <c r="C5755" s="1">
        <v>44587.791666666664</v>
      </c>
      <c r="D5755" s="1">
        <v>44587.916666666664</v>
      </c>
      <c r="E5755" s="1">
        <v>44589.491215277776</v>
      </c>
      <c r="F5755" t="s">
        <v>18</v>
      </c>
      <c r="G5755" t="s">
        <v>38</v>
      </c>
      <c r="H5755" t="s">
        <v>120</v>
      </c>
      <c r="I5755" t="s">
        <v>121</v>
      </c>
      <c r="J5755">
        <v>220</v>
      </c>
      <c r="K5755" t="s">
        <v>45</v>
      </c>
      <c r="L5755" t="s">
        <v>45</v>
      </c>
      <c r="M5755" t="s">
        <v>74</v>
      </c>
      <c r="N5755" t="s">
        <v>47</v>
      </c>
      <c r="O5755" t="s">
        <v>3117</v>
      </c>
      <c r="P5755">
        <v>-122.318131674</v>
      </c>
      <c r="Q5755">
        <v>47.613512839999999</v>
      </c>
    </row>
    <row r="5756" spans="1:17" x14ac:dyDescent="0.4">
      <c r="A5756" t="s">
        <v>8456</v>
      </c>
      <c r="B5756">
        <v>31413338535</v>
      </c>
      <c r="C5756" s="1">
        <v>44586.833333333336</v>
      </c>
      <c r="D5756" s="1">
        <v>44587.458333333336</v>
      </c>
      <c r="E5756" s="1">
        <v>44589.491365740738</v>
      </c>
      <c r="F5756" t="s">
        <v>18</v>
      </c>
      <c r="G5756" t="s">
        <v>38</v>
      </c>
      <c r="H5756" t="s">
        <v>61</v>
      </c>
      <c r="I5756" t="s">
        <v>62</v>
      </c>
      <c r="J5756" t="s">
        <v>63</v>
      </c>
      <c r="K5756" t="s">
        <v>32</v>
      </c>
      <c r="L5756" t="s">
        <v>231</v>
      </c>
      <c r="M5756" t="s">
        <v>232</v>
      </c>
      <c r="N5756" t="s">
        <v>442</v>
      </c>
      <c r="O5756" t="s">
        <v>8457</v>
      </c>
      <c r="P5756">
        <v>-122.35663642</v>
      </c>
      <c r="Q5756">
        <v>47.683285529999999</v>
      </c>
    </row>
    <row r="5757" spans="1:17" x14ac:dyDescent="0.4">
      <c r="A5757" t="s">
        <v>8458</v>
      </c>
      <c r="B5757">
        <v>31413339346</v>
      </c>
      <c r="C5757" s="1">
        <v>44530</v>
      </c>
      <c r="D5757" s="1">
        <v>44561.354166666664</v>
      </c>
      <c r="E5757" s="1">
        <v>44589.49150462963</v>
      </c>
      <c r="F5757" t="s">
        <v>18</v>
      </c>
      <c r="G5757" t="s">
        <v>38</v>
      </c>
      <c r="H5757" t="s">
        <v>120</v>
      </c>
      <c r="I5757" t="s">
        <v>121</v>
      </c>
      <c r="J5757">
        <v>220</v>
      </c>
      <c r="K5757" t="s">
        <v>91</v>
      </c>
      <c r="L5757" t="s">
        <v>115</v>
      </c>
      <c r="M5757" t="s">
        <v>116</v>
      </c>
      <c r="N5757" t="s">
        <v>117</v>
      </c>
      <c r="O5757" t="s">
        <v>7911</v>
      </c>
      <c r="P5757">
        <v>-122.32093822900001</v>
      </c>
      <c r="Q5757">
        <v>47.574229379999998</v>
      </c>
    </row>
    <row r="5758" spans="1:17" x14ac:dyDescent="0.4">
      <c r="A5758" t="s">
        <v>8459</v>
      </c>
      <c r="B5758">
        <v>31413340424</v>
      </c>
      <c r="C5758" s="1">
        <v>44587.875</v>
      </c>
      <c r="D5758" s="1">
        <v>44588.354166666664</v>
      </c>
      <c r="E5758" s="1">
        <v>44589.491631944446</v>
      </c>
      <c r="F5758" t="s">
        <v>18</v>
      </c>
      <c r="G5758" t="s">
        <v>38</v>
      </c>
      <c r="H5758" t="s">
        <v>61</v>
      </c>
      <c r="I5758" t="s">
        <v>62</v>
      </c>
      <c r="J5758" t="s">
        <v>63</v>
      </c>
      <c r="K5758" t="s">
        <v>45</v>
      </c>
      <c r="L5758" t="s">
        <v>45</v>
      </c>
      <c r="M5758" t="s">
        <v>46</v>
      </c>
      <c r="N5758" t="s">
        <v>47</v>
      </c>
      <c r="O5758" t="s">
        <v>8460</v>
      </c>
      <c r="P5758">
        <v>-122.327880671</v>
      </c>
      <c r="Q5758">
        <v>47.616641710000003</v>
      </c>
    </row>
    <row r="5759" spans="1:17" x14ac:dyDescent="0.4">
      <c r="A5759" t="s">
        <v>8461</v>
      </c>
      <c r="B5759">
        <v>31413355702</v>
      </c>
      <c r="C5759" s="1">
        <v>44589.461805555555</v>
      </c>
      <c r="E5759" s="1">
        <v>44589.4919212963</v>
      </c>
      <c r="F5759" t="s">
        <v>18</v>
      </c>
      <c r="G5759" t="s">
        <v>19</v>
      </c>
      <c r="H5759" t="s">
        <v>20</v>
      </c>
      <c r="I5759" t="s">
        <v>21</v>
      </c>
      <c r="J5759" t="s">
        <v>22</v>
      </c>
      <c r="K5759" t="s">
        <v>50</v>
      </c>
      <c r="L5759" t="s">
        <v>111</v>
      </c>
      <c r="M5759" t="s">
        <v>131</v>
      </c>
      <c r="N5759" t="s">
        <v>113</v>
      </c>
      <c r="O5759" t="s">
        <v>8462</v>
      </c>
      <c r="P5759">
        <v>-122.330510332</v>
      </c>
      <c r="Q5759">
        <v>47.60188591</v>
      </c>
    </row>
    <row r="5760" spans="1:17" x14ac:dyDescent="0.4">
      <c r="A5760" t="s">
        <v>8463</v>
      </c>
      <c r="B5760">
        <v>31413389839</v>
      </c>
      <c r="C5760" s="1">
        <v>44584.420138888891</v>
      </c>
      <c r="D5760" s="1">
        <v>44584.434027777781</v>
      </c>
      <c r="E5760" s="1">
        <v>44589.497974537036</v>
      </c>
      <c r="F5760" t="s">
        <v>18</v>
      </c>
      <c r="G5760" t="s">
        <v>38</v>
      </c>
      <c r="H5760" t="s">
        <v>61</v>
      </c>
      <c r="I5760" t="s">
        <v>163</v>
      </c>
      <c r="J5760" t="s">
        <v>164</v>
      </c>
      <c r="K5760" t="s">
        <v>275</v>
      </c>
      <c r="L5760" t="s">
        <v>275</v>
      </c>
      <c r="M5760" t="s">
        <v>275</v>
      </c>
      <c r="N5760" t="s">
        <v>275</v>
      </c>
      <c r="P5760">
        <v>0</v>
      </c>
      <c r="Q5760">
        <v>0</v>
      </c>
    </row>
    <row r="5761" spans="1:17" x14ac:dyDescent="0.4">
      <c r="A5761" t="s">
        <v>8464</v>
      </c>
      <c r="B5761">
        <v>31413391030</v>
      </c>
      <c r="C5761" s="1">
        <v>44587.975694444445</v>
      </c>
      <c r="D5761" s="1">
        <v>44588.291666666664</v>
      </c>
      <c r="E5761" s="1">
        <v>44589.498113425929</v>
      </c>
      <c r="F5761" t="s">
        <v>18</v>
      </c>
      <c r="G5761" t="s">
        <v>38</v>
      </c>
      <c r="H5761" t="s">
        <v>61</v>
      </c>
      <c r="I5761" t="s">
        <v>215</v>
      </c>
      <c r="J5761" t="s">
        <v>216</v>
      </c>
      <c r="K5761" t="s">
        <v>32</v>
      </c>
      <c r="L5761" t="s">
        <v>33</v>
      </c>
      <c r="M5761" t="s">
        <v>281</v>
      </c>
      <c r="N5761" t="s">
        <v>35</v>
      </c>
      <c r="O5761" t="s">
        <v>8465</v>
      </c>
      <c r="P5761">
        <v>-122.309361752</v>
      </c>
      <c r="Q5761">
        <v>47.681236089999999</v>
      </c>
    </row>
    <row r="5762" spans="1:17" x14ac:dyDescent="0.4">
      <c r="A5762" t="s">
        <v>8466</v>
      </c>
      <c r="B5762">
        <v>31413392036</v>
      </c>
      <c r="C5762" s="1">
        <v>44564.375</v>
      </c>
      <c r="D5762" s="1">
        <v>44564.75</v>
      </c>
      <c r="E5762" s="1">
        <v>44589.498252314814</v>
      </c>
      <c r="F5762" t="s">
        <v>18</v>
      </c>
      <c r="G5762" t="s">
        <v>38</v>
      </c>
      <c r="H5762" t="s">
        <v>203</v>
      </c>
      <c r="I5762" t="s">
        <v>302</v>
      </c>
      <c r="J5762" t="s">
        <v>303</v>
      </c>
      <c r="K5762" t="s">
        <v>32</v>
      </c>
      <c r="L5762" t="s">
        <v>32</v>
      </c>
      <c r="M5762" t="s">
        <v>331</v>
      </c>
      <c r="N5762" t="s">
        <v>332</v>
      </c>
      <c r="O5762" t="s">
        <v>8467</v>
      </c>
      <c r="P5762">
        <v>-122.351563172</v>
      </c>
      <c r="Q5762">
        <v>47.715056150000002</v>
      </c>
    </row>
    <row r="5763" spans="1:17" x14ac:dyDescent="0.4">
      <c r="A5763" t="s">
        <v>8468</v>
      </c>
      <c r="B5763">
        <v>31413392773</v>
      </c>
      <c r="C5763" s="1">
        <v>44585.489583333336</v>
      </c>
      <c r="D5763" s="1">
        <v>44585.548611111109</v>
      </c>
      <c r="E5763" s="1">
        <v>44589.498379629629</v>
      </c>
      <c r="F5763" t="s">
        <v>18</v>
      </c>
      <c r="G5763" t="s">
        <v>38</v>
      </c>
      <c r="H5763" t="s">
        <v>61</v>
      </c>
      <c r="I5763" t="s">
        <v>163</v>
      </c>
      <c r="J5763" t="s">
        <v>164</v>
      </c>
      <c r="K5763" t="s">
        <v>32</v>
      </c>
      <c r="L5763" t="s">
        <v>32</v>
      </c>
      <c r="M5763" t="s">
        <v>331</v>
      </c>
      <c r="N5763" t="s">
        <v>314</v>
      </c>
      <c r="O5763" t="s">
        <v>8469</v>
      </c>
      <c r="P5763">
        <v>-122.35956629</v>
      </c>
      <c r="Q5763">
        <v>47.704387089999997</v>
      </c>
    </row>
    <row r="5764" spans="1:17" x14ac:dyDescent="0.4">
      <c r="A5764" t="s">
        <v>8470</v>
      </c>
      <c r="B5764">
        <v>31413393543</v>
      </c>
      <c r="C5764" s="1">
        <v>44588.067361111112</v>
      </c>
      <c r="D5764" s="1">
        <v>44588.067361111112</v>
      </c>
      <c r="E5764" s="1">
        <v>44589.498495370368</v>
      </c>
      <c r="F5764" t="s">
        <v>18</v>
      </c>
      <c r="G5764" t="s">
        <v>38</v>
      </c>
      <c r="H5764" t="s">
        <v>61</v>
      </c>
      <c r="I5764" t="s">
        <v>163</v>
      </c>
      <c r="J5764" t="s">
        <v>164</v>
      </c>
      <c r="K5764" t="s">
        <v>275</v>
      </c>
      <c r="L5764" t="s">
        <v>275</v>
      </c>
      <c r="M5764" t="s">
        <v>275</v>
      </c>
      <c r="N5764" t="s">
        <v>275</v>
      </c>
      <c r="P5764">
        <v>0</v>
      </c>
      <c r="Q5764">
        <v>0</v>
      </c>
    </row>
    <row r="5765" spans="1:17" x14ac:dyDescent="0.4">
      <c r="A5765" t="s">
        <v>8471</v>
      </c>
      <c r="B5765">
        <v>31413394765</v>
      </c>
      <c r="C5765" s="1">
        <v>44580.510416666664</v>
      </c>
      <c r="D5765" s="1">
        <v>44587.510416666664</v>
      </c>
      <c r="E5765" s="1">
        <v>44589.498611111114</v>
      </c>
      <c r="F5765" t="s">
        <v>18</v>
      </c>
      <c r="G5765" t="s">
        <v>38</v>
      </c>
      <c r="H5765" t="s">
        <v>61</v>
      </c>
      <c r="I5765" t="s">
        <v>298</v>
      </c>
      <c r="J5765" t="s">
        <v>299</v>
      </c>
      <c r="K5765" t="s">
        <v>91</v>
      </c>
      <c r="L5765" t="s">
        <v>92</v>
      </c>
      <c r="M5765" t="s">
        <v>293</v>
      </c>
      <c r="N5765" t="s">
        <v>756</v>
      </c>
      <c r="O5765" t="s">
        <v>8472</v>
      </c>
      <c r="P5765">
        <v>-122.2690004</v>
      </c>
      <c r="Q5765">
        <v>47.554848309999997</v>
      </c>
    </row>
    <row r="5766" spans="1:17" x14ac:dyDescent="0.4">
      <c r="A5766" t="s">
        <v>8473</v>
      </c>
      <c r="B5766">
        <v>31413505921</v>
      </c>
      <c r="C5766" s="1">
        <v>44586.916666666664</v>
      </c>
      <c r="D5766" s="1">
        <v>44587.166666666664</v>
      </c>
      <c r="E5766" s="1">
        <v>44589.511087962965</v>
      </c>
      <c r="F5766" t="s">
        <v>18</v>
      </c>
      <c r="G5766" t="s">
        <v>38</v>
      </c>
      <c r="H5766" t="s">
        <v>120</v>
      </c>
      <c r="I5766" t="s">
        <v>121</v>
      </c>
      <c r="J5766">
        <v>220</v>
      </c>
      <c r="K5766" t="s">
        <v>50</v>
      </c>
      <c r="L5766" t="s">
        <v>84</v>
      </c>
      <c r="M5766" t="s">
        <v>140</v>
      </c>
      <c r="N5766" t="s">
        <v>53</v>
      </c>
      <c r="O5766" t="s">
        <v>3580</v>
      </c>
      <c r="P5766">
        <v>-122.337160587</v>
      </c>
      <c r="Q5766">
        <v>47.619113609999999</v>
      </c>
    </row>
    <row r="5767" spans="1:17" x14ac:dyDescent="0.4">
      <c r="A5767" t="s">
        <v>8474</v>
      </c>
      <c r="B5767">
        <v>31413613726</v>
      </c>
      <c r="C5767" s="1">
        <v>44588.760416666664</v>
      </c>
      <c r="D5767" s="1">
        <v>44588.947916666664</v>
      </c>
      <c r="E5767" s="1">
        <v>44589.513680555552</v>
      </c>
      <c r="F5767" t="s">
        <v>18</v>
      </c>
      <c r="G5767" t="s">
        <v>38</v>
      </c>
      <c r="H5767" t="s">
        <v>39</v>
      </c>
      <c r="I5767" t="s">
        <v>40</v>
      </c>
      <c r="J5767">
        <v>290</v>
      </c>
      <c r="K5767" t="s">
        <v>50</v>
      </c>
      <c r="L5767" t="s">
        <v>51</v>
      </c>
      <c r="M5767" t="s">
        <v>52</v>
      </c>
      <c r="N5767" t="s">
        <v>53</v>
      </c>
      <c r="O5767" t="s">
        <v>8416</v>
      </c>
      <c r="P5767">
        <v>-122.351483825</v>
      </c>
      <c r="Q5767">
        <v>47.625003820000003</v>
      </c>
    </row>
    <row r="5768" spans="1:17" x14ac:dyDescent="0.4">
      <c r="A5768" t="s">
        <v>8474</v>
      </c>
      <c r="B5768">
        <v>31413594472</v>
      </c>
      <c r="C5768" s="1">
        <v>44588.760416666664</v>
      </c>
      <c r="D5768" s="1">
        <v>44588.947916666664</v>
      </c>
      <c r="E5768" s="1">
        <v>44589.513680555552</v>
      </c>
      <c r="F5768" t="s">
        <v>18</v>
      </c>
      <c r="G5768" t="s">
        <v>38</v>
      </c>
      <c r="H5768" t="s">
        <v>61</v>
      </c>
      <c r="I5768" t="s">
        <v>215</v>
      </c>
      <c r="J5768" t="s">
        <v>216</v>
      </c>
      <c r="K5768" t="s">
        <v>50</v>
      </c>
      <c r="L5768" t="s">
        <v>51</v>
      </c>
      <c r="M5768" t="s">
        <v>52</v>
      </c>
      <c r="N5768" t="s">
        <v>53</v>
      </c>
      <c r="O5768" t="s">
        <v>8416</v>
      </c>
      <c r="P5768">
        <v>-122.351483825</v>
      </c>
      <c r="Q5768">
        <v>47.625003820000003</v>
      </c>
    </row>
    <row r="5769" spans="1:17" x14ac:dyDescent="0.4">
      <c r="A5769" t="s">
        <v>8475</v>
      </c>
      <c r="B5769">
        <v>31413576462</v>
      </c>
      <c r="C5769" s="1">
        <v>44556.49722222222</v>
      </c>
      <c r="D5769" s="1">
        <v>44589.020833333336</v>
      </c>
      <c r="E5769" s="1">
        <v>44589.520891203705</v>
      </c>
      <c r="F5769" t="s">
        <v>18</v>
      </c>
      <c r="G5769" t="s">
        <v>38</v>
      </c>
      <c r="H5769" t="s">
        <v>56</v>
      </c>
      <c r="I5769" t="s">
        <v>57</v>
      </c>
      <c r="J5769">
        <v>240</v>
      </c>
      <c r="K5769" t="s">
        <v>50</v>
      </c>
      <c r="L5769" t="s">
        <v>84</v>
      </c>
      <c r="M5769" t="s">
        <v>165</v>
      </c>
      <c r="N5769" t="s">
        <v>67</v>
      </c>
      <c r="O5769" t="s">
        <v>2091</v>
      </c>
      <c r="P5769">
        <v>-122.347302443</v>
      </c>
      <c r="Q5769">
        <v>47.645030390000002</v>
      </c>
    </row>
    <row r="5770" spans="1:17" x14ac:dyDescent="0.4">
      <c r="A5770" t="s">
        <v>8475</v>
      </c>
      <c r="B5770">
        <v>31414336812</v>
      </c>
      <c r="C5770" s="1">
        <v>44587.49722222222</v>
      </c>
      <c r="D5770" s="1">
        <v>44589.604166666664</v>
      </c>
      <c r="E5770" s="1">
        <v>44589.520891203705</v>
      </c>
      <c r="F5770" t="s">
        <v>18</v>
      </c>
      <c r="G5770" t="s">
        <v>38</v>
      </c>
      <c r="H5770" t="s">
        <v>61</v>
      </c>
      <c r="I5770" t="s">
        <v>62</v>
      </c>
      <c r="J5770" t="s">
        <v>63</v>
      </c>
      <c r="K5770" t="s">
        <v>50</v>
      </c>
      <c r="L5770" t="s">
        <v>84</v>
      </c>
      <c r="M5770" t="s">
        <v>165</v>
      </c>
      <c r="N5770" t="s">
        <v>67</v>
      </c>
      <c r="O5770" t="s">
        <v>2091</v>
      </c>
      <c r="P5770">
        <v>-122.347302443</v>
      </c>
      <c r="Q5770">
        <v>47.645030390000002</v>
      </c>
    </row>
    <row r="5771" spans="1:17" x14ac:dyDescent="0.4">
      <c r="A5771" t="s">
        <v>8476</v>
      </c>
      <c r="B5771">
        <v>31413637993</v>
      </c>
      <c r="C5771" s="1">
        <v>44589.368750000001</v>
      </c>
      <c r="E5771" s="1">
        <v>44589.531400462962</v>
      </c>
      <c r="F5771" t="s">
        <v>18</v>
      </c>
      <c r="G5771" t="s">
        <v>38</v>
      </c>
      <c r="H5771" t="s">
        <v>39</v>
      </c>
      <c r="I5771" t="s">
        <v>40</v>
      </c>
      <c r="J5771">
        <v>290</v>
      </c>
      <c r="K5771" t="s">
        <v>45</v>
      </c>
      <c r="L5771" t="s">
        <v>45</v>
      </c>
      <c r="M5771" t="s">
        <v>228</v>
      </c>
      <c r="N5771" t="s">
        <v>81</v>
      </c>
      <c r="O5771" t="s">
        <v>8349</v>
      </c>
      <c r="P5771">
        <v>-122.32735947499999</v>
      </c>
      <c r="Q5771">
        <v>47.613437349999998</v>
      </c>
    </row>
    <row r="5772" spans="1:17" x14ac:dyDescent="0.4">
      <c r="A5772" t="s">
        <v>8477</v>
      </c>
      <c r="B5772">
        <v>31413678056</v>
      </c>
      <c r="C5772" s="1">
        <v>44589.085416666669</v>
      </c>
      <c r="D5772" s="1">
        <v>44589.384027777778</v>
      </c>
      <c r="E5772" s="1">
        <v>44589.533541666664</v>
      </c>
      <c r="F5772" t="s">
        <v>18</v>
      </c>
      <c r="G5772" t="s">
        <v>38</v>
      </c>
      <c r="H5772" t="s">
        <v>56</v>
      </c>
      <c r="I5772" t="s">
        <v>57</v>
      </c>
      <c r="J5772">
        <v>240</v>
      </c>
      <c r="K5772" t="s">
        <v>91</v>
      </c>
      <c r="L5772" t="s">
        <v>115</v>
      </c>
      <c r="M5772" t="s">
        <v>116</v>
      </c>
      <c r="N5772" t="s">
        <v>117</v>
      </c>
      <c r="O5772" t="s">
        <v>7270</v>
      </c>
      <c r="P5772">
        <v>-122.3214026</v>
      </c>
      <c r="Q5772">
        <v>47.574975989999999</v>
      </c>
    </row>
    <row r="5773" spans="1:17" x14ac:dyDescent="0.4">
      <c r="A5773" t="s">
        <v>8478</v>
      </c>
      <c r="B5773">
        <v>31413683599</v>
      </c>
      <c r="C5773" s="1">
        <v>44588.056944444441</v>
      </c>
      <c r="D5773" s="1">
        <v>44589.057638888888</v>
      </c>
      <c r="E5773" s="1">
        <v>44589.534594907411</v>
      </c>
      <c r="F5773" t="s">
        <v>18</v>
      </c>
      <c r="G5773" t="s">
        <v>38</v>
      </c>
      <c r="H5773" t="s">
        <v>61</v>
      </c>
      <c r="I5773" t="s">
        <v>62</v>
      </c>
      <c r="J5773" t="s">
        <v>63</v>
      </c>
      <c r="K5773" t="s">
        <v>32</v>
      </c>
      <c r="L5773" t="s">
        <v>33</v>
      </c>
      <c r="M5773" t="s">
        <v>281</v>
      </c>
      <c r="N5773" t="s">
        <v>35</v>
      </c>
      <c r="O5773" t="s">
        <v>8479</v>
      </c>
      <c r="P5773">
        <v>-122.309779306</v>
      </c>
      <c r="Q5773">
        <v>47.674286610000003</v>
      </c>
    </row>
    <row r="5774" spans="1:17" x14ac:dyDescent="0.4">
      <c r="A5774" t="s">
        <v>8480</v>
      </c>
      <c r="B5774">
        <v>31413716644</v>
      </c>
      <c r="C5774" s="1">
        <v>44589.468055555553</v>
      </c>
      <c r="D5774" s="1">
        <v>44589.468055555553</v>
      </c>
      <c r="E5774" s="1">
        <v>44589.543564814812</v>
      </c>
      <c r="F5774" t="s">
        <v>18</v>
      </c>
      <c r="G5774" t="s">
        <v>38</v>
      </c>
      <c r="H5774" t="s">
        <v>61</v>
      </c>
      <c r="I5774" t="s">
        <v>89</v>
      </c>
      <c r="J5774" t="s">
        <v>90</v>
      </c>
      <c r="K5774" t="s">
        <v>32</v>
      </c>
      <c r="L5774" t="s">
        <v>33</v>
      </c>
      <c r="M5774" t="s">
        <v>34</v>
      </c>
      <c r="N5774" t="s">
        <v>35</v>
      </c>
      <c r="O5774" t="s">
        <v>1825</v>
      </c>
      <c r="P5774">
        <v>-122.298411</v>
      </c>
      <c r="Q5774">
        <v>47.663322999999998</v>
      </c>
    </row>
    <row r="5775" spans="1:17" x14ac:dyDescent="0.4">
      <c r="A5775" t="s">
        <v>8481</v>
      </c>
      <c r="B5775">
        <v>31413801532</v>
      </c>
      <c r="C5775" s="1">
        <v>44589.291666666664</v>
      </c>
      <c r="D5775" s="1">
        <v>44589.375</v>
      </c>
      <c r="E5775" s="1">
        <v>44589.545127314814</v>
      </c>
      <c r="F5775" t="s">
        <v>18</v>
      </c>
      <c r="G5775" t="s">
        <v>38</v>
      </c>
      <c r="H5775" t="s">
        <v>56</v>
      </c>
      <c r="I5775" t="s">
        <v>57</v>
      </c>
      <c r="J5775">
        <v>240</v>
      </c>
      <c r="K5775" t="s">
        <v>91</v>
      </c>
      <c r="L5775" t="s">
        <v>92</v>
      </c>
      <c r="M5775" t="s">
        <v>217</v>
      </c>
      <c r="N5775" t="s">
        <v>804</v>
      </c>
      <c r="O5775" t="s">
        <v>8482</v>
      </c>
      <c r="P5775">
        <v>-122.319928731</v>
      </c>
      <c r="Q5775">
        <v>47.562393929999999</v>
      </c>
    </row>
    <row r="5776" spans="1:17" x14ac:dyDescent="0.4">
      <c r="A5776" t="s">
        <v>8483</v>
      </c>
      <c r="B5776">
        <v>31413731149</v>
      </c>
      <c r="C5776" s="1">
        <v>44589.520138888889</v>
      </c>
      <c r="E5776" s="1">
        <v>44589.546365740738</v>
      </c>
      <c r="F5776" t="s">
        <v>18</v>
      </c>
      <c r="G5776" t="s">
        <v>19</v>
      </c>
      <c r="H5776" t="s">
        <v>20</v>
      </c>
      <c r="I5776" t="s">
        <v>21</v>
      </c>
      <c r="J5776" t="s">
        <v>22</v>
      </c>
      <c r="K5776" t="s">
        <v>23</v>
      </c>
      <c r="L5776" t="s">
        <v>24</v>
      </c>
      <c r="M5776" t="s">
        <v>25</v>
      </c>
      <c r="N5776" t="s">
        <v>1138</v>
      </c>
      <c r="O5776" t="s">
        <v>6592</v>
      </c>
      <c r="P5776">
        <v>-122.359626596</v>
      </c>
      <c r="Q5776">
        <v>47.522334229999998</v>
      </c>
    </row>
    <row r="5777" spans="1:17" x14ac:dyDescent="0.4">
      <c r="A5777" t="s">
        <v>8484</v>
      </c>
      <c r="B5777">
        <v>31413781758</v>
      </c>
      <c r="C5777" s="1">
        <v>44585</v>
      </c>
      <c r="D5777" s="1">
        <v>44586.708333333336</v>
      </c>
      <c r="E5777" s="1">
        <v>44589.547962962963</v>
      </c>
      <c r="F5777" t="s">
        <v>18</v>
      </c>
      <c r="G5777" t="s">
        <v>38</v>
      </c>
      <c r="H5777" t="s">
        <v>39</v>
      </c>
      <c r="I5777" t="s">
        <v>40</v>
      </c>
      <c r="J5777">
        <v>290</v>
      </c>
      <c r="K5777" t="s">
        <v>50</v>
      </c>
      <c r="L5777" t="s">
        <v>84</v>
      </c>
      <c r="M5777" t="s">
        <v>165</v>
      </c>
      <c r="N5777" t="s">
        <v>53</v>
      </c>
      <c r="O5777" t="s">
        <v>8485</v>
      </c>
      <c r="P5777">
        <v>-122.336385859</v>
      </c>
      <c r="Q5777">
        <v>47.616769789999999</v>
      </c>
    </row>
    <row r="5778" spans="1:17" x14ac:dyDescent="0.4">
      <c r="A5778" t="s">
        <v>8486</v>
      </c>
      <c r="B5778">
        <v>31413770668</v>
      </c>
      <c r="C5778" s="1">
        <v>44589.472222222219</v>
      </c>
      <c r="E5778" s="1">
        <v>44589.551018518519</v>
      </c>
      <c r="F5778" t="s">
        <v>18</v>
      </c>
      <c r="G5778" t="s">
        <v>19</v>
      </c>
      <c r="H5778" t="s">
        <v>20</v>
      </c>
      <c r="I5778" t="s">
        <v>21</v>
      </c>
      <c r="J5778" t="s">
        <v>22</v>
      </c>
      <c r="K5778" t="s">
        <v>50</v>
      </c>
      <c r="L5778" t="s">
        <v>111</v>
      </c>
      <c r="M5778" t="s">
        <v>131</v>
      </c>
      <c r="N5778" t="s">
        <v>113</v>
      </c>
      <c r="O5778" t="s">
        <v>1113</v>
      </c>
      <c r="P5778">
        <v>-122.33108219899999</v>
      </c>
      <c r="Q5778">
        <v>47.60241242</v>
      </c>
    </row>
    <row r="5779" spans="1:17" x14ac:dyDescent="0.4">
      <c r="A5779" t="s">
        <v>8487</v>
      </c>
      <c r="B5779">
        <v>31413787361</v>
      </c>
      <c r="C5779" s="1">
        <v>44589.511111111111</v>
      </c>
      <c r="D5779" s="1">
        <v>44589.541666666664</v>
      </c>
      <c r="E5779" s="1">
        <v>44589.554108796299</v>
      </c>
      <c r="F5779" t="s">
        <v>18</v>
      </c>
      <c r="G5779" t="s">
        <v>38</v>
      </c>
      <c r="H5779" t="s">
        <v>203</v>
      </c>
      <c r="I5779" t="s">
        <v>302</v>
      </c>
      <c r="J5779" t="s">
        <v>303</v>
      </c>
      <c r="K5779" t="s">
        <v>50</v>
      </c>
      <c r="L5779" t="s">
        <v>111</v>
      </c>
      <c r="M5779" t="s">
        <v>131</v>
      </c>
      <c r="N5779" t="s">
        <v>132</v>
      </c>
      <c r="O5779" t="s">
        <v>559</v>
      </c>
      <c r="P5779">
        <v>-122.330976342</v>
      </c>
      <c r="Q5779">
        <v>47.598286969999997</v>
      </c>
    </row>
    <row r="5780" spans="1:17" x14ac:dyDescent="0.4">
      <c r="A5780" t="s">
        <v>8488</v>
      </c>
      <c r="B5780">
        <v>31413902581</v>
      </c>
      <c r="C5780" s="1">
        <v>44589</v>
      </c>
      <c r="D5780" s="1">
        <v>44589</v>
      </c>
      <c r="E5780" s="1">
        <v>44589.569039351853</v>
      </c>
      <c r="F5780" t="s">
        <v>18</v>
      </c>
      <c r="G5780" t="s">
        <v>38</v>
      </c>
      <c r="H5780" t="s">
        <v>61</v>
      </c>
      <c r="I5780" t="s">
        <v>89</v>
      </c>
      <c r="J5780" t="s">
        <v>90</v>
      </c>
      <c r="K5780" t="s">
        <v>32</v>
      </c>
      <c r="L5780" t="s">
        <v>32</v>
      </c>
      <c r="M5780" t="s">
        <v>223</v>
      </c>
      <c r="N5780" t="s">
        <v>107</v>
      </c>
      <c r="O5780" t="s">
        <v>5953</v>
      </c>
      <c r="P5780">
        <v>-122.34499687500001</v>
      </c>
      <c r="Q5780">
        <v>47.725035550000001</v>
      </c>
    </row>
    <row r="5781" spans="1:17" x14ac:dyDescent="0.4">
      <c r="A5781" t="s">
        <v>8489</v>
      </c>
      <c r="B5781">
        <v>31414015157</v>
      </c>
      <c r="C5781" s="1">
        <v>44588.041666666664</v>
      </c>
      <c r="D5781" s="1">
        <v>44589.416666666664</v>
      </c>
      <c r="E5781" s="1">
        <v>44589.581863425927</v>
      </c>
      <c r="F5781" t="s">
        <v>18</v>
      </c>
      <c r="G5781" t="s">
        <v>38</v>
      </c>
      <c r="H5781" t="s">
        <v>61</v>
      </c>
      <c r="I5781" t="s">
        <v>215</v>
      </c>
      <c r="J5781" t="s">
        <v>216</v>
      </c>
      <c r="K5781" t="s">
        <v>50</v>
      </c>
      <c r="L5781" t="s">
        <v>51</v>
      </c>
      <c r="M5781" t="s">
        <v>52</v>
      </c>
      <c r="N5781" t="s">
        <v>67</v>
      </c>
      <c r="O5781" t="s">
        <v>4724</v>
      </c>
      <c r="P5781">
        <v>-122.360652</v>
      </c>
      <c r="Q5781">
        <v>47.621372999999998</v>
      </c>
    </row>
    <row r="5782" spans="1:17" x14ac:dyDescent="0.4">
      <c r="A5782" t="s">
        <v>8490</v>
      </c>
      <c r="B5782">
        <v>31414048773</v>
      </c>
      <c r="C5782" s="1">
        <v>44589.532638888886</v>
      </c>
      <c r="E5782" s="1">
        <v>44589.588136574072</v>
      </c>
      <c r="F5782" t="s">
        <v>18</v>
      </c>
      <c r="G5782" t="s">
        <v>38</v>
      </c>
      <c r="H5782" t="s">
        <v>65</v>
      </c>
      <c r="I5782" t="s">
        <v>66</v>
      </c>
      <c r="J5782">
        <v>280</v>
      </c>
      <c r="K5782" t="s">
        <v>32</v>
      </c>
      <c r="L5782" t="s">
        <v>41</v>
      </c>
      <c r="M5782" t="s">
        <v>42</v>
      </c>
      <c r="N5782" t="s">
        <v>107</v>
      </c>
      <c r="O5782" t="s">
        <v>8491</v>
      </c>
      <c r="P5782">
        <v>-122.315192639</v>
      </c>
      <c r="Q5782">
        <v>47.712197750000001</v>
      </c>
    </row>
    <row r="5783" spans="1:17" x14ac:dyDescent="0.4">
      <c r="A5783" t="s">
        <v>8492</v>
      </c>
      <c r="B5783">
        <v>31414131845</v>
      </c>
      <c r="C5783" s="1">
        <v>44589.561111111114</v>
      </c>
      <c r="E5783" s="1">
        <v>44589.588379629633</v>
      </c>
      <c r="F5783" t="s">
        <v>18</v>
      </c>
      <c r="G5783" t="s">
        <v>38</v>
      </c>
      <c r="H5783" t="s">
        <v>61</v>
      </c>
      <c r="I5783" t="s">
        <v>89</v>
      </c>
      <c r="J5783" t="s">
        <v>90</v>
      </c>
      <c r="K5783" t="s">
        <v>32</v>
      </c>
      <c r="L5783" t="s">
        <v>41</v>
      </c>
      <c r="M5783" t="s">
        <v>242</v>
      </c>
      <c r="N5783" t="s">
        <v>107</v>
      </c>
      <c r="O5783" t="s">
        <v>243</v>
      </c>
      <c r="P5783">
        <v>-122.324615158</v>
      </c>
      <c r="Q5783">
        <v>47.708602800000001</v>
      </c>
    </row>
    <row r="5784" spans="1:17" x14ac:dyDescent="0.4">
      <c r="A5784" t="s">
        <v>8493</v>
      </c>
      <c r="B5784">
        <v>31414104040</v>
      </c>
      <c r="C5784" s="1">
        <v>44589.559027777781</v>
      </c>
      <c r="E5784" s="1">
        <v>44589.595289351855</v>
      </c>
      <c r="F5784" t="s">
        <v>18</v>
      </c>
      <c r="G5784" t="s">
        <v>19</v>
      </c>
      <c r="H5784" t="s">
        <v>20</v>
      </c>
      <c r="I5784" t="s">
        <v>21</v>
      </c>
      <c r="J5784" t="s">
        <v>22</v>
      </c>
      <c r="K5784" t="s">
        <v>91</v>
      </c>
      <c r="L5784" t="s">
        <v>92</v>
      </c>
      <c r="M5784" t="s">
        <v>93</v>
      </c>
      <c r="N5784" t="s">
        <v>94</v>
      </c>
      <c r="O5784" t="s">
        <v>773</v>
      </c>
      <c r="P5784">
        <v>-122.29101029</v>
      </c>
      <c r="Q5784">
        <v>47.570759940000002</v>
      </c>
    </row>
    <row r="5785" spans="1:17" x14ac:dyDescent="0.4">
      <c r="A5785" t="s">
        <v>8494</v>
      </c>
      <c r="B5785">
        <v>31414351123</v>
      </c>
      <c r="C5785" s="1">
        <v>44589.532638888886</v>
      </c>
      <c r="D5785" s="1">
        <v>44589.532638888886</v>
      </c>
      <c r="E5785" s="1">
        <v>44589.607847222222</v>
      </c>
      <c r="F5785" t="s">
        <v>18</v>
      </c>
      <c r="G5785" t="s">
        <v>38</v>
      </c>
      <c r="H5785" t="s">
        <v>61</v>
      </c>
      <c r="I5785" t="s">
        <v>89</v>
      </c>
      <c r="J5785" t="s">
        <v>90</v>
      </c>
      <c r="K5785" t="s">
        <v>32</v>
      </c>
      <c r="L5785" t="s">
        <v>41</v>
      </c>
      <c r="M5785" t="s">
        <v>242</v>
      </c>
      <c r="N5785" t="s">
        <v>107</v>
      </c>
      <c r="O5785" t="s">
        <v>631</v>
      </c>
      <c r="P5785">
        <v>-122.324615158</v>
      </c>
      <c r="Q5785">
        <v>47.708602800000001</v>
      </c>
    </row>
    <row r="5786" spans="1:17" x14ac:dyDescent="0.4">
      <c r="A5786" t="s">
        <v>8495</v>
      </c>
      <c r="B5786">
        <v>31414303966</v>
      </c>
      <c r="C5786" s="1">
        <v>44585.625</v>
      </c>
      <c r="D5786" s="1">
        <v>44586.708333333336</v>
      </c>
      <c r="E5786" s="1">
        <v>44589.624548611115</v>
      </c>
      <c r="F5786" t="s">
        <v>18</v>
      </c>
      <c r="G5786" t="s">
        <v>38</v>
      </c>
      <c r="H5786" t="s">
        <v>203</v>
      </c>
      <c r="I5786" t="s">
        <v>204</v>
      </c>
      <c r="J5786" t="s">
        <v>205</v>
      </c>
      <c r="K5786" t="s">
        <v>50</v>
      </c>
      <c r="L5786" t="s">
        <v>51</v>
      </c>
      <c r="M5786" t="s">
        <v>269</v>
      </c>
      <c r="N5786" t="s">
        <v>67</v>
      </c>
      <c r="O5786" t="s">
        <v>4398</v>
      </c>
      <c r="P5786">
        <v>-122.357423525</v>
      </c>
      <c r="Q5786">
        <v>47.649657320000003</v>
      </c>
    </row>
    <row r="5787" spans="1:17" x14ac:dyDescent="0.4">
      <c r="A5787" t="s">
        <v>8496</v>
      </c>
      <c r="B5787">
        <v>31414305006</v>
      </c>
      <c r="C5787" s="1">
        <v>44588.263888888891</v>
      </c>
      <c r="D5787" s="1">
        <v>44588.298611111109</v>
      </c>
      <c r="E5787" s="1">
        <v>44589.6246875</v>
      </c>
      <c r="F5787" t="s">
        <v>18</v>
      </c>
      <c r="G5787" t="s">
        <v>38</v>
      </c>
      <c r="H5787" t="s">
        <v>61</v>
      </c>
      <c r="I5787" t="s">
        <v>215</v>
      </c>
      <c r="J5787" t="s">
        <v>216</v>
      </c>
      <c r="K5787" t="s">
        <v>50</v>
      </c>
      <c r="L5787" t="s">
        <v>51</v>
      </c>
      <c r="M5787" t="s">
        <v>52</v>
      </c>
      <c r="N5787" t="s">
        <v>67</v>
      </c>
      <c r="O5787" t="s">
        <v>4724</v>
      </c>
      <c r="P5787">
        <v>-122.360652</v>
      </c>
      <c r="Q5787">
        <v>47.621372999999998</v>
      </c>
    </row>
    <row r="5788" spans="1:17" x14ac:dyDescent="0.4">
      <c r="A5788" t="s">
        <v>8496</v>
      </c>
      <c r="B5788">
        <v>31436669281</v>
      </c>
      <c r="C5788" s="1">
        <v>44588.263888888891</v>
      </c>
      <c r="D5788" s="1">
        <v>44588.298611111109</v>
      </c>
      <c r="E5788" s="1">
        <v>44589.6246875</v>
      </c>
      <c r="F5788" t="s">
        <v>18</v>
      </c>
      <c r="G5788" t="s">
        <v>38</v>
      </c>
      <c r="H5788" t="s">
        <v>39</v>
      </c>
      <c r="I5788" t="s">
        <v>40</v>
      </c>
      <c r="J5788">
        <v>290</v>
      </c>
      <c r="K5788" t="s">
        <v>50</v>
      </c>
      <c r="L5788" t="s">
        <v>51</v>
      </c>
      <c r="M5788" t="s">
        <v>52</v>
      </c>
      <c r="N5788" t="s">
        <v>67</v>
      </c>
      <c r="O5788" t="s">
        <v>4724</v>
      </c>
      <c r="P5788">
        <v>-122.360652</v>
      </c>
      <c r="Q5788">
        <v>47.621372999999998</v>
      </c>
    </row>
    <row r="5789" spans="1:17" x14ac:dyDescent="0.4">
      <c r="A5789" t="s">
        <v>8497</v>
      </c>
      <c r="B5789">
        <v>31414305730</v>
      </c>
      <c r="C5789" s="1">
        <v>44587.875</v>
      </c>
      <c r="D5789" s="1">
        <v>44588.25</v>
      </c>
      <c r="E5789" s="1">
        <v>44589.624826388892</v>
      </c>
      <c r="F5789" t="s">
        <v>18</v>
      </c>
      <c r="G5789" t="s">
        <v>38</v>
      </c>
      <c r="H5789" t="s">
        <v>61</v>
      </c>
      <c r="I5789" t="s">
        <v>163</v>
      </c>
      <c r="J5789" t="s">
        <v>164</v>
      </c>
      <c r="K5789" t="s">
        <v>32</v>
      </c>
      <c r="L5789" t="s">
        <v>231</v>
      </c>
      <c r="M5789" t="s">
        <v>313</v>
      </c>
      <c r="N5789" t="s">
        <v>314</v>
      </c>
      <c r="O5789" t="s">
        <v>8498</v>
      </c>
      <c r="P5789">
        <v>-122.35269754399999</v>
      </c>
      <c r="Q5789">
        <v>47.698736769999996</v>
      </c>
    </row>
    <row r="5790" spans="1:17" x14ac:dyDescent="0.4">
      <c r="A5790" t="s">
        <v>8499</v>
      </c>
      <c r="B5790">
        <v>31414306326</v>
      </c>
      <c r="C5790" s="1">
        <v>44566.125</v>
      </c>
      <c r="D5790" s="1">
        <v>44566.291666666664</v>
      </c>
      <c r="E5790" s="1">
        <v>44589.624942129631</v>
      </c>
      <c r="F5790" t="s">
        <v>18</v>
      </c>
      <c r="G5790" t="s">
        <v>38</v>
      </c>
      <c r="H5790" t="s">
        <v>61</v>
      </c>
      <c r="I5790" t="s">
        <v>215</v>
      </c>
      <c r="J5790" t="s">
        <v>216</v>
      </c>
      <c r="K5790" t="s">
        <v>32</v>
      </c>
      <c r="L5790" t="s">
        <v>33</v>
      </c>
      <c r="M5790" t="s">
        <v>34</v>
      </c>
      <c r="N5790" t="s">
        <v>134</v>
      </c>
      <c r="O5790" t="s">
        <v>8500</v>
      </c>
      <c r="P5790">
        <v>-122.29056802300001</v>
      </c>
      <c r="Q5790">
        <v>47.685767990000002</v>
      </c>
    </row>
    <row r="5791" spans="1:17" x14ac:dyDescent="0.4">
      <c r="A5791" t="s">
        <v>8501</v>
      </c>
      <c r="B5791">
        <v>31414308629</v>
      </c>
      <c r="C5791" s="1">
        <v>44587.055555555555</v>
      </c>
      <c r="D5791" s="1">
        <v>44587.057638888888</v>
      </c>
      <c r="E5791" s="1">
        <v>44589.625162037039</v>
      </c>
      <c r="F5791" t="s">
        <v>18</v>
      </c>
      <c r="G5791" t="s">
        <v>38</v>
      </c>
      <c r="H5791" t="s">
        <v>61</v>
      </c>
      <c r="I5791" t="s">
        <v>215</v>
      </c>
      <c r="J5791" t="s">
        <v>216</v>
      </c>
      <c r="K5791" t="s">
        <v>91</v>
      </c>
      <c r="L5791" t="s">
        <v>91</v>
      </c>
      <c r="M5791" t="s">
        <v>97</v>
      </c>
      <c r="N5791" t="s">
        <v>190</v>
      </c>
      <c r="O5791" t="s">
        <v>8502</v>
      </c>
      <c r="P5791">
        <v>-122.27983955099999</v>
      </c>
      <c r="Q5791">
        <v>47.535212809999997</v>
      </c>
    </row>
    <row r="5792" spans="1:17" x14ac:dyDescent="0.4">
      <c r="A5792" t="s">
        <v>8503</v>
      </c>
      <c r="B5792">
        <v>31414309737</v>
      </c>
      <c r="C5792" s="1">
        <v>44588.333333333336</v>
      </c>
      <c r="E5792" s="1">
        <v>44589.625277777777</v>
      </c>
      <c r="F5792" t="s">
        <v>18</v>
      </c>
      <c r="G5792" t="s">
        <v>38</v>
      </c>
      <c r="H5792" t="s">
        <v>39</v>
      </c>
      <c r="I5792" t="s">
        <v>40</v>
      </c>
      <c r="J5792">
        <v>290</v>
      </c>
      <c r="K5792" t="s">
        <v>32</v>
      </c>
      <c r="L5792" t="s">
        <v>32</v>
      </c>
      <c r="M5792" t="s">
        <v>223</v>
      </c>
      <c r="N5792" t="s">
        <v>332</v>
      </c>
      <c r="O5792" t="s">
        <v>5384</v>
      </c>
      <c r="P5792">
        <v>-122.346586081</v>
      </c>
      <c r="Q5792">
        <v>47.723214980000002</v>
      </c>
    </row>
    <row r="5793" spans="1:17" x14ac:dyDescent="0.4">
      <c r="A5793" t="s">
        <v>8504</v>
      </c>
      <c r="B5793">
        <v>31414311151</v>
      </c>
      <c r="C5793" s="1">
        <v>44587.833333333336</v>
      </c>
      <c r="D5793" s="1">
        <v>44588.333333333336</v>
      </c>
      <c r="E5793" s="1">
        <v>44589.625462962962</v>
      </c>
      <c r="F5793" t="s">
        <v>18</v>
      </c>
      <c r="G5793" t="s">
        <v>38</v>
      </c>
      <c r="H5793" t="s">
        <v>61</v>
      </c>
      <c r="I5793" t="s">
        <v>215</v>
      </c>
      <c r="J5793" t="s">
        <v>216</v>
      </c>
      <c r="K5793" t="s">
        <v>23</v>
      </c>
      <c r="L5793" t="s">
        <v>24</v>
      </c>
      <c r="M5793" t="s">
        <v>356</v>
      </c>
      <c r="N5793" t="s">
        <v>338</v>
      </c>
      <c r="O5793" t="s">
        <v>8505</v>
      </c>
      <c r="P5793">
        <v>-122.362918693</v>
      </c>
      <c r="Q5793">
        <v>47.557467189999997</v>
      </c>
    </row>
    <row r="5794" spans="1:17" x14ac:dyDescent="0.4">
      <c r="A5794" t="s">
        <v>8506</v>
      </c>
      <c r="B5794">
        <v>31414312300</v>
      </c>
      <c r="C5794" s="1">
        <v>44587.685416666667</v>
      </c>
      <c r="D5794" s="1">
        <v>44587.84375</v>
      </c>
      <c r="E5794" s="1">
        <v>44589.625590277778</v>
      </c>
      <c r="F5794" t="s">
        <v>18</v>
      </c>
      <c r="G5794" t="s">
        <v>38</v>
      </c>
      <c r="H5794" t="s">
        <v>61</v>
      </c>
      <c r="I5794" t="s">
        <v>163</v>
      </c>
      <c r="J5794" t="s">
        <v>164</v>
      </c>
      <c r="K5794" t="s">
        <v>45</v>
      </c>
      <c r="L5794" t="s">
        <v>45</v>
      </c>
      <c r="M5794" t="s">
        <v>46</v>
      </c>
      <c r="N5794" t="s">
        <v>47</v>
      </c>
      <c r="O5794" t="s">
        <v>8507</v>
      </c>
      <c r="P5794">
        <v>-122.317581144</v>
      </c>
      <c r="Q5794">
        <v>47.619931940000001</v>
      </c>
    </row>
    <row r="5795" spans="1:17" x14ac:dyDescent="0.4">
      <c r="A5795" t="s">
        <v>8508</v>
      </c>
      <c r="B5795">
        <v>31414313987</v>
      </c>
      <c r="C5795" s="1">
        <v>44586.715277777781</v>
      </c>
      <c r="D5795" s="1">
        <v>44587.298611111109</v>
      </c>
      <c r="E5795" s="1">
        <v>44589.625717592593</v>
      </c>
      <c r="F5795" t="s">
        <v>18</v>
      </c>
      <c r="G5795" t="s">
        <v>38</v>
      </c>
      <c r="H5795" t="s">
        <v>61</v>
      </c>
      <c r="I5795" t="s">
        <v>215</v>
      </c>
      <c r="J5795" t="s">
        <v>216</v>
      </c>
      <c r="K5795" t="s">
        <v>32</v>
      </c>
      <c r="L5795" t="s">
        <v>69</v>
      </c>
      <c r="M5795" t="s">
        <v>154</v>
      </c>
      <c r="N5795" t="s">
        <v>187</v>
      </c>
      <c r="O5795" t="s">
        <v>6271</v>
      </c>
      <c r="P5795">
        <v>-122.366681802</v>
      </c>
      <c r="Q5795">
        <v>47.660970450000001</v>
      </c>
    </row>
    <row r="5796" spans="1:17" x14ac:dyDescent="0.4">
      <c r="A5796" t="s">
        <v>8509</v>
      </c>
      <c r="B5796">
        <v>31414315477</v>
      </c>
      <c r="C5796" s="1">
        <v>44585.017361111109</v>
      </c>
      <c r="D5796" s="1">
        <v>44586.350694444445</v>
      </c>
      <c r="E5796" s="1">
        <v>44589.625879629632</v>
      </c>
      <c r="F5796" t="s">
        <v>18</v>
      </c>
      <c r="G5796" t="s">
        <v>38</v>
      </c>
      <c r="H5796" t="s">
        <v>61</v>
      </c>
      <c r="I5796" t="s">
        <v>215</v>
      </c>
      <c r="J5796" t="s">
        <v>216</v>
      </c>
      <c r="K5796" t="s">
        <v>23</v>
      </c>
      <c r="L5796" t="s">
        <v>24</v>
      </c>
      <c r="M5796" t="s">
        <v>356</v>
      </c>
      <c r="N5796" t="s">
        <v>338</v>
      </c>
      <c r="O5796" t="s">
        <v>8510</v>
      </c>
      <c r="P5796">
        <v>-122.355933818</v>
      </c>
      <c r="Q5796">
        <v>47.554723709999998</v>
      </c>
    </row>
    <row r="5797" spans="1:17" x14ac:dyDescent="0.4">
      <c r="A5797" t="s">
        <v>8511</v>
      </c>
      <c r="B5797">
        <v>31414317426</v>
      </c>
      <c r="C5797" s="1">
        <v>44586.833333333336</v>
      </c>
      <c r="D5797" s="1">
        <v>44587.263888888891</v>
      </c>
      <c r="E5797" s="1">
        <v>44589.626157407409</v>
      </c>
      <c r="F5797" t="s">
        <v>18</v>
      </c>
      <c r="G5797" t="s">
        <v>38</v>
      </c>
      <c r="H5797" t="s">
        <v>61</v>
      </c>
      <c r="I5797" t="s">
        <v>215</v>
      </c>
      <c r="J5797" t="s">
        <v>216</v>
      </c>
      <c r="K5797" t="s">
        <v>50</v>
      </c>
      <c r="L5797" t="s">
        <v>84</v>
      </c>
      <c r="M5797" t="s">
        <v>85</v>
      </c>
      <c r="N5797" t="s">
        <v>86</v>
      </c>
      <c r="O5797" t="s">
        <v>8512</v>
      </c>
      <c r="P5797">
        <v>-122.349606084</v>
      </c>
      <c r="Q5797">
        <v>47.614031220000001</v>
      </c>
    </row>
    <row r="5798" spans="1:17" x14ac:dyDescent="0.4">
      <c r="A5798" t="s">
        <v>8513</v>
      </c>
      <c r="B5798">
        <v>31414350169</v>
      </c>
      <c r="C5798" s="1">
        <v>44588.083333333336</v>
      </c>
      <c r="D5798" s="1">
        <v>44588.329861111109</v>
      </c>
      <c r="E5798" s="1">
        <v>44589.630532407406</v>
      </c>
      <c r="F5798" t="s">
        <v>18</v>
      </c>
      <c r="G5798" t="s">
        <v>38</v>
      </c>
      <c r="H5798" t="s">
        <v>39</v>
      </c>
      <c r="I5798" t="s">
        <v>40</v>
      </c>
      <c r="J5798">
        <v>290</v>
      </c>
      <c r="K5798" t="s">
        <v>23</v>
      </c>
      <c r="L5798" t="s">
        <v>24</v>
      </c>
      <c r="M5798" t="s">
        <v>356</v>
      </c>
      <c r="N5798" t="s">
        <v>338</v>
      </c>
      <c r="O5798" t="s">
        <v>8514</v>
      </c>
      <c r="P5798">
        <v>-122.357154115</v>
      </c>
      <c r="Q5798">
        <v>47.544723150000003</v>
      </c>
    </row>
    <row r="5799" spans="1:17" x14ac:dyDescent="0.4">
      <c r="A5799" t="s">
        <v>8515</v>
      </c>
      <c r="B5799">
        <v>31414353116</v>
      </c>
      <c r="C5799" s="1">
        <v>44587.895833333336</v>
      </c>
      <c r="D5799" s="1">
        <v>44588.3125</v>
      </c>
      <c r="E5799" s="1">
        <v>44589.630844907406</v>
      </c>
      <c r="F5799" t="s">
        <v>18</v>
      </c>
      <c r="G5799" t="s">
        <v>38</v>
      </c>
      <c r="H5799" t="s">
        <v>61</v>
      </c>
      <c r="I5799" t="s">
        <v>62</v>
      </c>
      <c r="J5799" t="s">
        <v>63</v>
      </c>
      <c r="K5799" t="s">
        <v>45</v>
      </c>
      <c r="L5799" t="s">
        <v>124</v>
      </c>
      <c r="M5799" t="s">
        <v>245</v>
      </c>
      <c r="N5799" t="s">
        <v>524</v>
      </c>
      <c r="O5799" t="s">
        <v>3551</v>
      </c>
      <c r="P5799">
        <v>-122.31129804299999</v>
      </c>
      <c r="Q5799">
        <v>47.626062949999998</v>
      </c>
    </row>
    <row r="5800" spans="1:17" x14ac:dyDescent="0.4">
      <c r="A5800" t="s">
        <v>8516</v>
      </c>
      <c r="B5800">
        <v>31414354144</v>
      </c>
      <c r="C5800" s="1">
        <v>44586.166666666664</v>
      </c>
      <c r="D5800" s="1">
        <v>44586.170138888891</v>
      </c>
      <c r="E5800" s="1">
        <v>44589.630983796298</v>
      </c>
      <c r="F5800" t="s">
        <v>18</v>
      </c>
      <c r="G5800" t="s">
        <v>38</v>
      </c>
      <c r="H5800" t="s">
        <v>61</v>
      </c>
      <c r="I5800" t="s">
        <v>215</v>
      </c>
      <c r="J5800" t="s">
        <v>216</v>
      </c>
      <c r="K5800" t="s">
        <v>275</v>
      </c>
      <c r="L5800" t="s">
        <v>275</v>
      </c>
      <c r="M5800" t="s">
        <v>275</v>
      </c>
      <c r="N5800" t="s">
        <v>275</v>
      </c>
      <c r="P5800">
        <v>0</v>
      </c>
      <c r="Q5800">
        <v>0</v>
      </c>
    </row>
    <row r="5801" spans="1:17" x14ac:dyDescent="0.4">
      <c r="A5801" t="s">
        <v>8517</v>
      </c>
      <c r="B5801">
        <v>31414355473</v>
      </c>
      <c r="C5801" s="1">
        <v>44584.333333333336</v>
      </c>
      <c r="D5801" s="1">
        <v>44585.833333333336</v>
      </c>
      <c r="E5801" s="1">
        <v>44589.631111111114</v>
      </c>
      <c r="F5801" t="s">
        <v>18</v>
      </c>
      <c r="G5801" t="s">
        <v>38</v>
      </c>
      <c r="H5801" t="s">
        <v>120</v>
      </c>
      <c r="I5801" t="s">
        <v>121</v>
      </c>
      <c r="J5801">
        <v>220</v>
      </c>
      <c r="K5801" t="s">
        <v>50</v>
      </c>
      <c r="L5801" t="s">
        <v>51</v>
      </c>
      <c r="M5801" t="s">
        <v>269</v>
      </c>
      <c r="N5801" t="s">
        <v>67</v>
      </c>
      <c r="O5801" t="s">
        <v>8518</v>
      </c>
      <c r="P5801">
        <v>-122.374277656</v>
      </c>
      <c r="Q5801">
        <v>47.655362140000001</v>
      </c>
    </row>
    <row r="5802" spans="1:17" x14ac:dyDescent="0.4">
      <c r="A5802" t="s">
        <v>8519</v>
      </c>
      <c r="B5802">
        <v>31414356498</v>
      </c>
      <c r="C5802" s="1">
        <v>44588.5</v>
      </c>
      <c r="D5802" s="1">
        <v>44588.503472222219</v>
      </c>
      <c r="E5802" s="1">
        <v>44589.631238425929</v>
      </c>
      <c r="F5802" t="s">
        <v>18</v>
      </c>
      <c r="G5802" t="s">
        <v>38</v>
      </c>
      <c r="H5802" t="s">
        <v>203</v>
      </c>
      <c r="I5802" t="s">
        <v>571</v>
      </c>
      <c r="J5802" t="s">
        <v>572</v>
      </c>
      <c r="K5802" t="s">
        <v>32</v>
      </c>
      <c r="L5802" t="s">
        <v>32</v>
      </c>
      <c r="M5802" t="s">
        <v>331</v>
      </c>
      <c r="N5802" t="s">
        <v>332</v>
      </c>
      <c r="O5802" t="s">
        <v>8520</v>
      </c>
      <c r="P5802">
        <v>-122.372606924</v>
      </c>
      <c r="Q5802">
        <v>47.722763729999997</v>
      </c>
    </row>
    <row r="5803" spans="1:17" x14ac:dyDescent="0.4">
      <c r="A5803" t="s">
        <v>8521</v>
      </c>
      <c r="B5803">
        <v>31414358990</v>
      </c>
      <c r="C5803" s="1">
        <v>44588.253472222219</v>
      </c>
      <c r="D5803" s="1">
        <v>44588.270833333336</v>
      </c>
      <c r="E5803" s="1">
        <v>44589.631539351853</v>
      </c>
      <c r="F5803" t="s">
        <v>18</v>
      </c>
      <c r="G5803" t="s">
        <v>38</v>
      </c>
      <c r="H5803" t="s">
        <v>61</v>
      </c>
      <c r="I5803" t="s">
        <v>215</v>
      </c>
      <c r="J5803" t="s">
        <v>216</v>
      </c>
      <c r="K5803" t="s">
        <v>91</v>
      </c>
      <c r="L5803" t="s">
        <v>115</v>
      </c>
      <c r="M5803" t="s">
        <v>116</v>
      </c>
      <c r="N5803" t="s">
        <v>117</v>
      </c>
      <c r="O5803" t="s">
        <v>8522</v>
      </c>
      <c r="P5803">
        <v>-122.341960472</v>
      </c>
      <c r="Q5803">
        <v>47.565776130000003</v>
      </c>
    </row>
    <row r="5804" spans="1:17" x14ac:dyDescent="0.4">
      <c r="A5804" t="s">
        <v>8523</v>
      </c>
      <c r="B5804">
        <v>31414359943</v>
      </c>
      <c r="C5804" s="1">
        <v>44587.791666666664</v>
      </c>
      <c r="D5804" s="1">
        <v>44587.795138888891</v>
      </c>
      <c r="E5804" s="1">
        <v>44589.631689814814</v>
      </c>
      <c r="F5804" t="s">
        <v>18</v>
      </c>
      <c r="G5804" t="s">
        <v>38</v>
      </c>
      <c r="H5804" t="s">
        <v>61</v>
      </c>
      <c r="I5804" t="s">
        <v>215</v>
      </c>
      <c r="J5804" t="s">
        <v>216</v>
      </c>
      <c r="K5804" t="s">
        <v>275</v>
      </c>
      <c r="L5804" t="s">
        <v>275</v>
      </c>
      <c r="M5804" t="s">
        <v>275</v>
      </c>
      <c r="N5804" t="s">
        <v>275</v>
      </c>
      <c r="P5804">
        <v>0</v>
      </c>
      <c r="Q5804">
        <v>0</v>
      </c>
    </row>
    <row r="5805" spans="1:17" x14ac:dyDescent="0.4">
      <c r="A5805" t="s">
        <v>8524</v>
      </c>
      <c r="B5805">
        <v>31414360849</v>
      </c>
      <c r="C5805" s="1">
        <v>44570</v>
      </c>
      <c r="D5805" s="1">
        <v>44571.999305555553</v>
      </c>
      <c r="E5805" s="1">
        <v>44589.631840277776</v>
      </c>
      <c r="F5805" t="s">
        <v>18</v>
      </c>
      <c r="G5805" t="s">
        <v>38</v>
      </c>
      <c r="H5805" t="s">
        <v>120</v>
      </c>
      <c r="I5805" t="s">
        <v>121</v>
      </c>
      <c r="J5805">
        <v>220</v>
      </c>
      <c r="K5805" t="s">
        <v>50</v>
      </c>
      <c r="L5805" t="s">
        <v>51</v>
      </c>
      <c r="M5805" t="s">
        <v>206</v>
      </c>
      <c r="N5805" t="s">
        <v>207</v>
      </c>
      <c r="O5805" t="s">
        <v>208</v>
      </c>
      <c r="P5805">
        <v>-122.378185653</v>
      </c>
      <c r="Q5805">
        <v>47.64846567</v>
      </c>
    </row>
    <row r="5806" spans="1:17" x14ac:dyDescent="0.4">
      <c r="A5806" t="s">
        <v>8525</v>
      </c>
      <c r="B5806">
        <v>31414361536</v>
      </c>
      <c r="C5806" s="1">
        <v>44587.552083333336</v>
      </c>
      <c r="D5806" s="1">
        <v>44588.552083333336</v>
      </c>
      <c r="E5806" s="1">
        <v>44589.631967592592</v>
      </c>
      <c r="F5806" t="s">
        <v>18</v>
      </c>
      <c r="G5806" t="s">
        <v>38</v>
      </c>
      <c r="H5806" t="s">
        <v>120</v>
      </c>
      <c r="I5806" t="s">
        <v>121</v>
      </c>
      <c r="J5806">
        <v>220</v>
      </c>
      <c r="K5806" t="s">
        <v>32</v>
      </c>
      <c r="L5806" t="s">
        <v>69</v>
      </c>
      <c r="M5806" t="s">
        <v>186</v>
      </c>
      <c r="N5806" t="s">
        <v>187</v>
      </c>
      <c r="O5806" t="s">
        <v>2909</v>
      </c>
      <c r="P5806">
        <v>-122.38616493400001</v>
      </c>
      <c r="Q5806">
        <v>47.670914209999999</v>
      </c>
    </row>
    <row r="5807" spans="1:17" x14ac:dyDescent="0.4">
      <c r="A5807" t="s">
        <v>8526</v>
      </c>
      <c r="B5807">
        <v>31414362732</v>
      </c>
      <c r="C5807" s="1">
        <v>44586.708333333336</v>
      </c>
      <c r="D5807" s="1">
        <v>44586.895833333336</v>
      </c>
      <c r="E5807" s="1">
        <v>44589.632094907407</v>
      </c>
      <c r="F5807" t="s">
        <v>18</v>
      </c>
      <c r="G5807" t="s">
        <v>38</v>
      </c>
      <c r="H5807" t="s">
        <v>61</v>
      </c>
      <c r="I5807" t="s">
        <v>163</v>
      </c>
      <c r="J5807" t="s">
        <v>164</v>
      </c>
      <c r="K5807" t="s">
        <v>50</v>
      </c>
      <c r="L5807" t="s">
        <v>146</v>
      </c>
      <c r="M5807" t="s">
        <v>376</v>
      </c>
      <c r="N5807" t="s">
        <v>113</v>
      </c>
      <c r="O5807" t="s">
        <v>3414</v>
      </c>
      <c r="P5807">
        <v>-122.338651161</v>
      </c>
      <c r="Q5807">
        <v>47.607331590000001</v>
      </c>
    </row>
    <row r="5808" spans="1:17" x14ac:dyDescent="0.4">
      <c r="A5808" t="s">
        <v>8527</v>
      </c>
      <c r="B5808">
        <v>31414403025</v>
      </c>
      <c r="C5808" s="1">
        <v>44589.530555555553</v>
      </c>
      <c r="E5808" s="1">
        <v>44589.632997685185</v>
      </c>
      <c r="F5808" t="s">
        <v>18</v>
      </c>
      <c r="G5808" t="s">
        <v>19</v>
      </c>
      <c r="H5808" t="s">
        <v>20</v>
      </c>
      <c r="I5808" t="s">
        <v>21</v>
      </c>
      <c r="J5808" t="s">
        <v>22</v>
      </c>
      <c r="K5808" t="s">
        <v>23</v>
      </c>
      <c r="L5808" t="s">
        <v>50</v>
      </c>
      <c r="M5808" t="s">
        <v>236</v>
      </c>
      <c r="N5808" t="s">
        <v>26</v>
      </c>
      <c r="O5808" t="s">
        <v>5643</v>
      </c>
      <c r="P5808">
        <v>-122.38303956999999</v>
      </c>
      <c r="Q5808">
        <v>47.511054090000002</v>
      </c>
    </row>
    <row r="5809" spans="1:17" x14ac:dyDescent="0.4">
      <c r="A5809" t="s">
        <v>8528</v>
      </c>
      <c r="B5809">
        <v>31414428025</v>
      </c>
      <c r="C5809" s="1">
        <v>44589.603472222225</v>
      </c>
      <c r="E5809" s="1">
        <v>44589.640925925924</v>
      </c>
      <c r="F5809" t="s">
        <v>18</v>
      </c>
      <c r="G5809" t="s">
        <v>19</v>
      </c>
      <c r="H5809" t="s">
        <v>20</v>
      </c>
      <c r="I5809" t="s">
        <v>21</v>
      </c>
      <c r="J5809" t="s">
        <v>22</v>
      </c>
      <c r="K5809" t="s">
        <v>23</v>
      </c>
      <c r="L5809" t="s">
        <v>24</v>
      </c>
      <c r="M5809" t="s">
        <v>356</v>
      </c>
      <c r="N5809" t="s">
        <v>338</v>
      </c>
      <c r="O5809" t="s">
        <v>6317</v>
      </c>
      <c r="P5809">
        <v>-122.362975488</v>
      </c>
      <c r="Q5809">
        <v>47.552819769999999</v>
      </c>
    </row>
    <row r="5810" spans="1:17" x14ac:dyDescent="0.4">
      <c r="A5810" t="s">
        <v>8529</v>
      </c>
      <c r="B5810">
        <v>31414428489</v>
      </c>
      <c r="C5810" s="1">
        <v>44567.194444444445</v>
      </c>
      <c r="E5810" s="1">
        <v>44589.643321759257</v>
      </c>
      <c r="F5810" t="s">
        <v>18</v>
      </c>
      <c r="G5810" t="s">
        <v>38</v>
      </c>
      <c r="H5810" t="s">
        <v>61</v>
      </c>
      <c r="I5810" t="s">
        <v>163</v>
      </c>
      <c r="J5810" t="s">
        <v>164</v>
      </c>
      <c r="K5810" t="s">
        <v>32</v>
      </c>
      <c r="L5810" t="s">
        <v>69</v>
      </c>
      <c r="M5810" t="s">
        <v>154</v>
      </c>
      <c r="N5810" t="s">
        <v>187</v>
      </c>
      <c r="O5810" t="s">
        <v>8530</v>
      </c>
      <c r="P5810">
        <v>-122.360805419</v>
      </c>
      <c r="Q5810">
        <v>47.66830092</v>
      </c>
    </row>
    <row r="5811" spans="1:17" x14ac:dyDescent="0.4">
      <c r="A5811" t="s">
        <v>8531</v>
      </c>
      <c r="B5811">
        <v>31414430056</v>
      </c>
      <c r="C5811" s="1">
        <v>44577.791666666664</v>
      </c>
      <c r="D5811" s="1">
        <v>44578.291666666664</v>
      </c>
      <c r="E5811" s="1">
        <v>44589.643530092595</v>
      </c>
      <c r="F5811" t="s">
        <v>18</v>
      </c>
      <c r="G5811" t="s">
        <v>38</v>
      </c>
      <c r="H5811" t="s">
        <v>61</v>
      </c>
      <c r="I5811" t="s">
        <v>62</v>
      </c>
      <c r="J5811" t="s">
        <v>63</v>
      </c>
      <c r="K5811" t="s">
        <v>23</v>
      </c>
      <c r="L5811" t="s">
        <v>50</v>
      </c>
      <c r="M5811" t="s">
        <v>236</v>
      </c>
      <c r="N5811" t="s">
        <v>237</v>
      </c>
      <c r="O5811" t="s">
        <v>3547</v>
      </c>
      <c r="P5811">
        <v>-122.37642256700001</v>
      </c>
      <c r="Q5811">
        <v>47.545593279999999</v>
      </c>
    </row>
    <row r="5812" spans="1:17" x14ac:dyDescent="0.4">
      <c r="A5812" t="s">
        <v>8532</v>
      </c>
      <c r="B5812">
        <v>31414430829</v>
      </c>
      <c r="C5812" s="1">
        <v>44586.791666666664</v>
      </c>
      <c r="D5812" s="1">
        <v>44588.333333333336</v>
      </c>
      <c r="E5812" s="1">
        <v>44589.643657407411</v>
      </c>
      <c r="F5812" t="s">
        <v>18</v>
      </c>
      <c r="G5812" t="s">
        <v>38</v>
      </c>
      <c r="H5812" t="s">
        <v>61</v>
      </c>
      <c r="I5812" t="s">
        <v>163</v>
      </c>
      <c r="J5812" t="s">
        <v>164</v>
      </c>
      <c r="K5812" t="s">
        <v>23</v>
      </c>
      <c r="L5812" t="s">
        <v>50</v>
      </c>
      <c r="M5812" t="s">
        <v>236</v>
      </c>
      <c r="N5812" t="s">
        <v>237</v>
      </c>
      <c r="O5812" t="s">
        <v>3547</v>
      </c>
      <c r="P5812">
        <v>-122.37642256700001</v>
      </c>
      <c r="Q5812">
        <v>47.545593279999999</v>
      </c>
    </row>
    <row r="5813" spans="1:17" x14ac:dyDescent="0.4">
      <c r="A5813" t="s">
        <v>8533</v>
      </c>
      <c r="B5813">
        <v>31414432347</v>
      </c>
      <c r="C5813" s="1">
        <v>44586.552083333336</v>
      </c>
      <c r="D5813" s="1">
        <v>44588.354166666664</v>
      </c>
      <c r="E5813" s="1">
        <v>44589.643773148149</v>
      </c>
      <c r="F5813" t="s">
        <v>18</v>
      </c>
      <c r="G5813" t="s">
        <v>38</v>
      </c>
      <c r="H5813" t="s">
        <v>61</v>
      </c>
      <c r="I5813" t="s">
        <v>62</v>
      </c>
      <c r="J5813" t="s">
        <v>63</v>
      </c>
      <c r="K5813" t="s">
        <v>91</v>
      </c>
      <c r="L5813" t="s">
        <v>115</v>
      </c>
      <c r="M5813" t="s">
        <v>857</v>
      </c>
      <c r="N5813" t="s">
        <v>117</v>
      </c>
      <c r="O5813" t="s">
        <v>8534</v>
      </c>
      <c r="P5813">
        <v>-122.329048253</v>
      </c>
      <c r="Q5813">
        <v>47.588782559999999</v>
      </c>
    </row>
    <row r="5814" spans="1:17" x14ac:dyDescent="0.4">
      <c r="A5814" t="s">
        <v>8535</v>
      </c>
      <c r="B5814">
        <v>31414433377</v>
      </c>
      <c r="C5814" s="1">
        <v>44588.416666666664</v>
      </c>
      <c r="D5814" s="1">
        <v>44588.4375</v>
      </c>
      <c r="E5814" s="1">
        <v>44589.643958333334</v>
      </c>
      <c r="F5814" t="s">
        <v>18</v>
      </c>
      <c r="G5814" t="s">
        <v>38</v>
      </c>
      <c r="H5814" t="s">
        <v>61</v>
      </c>
      <c r="I5814" t="s">
        <v>163</v>
      </c>
      <c r="J5814" t="s">
        <v>164</v>
      </c>
      <c r="K5814" t="s">
        <v>45</v>
      </c>
      <c r="L5814" t="s">
        <v>79</v>
      </c>
      <c r="M5814" t="s">
        <v>574</v>
      </c>
      <c r="N5814" t="s">
        <v>126</v>
      </c>
      <c r="O5814" t="s">
        <v>8536</v>
      </c>
      <c r="P5814">
        <v>-122.303086487</v>
      </c>
      <c r="Q5814">
        <v>47.603508159999997</v>
      </c>
    </row>
    <row r="5815" spans="1:17" x14ac:dyDescent="0.4">
      <c r="A5815" t="s">
        <v>8537</v>
      </c>
      <c r="B5815">
        <v>31414434200</v>
      </c>
      <c r="C5815" s="1">
        <v>44587.024305555555</v>
      </c>
      <c r="D5815" s="1">
        <v>44587.065972222219</v>
      </c>
      <c r="E5815" s="1">
        <v>44589.644074074073</v>
      </c>
      <c r="F5815" t="s">
        <v>18</v>
      </c>
      <c r="G5815" t="s">
        <v>38</v>
      </c>
      <c r="H5815" t="s">
        <v>120</v>
      </c>
      <c r="I5815" t="s">
        <v>121</v>
      </c>
      <c r="J5815">
        <v>220</v>
      </c>
      <c r="K5815" t="s">
        <v>45</v>
      </c>
      <c r="L5815" t="s">
        <v>45</v>
      </c>
      <c r="M5815" t="s">
        <v>228</v>
      </c>
      <c r="N5815" t="s">
        <v>47</v>
      </c>
      <c r="O5815" t="s">
        <v>7865</v>
      </c>
      <c r="P5815">
        <v>-122.325509969</v>
      </c>
      <c r="Q5815">
        <v>47.613534530000003</v>
      </c>
    </row>
    <row r="5816" spans="1:17" x14ac:dyDescent="0.4">
      <c r="A5816" t="s">
        <v>8538</v>
      </c>
      <c r="B5816">
        <v>31414435556</v>
      </c>
      <c r="C5816" s="1">
        <v>44587.829861111109</v>
      </c>
      <c r="D5816" s="1">
        <v>44587.839583333334</v>
      </c>
      <c r="E5816" s="1">
        <v>44589.644247685188</v>
      </c>
      <c r="F5816" t="s">
        <v>18</v>
      </c>
      <c r="G5816" t="s">
        <v>19</v>
      </c>
      <c r="H5816" t="s">
        <v>20</v>
      </c>
      <c r="I5816" t="s">
        <v>471</v>
      </c>
      <c r="J5816" t="s">
        <v>472</v>
      </c>
      <c r="K5816" t="s">
        <v>32</v>
      </c>
      <c r="L5816" t="s">
        <v>41</v>
      </c>
      <c r="M5816" t="s">
        <v>242</v>
      </c>
      <c r="N5816" t="s">
        <v>35</v>
      </c>
      <c r="O5816" t="s">
        <v>8539</v>
      </c>
      <c r="P5816">
        <v>-122.321601809</v>
      </c>
      <c r="Q5816">
        <v>47.686773559999999</v>
      </c>
    </row>
    <row r="5817" spans="1:17" x14ac:dyDescent="0.4">
      <c r="A5817" t="s">
        <v>8540</v>
      </c>
      <c r="B5817">
        <v>31414436846</v>
      </c>
      <c r="C5817" s="1">
        <v>44587.263888888891</v>
      </c>
      <c r="D5817" s="1">
        <v>44587.270138888889</v>
      </c>
      <c r="E5817" s="1">
        <v>44589.644375000003</v>
      </c>
      <c r="F5817" t="s">
        <v>18</v>
      </c>
      <c r="G5817" t="s">
        <v>38</v>
      </c>
      <c r="H5817" t="s">
        <v>61</v>
      </c>
      <c r="I5817" t="s">
        <v>62</v>
      </c>
      <c r="J5817" t="s">
        <v>63</v>
      </c>
      <c r="K5817" t="s">
        <v>32</v>
      </c>
      <c r="L5817" t="s">
        <v>33</v>
      </c>
      <c r="M5817" t="s">
        <v>34</v>
      </c>
      <c r="N5817" t="s">
        <v>134</v>
      </c>
      <c r="O5817" t="s">
        <v>8541</v>
      </c>
      <c r="P5817">
        <v>-122.291948726</v>
      </c>
      <c r="Q5817">
        <v>47.695654599999997</v>
      </c>
    </row>
    <row r="5818" spans="1:17" x14ac:dyDescent="0.4">
      <c r="A5818" t="s">
        <v>8542</v>
      </c>
      <c r="B5818">
        <v>31414438036</v>
      </c>
      <c r="C5818" s="1">
        <v>44583.958333333336</v>
      </c>
      <c r="D5818" s="1">
        <v>44584.125</v>
      </c>
      <c r="E5818" s="1">
        <v>44589.644525462965</v>
      </c>
      <c r="F5818" t="s">
        <v>18</v>
      </c>
      <c r="G5818" t="s">
        <v>38</v>
      </c>
      <c r="H5818" t="s">
        <v>61</v>
      </c>
      <c r="I5818" t="s">
        <v>215</v>
      </c>
      <c r="J5818" t="s">
        <v>216</v>
      </c>
      <c r="K5818" t="s">
        <v>50</v>
      </c>
      <c r="L5818" t="s">
        <v>111</v>
      </c>
      <c r="M5818" t="s">
        <v>112</v>
      </c>
      <c r="N5818" t="s">
        <v>113</v>
      </c>
      <c r="O5818" t="s">
        <v>8543</v>
      </c>
      <c r="P5818">
        <v>-122.330038974</v>
      </c>
      <c r="Q5818">
        <v>47.606302229999997</v>
      </c>
    </row>
    <row r="5819" spans="1:17" x14ac:dyDescent="0.4">
      <c r="A5819" t="s">
        <v>8544</v>
      </c>
      <c r="B5819">
        <v>31414483609</v>
      </c>
      <c r="C5819" s="1">
        <v>44587.583333333336</v>
      </c>
      <c r="E5819" s="1">
        <v>44589.649502314816</v>
      </c>
      <c r="F5819" t="s">
        <v>18</v>
      </c>
      <c r="G5819" t="s">
        <v>29</v>
      </c>
      <c r="H5819" t="s">
        <v>30</v>
      </c>
      <c r="I5819" t="s">
        <v>31</v>
      </c>
      <c r="J5819">
        <v>520</v>
      </c>
      <c r="K5819" t="s">
        <v>32</v>
      </c>
      <c r="L5819" t="s">
        <v>32</v>
      </c>
      <c r="M5819" t="s">
        <v>223</v>
      </c>
      <c r="N5819" t="s">
        <v>332</v>
      </c>
      <c r="P5819">
        <v>0</v>
      </c>
      <c r="Q5819">
        <v>0</v>
      </c>
    </row>
    <row r="5820" spans="1:17" x14ac:dyDescent="0.4">
      <c r="A5820" t="s">
        <v>8545</v>
      </c>
      <c r="B5820">
        <v>31414491502</v>
      </c>
      <c r="C5820" s="1">
        <v>44295.333333333336</v>
      </c>
      <c r="D5820" s="1">
        <v>44589.556250000001</v>
      </c>
      <c r="E5820" s="1">
        <v>44589.649780092594</v>
      </c>
      <c r="F5820" t="s">
        <v>18</v>
      </c>
      <c r="G5820" t="s">
        <v>19</v>
      </c>
      <c r="H5820" t="s">
        <v>20</v>
      </c>
      <c r="I5820" t="s">
        <v>471</v>
      </c>
      <c r="J5820" t="s">
        <v>472</v>
      </c>
      <c r="K5820" t="s">
        <v>91</v>
      </c>
      <c r="L5820" t="s">
        <v>115</v>
      </c>
      <c r="M5820" t="s">
        <v>116</v>
      </c>
      <c r="N5820" t="s">
        <v>117</v>
      </c>
      <c r="O5820" t="s">
        <v>8546</v>
      </c>
      <c r="P5820">
        <v>-122.329991402</v>
      </c>
      <c r="Q5820">
        <v>47.573698640000003</v>
      </c>
    </row>
    <row r="5821" spans="1:17" x14ac:dyDescent="0.4">
      <c r="A5821" t="s">
        <v>8547</v>
      </c>
      <c r="B5821">
        <v>31414506985</v>
      </c>
      <c r="C5821" s="1">
        <v>44589.642361111109</v>
      </c>
      <c r="D5821" s="1">
        <v>44589</v>
      </c>
      <c r="E5821" s="1">
        <v>44589.651817129627</v>
      </c>
      <c r="F5821" t="s">
        <v>18</v>
      </c>
      <c r="G5821" t="s">
        <v>38</v>
      </c>
      <c r="H5821" t="s">
        <v>203</v>
      </c>
      <c r="I5821" t="s">
        <v>302</v>
      </c>
      <c r="J5821" t="s">
        <v>303</v>
      </c>
      <c r="K5821" t="s">
        <v>50</v>
      </c>
      <c r="L5821" t="s">
        <v>84</v>
      </c>
      <c r="M5821" t="s">
        <v>165</v>
      </c>
      <c r="N5821" t="s">
        <v>53</v>
      </c>
      <c r="O5821" t="s">
        <v>3455</v>
      </c>
      <c r="P5821">
        <v>-122.336165507</v>
      </c>
      <c r="Q5821">
        <v>47.616053290000004</v>
      </c>
    </row>
    <row r="5822" spans="1:17" x14ac:dyDescent="0.4">
      <c r="A5822" t="s">
        <v>8548</v>
      </c>
      <c r="B5822">
        <v>31414569502</v>
      </c>
      <c r="C5822" s="1">
        <v>44588.833333333336</v>
      </c>
      <c r="D5822" s="1">
        <v>44589.333333333336</v>
      </c>
      <c r="E5822" s="1">
        <v>44589.653321759259</v>
      </c>
      <c r="F5822" t="s">
        <v>18</v>
      </c>
      <c r="G5822" t="s">
        <v>38</v>
      </c>
      <c r="H5822" t="s">
        <v>61</v>
      </c>
      <c r="I5822" t="s">
        <v>163</v>
      </c>
      <c r="J5822" t="s">
        <v>164</v>
      </c>
      <c r="K5822" t="s">
        <v>32</v>
      </c>
      <c r="L5822" t="s">
        <v>231</v>
      </c>
      <c r="M5822" t="s">
        <v>232</v>
      </c>
      <c r="N5822" t="s">
        <v>233</v>
      </c>
      <c r="O5822" t="s">
        <v>8549</v>
      </c>
      <c r="P5822">
        <v>-122.368329211</v>
      </c>
      <c r="Q5822">
        <v>47.687837379999998</v>
      </c>
    </row>
    <row r="5823" spans="1:17" x14ac:dyDescent="0.4">
      <c r="A5823" t="s">
        <v>8550</v>
      </c>
      <c r="B5823">
        <v>31414594654</v>
      </c>
      <c r="C5823" s="1">
        <v>44589.613888888889</v>
      </c>
      <c r="D5823" s="1">
        <v>44589.654166666667</v>
      </c>
      <c r="E5823" s="1">
        <v>44589.658206018517</v>
      </c>
      <c r="F5823" t="s">
        <v>18</v>
      </c>
      <c r="G5823" t="s">
        <v>38</v>
      </c>
      <c r="H5823" t="s">
        <v>39</v>
      </c>
      <c r="I5823" t="s">
        <v>40</v>
      </c>
      <c r="J5823">
        <v>290</v>
      </c>
      <c r="K5823" t="s">
        <v>32</v>
      </c>
      <c r="L5823" t="s">
        <v>33</v>
      </c>
      <c r="M5823" t="s">
        <v>281</v>
      </c>
      <c r="N5823" t="s">
        <v>200</v>
      </c>
      <c r="O5823" t="s">
        <v>386</v>
      </c>
      <c r="P5823">
        <v>-122.31416560300001</v>
      </c>
      <c r="Q5823">
        <v>47.670345339999997</v>
      </c>
    </row>
    <row r="5824" spans="1:17" x14ac:dyDescent="0.4">
      <c r="A5824" t="s">
        <v>8551</v>
      </c>
      <c r="B5824">
        <v>31414649633</v>
      </c>
      <c r="C5824" s="1">
        <v>44589.5625</v>
      </c>
      <c r="E5824" s="1">
        <v>44589.66510416667</v>
      </c>
      <c r="F5824" t="s">
        <v>18</v>
      </c>
      <c r="G5824" t="s">
        <v>19</v>
      </c>
      <c r="H5824" t="s">
        <v>20</v>
      </c>
      <c r="I5824" t="s">
        <v>77</v>
      </c>
      <c r="J5824" t="s">
        <v>78</v>
      </c>
      <c r="K5824" t="s">
        <v>50</v>
      </c>
      <c r="L5824" t="s">
        <v>111</v>
      </c>
      <c r="M5824" t="s">
        <v>150</v>
      </c>
      <c r="N5824" t="s">
        <v>151</v>
      </c>
      <c r="O5824" t="s">
        <v>1058</v>
      </c>
      <c r="P5824">
        <v>-122.3130836</v>
      </c>
      <c r="Q5824">
        <v>47.597911449999998</v>
      </c>
    </row>
    <row r="5825" spans="1:17" x14ac:dyDescent="0.4">
      <c r="A5825" t="s">
        <v>8552</v>
      </c>
      <c r="B5825">
        <v>31414653160</v>
      </c>
      <c r="C5825" s="1">
        <v>44588.041666666664</v>
      </c>
      <c r="D5825" s="1">
        <v>44589.640277777777</v>
      </c>
      <c r="E5825" s="1">
        <v>44589.671435185184</v>
      </c>
      <c r="F5825" t="s">
        <v>18</v>
      </c>
      <c r="G5825" t="s">
        <v>38</v>
      </c>
      <c r="H5825" t="s">
        <v>56</v>
      </c>
      <c r="I5825" t="s">
        <v>57</v>
      </c>
      <c r="J5825">
        <v>240</v>
      </c>
      <c r="K5825" t="s">
        <v>91</v>
      </c>
      <c r="L5825" t="s">
        <v>92</v>
      </c>
      <c r="M5825" t="s">
        <v>93</v>
      </c>
      <c r="N5825" t="s">
        <v>94</v>
      </c>
      <c r="O5825" t="s">
        <v>8553</v>
      </c>
      <c r="P5825">
        <v>-122.30130047500001</v>
      </c>
      <c r="Q5825">
        <v>47.587596079999997</v>
      </c>
    </row>
    <row r="5826" spans="1:17" x14ac:dyDescent="0.4">
      <c r="A5826" t="s">
        <v>8552</v>
      </c>
      <c r="B5826">
        <v>31483039947</v>
      </c>
      <c r="C5826" s="1">
        <v>44588.041666666664</v>
      </c>
      <c r="D5826" s="1">
        <v>44596.102083333331</v>
      </c>
      <c r="E5826" s="1">
        <v>44589.671435185184</v>
      </c>
      <c r="F5826" t="s">
        <v>18</v>
      </c>
      <c r="G5826" t="s">
        <v>38</v>
      </c>
      <c r="H5826" t="s">
        <v>61</v>
      </c>
      <c r="I5826" t="s">
        <v>62</v>
      </c>
      <c r="J5826" t="s">
        <v>63</v>
      </c>
      <c r="K5826" t="s">
        <v>91</v>
      </c>
      <c r="L5826" t="s">
        <v>92</v>
      </c>
      <c r="M5826" t="s">
        <v>93</v>
      </c>
      <c r="N5826" t="s">
        <v>94</v>
      </c>
      <c r="O5826" t="s">
        <v>8553</v>
      </c>
      <c r="P5826">
        <v>-122.30130047500001</v>
      </c>
      <c r="Q5826">
        <v>47.587596079999997</v>
      </c>
    </row>
    <row r="5827" spans="1:17" x14ac:dyDescent="0.4">
      <c r="A5827" t="s">
        <v>8554</v>
      </c>
      <c r="B5827">
        <v>31414790644</v>
      </c>
      <c r="C5827" s="1">
        <v>44589</v>
      </c>
      <c r="E5827" s="1">
        <v>44589.684745370374</v>
      </c>
      <c r="F5827" t="s">
        <v>18</v>
      </c>
      <c r="G5827" t="s">
        <v>29</v>
      </c>
      <c r="H5827" t="s">
        <v>30</v>
      </c>
      <c r="I5827" t="s">
        <v>31</v>
      </c>
      <c r="J5827">
        <v>520</v>
      </c>
      <c r="K5827" t="s">
        <v>23</v>
      </c>
      <c r="L5827" t="s">
        <v>24</v>
      </c>
      <c r="M5827" t="s">
        <v>356</v>
      </c>
      <c r="N5827" t="s">
        <v>906</v>
      </c>
      <c r="P5827">
        <v>0</v>
      </c>
      <c r="Q5827">
        <v>0</v>
      </c>
    </row>
    <row r="5828" spans="1:17" x14ac:dyDescent="0.4">
      <c r="A5828" t="s">
        <v>8554</v>
      </c>
      <c r="B5828">
        <v>31414735263</v>
      </c>
      <c r="C5828" s="1">
        <v>44589</v>
      </c>
      <c r="E5828" s="1">
        <v>44589.684745370374</v>
      </c>
      <c r="F5828" t="s">
        <v>18</v>
      </c>
      <c r="G5828" t="s">
        <v>38</v>
      </c>
      <c r="H5828" t="s">
        <v>65</v>
      </c>
      <c r="I5828" t="s">
        <v>66</v>
      </c>
      <c r="J5828">
        <v>280</v>
      </c>
      <c r="K5828" t="s">
        <v>23</v>
      </c>
      <c r="L5828" t="s">
        <v>24</v>
      </c>
      <c r="M5828" t="s">
        <v>356</v>
      </c>
      <c r="N5828" t="s">
        <v>906</v>
      </c>
      <c r="P5828">
        <v>0</v>
      </c>
      <c r="Q5828">
        <v>0</v>
      </c>
    </row>
    <row r="5829" spans="1:17" x14ac:dyDescent="0.4">
      <c r="A5829" t="s">
        <v>8555</v>
      </c>
      <c r="B5829">
        <v>31414753559</v>
      </c>
      <c r="C5829" s="1">
        <v>44589.499305555553</v>
      </c>
      <c r="E5829" s="1">
        <v>44589.687037037038</v>
      </c>
      <c r="F5829" t="s">
        <v>18</v>
      </c>
      <c r="G5829" t="s">
        <v>38</v>
      </c>
      <c r="H5829" t="s">
        <v>169</v>
      </c>
      <c r="I5829" t="s">
        <v>170</v>
      </c>
      <c r="J5829">
        <v>120</v>
      </c>
      <c r="K5829" t="s">
        <v>91</v>
      </c>
      <c r="L5829" t="s">
        <v>115</v>
      </c>
      <c r="M5829" t="s">
        <v>116</v>
      </c>
      <c r="N5829" t="s">
        <v>457</v>
      </c>
      <c r="O5829" t="s">
        <v>2880</v>
      </c>
      <c r="P5829">
        <v>-122.336165687</v>
      </c>
      <c r="Q5829">
        <v>47.553435749999998</v>
      </c>
    </row>
    <row r="5830" spans="1:17" x14ac:dyDescent="0.4">
      <c r="A5830" t="s">
        <v>8556</v>
      </c>
      <c r="B5830">
        <v>31414829283</v>
      </c>
      <c r="C5830" s="1">
        <v>44589.565972222219</v>
      </c>
      <c r="E5830" s="1">
        <v>44589.690370370372</v>
      </c>
      <c r="F5830" t="s">
        <v>18</v>
      </c>
      <c r="G5830" t="s">
        <v>38</v>
      </c>
      <c r="H5830" t="s">
        <v>65</v>
      </c>
      <c r="I5830" t="s">
        <v>66</v>
      </c>
      <c r="J5830">
        <v>280</v>
      </c>
      <c r="K5830" t="s">
        <v>50</v>
      </c>
      <c r="L5830" t="s">
        <v>146</v>
      </c>
      <c r="M5830" t="s">
        <v>171</v>
      </c>
      <c r="N5830" t="s">
        <v>113</v>
      </c>
      <c r="O5830" t="s">
        <v>327</v>
      </c>
      <c r="P5830">
        <v>-122.339358069</v>
      </c>
      <c r="Q5830">
        <v>47.609781740000003</v>
      </c>
    </row>
    <row r="5831" spans="1:17" x14ac:dyDescent="0.4">
      <c r="A5831" t="s">
        <v>8557</v>
      </c>
      <c r="B5831">
        <v>31414854443</v>
      </c>
      <c r="C5831" s="1">
        <v>44588.5</v>
      </c>
      <c r="D5831" s="1">
        <v>44589.583333333336</v>
      </c>
      <c r="E5831" s="1">
        <v>44589.690752314818</v>
      </c>
      <c r="F5831" t="s">
        <v>18</v>
      </c>
      <c r="G5831" t="s">
        <v>38</v>
      </c>
      <c r="H5831" t="s">
        <v>61</v>
      </c>
      <c r="I5831" t="s">
        <v>215</v>
      </c>
      <c r="J5831" t="s">
        <v>216</v>
      </c>
      <c r="K5831" t="s">
        <v>45</v>
      </c>
      <c r="L5831" t="s">
        <v>79</v>
      </c>
      <c r="M5831" t="s">
        <v>251</v>
      </c>
      <c r="N5831" t="s">
        <v>252</v>
      </c>
      <c r="O5831" t="s">
        <v>929</v>
      </c>
      <c r="P5831">
        <v>-122.302231478</v>
      </c>
      <c r="Q5831">
        <v>47.598579350000001</v>
      </c>
    </row>
    <row r="5832" spans="1:17" x14ac:dyDescent="0.4">
      <c r="A5832" t="s">
        <v>8558</v>
      </c>
      <c r="B5832">
        <v>31414851311</v>
      </c>
      <c r="C5832" s="1">
        <v>44589.552083333336</v>
      </c>
      <c r="D5832" s="1">
        <v>44589.552083333336</v>
      </c>
      <c r="E5832" s="1">
        <v>44589.693599537037</v>
      </c>
      <c r="F5832" t="s">
        <v>18</v>
      </c>
      <c r="G5832" t="s">
        <v>38</v>
      </c>
      <c r="H5832" t="s">
        <v>61</v>
      </c>
      <c r="I5832" t="s">
        <v>163</v>
      </c>
      <c r="J5832" t="s">
        <v>164</v>
      </c>
      <c r="K5832" t="s">
        <v>32</v>
      </c>
      <c r="L5832" t="s">
        <v>32</v>
      </c>
      <c r="M5832" t="s">
        <v>223</v>
      </c>
      <c r="N5832" t="s">
        <v>332</v>
      </c>
      <c r="O5832" t="s">
        <v>3561</v>
      </c>
      <c r="P5832">
        <v>-122.34504704</v>
      </c>
      <c r="Q5832">
        <v>47.729584799999998</v>
      </c>
    </row>
    <row r="5833" spans="1:17" x14ac:dyDescent="0.4">
      <c r="A5833" t="s">
        <v>8559</v>
      </c>
      <c r="B5833">
        <v>31461374137</v>
      </c>
      <c r="C5833" s="1">
        <v>44589.020833333336</v>
      </c>
      <c r="D5833" s="1">
        <v>44594.197222222225</v>
      </c>
      <c r="E5833" s="1">
        <v>44589.694120370368</v>
      </c>
      <c r="F5833" t="s">
        <v>18</v>
      </c>
      <c r="G5833" t="s">
        <v>38</v>
      </c>
      <c r="H5833" t="s">
        <v>61</v>
      </c>
      <c r="I5833" t="s">
        <v>62</v>
      </c>
      <c r="J5833" t="s">
        <v>63</v>
      </c>
      <c r="K5833" t="s">
        <v>91</v>
      </c>
      <c r="L5833" t="s">
        <v>115</v>
      </c>
      <c r="M5833" t="s">
        <v>456</v>
      </c>
      <c r="N5833" t="s">
        <v>457</v>
      </c>
      <c r="O5833" t="s">
        <v>8560</v>
      </c>
      <c r="P5833">
        <v>-122.321634832</v>
      </c>
      <c r="Q5833">
        <v>47.542752290000003</v>
      </c>
    </row>
    <row r="5834" spans="1:17" x14ac:dyDescent="0.4">
      <c r="A5834" t="s">
        <v>8559</v>
      </c>
      <c r="B5834">
        <v>31414829318</v>
      </c>
      <c r="C5834" s="1">
        <v>44589.020833333336</v>
      </c>
      <c r="D5834" s="1">
        <v>44589.375</v>
      </c>
      <c r="E5834" s="1">
        <v>44589.694120370368</v>
      </c>
      <c r="F5834" t="s">
        <v>18</v>
      </c>
      <c r="G5834" t="s">
        <v>38</v>
      </c>
      <c r="H5834" t="s">
        <v>56</v>
      </c>
      <c r="I5834" t="s">
        <v>57</v>
      </c>
      <c r="J5834">
        <v>240</v>
      </c>
      <c r="K5834" t="s">
        <v>91</v>
      </c>
      <c r="L5834" t="s">
        <v>115</v>
      </c>
      <c r="M5834" t="s">
        <v>456</v>
      </c>
      <c r="N5834" t="s">
        <v>457</v>
      </c>
      <c r="O5834" t="s">
        <v>8560</v>
      </c>
      <c r="P5834">
        <v>-122.321634832</v>
      </c>
      <c r="Q5834">
        <v>47.542752290000003</v>
      </c>
    </row>
    <row r="5835" spans="1:17" x14ac:dyDescent="0.4">
      <c r="A5835" t="s">
        <v>8561</v>
      </c>
      <c r="B5835">
        <v>31415066283</v>
      </c>
      <c r="C5835" s="1">
        <v>44589.583333333336</v>
      </c>
      <c r="D5835" s="1">
        <v>44589.604166666664</v>
      </c>
      <c r="E5835" s="1">
        <v>44589.722500000003</v>
      </c>
      <c r="F5835" t="s">
        <v>18</v>
      </c>
      <c r="G5835" t="s">
        <v>19</v>
      </c>
      <c r="H5835" t="s">
        <v>20</v>
      </c>
      <c r="I5835" t="s">
        <v>471</v>
      </c>
      <c r="J5835" t="s">
        <v>472</v>
      </c>
      <c r="K5835" t="s">
        <v>32</v>
      </c>
      <c r="L5835" t="s">
        <v>41</v>
      </c>
      <c r="M5835" t="s">
        <v>242</v>
      </c>
      <c r="N5835" t="s">
        <v>107</v>
      </c>
      <c r="O5835" t="s">
        <v>8562</v>
      </c>
      <c r="P5835">
        <v>-122.328532936</v>
      </c>
      <c r="Q5835">
        <v>47.703730649999997</v>
      </c>
    </row>
    <row r="5836" spans="1:17" x14ac:dyDescent="0.4">
      <c r="A5836" t="s">
        <v>8563</v>
      </c>
      <c r="B5836">
        <v>31414977596</v>
      </c>
      <c r="C5836" s="1">
        <v>44589</v>
      </c>
      <c r="E5836" s="1">
        <v>44589.722569444442</v>
      </c>
      <c r="F5836" t="s">
        <v>18</v>
      </c>
      <c r="G5836" t="s">
        <v>19</v>
      </c>
      <c r="H5836" t="s">
        <v>20</v>
      </c>
      <c r="I5836" t="s">
        <v>471</v>
      </c>
      <c r="J5836" t="s">
        <v>472</v>
      </c>
      <c r="K5836" t="s">
        <v>32</v>
      </c>
      <c r="L5836" t="s">
        <v>69</v>
      </c>
      <c r="M5836" t="s">
        <v>212</v>
      </c>
      <c r="N5836" t="s">
        <v>288</v>
      </c>
      <c r="O5836" t="s">
        <v>8564</v>
      </c>
      <c r="P5836">
        <v>-122.336294262</v>
      </c>
      <c r="Q5836">
        <v>47.661385670000001</v>
      </c>
    </row>
    <row r="5837" spans="1:17" x14ac:dyDescent="0.4">
      <c r="A5837" t="s">
        <v>8565</v>
      </c>
      <c r="B5837">
        <v>31415395262</v>
      </c>
      <c r="C5837" s="1">
        <v>44575</v>
      </c>
      <c r="E5837" s="1">
        <v>44589.726875</v>
      </c>
      <c r="F5837" t="s">
        <v>18</v>
      </c>
      <c r="G5837" t="s">
        <v>19</v>
      </c>
      <c r="H5837" t="s">
        <v>20</v>
      </c>
      <c r="I5837" t="s">
        <v>21</v>
      </c>
      <c r="J5837" t="s">
        <v>22</v>
      </c>
      <c r="K5837" t="s">
        <v>50</v>
      </c>
      <c r="L5837" t="s">
        <v>111</v>
      </c>
      <c r="M5837" t="s">
        <v>150</v>
      </c>
      <c r="N5837" t="s">
        <v>151</v>
      </c>
      <c r="O5837" t="s">
        <v>817</v>
      </c>
      <c r="P5837">
        <v>-122.315680055</v>
      </c>
      <c r="Q5837">
        <v>47.599199540000001</v>
      </c>
    </row>
    <row r="5838" spans="1:17" x14ac:dyDescent="0.4">
      <c r="A5838" t="s">
        <v>8566</v>
      </c>
      <c r="B5838">
        <v>31419473904</v>
      </c>
      <c r="C5838" s="1">
        <v>44586.747916666667</v>
      </c>
      <c r="E5838" s="1">
        <v>44589.728182870371</v>
      </c>
      <c r="F5838" t="s">
        <v>18</v>
      </c>
      <c r="G5838" t="s">
        <v>38</v>
      </c>
      <c r="H5838" t="s">
        <v>39</v>
      </c>
      <c r="I5838" t="s">
        <v>40</v>
      </c>
      <c r="J5838">
        <v>290</v>
      </c>
      <c r="K5838" t="s">
        <v>50</v>
      </c>
      <c r="L5838" t="s">
        <v>84</v>
      </c>
      <c r="M5838" t="s">
        <v>85</v>
      </c>
      <c r="N5838" t="s">
        <v>86</v>
      </c>
      <c r="O5838" t="s">
        <v>8567</v>
      </c>
      <c r="P5838">
        <v>-122.345224</v>
      </c>
      <c r="Q5838">
        <v>47.614372000000003</v>
      </c>
    </row>
    <row r="5839" spans="1:17" x14ac:dyDescent="0.4">
      <c r="A5839" t="s">
        <v>8568</v>
      </c>
      <c r="B5839">
        <v>31415265587</v>
      </c>
      <c r="C5839" s="1">
        <v>44588.708333333336</v>
      </c>
      <c r="D5839" s="1">
        <v>44589.604166666664</v>
      </c>
      <c r="E5839" s="1">
        <v>44589.749641203707</v>
      </c>
      <c r="F5839" t="s">
        <v>18</v>
      </c>
      <c r="G5839" t="s">
        <v>38</v>
      </c>
      <c r="H5839" t="s">
        <v>61</v>
      </c>
      <c r="I5839" t="s">
        <v>62</v>
      </c>
      <c r="J5839" t="s">
        <v>63</v>
      </c>
      <c r="K5839" t="s">
        <v>91</v>
      </c>
      <c r="L5839" t="s">
        <v>115</v>
      </c>
      <c r="M5839" t="s">
        <v>456</v>
      </c>
      <c r="N5839" t="s">
        <v>457</v>
      </c>
      <c r="O5839" t="s">
        <v>3097</v>
      </c>
      <c r="P5839">
        <v>-122.322241453</v>
      </c>
      <c r="Q5839">
        <v>47.539633219999999</v>
      </c>
    </row>
    <row r="5840" spans="1:17" x14ac:dyDescent="0.4">
      <c r="A5840" t="s">
        <v>8569</v>
      </c>
      <c r="B5840">
        <v>31415261453</v>
      </c>
      <c r="C5840" s="1">
        <v>44589.709722222222</v>
      </c>
      <c r="D5840" s="1">
        <v>44589.743750000001</v>
      </c>
      <c r="E5840" s="1">
        <v>44589.769282407404</v>
      </c>
      <c r="F5840" t="s">
        <v>18</v>
      </c>
      <c r="G5840" t="s">
        <v>38</v>
      </c>
      <c r="H5840" t="s">
        <v>61</v>
      </c>
      <c r="I5840" t="s">
        <v>89</v>
      </c>
      <c r="J5840" t="s">
        <v>90</v>
      </c>
      <c r="K5840" t="s">
        <v>91</v>
      </c>
      <c r="L5840" t="s">
        <v>115</v>
      </c>
      <c r="M5840" t="s">
        <v>857</v>
      </c>
      <c r="N5840" t="s">
        <v>117</v>
      </c>
      <c r="O5840" t="s">
        <v>1994</v>
      </c>
      <c r="P5840">
        <v>-122.33512589999999</v>
      </c>
      <c r="Q5840">
        <v>47.57876967</v>
      </c>
    </row>
    <row r="5841" spans="1:17" x14ac:dyDescent="0.4">
      <c r="A5841" t="s">
        <v>8570</v>
      </c>
      <c r="B5841">
        <v>31415312309</v>
      </c>
      <c r="C5841" s="1">
        <v>44499.416666666664</v>
      </c>
      <c r="D5841" s="1">
        <v>44499.420138888891</v>
      </c>
      <c r="E5841" s="1">
        <v>44589.777094907404</v>
      </c>
      <c r="F5841" t="s">
        <v>18</v>
      </c>
      <c r="G5841" t="s">
        <v>19</v>
      </c>
      <c r="H5841" t="s">
        <v>531</v>
      </c>
      <c r="I5841" t="s">
        <v>532</v>
      </c>
      <c r="J5841">
        <v>100</v>
      </c>
      <c r="K5841" t="s">
        <v>23</v>
      </c>
      <c r="L5841" t="s">
        <v>24</v>
      </c>
      <c r="M5841" t="s">
        <v>25</v>
      </c>
      <c r="N5841" t="s">
        <v>275</v>
      </c>
      <c r="P5841">
        <v>0</v>
      </c>
      <c r="Q5841">
        <v>0</v>
      </c>
    </row>
    <row r="5842" spans="1:17" x14ac:dyDescent="0.4">
      <c r="A5842" t="s">
        <v>8571</v>
      </c>
      <c r="B5842">
        <v>31415320244</v>
      </c>
      <c r="C5842" s="1">
        <v>44589.694444444445</v>
      </c>
      <c r="D5842" s="1">
        <v>44589.697222222225</v>
      </c>
      <c r="E5842" s="1">
        <v>44589.778194444443</v>
      </c>
      <c r="F5842" t="s">
        <v>18</v>
      </c>
      <c r="G5842" t="s">
        <v>19</v>
      </c>
      <c r="H5842" t="s">
        <v>20</v>
      </c>
      <c r="I5842" t="s">
        <v>21</v>
      </c>
      <c r="J5842" t="s">
        <v>22</v>
      </c>
      <c r="K5842" t="s">
        <v>32</v>
      </c>
      <c r="L5842" t="s">
        <v>33</v>
      </c>
      <c r="M5842" t="s">
        <v>34</v>
      </c>
      <c r="N5842" t="s">
        <v>134</v>
      </c>
      <c r="O5842" t="s">
        <v>8572</v>
      </c>
      <c r="P5842">
        <v>-122.258161935</v>
      </c>
      <c r="Q5842">
        <v>47.674167859999997</v>
      </c>
    </row>
    <row r="5843" spans="1:17" x14ac:dyDescent="0.4">
      <c r="A5843" t="s">
        <v>8573</v>
      </c>
      <c r="B5843">
        <v>31415340108</v>
      </c>
      <c r="C5843" s="1">
        <v>44589.000694444447</v>
      </c>
      <c r="E5843" s="1">
        <v>44589.781828703701</v>
      </c>
      <c r="F5843" t="s">
        <v>18</v>
      </c>
      <c r="G5843" t="s">
        <v>38</v>
      </c>
      <c r="H5843" t="s">
        <v>39</v>
      </c>
      <c r="I5843" t="s">
        <v>40</v>
      </c>
      <c r="J5843">
        <v>290</v>
      </c>
      <c r="K5843" t="s">
        <v>23</v>
      </c>
      <c r="L5843" t="s">
        <v>24</v>
      </c>
      <c r="M5843" t="s">
        <v>25</v>
      </c>
      <c r="N5843" t="s">
        <v>1138</v>
      </c>
      <c r="O5843" t="s">
        <v>2628</v>
      </c>
      <c r="P5843">
        <v>-122.356479904</v>
      </c>
      <c r="Q5843">
        <v>47.520114239999998</v>
      </c>
    </row>
    <row r="5844" spans="1:17" x14ac:dyDescent="0.4">
      <c r="A5844" t="s">
        <v>8574</v>
      </c>
      <c r="B5844">
        <v>31420630162</v>
      </c>
      <c r="C5844" s="1">
        <v>44589.552083333336</v>
      </c>
      <c r="D5844" s="1">
        <v>44589.583333333336</v>
      </c>
      <c r="E5844" s="1">
        <v>44589.810532407406</v>
      </c>
      <c r="F5844" t="s">
        <v>69</v>
      </c>
      <c r="G5844" t="s">
        <v>29</v>
      </c>
      <c r="H5844" t="s">
        <v>137</v>
      </c>
      <c r="I5844" t="s">
        <v>138</v>
      </c>
      <c r="J5844" t="s">
        <v>139</v>
      </c>
      <c r="K5844" t="s">
        <v>50</v>
      </c>
      <c r="L5844" t="s">
        <v>84</v>
      </c>
      <c r="M5844" t="s">
        <v>85</v>
      </c>
      <c r="N5844" t="s">
        <v>86</v>
      </c>
      <c r="O5844" t="s">
        <v>2411</v>
      </c>
      <c r="P5844">
        <v>-122.342843</v>
      </c>
      <c r="Q5844">
        <v>47.613551000000001</v>
      </c>
    </row>
    <row r="5845" spans="1:17" x14ac:dyDescent="0.4">
      <c r="A5845" t="s">
        <v>8575</v>
      </c>
      <c r="B5845">
        <v>31415547071</v>
      </c>
      <c r="C5845" s="1">
        <v>44585.947916666664</v>
      </c>
      <c r="D5845" s="1">
        <v>44586.295138888891</v>
      </c>
      <c r="E5845" s="1">
        <v>44589.810636574075</v>
      </c>
      <c r="F5845" t="s">
        <v>18</v>
      </c>
      <c r="G5845" t="s">
        <v>38</v>
      </c>
      <c r="H5845" t="s">
        <v>120</v>
      </c>
      <c r="I5845" t="s">
        <v>121</v>
      </c>
      <c r="J5845">
        <v>220</v>
      </c>
      <c r="K5845" t="s">
        <v>32</v>
      </c>
      <c r="L5845" t="s">
        <v>69</v>
      </c>
      <c r="M5845" t="s">
        <v>186</v>
      </c>
      <c r="N5845" t="s">
        <v>187</v>
      </c>
      <c r="O5845" t="s">
        <v>2909</v>
      </c>
      <c r="P5845">
        <v>-122.38616493400001</v>
      </c>
      <c r="Q5845">
        <v>47.670914209999999</v>
      </c>
    </row>
    <row r="5846" spans="1:17" x14ac:dyDescent="0.4">
      <c r="A5846" t="s">
        <v>8576</v>
      </c>
      <c r="B5846">
        <v>31415548423</v>
      </c>
      <c r="C5846" s="1">
        <v>44586.822916666664</v>
      </c>
      <c r="D5846" s="1">
        <v>44586.834722222222</v>
      </c>
      <c r="E5846" s="1">
        <v>44589.810752314814</v>
      </c>
      <c r="F5846" t="s">
        <v>18</v>
      </c>
      <c r="G5846" t="s">
        <v>38</v>
      </c>
      <c r="H5846" t="s">
        <v>61</v>
      </c>
      <c r="I5846" t="s">
        <v>89</v>
      </c>
      <c r="J5846" t="s">
        <v>90</v>
      </c>
      <c r="K5846" t="s">
        <v>32</v>
      </c>
      <c r="L5846" t="s">
        <v>41</v>
      </c>
      <c r="M5846" t="s">
        <v>242</v>
      </c>
      <c r="N5846" t="s">
        <v>107</v>
      </c>
      <c r="O5846" t="s">
        <v>243</v>
      </c>
      <c r="P5846">
        <v>-122.324615158</v>
      </c>
      <c r="Q5846">
        <v>47.708602800000001</v>
      </c>
    </row>
    <row r="5847" spans="1:17" x14ac:dyDescent="0.4">
      <c r="A5847" t="s">
        <v>8577</v>
      </c>
      <c r="B5847">
        <v>31415549354</v>
      </c>
      <c r="C5847" s="1">
        <v>44569.635416666664</v>
      </c>
      <c r="D5847" s="1">
        <v>44573.618055555555</v>
      </c>
      <c r="E5847" s="1">
        <v>44589.810891203706</v>
      </c>
      <c r="F5847" t="s">
        <v>18</v>
      </c>
      <c r="G5847" t="s">
        <v>38</v>
      </c>
      <c r="H5847" t="s">
        <v>61</v>
      </c>
      <c r="I5847" t="s">
        <v>163</v>
      </c>
      <c r="J5847" t="s">
        <v>164</v>
      </c>
      <c r="K5847" t="s">
        <v>91</v>
      </c>
      <c r="L5847" t="s">
        <v>91</v>
      </c>
      <c r="M5847" t="s">
        <v>159</v>
      </c>
      <c r="N5847" t="s">
        <v>98</v>
      </c>
      <c r="O5847" t="s">
        <v>882</v>
      </c>
      <c r="P5847">
        <v>-122.25891799999999</v>
      </c>
      <c r="Q5847">
        <v>47.520020000000002</v>
      </c>
    </row>
    <row r="5848" spans="1:17" x14ac:dyDescent="0.4">
      <c r="A5848" t="s">
        <v>8578</v>
      </c>
      <c r="B5848">
        <v>31415556408</v>
      </c>
      <c r="C5848" s="1">
        <v>44589.51666666667</v>
      </c>
      <c r="D5848" s="1">
        <v>44589.517361111109</v>
      </c>
      <c r="E5848" s="1">
        <v>44589.810983796298</v>
      </c>
      <c r="F5848" t="s">
        <v>18</v>
      </c>
      <c r="G5848" t="s">
        <v>29</v>
      </c>
      <c r="H5848" t="s">
        <v>1419</v>
      </c>
      <c r="I5848" t="s">
        <v>1420</v>
      </c>
      <c r="J5848" t="s">
        <v>1421</v>
      </c>
      <c r="K5848" t="s">
        <v>50</v>
      </c>
      <c r="L5848" t="s">
        <v>111</v>
      </c>
      <c r="M5848" t="s">
        <v>150</v>
      </c>
      <c r="N5848" t="s">
        <v>151</v>
      </c>
      <c r="O5848" t="s">
        <v>352</v>
      </c>
      <c r="P5848">
        <v>-122.317222849</v>
      </c>
      <c r="Q5848">
        <v>47.599189070000001</v>
      </c>
    </row>
    <row r="5849" spans="1:17" x14ac:dyDescent="0.4">
      <c r="A5849" t="s">
        <v>8579</v>
      </c>
      <c r="B5849">
        <v>31415552932</v>
      </c>
      <c r="C5849" s="1">
        <v>44588.381944444445</v>
      </c>
      <c r="D5849" s="1">
        <v>44588.384027777778</v>
      </c>
      <c r="E5849" s="1">
        <v>44589.811307870368</v>
      </c>
      <c r="F5849" t="s">
        <v>18</v>
      </c>
      <c r="G5849" t="s">
        <v>38</v>
      </c>
      <c r="H5849" t="s">
        <v>39</v>
      </c>
      <c r="I5849" t="s">
        <v>40</v>
      </c>
      <c r="J5849">
        <v>290</v>
      </c>
      <c r="K5849" t="s">
        <v>50</v>
      </c>
      <c r="L5849" t="s">
        <v>146</v>
      </c>
      <c r="M5849" t="s">
        <v>376</v>
      </c>
      <c r="N5849" t="s">
        <v>113</v>
      </c>
      <c r="O5849" t="s">
        <v>377</v>
      </c>
      <c r="P5849">
        <v>-122.33819701199999</v>
      </c>
      <c r="Q5849">
        <v>47.606835009999998</v>
      </c>
    </row>
    <row r="5850" spans="1:17" x14ac:dyDescent="0.4">
      <c r="A5850" t="s">
        <v>8580</v>
      </c>
      <c r="B5850">
        <v>31415554106</v>
      </c>
      <c r="C5850" s="1">
        <v>44581.227083333331</v>
      </c>
      <c r="D5850" s="1">
        <v>44581.236805555556</v>
      </c>
      <c r="E5850" s="1">
        <v>44589.811469907407</v>
      </c>
      <c r="F5850" t="s">
        <v>18</v>
      </c>
      <c r="G5850" t="s">
        <v>38</v>
      </c>
      <c r="H5850" t="s">
        <v>120</v>
      </c>
      <c r="I5850" t="s">
        <v>121</v>
      </c>
      <c r="J5850">
        <v>220</v>
      </c>
      <c r="K5850" t="s">
        <v>32</v>
      </c>
      <c r="L5850" t="s">
        <v>69</v>
      </c>
      <c r="M5850" t="s">
        <v>212</v>
      </c>
      <c r="N5850" t="s">
        <v>288</v>
      </c>
      <c r="O5850" t="s">
        <v>3467</v>
      </c>
      <c r="P5850">
        <v>-122.32848679999999</v>
      </c>
      <c r="Q5850">
        <v>47.652550890000001</v>
      </c>
    </row>
    <row r="5851" spans="1:17" x14ac:dyDescent="0.4">
      <c r="A5851" t="s">
        <v>8581</v>
      </c>
      <c r="B5851">
        <v>31415555024</v>
      </c>
      <c r="C5851" s="1">
        <v>44588.291666666664</v>
      </c>
      <c r="D5851" s="1">
        <v>44588.3125</v>
      </c>
      <c r="E5851" s="1">
        <v>44589.811608796299</v>
      </c>
      <c r="F5851" t="s">
        <v>18</v>
      </c>
      <c r="G5851" t="s">
        <v>38</v>
      </c>
      <c r="H5851" t="s">
        <v>61</v>
      </c>
      <c r="I5851" t="s">
        <v>215</v>
      </c>
      <c r="J5851" t="s">
        <v>216</v>
      </c>
      <c r="K5851" t="s">
        <v>50</v>
      </c>
      <c r="L5851" t="s">
        <v>111</v>
      </c>
      <c r="M5851" t="s">
        <v>131</v>
      </c>
      <c r="N5851" t="s">
        <v>132</v>
      </c>
      <c r="O5851" t="s">
        <v>6565</v>
      </c>
      <c r="P5851">
        <v>-122.330926737</v>
      </c>
      <c r="Q5851">
        <v>47.599199749999997</v>
      </c>
    </row>
    <row r="5852" spans="1:17" x14ac:dyDescent="0.4">
      <c r="A5852" t="s">
        <v>8582</v>
      </c>
      <c r="B5852">
        <v>31415556048</v>
      </c>
      <c r="C5852" s="1">
        <v>44588.319444444445</v>
      </c>
      <c r="D5852" s="1">
        <v>44588.333333333336</v>
      </c>
      <c r="E5852" s="1">
        <v>44589.811793981484</v>
      </c>
      <c r="F5852" t="s">
        <v>18</v>
      </c>
      <c r="G5852" t="s">
        <v>38</v>
      </c>
      <c r="H5852" t="s">
        <v>39</v>
      </c>
      <c r="I5852" t="s">
        <v>40</v>
      </c>
      <c r="J5852">
        <v>290</v>
      </c>
      <c r="K5852" t="s">
        <v>50</v>
      </c>
      <c r="L5852" t="s">
        <v>84</v>
      </c>
      <c r="M5852" t="s">
        <v>85</v>
      </c>
      <c r="N5852" t="s">
        <v>53</v>
      </c>
      <c r="O5852" t="s">
        <v>4595</v>
      </c>
      <c r="P5852">
        <v>-122.344144</v>
      </c>
      <c r="Q5852">
        <v>47.614319999999999</v>
      </c>
    </row>
    <row r="5853" spans="1:17" x14ac:dyDescent="0.4">
      <c r="A5853" t="s">
        <v>8583</v>
      </c>
      <c r="B5853">
        <v>31415557069</v>
      </c>
      <c r="C5853" s="1">
        <v>44588.447916666664</v>
      </c>
      <c r="D5853" s="1">
        <v>44588.510416666664</v>
      </c>
      <c r="E5853" s="1">
        <v>44589.811967592592</v>
      </c>
      <c r="F5853" t="s">
        <v>18</v>
      </c>
      <c r="G5853" t="s">
        <v>38</v>
      </c>
      <c r="H5853" t="s">
        <v>61</v>
      </c>
      <c r="I5853" t="s">
        <v>215</v>
      </c>
      <c r="J5853" t="s">
        <v>216</v>
      </c>
      <c r="K5853" t="s">
        <v>45</v>
      </c>
      <c r="L5853" t="s">
        <v>124</v>
      </c>
      <c r="M5853" t="s">
        <v>125</v>
      </c>
      <c r="N5853" t="s">
        <v>704</v>
      </c>
      <c r="O5853" t="s">
        <v>4754</v>
      </c>
      <c r="P5853">
        <v>-122.294881319</v>
      </c>
      <c r="Q5853">
        <v>47.634087170000001</v>
      </c>
    </row>
    <row r="5854" spans="1:17" x14ac:dyDescent="0.4">
      <c r="A5854" t="s">
        <v>8584</v>
      </c>
      <c r="B5854">
        <v>31415557677</v>
      </c>
      <c r="C5854" s="1">
        <v>44587.768055555556</v>
      </c>
      <c r="D5854" s="1">
        <v>44588.334027777775</v>
      </c>
      <c r="E5854" s="1">
        <v>44589.812083333331</v>
      </c>
      <c r="F5854" t="s">
        <v>18</v>
      </c>
      <c r="G5854" t="s">
        <v>38</v>
      </c>
      <c r="H5854" t="s">
        <v>120</v>
      </c>
      <c r="I5854" t="s">
        <v>121</v>
      </c>
      <c r="J5854">
        <v>220</v>
      </c>
      <c r="K5854" t="s">
        <v>45</v>
      </c>
      <c r="L5854" t="s">
        <v>45</v>
      </c>
      <c r="M5854" t="s">
        <v>74</v>
      </c>
      <c r="N5854" t="s">
        <v>47</v>
      </c>
      <c r="O5854" t="s">
        <v>663</v>
      </c>
      <c r="P5854">
        <v>-122.3174276</v>
      </c>
      <c r="Q5854">
        <v>47.612915610000002</v>
      </c>
    </row>
    <row r="5855" spans="1:17" x14ac:dyDescent="0.4">
      <c r="A5855" t="s">
        <v>8585</v>
      </c>
      <c r="B5855">
        <v>31415582301</v>
      </c>
      <c r="C5855" s="1">
        <v>44588.556250000001</v>
      </c>
      <c r="E5855" s="1">
        <v>44589.816238425927</v>
      </c>
      <c r="F5855" t="s">
        <v>18</v>
      </c>
      <c r="G5855" t="s">
        <v>38</v>
      </c>
      <c r="H5855" t="s">
        <v>203</v>
      </c>
      <c r="I5855" t="s">
        <v>204</v>
      </c>
      <c r="J5855" t="s">
        <v>205</v>
      </c>
      <c r="K5855" t="s">
        <v>32</v>
      </c>
      <c r="L5855" t="s">
        <v>69</v>
      </c>
      <c r="M5855" t="s">
        <v>154</v>
      </c>
      <c r="N5855" t="s">
        <v>187</v>
      </c>
      <c r="O5855" t="s">
        <v>1959</v>
      </c>
      <c r="P5855">
        <v>-122.36968204</v>
      </c>
      <c r="Q5855">
        <v>47.668661579999998</v>
      </c>
    </row>
    <row r="5856" spans="1:17" x14ac:dyDescent="0.4">
      <c r="A5856" t="s">
        <v>8586</v>
      </c>
      <c r="B5856">
        <v>31415582943</v>
      </c>
      <c r="C5856" s="1">
        <v>44581.619444444441</v>
      </c>
      <c r="D5856" s="1">
        <v>44581.626388888886</v>
      </c>
      <c r="E5856" s="1">
        <v>44589.816342592596</v>
      </c>
      <c r="F5856" t="s">
        <v>18</v>
      </c>
      <c r="G5856" t="s">
        <v>38</v>
      </c>
      <c r="H5856" t="s">
        <v>61</v>
      </c>
      <c r="I5856" t="s">
        <v>89</v>
      </c>
      <c r="J5856" t="s">
        <v>90</v>
      </c>
      <c r="K5856" t="s">
        <v>32</v>
      </c>
      <c r="L5856" t="s">
        <v>33</v>
      </c>
      <c r="M5856" t="s">
        <v>281</v>
      </c>
      <c r="N5856" t="s">
        <v>35</v>
      </c>
      <c r="O5856" t="s">
        <v>7066</v>
      </c>
      <c r="P5856">
        <v>-122.317449744</v>
      </c>
      <c r="Q5856">
        <v>47.681208410000004</v>
      </c>
    </row>
    <row r="5857" spans="1:17" x14ac:dyDescent="0.4">
      <c r="A5857" t="s">
        <v>8587</v>
      </c>
      <c r="B5857">
        <v>31415583744</v>
      </c>
      <c r="C5857" s="1">
        <v>44588.083333333336</v>
      </c>
      <c r="D5857" s="1">
        <v>44588.208333333336</v>
      </c>
      <c r="E5857" s="1">
        <v>44589.816504629627</v>
      </c>
      <c r="F5857" t="s">
        <v>18</v>
      </c>
      <c r="G5857" t="s">
        <v>38</v>
      </c>
      <c r="H5857" t="s">
        <v>39</v>
      </c>
      <c r="I5857" t="s">
        <v>40</v>
      </c>
      <c r="J5857">
        <v>290</v>
      </c>
      <c r="K5857" t="s">
        <v>32</v>
      </c>
      <c r="L5857" t="s">
        <v>69</v>
      </c>
      <c r="M5857" t="s">
        <v>154</v>
      </c>
      <c r="N5857" t="s">
        <v>187</v>
      </c>
      <c r="O5857" t="s">
        <v>8588</v>
      </c>
      <c r="P5857">
        <v>-122.36080094</v>
      </c>
      <c r="Q5857">
        <v>47.666670740000001</v>
      </c>
    </row>
    <row r="5858" spans="1:17" x14ac:dyDescent="0.4">
      <c r="A5858" t="s">
        <v>8589</v>
      </c>
      <c r="B5858">
        <v>31415584623</v>
      </c>
      <c r="C5858" s="1">
        <v>44587.395833333336</v>
      </c>
      <c r="D5858" s="1">
        <v>44587.46875</v>
      </c>
      <c r="E5858" s="1">
        <v>44589.816631944443</v>
      </c>
      <c r="F5858" t="s">
        <v>18</v>
      </c>
      <c r="G5858" t="s">
        <v>38</v>
      </c>
      <c r="H5858" t="s">
        <v>61</v>
      </c>
      <c r="I5858" t="s">
        <v>215</v>
      </c>
      <c r="J5858" t="s">
        <v>216</v>
      </c>
      <c r="K5858" t="s">
        <v>91</v>
      </c>
      <c r="L5858" t="s">
        <v>92</v>
      </c>
      <c r="M5858" t="s">
        <v>293</v>
      </c>
      <c r="N5858" t="s">
        <v>438</v>
      </c>
      <c r="O5858" t="s">
        <v>8590</v>
      </c>
      <c r="P5858">
        <v>-122.277462363</v>
      </c>
      <c r="Q5858">
        <v>47.550802320000003</v>
      </c>
    </row>
    <row r="5859" spans="1:17" x14ac:dyDescent="0.4">
      <c r="A5859" t="s">
        <v>8591</v>
      </c>
      <c r="B5859">
        <v>31415585818</v>
      </c>
      <c r="C5859" s="1">
        <v>44579.083333333336</v>
      </c>
      <c r="D5859" s="1">
        <v>44579.125</v>
      </c>
      <c r="E5859" s="1">
        <v>44589.816782407404</v>
      </c>
      <c r="F5859" t="s">
        <v>18</v>
      </c>
      <c r="G5859" t="s">
        <v>38</v>
      </c>
      <c r="H5859" t="s">
        <v>61</v>
      </c>
      <c r="I5859" t="s">
        <v>215</v>
      </c>
      <c r="J5859" t="s">
        <v>216</v>
      </c>
      <c r="K5859" t="s">
        <v>32</v>
      </c>
      <c r="L5859" t="s">
        <v>69</v>
      </c>
      <c r="M5859" t="s">
        <v>186</v>
      </c>
      <c r="N5859" t="s">
        <v>187</v>
      </c>
      <c r="O5859" t="s">
        <v>8592</v>
      </c>
      <c r="P5859">
        <v>-122.37621086999999</v>
      </c>
      <c r="Q5859">
        <v>47.674182809999998</v>
      </c>
    </row>
    <row r="5860" spans="1:17" x14ac:dyDescent="0.4">
      <c r="A5860" t="s">
        <v>8593</v>
      </c>
      <c r="B5860">
        <v>31415586937</v>
      </c>
      <c r="C5860" s="1">
        <v>44588.604166666664</v>
      </c>
      <c r="D5860" s="1">
        <v>44588.6875</v>
      </c>
      <c r="E5860" s="1">
        <v>44589.816944444443</v>
      </c>
      <c r="F5860" t="s">
        <v>18</v>
      </c>
      <c r="G5860" t="s">
        <v>38</v>
      </c>
      <c r="H5860" t="s">
        <v>61</v>
      </c>
      <c r="I5860" t="s">
        <v>298</v>
      </c>
      <c r="J5860" t="s">
        <v>299</v>
      </c>
      <c r="K5860" t="s">
        <v>32</v>
      </c>
      <c r="L5860" t="s">
        <v>33</v>
      </c>
      <c r="M5860" t="s">
        <v>199</v>
      </c>
      <c r="N5860" t="s">
        <v>200</v>
      </c>
      <c r="O5860" t="s">
        <v>1951</v>
      </c>
      <c r="P5860">
        <v>-122.319777308</v>
      </c>
      <c r="Q5860">
        <v>47.660386559999999</v>
      </c>
    </row>
    <row r="5861" spans="1:17" x14ac:dyDescent="0.4">
      <c r="A5861" t="s">
        <v>8594</v>
      </c>
      <c r="B5861">
        <v>31415587680</v>
      </c>
      <c r="C5861" s="1">
        <v>44587.958333333336</v>
      </c>
      <c r="D5861" s="1">
        <v>44588.333333333336</v>
      </c>
      <c r="E5861" s="1">
        <v>44589.817083333335</v>
      </c>
      <c r="F5861" t="s">
        <v>18</v>
      </c>
      <c r="G5861" t="s">
        <v>38</v>
      </c>
      <c r="H5861" t="s">
        <v>61</v>
      </c>
      <c r="I5861" t="s">
        <v>215</v>
      </c>
      <c r="J5861" t="s">
        <v>216</v>
      </c>
      <c r="K5861" t="s">
        <v>32</v>
      </c>
      <c r="L5861" t="s">
        <v>41</v>
      </c>
      <c r="M5861" t="s">
        <v>242</v>
      </c>
      <c r="N5861" t="s">
        <v>107</v>
      </c>
      <c r="O5861" t="s">
        <v>8595</v>
      </c>
      <c r="P5861">
        <v>-122.313533299</v>
      </c>
      <c r="Q5861">
        <v>47.69944271</v>
      </c>
    </row>
    <row r="5862" spans="1:17" x14ac:dyDescent="0.4">
      <c r="A5862" t="s">
        <v>8596</v>
      </c>
      <c r="B5862">
        <v>31415616988</v>
      </c>
      <c r="C5862" s="1">
        <v>44571.000694444447</v>
      </c>
      <c r="D5862" s="1">
        <v>44589.541666666664</v>
      </c>
      <c r="E5862" s="1">
        <v>44589.817164351851</v>
      </c>
      <c r="F5862" t="s">
        <v>18</v>
      </c>
      <c r="G5862" t="s">
        <v>38</v>
      </c>
      <c r="H5862" t="s">
        <v>203</v>
      </c>
      <c r="I5862" t="s">
        <v>571</v>
      </c>
      <c r="J5862" t="s">
        <v>572</v>
      </c>
      <c r="K5862" t="s">
        <v>32</v>
      </c>
      <c r="L5862" t="s">
        <v>231</v>
      </c>
      <c r="M5862" t="s">
        <v>441</v>
      </c>
      <c r="N5862" t="s">
        <v>314</v>
      </c>
      <c r="O5862" t="s">
        <v>8597</v>
      </c>
      <c r="P5862">
        <v>-122.35116040299999</v>
      </c>
      <c r="Q5862">
        <v>47.685489390000001</v>
      </c>
    </row>
    <row r="5863" spans="1:17" x14ac:dyDescent="0.4">
      <c r="A5863" t="s">
        <v>8598</v>
      </c>
      <c r="B5863">
        <v>31415588413</v>
      </c>
      <c r="C5863" s="1">
        <v>44588.409722222219</v>
      </c>
      <c r="E5863" s="1">
        <v>44589.817210648151</v>
      </c>
      <c r="F5863" t="s">
        <v>18</v>
      </c>
      <c r="G5863" t="s">
        <v>38</v>
      </c>
      <c r="H5863" t="s">
        <v>120</v>
      </c>
      <c r="I5863" t="s">
        <v>121</v>
      </c>
      <c r="J5863">
        <v>220</v>
      </c>
      <c r="K5863" t="s">
        <v>91</v>
      </c>
      <c r="L5863" t="s">
        <v>91</v>
      </c>
      <c r="M5863" t="s">
        <v>159</v>
      </c>
      <c r="N5863" t="s">
        <v>160</v>
      </c>
      <c r="O5863" t="s">
        <v>8430</v>
      </c>
      <c r="P5863">
        <v>-122.278352455</v>
      </c>
      <c r="Q5863">
        <v>47.510452919999999</v>
      </c>
    </row>
    <row r="5864" spans="1:17" x14ac:dyDescent="0.4">
      <c r="A5864" t="s">
        <v>8599</v>
      </c>
      <c r="B5864">
        <v>31415588970</v>
      </c>
      <c r="C5864" s="1">
        <v>44587.75</v>
      </c>
      <c r="D5864" s="1">
        <v>44587.833333333336</v>
      </c>
      <c r="E5864" s="1">
        <v>44589.817326388889</v>
      </c>
      <c r="F5864" t="s">
        <v>18</v>
      </c>
      <c r="G5864" t="s">
        <v>38</v>
      </c>
      <c r="H5864" t="s">
        <v>61</v>
      </c>
      <c r="I5864" t="s">
        <v>163</v>
      </c>
      <c r="J5864" t="s">
        <v>164</v>
      </c>
      <c r="K5864" t="s">
        <v>32</v>
      </c>
      <c r="L5864" t="s">
        <v>33</v>
      </c>
      <c r="M5864" t="s">
        <v>281</v>
      </c>
      <c r="N5864" t="s">
        <v>200</v>
      </c>
      <c r="O5864" t="s">
        <v>8600</v>
      </c>
      <c r="P5864">
        <v>-122.300906478</v>
      </c>
      <c r="Q5864">
        <v>47.662125009999997</v>
      </c>
    </row>
    <row r="5865" spans="1:17" x14ac:dyDescent="0.4">
      <c r="A5865" t="s">
        <v>8601</v>
      </c>
      <c r="B5865">
        <v>31415589783</v>
      </c>
      <c r="C5865" s="1">
        <v>44588.729166666664</v>
      </c>
      <c r="D5865" s="1">
        <v>44588.729166666664</v>
      </c>
      <c r="E5865" s="1">
        <v>44589.817453703705</v>
      </c>
      <c r="F5865" t="s">
        <v>18</v>
      </c>
      <c r="G5865" t="s">
        <v>38</v>
      </c>
      <c r="H5865" t="s">
        <v>61</v>
      </c>
      <c r="I5865" t="s">
        <v>215</v>
      </c>
      <c r="J5865" t="s">
        <v>216</v>
      </c>
      <c r="K5865" t="s">
        <v>32</v>
      </c>
      <c r="L5865" t="s">
        <v>231</v>
      </c>
      <c r="M5865" t="s">
        <v>441</v>
      </c>
      <c r="N5865" t="s">
        <v>35</v>
      </c>
      <c r="O5865" t="s">
        <v>3481</v>
      </c>
      <c r="P5865">
        <v>-122.326534405</v>
      </c>
      <c r="Q5865">
        <v>47.6787189</v>
      </c>
    </row>
    <row r="5866" spans="1:17" x14ac:dyDescent="0.4">
      <c r="A5866" t="s">
        <v>8602</v>
      </c>
      <c r="B5866">
        <v>31415590566</v>
      </c>
      <c r="C5866" s="1">
        <v>44554.407638888886</v>
      </c>
      <c r="D5866" s="1">
        <v>44555.708333333336</v>
      </c>
      <c r="E5866" s="1">
        <v>44589.817569444444</v>
      </c>
      <c r="F5866" t="s">
        <v>18</v>
      </c>
      <c r="G5866" t="s">
        <v>38</v>
      </c>
      <c r="H5866" t="s">
        <v>61</v>
      </c>
      <c r="I5866" t="s">
        <v>298</v>
      </c>
      <c r="J5866" t="s">
        <v>299</v>
      </c>
      <c r="K5866" t="s">
        <v>45</v>
      </c>
      <c r="L5866" t="s">
        <v>124</v>
      </c>
      <c r="M5866" t="s">
        <v>125</v>
      </c>
      <c r="N5866" t="s">
        <v>704</v>
      </c>
      <c r="O5866" t="s">
        <v>8603</v>
      </c>
      <c r="P5866">
        <v>-122.3129395</v>
      </c>
      <c r="Q5866">
        <v>47.64066734</v>
      </c>
    </row>
    <row r="5867" spans="1:17" x14ac:dyDescent="0.4">
      <c r="A5867" t="s">
        <v>8604</v>
      </c>
      <c r="B5867">
        <v>31415591271</v>
      </c>
      <c r="C5867" s="1">
        <v>44588.822916666664</v>
      </c>
      <c r="E5867" s="1">
        <v>44589.817673611113</v>
      </c>
      <c r="F5867" t="s">
        <v>18</v>
      </c>
      <c r="G5867" t="s">
        <v>38</v>
      </c>
      <c r="H5867" t="s">
        <v>61</v>
      </c>
      <c r="I5867" t="s">
        <v>298</v>
      </c>
      <c r="J5867" t="s">
        <v>299</v>
      </c>
      <c r="K5867" t="s">
        <v>45</v>
      </c>
      <c r="L5867" t="s">
        <v>79</v>
      </c>
      <c r="M5867" t="s">
        <v>251</v>
      </c>
      <c r="N5867" t="s">
        <v>349</v>
      </c>
      <c r="O5867" t="s">
        <v>1181</v>
      </c>
      <c r="P5867">
        <v>-122.2981747</v>
      </c>
      <c r="Q5867">
        <v>47.595534950000001</v>
      </c>
    </row>
    <row r="5868" spans="1:17" x14ac:dyDescent="0.4">
      <c r="A5868" t="s">
        <v>8605</v>
      </c>
      <c r="B5868">
        <v>31415617163</v>
      </c>
      <c r="C5868" s="1">
        <v>44589.625</v>
      </c>
      <c r="D5868" s="1">
        <v>44589.75</v>
      </c>
      <c r="E5868" s="1">
        <v>44589.818252314813</v>
      </c>
      <c r="F5868" t="s">
        <v>18</v>
      </c>
      <c r="G5868" t="s">
        <v>38</v>
      </c>
      <c r="H5868" t="s">
        <v>120</v>
      </c>
      <c r="I5868" t="s">
        <v>121</v>
      </c>
      <c r="J5868">
        <v>220</v>
      </c>
      <c r="K5868" t="s">
        <v>32</v>
      </c>
      <c r="L5868" t="s">
        <v>69</v>
      </c>
      <c r="M5868" t="s">
        <v>154</v>
      </c>
      <c r="N5868" t="s">
        <v>442</v>
      </c>
      <c r="O5868" t="s">
        <v>8606</v>
      </c>
      <c r="P5868">
        <v>-122.36013336400001</v>
      </c>
      <c r="Q5868">
        <v>47.674287739999997</v>
      </c>
    </row>
    <row r="5869" spans="1:17" x14ac:dyDescent="0.4">
      <c r="A5869" t="s">
        <v>8607</v>
      </c>
      <c r="B5869">
        <v>31415629009</v>
      </c>
      <c r="C5869" s="1">
        <v>44588.635416666664</v>
      </c>
      <c r="D5869" s="1">
        <v>44588.65625</v>
      </c>
      <c r="E5869" s="1">
        <v>44589.823125000003</v>
      </c>
      <c r="F5869" t="s">
        <v>18</v>
      </c>
      <c r="G5869" t="s">
        <v>38</v>
      </c>
      <c r="H5869" t="s">
        <v>61</v>
      </c>
      <c r="I5869" t="s">
        <v>215</v>
      </c>
      <c r="J5869" t="s">
        <v>216</v>
      </c>
      <c r="K5869" t="s">
        <v>50</v>
      </c>
      <c r="L5869" t="s">
        <v>51</v>
      </c>
      <c r="M5869" t="s">
        <v>206</v>
      </c>
      <c r="N5869" t="s">
        <v>207</v>
      </c>
      <c r="O5869" t="s">
        <v>8608</v>
      </c>
      <c r="P5869">
        <v>-122.37816989</v>
      </c>
      <c r="Q5869">
        <v>47.647471150000001</v>
      </c>
    </row>
    <row r="5870" spans="1:17" x14ac:dyDescent="0.4">
      <c r="A5870" t="s">
        <v>8609</v>
      </c>
      <c r="B5870">
        <v>31415629742</v>
      </c>
      <c r="C5870" s="1">
        <v>44587.000694444447</v>
      </c>
      <c r="D5870" s="1">
        <v>44588.835416666669</v>
      </c>
      <c r="E5870" s="1">
        <v>44589.823263888888</v>
      </c>
      <c r="F5870" t="s">
        <v>18</v>
      </c>
      <c r="G5870" t="s">
        <v>38</v>
      </c>
      <c r="H5870" t="s">
        <v>203</v>
      </c>
      <c r="I5870" t="s">
        <v>204</v>
      </c>
      <c r="J5870" t="s">
        <v>205</v>
      </c>
      <c r="K5870" t="s">
        <v>32</v>
      </c>
      <c r="L5870" t="s">
        <v>33</v>
      </c>
      <c r="M5870" t="s">
        <v>281</v>
      </c>
      <c r="N5870" t="s">
        <v>200</v>
      </c>
      <c r="O5870" t="s">
        <v>8610</v>
      </c>
      <c r="P5870">
        <v>-122.31189153299999</v>
      </c>
      <c r="Q5870">
        <v>47.670083400000003</v>
      </c>
    </row>
    <row r="5871" spans="1:17" x14ac:dyDescent="0.4">
      <c r="A5871" t="s">
        <v>8611</v>
      </c>
      <c r="B5871">
        <v>31415630088</v>
      </c>
      <c r="C5871" s="1">
        <v>44583.034722222219</v>
      </c>
      <c r="D5871" s="1">
        <v>44583.326388888891</v>
      </c>
      <c r="E5871" s="1">
        <v>44589.823379629626</v>
      </c>
      <c r="F5871" t="s">
        <v>18</v>
      </c>
      <c r="G5871" t="s">
        <v>38</v>
      </c>
      <c r="H5871" t="s">
        <v>61</v>
      </c>
      <c r="I5871" t="s">
        <v>215</v>
      </c>
      <c r="J5871" t="s">
        <v>216</v>
      </c>
      <c r="K5871" t="s">
        <v>23</v>
      </c>
      <c r="L5871" t="s">
        <v>24</v>
      </c>
      <c r="M5871" t="s">
        <v>25</v>
      </c>
      <c r="N5871" t="s">
        <v>26</v>
      </c>
      <c r="O5871" t="s">
        <v>8612</v>
      </c>
      <c r="P5871">
        <v>-122.360484595</v>
      </c>
      <c r="Q5871">
        <v>47.523995190000001</v>
      </c>
    </row>
    <row r="5872" spans="1:17" x14ac:dyDescent="0.4">
      <c r="A5872" t="s">
        <v>8613</v>
      </c>
      <c r="B5872">
        <v>31415630555</v>
      </c>
      <c r="C5872" s="1">
        <v>44588.763194444444</v>
      </c>
      <c r="D5872" s="1">
        <v>44588.791666666664</v>
      </c>
      <c r="E5872" s="1">
        <v>44589.823506944442</v>
      </c>
      <c r="F5872" t="s">
        <v>18</v>
      </c>
      <c r="G5872" t="s">
        <v>38</v>
      </c>
      <c r="H5872" t="s">
        <v>61</v>
      </c>
      <c r="I5872" t="s">
        <v>163</v>
      </c>
      <c r="J5872" t="s">
        <v>164</v>
      </c>
      <c r="K5872" t="s">
        <v>50</v>
      </c>
      <c r="L5872" t="s">
        <v>146</v>
      </c>
      <c r="M5872" t="s">
        <v>147</v>
      </c>
      <c r="N5872" t="s">
        <v>53</v>
      </c>
      <c r="O5872" t="s">
        <v>8614</v>
      </c>
      <c r="P5872">
        <v>-122.33765387699999</v>
      </c>
      <c r="Q5872">
        <v>47.614389410000001</v>
      </c>
    </row>
    <row r="5873" spans="1:17" x14ac:dyDescent="0.4">
      <c r="A5873" t="s">
        <v>8615</v>
      </c>
      <c r="B5873">
        <v>31415631141</v>
      </c>
      <c r="C5873" s="1">
        <v>44588.798611111109</v>
      </c>
      <c r="D5873" s="1">
        <v>44588.809027777781</v>
      </c>
      <c r="E5873" s="1">
        <v>44589.823622685188</v>
      </c>
      <c r="F5873" t="s">
        <v>18</v>
      </c>
      <c r="G5873" t="s">
        <v>38</v>
      </c>
      <c r="H5873" t="s">
        <v>120</v>
      </c>
      <c r="I5873" t="s">
        <v>121</v>
      </c>
      <c r="J5873">
        <v>220</v>
      </c>
      <c r="K5873" t="s">
        <v>50</v>
      </c>
      <c r="L5873" t="s">
        <v>84</v>
      </c>
      <c r="M5873" t="s">
        <v>85</v>
      </c>
      <c r="N5873" t="s">
        <v>86</v>
      </c>
      <c r="O5873" t="s">
        <v>1934</v>
      </c>
      <c r="P5873">
        <v>-122.35288749999999</v>
      </c>
      <c r="Q5873">
        <v>47.615971090000002</v>
      </c>
    </row>
    <row r="5874" spans="1:17" x14ac:dyDescent="0.4">
      <c r="A5874" t="s">
        <v>8616</v>
      </c>
      <c r="B5874">
        <v>31415632702</v>
      </c>
      <c r="C5874" s="1">
        <v>44588.291666666664</v>
      </c>
      <c r="D5874" s="1">
        <v>44588.770833333336</v>
      </c>
      <c r="E5874" s="1">
        <v>44589.823912037034</v>
      </c>
      <c r="F5874" t="s">
        <v>18</v>
      </c>
      <c r="G5874" t="s">
        <v>38</v>
      </c>
      <c r="H5874" t="s">
        <v>61</v>
      </c>
      <c r="I5874" t="s">
        <v>62</v>
      </c>
      <c r="J5874" t="s">
        <v>63</v>
      </c>
      <c r="K5874" t="s">
        <v>45</v>
      </c>
      <c r="L5874" t="s">
        <v>124</v>
      </c>
      <c r="M5874" t="s">
        <v>245</v>
      </c>
      <c r="N5874" t="s">
        <v>524</v>
      </c>
      <c r="O5874" t="s">
        <v>4702</v>
      </c>
      <c r="P5874">
        <v>-122.312691942</v>
      </c>
      <c r="Q5874">
        <v>47.620818870000001</v>
      </c>
    </row>
    <row r="5875" spans="1:17" x14ac:dyDescent="0.4">
      <c r="A5875" t="s">
        <v>8617</v>
      </c>
      <c r="B5875">
        <v>31415633162</v>
      </c>
      <c r="C5875" s="1">
        <v>44587.25</v>
      </c>
      <c r="D5875" s="1">
        <v>44588.770833333336</v>
      </c>
      <c r="E5875" s="1">
        <v>44589.82403935185</v>
      </c>
      <c r="F5875" t="s">
        <v>18</v>
      </c>
      <c r="G5875" t="s">
        <v>38</v>
      </c>
      <c r="H5875" t="s">
        <v>61</v>
      </c>
      <c r="I5875" t="s">
        <v>62</v>
      </c>
      <c r="J5875" t="s">
        <v>63</v>
      </c>
      <c r="K5875" t="s">
        <v>23</v>
      </c>
      <c r="L5875" t="s">
        <v>50</v>
      </c>
      <c r="M5875" t="s">
        <v>58</v>
      </c>
      <c r="N5875" t="s">
        <v>59</v>
      </c>
      <c r="O5875" t="s">
        <v>8618</v>
      </c>
      <c r="P5875">
        <v>-122.378766558</v>
      </c>
      <c r="Q5875">
        <v>47.567426820000001</v>
      </c>
    </row>
    <row r="5876" spans="1:17" x14ac:dyDescent="0.4">
      <c r="A5876" t="s">
        <v>8619</v>
      </c>
      <c r="B5876">
        <v>31415633613</v>
      </c>
      <c r="C5876" s="1">
        <v>44588.541666666664</v>
      </c>
      <c r="D5876" s="1">
        <v>44588.6875</v>
      </c>
      <c r="E5876" s="1">
        <v>44589.824166666665</v>
      </c>
      <c r="F5876" t="s">
        <v>18</v>
      </c>
      <c r="G5876" t="s">
        <v>38</v>
      </c>
      <c r="H5876" t="s">
        <v>61</v>
      </c>
      <c r="I5876" t="s">
        <v>215</v>
      </c>
      <c r="J5876" t="s">
        <v>216</v>
      </c>
      <c r="K5876" t="s">
        <v>50</v>
      </c>
      <c r="L5876" t="s">
        <v>51</v>
      </c>
      <c r="M5876" t="s">
        <v>52</v>
      </c>
      <c r="N5876" t="s">
        <v>67</v>
      </c>
      <c r="O5876" t="s">
        <v>311</v>
      </c>
      <c r="P5876">
        <v>-122.362586854</v>
      </c>
      <c r="Q5876">
        <v>47.624605160000002</v>
      </c>
    </row>
    <row r="5877" spans="1:17" x14ac:dyDescent="0.4">
      <c r="A5877" t="s">
        <v>8620</v>
      </c>
      <c r="B5877">
        <v>31415633988</v>
      </c>
      <c r="C5877" s="1">
        <v>44587.520833333336</v>
      </c>
      <c r="D5877" s="1">
        <v>44588.520833333336</v>
      </c>
      <c r="E5877" s="1">
        <v>44589.824282407404</v>
      </c>
      <c r="F5877" t="s">
        <v>18</v>
      </c>
      <c r="G5877" t="s">
        <v>38</v>
      </c>
      <c r="H5877" t="s">
        <v>120</v>
      </c>
      <c r="I5877" t="s">
        <v>121</v>
      </c>
      <c r="J5877">
        <v>220</v>
      </c>
      <c r="K5877" t="s">
        <v>50</v>
      </c>
      <c r="L5877" t="s">
        <v>146</v>
      </c>
      <c r="M5877" t="s">
        <v>147</v>
      </c>
      <c r="N5877" t="s">
        <v>53</v>
      </c>
      <c r="O5877" t="s">
        <v>8614</v>
      </c>
      <c r="P5877">
        <v>-122.33765387699999</v>
      </c>
      <c r="Q5877">
        <v>47.614389410000001</v>
      </c>
    </row>
    <row r="5878" spans="1:17" x14ac:dyDescent="0.4">
      <c r="A5878" t="s">
        <v>8621</v>
      </c>
      <c r="B5878">
        <v>31415634682</v>
      </c>
      <c r="C5878" s="1">
        <v>44186.642361111109</v>
      </c>
      <c r="D5878" s="1">
        <v>44187.184027777781</v>
      </c>
      <c r="E5878" s="1">
        <v>44589.824374999997</v>
      </c>
      <c r="F5878" t="s">
        <v>18</v>
      </c>
      <c r="G5878" t="s">
        <v>38</v>
      </c>
      <c r="H5878" t="s">
        <v>61</v>
      </c>
      <c r="I5878" t="s">
        <v>163</v>
      </c>
      <c r="J5878" t="s">
        <v>164</v>
      </c>
      <c r="K5878" t="s">
        <v>91</v>
      </c>
      <c r="L5878" t="s">
        <v>115</v>
      </c>
      <c r="M5878" t="s">
        <v>456</v>
      </c>
      <c r="N5878" t="s">
        <v>457</v>
      </c>
      <c r="P5878">
        <v>0</v>
      </c>
      <c r="Q5878">
        <v>0</v>
      </c>
    </row>
    <row r="5879" spans="1:17" x14ac:dyDescent="0.4">
      <c r="A5879" t="s">
        <v>8622</v>
      </c>
      <c r="B5879">
        <v>31415635147</v>
      </c>
      <c r="C5879" s="1">
        <v>44588.125</v>
      </c>
      <c r="D5879" s="1">
        <v>44588.25</v>
      </c>
      <c r="E5879" s="1">
        <v>44589.824490740742</v>
      </c>
      <c r="F5879" t="s">
        <v>18</v>
      </c>
      <c r="G5879" t="s">
        <v>38</v>
      </c>
      <c r="H5879" t="s">
        <v>61</v>
      </c>
      <c r="I5879" t="s">
        <v>215</v>
      </c>
      <c r="J5879" t="s">
        <v>216</v>
      </c>
      <c r="K5879" t="s">
        <v>50</v>
      </c>
      <c r="L5879" t="s">
        <v>51</v>
      </c>
      <c r="M5879" t="s">
        <v>269</v>
      </c>
      <c r="N5879" t="s">
        <v>67</v>
      </c>
      <c r="O5879" t="s">
        <v>8623</v>
      </c>
      <c r="P5879">
        <v>-122.37253436100001</v>
      </c>
      <c r="Q5879">
        <v>47.641817119999999</v>
      </c>
    </row>
    <row r="5880" spans="1:17" x14ac:dyDescent="0.4">
      <c r="A5880" t="s">
        <v>8624</v>
      </c>
      <c r="B5880">
        <v>31415667071</v>
      </c>
      <c r="C5880" s="1">
        <v>44581.611111111109</v>
      </c>
      <c r="D5880" s="1">
        <v>44581.736111111109</v>
      </c>
      <c r="E5880" s="1">
        <v>44589.830069444448</v>
      </c>
      <c r="F5880" t="s">
        <v>18</v>
      </c>
      <c r="G5880" t="s">
        <v>38</v>
      </c>
      <c r="H5880" t="s">
        <v>61</v>
      </c>
      <c r="I5880" t="s">
        <v>298</v>
      </c>
      <c r="J5880" t="s">
        <v>299</v>
      </c>
      <c r="K5880" t="s">
        <v>32</v>
      </c>
      <c r="L5880" t="s">
        <v>69</v>
      </c>
      <c r="M5880" t="s">
        <v>212</v>
      </c>
      <c r="N5880" t="s">
        <v>288</v>
      </c>
      <c r="O5880" t="s">
        <v>8625</v>
      </c>
      <c r="P5880">
        <v>-122.34066283600001</v>
      </c>
      <c r="Q5880">
        <v>47.663934259999998</v>
      </c>
    </row>
    <row r="5881" spans="1:17" x14ac:dyDescent="0.4">
      <c r="A5881" t="s">
        <v>8626</v>
      </c>
      <c r="B5881">
        <v>31415701401</v>
      </c>
      <c r="C5881" s="1">
        <v>44589.710416666669</v>
      </c>
      <c r="E5881" s="1">
        <v>44589.832592592589</v>
      </c>
      <c r="F5881" t="s">
        <v>18</v>
      </c>
      <c r="G5881" t="s">
        <v>38</v>
      </c>
      <c r="H5881" t="s">
        <v>39</v>
      </c>
      <c r="I5881" t="s">
        <v>40</v>
      </c>
      <c r="J5881">
        <v>290</v>
      </c>
      <c r="K5881" t="s">
        <v>45</v>
      </c>
      <c r="L5881" t="s">
        <v>45</v>
      </c>
      <c r="M5881" t="s">
        <v>46</v>
      </c>
      <c r="N5881" t="s">
        <v>47</v>
      </c>
      <c r="O5881" t="s">
        <v>3146</v>
      </c>
      <c r="P5881">
        <v>-122.328309116</v>
      </c>
      <c r="Q5881">
        <v>47.615081330000002</v>
      </c>
    </row>
    <row r="5882" spans="1:17" x14ac:dyDescent="0.4">
      <c r="A5882" t="s">
        <v>8627</v>
      </c>
      <c r="B5882">
        <v>31415864006</v>
      </c>
      <c r="C5882" s="1">
        <v>44589.747916666667</v>
      </c>
      <c r="D5882" s="1">
        <v>44589.747916666667</v>
      </c>
      <c r="E5882" s="1">
        <v>44589.846724537034</v>
      </c>
      <c r="F5882" t="s">
        <v>18</v>
      </c>
      <c r="G5882" t="s">
        <v>38</v>
      </c>
      <c r="H5882" t="s">
        <v>61</v>
      </c>
      <c r="I5882" t="s">
        <v>89</v>
      </c>
      <c r="J5882" t="s">
        <v>90</v>
      </c>
      <c r="K5882" t="s">
        <v>32</v>
      </c>
      <c r="L5882" t="s">
        <v>33</v>
      </c>
      <c r="M5882" t="s">
        <v>34</v>
      </c>
      <c r="N5882" t="s">
        <v>35</v>
      </c>
      <c r="O5882" t="s">
        <v>5714</v>
      </c>
      <c r="P5882">
        <v>-122.30022244600001</v>
      </c>
      <c r="Q5882">
        <v>47.683047520000002</v>
      </c>
    </row>
    <row r="5883" spans="1:17" x14ac:dyDescent="0.4">
      <c r="A5883" t="s">
        <v>8628</v>
      </c>
      <c r="B5883">
        <v>31415975094</v>
      </c>
      <c r="C5883" s="1">
        <v>44589.833333333336</v>
      </c>
      <c r="E5883" s="1">
        <v>44589.869004629632</v>
      </c>
      <c r="F5883" t="s">
        <v>18</v>
      </c>
      <c r="G5883" t="s">
        <v>19</v>
      </c>
      <c r="H5883" t="s">
        <v>20</v>
      </c>
      <c r="I5883" t="s">
        <v>471</v>
      </c>
      <c r="J5883" t="s">
        <v>472</v>
      </c>
      <c r="K5883" t="s">
        <v>91</v>
      </c>
      <c r="L5883" t="s">
        <v>115</v>
      </c>
      <c r="M5883" t="s">
        <v>116</v>
      </c>
      <c r="N5883" t="s">
        <v>117</v>
      </c>
      <c r="O5883" t="s">
        <v>7911</v>
      </c>
      <c r="P5883">
        <v>-122.32093822900001</v>
      </c>
      <c r="Q5883">
        <v>47.574229379999998</v>
      </c>
    </row>
    <row r="5884" spans="1:17" x14ac:dyDescent="0.4">
      <c r="A5884" t="s">
        <v>8629</v>
      </c>
      <c r="B5884">
        <v>31415912896</v>
      </c>
      <c r="C5884" s="1">
        <v>44589.82916666667</v>
      </c>
      <c r="E5884" s="1">
        <v>44589.873692129629</v>
      </c>
      <c r="F5884" t="s">
        <v>18</v>
      </c>
      <c r="G5884" t="s">
        <v>19</v>
      </c>
      <c r="H5884" t="s">
        <v>20</v>
      </c>
      <c r="I5884" t="s">
        <v>21</v>
      </c>
      <c r="J5884" t="s">
        <v>22</v>
      </c>
      <c r="K5884" t="s">
        <v>32</v>
      </c>
      <c r="L5884" t="s">
        <v>69</v>
      </c>
      <c r="M5884" t="s">
        <v>186</v>
      </c>
      <c r="N5884" t="s">
        <v>187</v>
      </c>
      <c r="O5884" t="s">
        <v>8630</v>
      </c>
      <c r="P5884">
        <v>-122.374893556</v>
      </c>
      <c r="Q5884">
        <v>47.674546139999997</v>
      </c>
    </row>
    <row r="5885" spans="1:17" x14ac:dyDescent="0.4">
      <c r="A5885" t="s">
        <v>8631</v>
      </c>
      <c r="B5885">
        <v>31415970224</v>
      </c>
      <c r="C5885" s="1">
        <v>44589.831944444442</v>
      </c>
      <c r="D5885" s="1">
        <v>44589.883333333331</v>
      </c>
      <c r="E5885" s="1">
        <v>44589.875694444447</v>
      </c>
      <c r="F5885" t="s">
        <v>18</v>
      </c>
      <c r="G5885" t="s">
        <v>19</v>
      </c>
      <c r="H5885" t="s">
        <v>20</v>
      </c>
      <c r="I5885" t="s">
        <v>471</v>
      </c>
      <c r="J5885" t="s">
        <v>472</v>
      </c>
      <c r="K5885" t="s">
        <v>23</v>
      </c>
      <c r="L5885" t="s">
        <v>24</v>
      </c>
      <c r="M5885" t="s">
        <v>101</v>
      </c>
      <c r="N5885" t="s">
        <v>667</v>
      </c>
      <c r="O5885" t="s">
        <v>8632</v>
      </c>
      <c r="P5885">
        <v>-122.322901608</v>
      </c>
      <c r="Q5885">
        <v>47.527315379999997</v>
      </c>
    </row>
    <row r="5886" spans="1:17" x14ac:dyDescent="0.4">
      <c r="A5886" t="s">
        <v>8633</v>
      </c>
      <c r="B5886">
        <v>31415962480</v>
      </c>
      <c r="C5886" s="1">
        <v>44589.665277777778</v>
      </c>
      <c r="E5886" s="1">
        <v>44589.880844907406</v>
      </c>
      <c r="F5886" t="s">
        <v>18</v>
      </c>
      <c r="G5886" t="s">
        <v>38</v>
      </c>
      <c r="H5886" t="s">
        <v>1649</v>
      </c>
      <c r="I5886" t="s">
        <v>1650</v>
      </c>
      <c r="J5886">
        <v>200</v>
      </c>
      <c r="K5886" t="s">
        <v>50</v>
      </c>
      <c r="L5886" t="s">
        <v>111</v>
      </c>
      <c r="M5886" t="s">
        <v>131</v>
      </c>
      <c r="N5886" t="s">
        <v>113</v>
      </c>
      <c r="O5886" t="s">
        <v>1113</v>
      </c>
      <c r="P5886">
        <v>-122.33108219899999</v>
      </c>
      <c r="Q5886">
        <v>47.60241242</v>
      </c>
    </row>
    <row r="5887" spans="1:17" x14ac:dyDescent="0.4">
      <c r="A5887" t="s">
        <v>8634</v>
      </c>
      <c r="B5887">
        <v>31416049729</v>
      </c>
      <c r="C5887" s="1">
        <v>44589.805555555555</v>
      </c>
      <c r="D5887" s="1">
        <v>44589.847222222219</v>
      </c>
      <c r="E5887" s="1">
        <v>44589.887673611112</v>
      </c>
      <c r="F5887" t="s">
        <v>18</v>
      </c>
      <c r="G5887" t="s">
        <v>38</v>
      </c>
      <c r="H5887" t="s">
        <v>61</v>
      </c>
      <c r="I5887" t="s">
        <v>215</v>
      </c>
      <c r="J5887" t="s">
        <v>216</v>
      </c>
      <c r="K5887" t="s">
        <v>50</v>
      </c>
      <c r="L5887" t="s">
        <v>111</v>
      </c>
      <c r="M5887" t="s">
        <v>112</v>
      </c>
      <c r="N5887" t="s">
        <v>113</v>
      </c>
      <c r="O5887" t="s">
        <v>8635</v>
      </c>
      <c r="P5887">
        <v>-122.339772561</v>
      </c>
      <c r="Q5887">
        <v>47.605178459999998</v>
      </c>
    </row>
    <row r="5888" spans="1:17" x14ac:dyDescent="0.4">
      <c r="A5888" t="s">
        <v>8636</v>
      </c>
      <c r="B5888">
        <v>31416075215</v>
      </c>
      <c r="C5888" s="1">
        <v>44589.729166666664</v>
      </c>
      <c r="D5888" s="1">
        <v>44589.895833333336</v>
      </c>
      <c r="E5888" s="1">
        <v>44589.895972222221</v>
      </c>
      <c r="F5888" t="s">
        <v>18</v>
      </c>
      <c r="G5888" t="s">
        <v>38</v>
      </c>
      <c r="H5888" t="s">
        <v>39</v>
      </c>
      <c r="I5888" t="s">
        <v>40</v>
      </c>
      <c r="J5888">
        <v>290</v>
      </c>
      <c r="K5888" t="s">
        <v>91</v>
      </c>
      <c r="L5888" t="s">
        <v>92</v>
      </c>
      <c r="M5888" t="s">
        <v>217</v>
      </c>
      <c r="N5888" t="s">
        <v>218</v>
      </c>
      <c r="O5888" t="s">
        <v>3589</v>
      </c>
      <c r="P5888">
        <v>-122.310790584</v>
      </c>
      <c r="Q5888">
        <v>47.561823830000002</v>
      </c>
    </row>
    <row r="5889" spans="1:17" x14ac:dyDescent="0.4">
      <c r="A5889" t="s">
        <v>8636</v>
      </c>
      <c r="B5889">
        <v>31416100619</v>
      </c>
      <c r="C5889" s="1">
        <v>44589.729166666664</v>
      </c>
      <c r="D5889" s="1">
        <v>44589.895833333336</v>
      </c>
      <c r="E5889" s="1">
        <v>44589.895972222221</v>
      </c>
      <c r="F5889" t="s">
        <v>18</v>
      </c>
      <c r="G5889" t="s">
        <v>38</v>
      </c>
      <c r="H5889" t="s">
        <v>61</v>
      </c>
      <c r="I5889" t="s">
        <v>62</v>
      </c>
      <c r="J5889" t="s">
        <v>63</v>
      </c>
      <c r="K5889" t="s">
        <v>91</v>
      </c>
      <c r="L5889" t="s">
        <v>92</v>
      </c>
      <c r="M5889" t="s">
        <v>217</v>
      </c>
      <c r="N5889" t="s">
        <v>218</v>
      </c>
      <c r="O5889" t="s">
        <v>3589</v>
      </c>
      <c r="P5889">
        <v>-122.310790584</v>
      </c>
      <c r="Q5889">
        <v>47.561823830000002</v>
      </c>
    </row>
    <row r="5890" spans="1:17" x14ac:dyDescent="0.4">
      <c r="A5890" t="s">
        <v>8637</v>
      </c>
      <c r="B5890">
        <v>31416118523</v>
      </c>
      <c r="C5890" s="1">
        <v>44589.875</v>
      </c>
      <c r="D5890" s="1">
        <v>44589.895833333336</v>
      </c>
      <c r="E5890" s="1">
        <v>44589.905868055554</v>
      </c>
      <c r="F5890" t="s">
        <v>18</v>
      </c>
      <c r="G5890" t="s">
        <v>38</v>
      </c>
      <c r="H5890" t="s">
        <v>39</v>
      </c>
      <c r="I5890" t="s">
        <v>40</v>
      </c>
      <c r="J5890">
        <v>290</v>
      </c>
      <c r="K5890" t="s">
        <v>50</v>
      </c>
      <c r="L5890" t="s">
        <v>51</v>
      </c>
      <c r="M5890" t="s">
        <v>52</v>
      </c>
      <c r="N5890" t="s">
        <v>67</v>
      </c>
      <c r="O5890" t="s">
        <v>394</v>
      </c>
      <c r="P5890">
        <v>-122.355428997</v>
      </c>
      <c r="Q5890">
        <v>47.621519450000001</v>
      </c>
    </row>
    <row r="5891" spans="1:17" x14ac:dyDescent="0.4">
      <c r="A5891" t="s">
        <v>8637</v>
      </c>
      <c r="B5891">
        <v>31442132795</v>
      </c>
      <c r="C5891" s="1">
        <v>44589.875</v>
      </c>
      <c r="D5891" s="1">
        <v>44589.895833333336</v>
      </c>
      <c r="E5891" s="1">
        <v>44589.905868055554</v>
      </c>
      <c r="F5891" t="s">
        <v>69</v>
      </c>
      <c r="G5891" t="s">
        <v>29</v>
      </c>
      <c r="H5891" t="s">
        <v>8638</v>
      </c>
      <c r="I5891" t="s">
        <v>8639</v>
      </c>
      <c r="J5891" t="s">
        <v>8640</v>
      </c>
      <c r="K5891" t="s">
        <v>50</v>
      </c>
      <c r="L5891" t="s">
        <v>51</v>
      </c>
      <c r="M5891" t="s">
        <v>52</v>
      </c>
      <c r="N5891" t="s">
        <v>67</v>
      </c>
      <c r="O5891" t="s">
        <v>394</v>
      </c>
      <c r="P5891">
        <v>-122.355428997</v>
      </c>
      <c r="Q5891">
        <v>47.621519450000001</v>
      </c>
    </row>
    <row r="5892" spans="1:17" x14ac:dyDescent="0.4">
      <c r="A5892" t="s">
        <v>8637</v>
      </c>
      <c r="B5892">
        <v>31416149469</v>
      </c>
      <c r="C5892" s="1">
        <v>44589.090277777781</v>
      </c>
      <c r="D5892" s="1">
        <v>44589.90625</v>
      </c>
      <c r="E5892" s="1">
        <v>44589.905868055554</v>
      </c>
      <c r="F5892" t="s">
        <v>69</v>
      </c>
      <c r="G5892" t="s">
        <v>29</v>
      </c>
      <c r="H5892" t="s">
        <v>137</v>
      </c>
      <c r="I5892" t="s">
        <v>138</v>
      </c>
      <c r="J5892" t="s">
        <v>139</v>
      </c>
      <c r="K5892" t="s">
        <v>50</v>
      </c>
      <c r="L5892" t="s">
        <v>51</v>
      </c>
      <c r="M5892" t="s">
        <v>52</v>
      </c>
      <c r="N5892" t="s">
        <v>67</v>
      </c>
      <c r="O5892" t="s">
        <v>394</v>
      </c>
      <c r="P5892">
        <v>-122.355428997</v>
      </c>
      <c r="Q5892">
        <v>47.621519450000001</v>
      </c>
    </row>
    <row r="5893" spans="1:17" x14ac:dyDescent="0.4">
      <c r="A5893" t="s">
        <v>8641</v>
      </c>
      <c r="B5893">
        <v>31416253195</v>
      </c>
      <c r="C5893" s="1">
        <v>44589.885416666664</v>
      </c>
      <c r="D5893" s="1">
        <v>44589.927083333336</v>
      </c>
      <c r="E5893" s="1">
        <v>44589.92690972222</v>
      </c>
      <c r="F5893" t="s">
        <v>18</v>
      </c>
      <c r="G5893" t="s">
        <v>19</v>
      </c>
      <c r="H5893" t="s">
        <v>20</v>
      </c>
      <c r="I5893" t="s">
        <v>21</v>
      </c>
      <c r="J5893" t="s">
        <v>22</v>
      </c>
      <c r="K5893" t="s">
        <v>23</v>
      </c>
      <c r="L5893" t="s">
        <v>50</v>
      </c>
      <c r="M5893" t="s">
        <v>236</v>
      </c>
      <c r="N5893" t="s">
        <v>788</v>
      </c>
      <c r="O5893" t="s">
        <v>4062</v>
      </c>
      <c r="P5893">
        <v>-122.373775994</v>
      </c>
      <c r="Q5893">
        <v>47.543758390000001</v>
      </c>
    </row>
    <row r="5894" spans="1:17" x14ac:dyDescent="0.4">
      <c r="A5894" t="s">
        <v>8642</v>
      </c>
      <c r="B5894">
        <v>31446726880</v>
      </c>
      <c r="C5894" s="1">
        <v>44589.833333333336</v>
      </c>
      <c r="D5894" s="1">
        <v>44592.724999999999</v>
      </c>
      <c r="E5894" s="1">
        <v>44589.929282407407</v>
      </c>
      <c r="F5894" t="s">
        <v>18</v>
      </c>
      <c r="G5894" t="s">
        <v>38</v>
      </c>
      <c r="H5894" t="s">
        <v>61</v>
      </c>
      <c r="I5894" t="s">
        <v>62</v>
      </c>
      <c r="J5894" t="s">
        <v>63</v>
      </c>
      <c r="K5894" t="s">
        <v>50</v>
      </c>
      <c r="L5894" t="s">
        <v>84</v>
      </c>
      <c r="M5894" t="s">
        <v>165</v>
      </c>
      <c r="N5894" t="s">
        <v>53</v>
      </c>
      <c r="O5894" t="s">
        <v>8643</v>
      </c>
      <c r="P5894">
        <v>-122.337837032</v>
      </c>
      <c r="Q5894">
        <v>47.615283359999999</v>
      </c>
    </row>
    <row r="5895" spans="1:17" x14ac:dyDescent="0.4">
      <c r="A5895" t="s">
        <v>8642</v>
      </c>
      <c r="B5895">
        <v>31416249804</v>
      </c>
      <c r="C5895" s="1">
        <v>44589.833333333336</v>
      </c>
      <c r="D5895" s="1">
        <v>44589.854166666664</v>
      </c>
      <c r="E5895" s="1">
        <v>44589.929282407407</v>
      </c>
      <c r="F5895" t="s">
        <v>18</v>
      </c>
      <c r="G5895" t="s">
        <v>38</v>
      </c>
      <c r="H5895" t="s">
        <v>56</v>
      </c>
      <c r="I5895" t="s">
        <v>57</v>
      </c>
      <c r="J5895">
        <v>240</v>
      </c>
      <c r="K5895" t="s">
        <v>50</v>
      </c>
      <c r="L5895" t="s">
        <v>84</v>
      </c>
      <c r="M5895" t="s">
        <v>165</v>
      </c>
      <c r="N5895" t="s">
        <v>53</v>
      </c>
      <c r="O5895" t="s">
        <v>8643</v>
      </c>
      <c r="P5895">
        <v>-122.337837032</v>
      </c>
      <c r="Q5895">
        <v>47.615283359999999</v>
      </c>
    </row>
    <row r="5896" spans="1:17" x14ac:dyDescent="0.4">
      <c r="A5896" t="s">
        <v>8644</v>
      </c>
      <c r="B5896">
        <v>31416267350</v>
      </c>
      <c r="C5896" s="1">
        <v>44589.875</v>
      </c>
      <c r="E5896" s="1">
        <v>44589.937141203707</v>
      </c>
      <c r="F5896" t="s">
        <v>18</v>
      </c>
      <c r="G5896" t="s">
        <v>19</v>
      </c>
      <c r="H5896" t="s">
        <v>20</v>
      </c>
      <c r="I5896" t="s">
        <v>21</v>
      </c>
      <c r="J5896" t="s">
        <v>22</v>
      </c>
      <c r="K5896" t="s">
        <v>32</v>
      </c>
      <c r="L5896" t="s">
        <v>33</v>
      </c>
      <c r="M5896" t="s">
        <v>199</v>
      </c>
      <c r="N5896" t="s">
        <v>200</v>
      </c>
      <c r="O5896" t="s">
        <v>3933</v>
      </c>
      <c r="P5896">
        <v>-122.31525070000001</v>
      </c>
      <c r="Q5896">
        <v>47.66401157</v>
      </c>
    </row>
    <row r="5897" spans="1:17" x14ac:dyDescent="0.4">
      <c r="A5897" t="s">
        <v>8645</v>
      </c>
      <c r="B5897">
        <v>31416298289</v>
      </c>
      <c r="C5897" s="1">
        <v>44589.813888888886</v>
      </c>
      <c r="E5897" s="1">
        <v>44589.940462962964</v>
      </c>
      <c r="F5897" t="s">
        <v>18</v>
      </c>
      <c r="G5897" t="s">
        <v>38</v>
      </c>
      <c r="H5897" t="s">
        <v>1198</v>
      </c>
      <c r="I5897" t="s">
        <v>1199</v>
      </c>
      <c r="J5897">
        <v>250</v>
      </c>
      <c r="K5897" t="s">
        <v>50</v>
      </c>
      <c r="L5897" t="s">
        <v>51</v>
      </c>
      <c r="M5897" t="s">
        <v>52</v>
      </c>
      <c r="N5897" t="s">
        <v>67</v>
      </c>
      <c r="O5897" t="s">
        <v>2619</v>
      </c>
      <c r="P5897">
        <v>-122.35671453499999</v>
      </c>
      <c r="Q5897">
        <v>47.623929889999999</v>
      </c>
    </row>
    <row r="5898" spans="1:17" x14ac:dyDescent="0.4">
      <c r="A5898" t="s">
        <v>8646</v>
      </c>
      <c r="B5898">
        <v>31416380799</v>
      </c>
      <c r="C5898" s="1">
        <v>44589.143750000003</v>
      </c>
      <c r="D5898" s="1">
        <v>44589.160416666666</v>
      </c>
      <c r="E5898" s="1">
        <v>44589.953321759262</v>
      </c>
      <c r="F5898" t="s">
        <v>18</v>
      </c>
      <c r="G5898" t="s">
        <v>38</v>
      </c>
      <c r="H5898" t="s">
        <v>120</v>
      </c>
      <c r="I5898" t="s">
        <v>121</v>
      </c>
      <c r="J5898">
        <v>220</v>
      </c>
      <c r="K5898" t="s">
        <v>50</v>
      </c>
      <c r="L5898" t="s">
        <v>111</v>
      </c>
      <c r="M5898" t="s">
        <v>150</v>
      </c>
      <c r="N5898" t="s">
        <v>151</v>
      </c>
      <c r="O5898" t="s">
        <v>5217</v>
      </c>
      <c r="P5898">
        <v>-122.324399535</v>
      </c>
      <c r="Q5898">
        <v>47.600028909999999</v>
      </c>
    </row>
    <row r="5899" spans="1:17" x14ac:dyDescent="0.4">
      <c r="A5899" t="s">
        <v>8647</v>
      </c>
      <c r="B5899">
        <v>31416635144</v>
      </c>
      <c r="C5899" s="1">
        <v>44589.90902777778</v>
      </c>
      <c r="D5899" s="1">
        <v>44589.9375</v>
      </c>
      <c r="E5899" s="1">
        <v>44589.953483796293</v>
      </c>
      <c r="F5899" t="s">
        <v>18</v>
      </c>
      <c r="G5899" t="s">
        <v>38</v>
      </c>
      <c r="H5899" t="s">
        <v>169</v>
      </c>
      <c r="I5899" t="s">
        <v>170</v>
      </c>
      <c r="J5899">
        <v>120</v>
      </c>
      <c r="K5899" t="s">
        <v>50</v>
      </c>
      <c r="L5899" t="s">
        <v>111</v>
      </c>
      <c r="M5899" t="s">
        <v>112</v>
      </c>
      <c r="N5899" t="s">
        <v>113</v>
      </c>
      <c r="O5899" t="s">
        <v>8648</v>
      </c>
      <c r="P5899">
        <v>-122.33261724099999</v>
      </c>
      <c r="Q5899">
        <v>47.603251640000003</v>
      </c>
    </row>
    <row r="5900" spans="1:17" x14ac:dyDescent="0.4">
      <c r="A5900" t="s">
        <v>8649</v>
      </c>
      <c r="B5900">
        <v>31417302915</v>
      </c>
      <c r="C5900" s="1">
        <v>44589.920138888891</v>
      </c>
      <c r="E5900" s="1">
        <v>44589.968634259261</v>
      </c>
      <c r="F5900" t="s">
        <v>69</v>
      </c>
      <c r="G5900" t="s">
        <v>29</v>
      </c>
      <c r="H5900" t="s">
        <v>70</v>
      </c>
      <c r="I5900" t="s">
        <v>71</v>
      </c>
      <c r="J5900" t="s">
        <v>72</v>
      </c>
      <c r="K5900" t="s">
        <v>45</v>
      </c>
      <c r="L5900" t="s">
        <v>79</v>
      </c>
      <c r="M5900" t="s">
        <v>574</v>
      </c>
      <c r="N5900" t="s">
        <v>349</v>
      </c>
      <c r="P5900">
        <v>0</v>
      </c>
      <c r="Q5900">
        <v>0</v>
      </c>
    </row>
    <row r="5901" spans="1:17" x14ac:dyDescent="0.4">
      <c r="A5901" t="s">
        <v>8650</v>
      </c>
      <c r="B5901">
        <v>31417060617</v>
      </c>
      <c r="C5901" s="1">
        <v>44589.895833333336</v>
      </c>
      <c r="E5901" s="1">
        <v>44589.977650462963</v>
      </c>
      <c r="F5901" t="s">
        <v>18</v>
      </c>
      <c r="G5901" t="s">
        <v>38</v>
      </c>
      <c r="H5901" t="s">
        <v>203</v>
      </c>
      <c r="I5901" t="s">
        <v>571</v>
      </c>
      <c r="J5901" t="s">
        <v>572</v>
      </c>
      <c r="K5901" t="s">
        <v>91</v>
      </c>
      <c r="L5901" t="s">
        <v>91</v>
      </c>
      <c r="M5901" t="s">
        <v>501</v>
      </c>
      <c r="N5901" t="s">
        <v>591</v>
      </c>
      <c r="O5901" t="s">
        <v>8651</v>
      </c>
      <c r="P5901">
        <v>-122.28415964</v>
      </c>
      <c r="Q5901">
        <v>47.540669280000003</v>
      </c>
    </row>
    <row r="5902" spans="1:17" x14ac:dyDescent="0.4">
      <c r="A5902" t="s">
        <v>8652</v>
      </c>
      <c r="B5902">
        <v>31417075492</v>
      </c>
      <c r="C5902" s="1">
        <v>44588.666666666664</v>
      </c>
      <c r="D5902" s="1">
        <v>44589.520833333336</v>
      </c>
      <c r="E5902" s="1">
        <v>44589.978206018517</v>
      </c>
      <c r="F5902" t="s">
        <v>18</v>
      </c>
      <c r="G5902" t="s">
        <v>38</v>
      </c>
      <c r="H5902" t="s">
        <v>61</v>
      </c>
      <c r="I5902" t="s">
        <v>62</v>
      </c>
      <c r="J5902" t="s">
        <v>63</v>
      </c>
      <c r="K5902" t="s">
        <v>50</v>
      </c>
      <c r="L5902" t="s">
        <v>51</v>
      </c>
      <c r="M5902" t="s">
        <v>269</v>
      </c>
      <c r="N5902" t="s">
        <v>67</v>
      </c>
      <c r="O5902" t="s">
        <v>8246</v>
      </c>
      <c r="P5902">
        <v>-122.36596661199999</v>
      </c>
      <c r="Q5902">
        <v>47.651982940000003</v>
      </c>
    </row>
    <row r="5903" spans="1:17" x14ac:dyDescent="0.4">
      <c r="A5903" t="s">
        <v>8653</v>
      </c>
      <c r="B5903">
        <v>31417203707</v>
      </c>
      <c r="C5903" s="1">
        <v>44588.625</v>
      </c>
      <c r="D5903" s="1">
        <v>44589.260416666664</v>
      </c>
      <c r="E5903" s="1">
        <v>44590.008356481485</v>
      </c>
      <c r="F5903" t="s">
        <v>18</v>
      </c>
      <c r="G5903" t="s">
        <v>38</v>
      </c>
      <c r="H5903" t="s">
        <v>203</v>
      </c>
      <c r="I5903" t="s">
        <v>1659</v>
      </c>
      <c r="J5903" t="s">
        <v>1660</v>
      </c>
      <c r="K5903" t="s">
        <v>32</v>
      </c>
      <c r="L5903" t="s">
        <v>231</v>
      </c>
      <c r="M5903" t="s">
        <v>313</v>
      </c>
      <c r="N5903" t="s">
        <v>314</v>
      </c>
      <c r="O5903" t="s">
        <v>8654</v>
      </c>
      <c r="P5903">
        <v>-122.36071318499999</v>
      </c>
      <c r="Q5903">
        <v>47.698760720000003</v>
      </c>
    </row>
    <row r="5904" spans="1:17" x14ac:dyDescent="0.4">
      <c r="A5904" t="s">
        <v>8655</v>
      </c>
      <c r="B5904">
        <v>31417434817</v>
      </c>
      <c r="C5904" s="1">
        <v>44589.993055555555</v>
      </c>
      <c r="D5904" s="1">
        <v>44589.993055555555</v>
      </c>
      <c r="E5904" s="1">
        <v>44590.027754629627</v>
      </c>
      <c r="F5904" t="s">
        <v>18</v>
      </c>
      <c r="G5904" t="s">
        <v>38</v>
      </c>
      <c r="H5904" t="s">
        <v>120</v>
      </c>
      <c r="I5904" t="s">
        <v>121</v>
      </c>
      <c r="J5904">
        <v>220</v>
      </c>
      <c r="K5904" t="s">
        <v>23</v>
      </c>
      <c r="L5904" t="s">
        <v>50</v>
      </c>
      <c r="M5904" t="s">
        <v>236</v>
      </c>
      <c r="N5904" t="s">
        <v>262</v>
      </c>
      <c r="P5904">
        <v>0</v>
      </c>
      <c r="Q5904">
        <v>0</v>
      </c>
    </row>
    <row r="5905" spans="1:17" x14ac:dyDescent="0.4">
      <c r="A5905" t="s">
        <v>8656</v>
      </c>
      <c r="B5905">
        <v>31417518137</v>
      </c>
      <c r="C5905" s="1">
        <v>44589.833333333336</v>
      </c>
      <c r="D5905" s="1">
        <v>44589.979166666664</v>
      </c>
      <c r="E5905" s="1">
        <v>44590.030856481484</v>
      </c>
      <c r="F5905" t="s">
        <v>18</v>
      </c>
      <c r="G5905" t="s">
        <v>19</v>
      </c>
      <c r="H5905" t="s">
        <v>20</v>
      </c>
      <c r="I5905" t="s">
        <v>77</v>
      </c>
      <c r="J5905" t="s">
        <v>78</v>
      </c>
      <c r="K5905" t="s">
        <v>45</v>
      </c>
      <c r="L5905" t="s">
        <v>45</v>
      </c>
      <c r="M5905" t="s">
        <v>228</v>
      </c>
      <c r="N5905" t="s">
        <v>81</v>
      </c>
      <c r="O5905" t="s">
        <v>8029</v>
      </c>
      <c r="P5905">
        <v>-122.327950527</v>
      </c>
      <c r="Q5905">
        <v>47.605696760000001</v>
      </c>
    </row>
    <row r="5906" spans="1:17" x14ac:dyDescent="0.4">
      <c r="A5906" t="s">
        <v>8657</v>
      </c>
      <c r="B5906">
        <v>31417436381</v>
      </c>
      <c r="C5906" s="1">
        <v>44590.018750000003</v>
      </c>
      <c r="E5906" s="1">
        <v>44590.040613425925</v>
      </c>
      <c r="F5906" t="s">
        <v>69</v>
      </c>
      <c r="G5906" t="s">
        <v>29</v>
      </c>
      <c r="H5906" t="s">
        <v>137</v>
      </c>
      <c r="I5906" t="s">
        <v>138</v>
      </c>
      <c r="J5906" t="s">
        <v>139</v>
      </c>
      <c r="K5906" t="s">
        <v>91</v>
      </c>
      <c r="L5906" t="s">
        <v>92</v>
      </c>
      <c r="M5906" t="s">
        <v>293</v>
      </c>
      <c r="N5906" t="s">
        <v>438</v>
      </c>
      <c r="O5906" t="s">
        <v>2204</v>
      </c>
      <c r="P5906">
        <v>-122.285947372</v>
      </c>
      <c r="Q5906">
        <v>47.547068729999999</v>
      </c>
    </row>
    <row r="5907" spans="1:17" x14ac:dyDescent="0.4">
      <c r="A5907" t="s">
        <v>8658</v>
      </c>
      <c r="B5907">
        <v>31417552326</v>
      </c>
      <c r="C5907" s="1">
        <v>44589.98541666667</v>
      </c>
      <c r="D5907" s="1">
        <v>44590.087500000001</v>
      </c>
      <c r="E5907" s="1">
        <v>44590.052384259259</v>
      </c>
      <c r="F5907" t="s">
        <v>18</v>
      </c>
      <c r="G5907" t="s">
        <v>38</v>
      </c>
      <c r="H5907" t="s">
        <v>120</v>
      </c>
      <c r="I5907" t="s">
        <v>121</v>
      </c>
      <c r="J5907">
        <v>220</v>
      </c>
      <c r="K5907" t="s">
        <v>23</v>
      </c>
      <c r="L5907" t="s">
        <v>50</v>
      </c>
      <c r="M5907" t="s">
        <v>236</v>
      </c>
      <c r="N5907" t="s">
        <v>262</v>
      </c>
      <c r="O5907" t="s">
        <v>8659</v>
      </c>
      <c r="P5907">
        <v>-122.378015838</v>
      </c>
      <c r="Q5907">
        <v>47.52377353</v>
      </c>
    </row>
    <row r="5908" spans="1:17" x14ac:dyDescent="0.4">
      <c r="A5908" t="s">
        <v>8658</v>
      </c>
      <c r="B5908">
        <v>31442386093</v>
      </c>
      <c r="C5908" s="1">
        <v>44589.98541666667</v>
      </c>
      <c r="D5908" s="1">
        <v>44590.087500000001</v>
      </c>
      <c r="E5908" s="1">
        <v>44590.052384259259</v>
      </c>
      <c r="F5908" t="s">
        <v>18</v>
      </c>
      <c r="G5908" t="s">
        <v>38</v>
      </c>
      <c r="H5908" t="s">
        <v>61</v>
      </c>
      <c r="I5908" t="s">
        <v>163</v>
      </c>
      <c r="J5908" t="s">
        <v>164</v>
      </c>
      <c r="K5908" t="s">
        <v>23</v>
      </c>
      <c r="L5908" t="s">
        <v>50</v>
      </c>
      <c r="M5908" t="s">
        <v>236</v>
      </c>
      <c r="N5908" t="s">
        <v>262</v>
      </c>
      <c r="O5908" t="s">
        <v>8659</v>
      </c>
      <c r="P5908">
        <v>-122.378015838</v>
      </c>
      <c r="Q5908">
        <v>47.52377353</v>
      </c>
    </row>
    <row r="5909" spans="1:17" x14ac:dyDescent="0.4">
      <c r="A5909" t="s">
        <v>8660</v>
      </c>
      <c r="B5909">
        <v>31417563193</v>
      </c>
      <c r="C5909" s="1">
        <v>44589.833333333336</v>
      </c>
      <c r="D5909" s="1">
        <v>44589.854166666664</v>
      </c>
      <c r="E5909" s="1">
        <v>44590.075254629628</v>
      </c>
      <c r="F5909" t="s">
        <v>18</v>
      </c>
      <c r="G5909" t="s">
        <v>38</v>
      </c>
      <c r="H5909" t="s">
        <v>39</v>
      </c>
      <c r="I5909" t="s">
        <v>40</v>
      </c>
      <c r="J5909">
        <v>290</v>
      </c>
      <c r="K5909" t="s">
        <v>91</v>
      </c>
      <c r="L5909" t="s">
        <v>115</v>
      </c>
      <c r="M5909" t="s">
        <v>116</v>
      </c>
      <c r="N5909" t="s">
        <v>117</v>
      </c>
      <c r="O5909" t="s">
        <v>8661</v>
      </c>
      <c r="P5909">
        <v>-122.329062136</v>
      </c>
      <c r="Q5909">
        <v>47.568775809999998</v>
      </c>
    </row>
    <row r="5910" spans="1:17" x14ac:dyDescent="0.4">
      <c r="A5910" t="s">
        <v>8662</v>
      </c>
      <c r="B5910">
        <v>31417542184</v>
      </c>
      <c r="C5910" s="1">
        <v>44590.027083333334</v>
      </c>
      <c r="E5910" s="1">
        <v>44590.076053240744</v>
      </c>
      <c r="F5910" t="s">
        <v>18</v>
      </c>
      <c r="G5910" t="s">
        <v>19</v>
      </c>
      <c r="H5910" t="s">
        <v>20</v>
      </c>
      <c r="I5910" t="s">
        <v>77</v>
      </c>
      <c r="J5910" t="s">
        <v>78</v>
      </c>
      <c r="K5910" t="s">
        <v>50</v>
      </c>
      <c r="L5910" t="s">
        <v>111</v>
      </c>
      <c r="M5910" t="s">
        <v>131</v>
      </c>
      <c r="N5910" t="s">
        <v>132</v>
      </c>
      <c r="O5910" t="s">
        <v>8663</v>
      </c>
      <c r="P5910">
        <v>-122.330807495</v>
      </c>
      <c r="Q5910">
        <v>47.600464240000001</v>
      </c>
    </row>
    <row r="5911" spans="1:17" x14ac:dyDescent="0.4">
      <c r="A5911" t="s">
        <v>8664</v>
      </c>
      <c r="B5911">
        <v>31417607059</v>
      </c>
      <c r="C5911" s="1">
        <v>44590.05972222222</v>
      </c>
      <c r="D5911" s="1">
        <v>44590.05972222222</v>
      </c>
      <c r="E5911" s="1">
        <v>44590.089456018519</v>
      </c>
      <c r="F5911" t="s">
        <v>18</v>
      </c>
      <c r="G5911" t="s">
        <v>38</v>
      </c>
      <c r="H5911" t="s">
        <v>120</v>
      </c>
      <c r="I5911" t="s">
        <v>121</v>
      </c>
      <c r="J5911">
        <v>220</v>
      </c>
      <c r="K5911" t="s">
        <v>91</v>
      </c>
      <c r="L5911" t="s">
        <v>91</v>
      </c>
      <c r="M5911" t="s">
        <v>159</v>
      </c>
      <c r="N5911" t="s">
        <v>98</v>
      </c>
      <c r="O5911" t="s">
        <v>8665</v>
      </c>
      <c r="P5911">
        <v>-122.266762</v>
      </c>
      <c r="Q5911">
        <v>47.519844999999997</v>
      </c>
    </row>
    <row r="5912" spans="1:17" x14ac:dyDescent="0.4">
      <c r="A5912" t="s">
        <v>8666</v>
      </c>
      <c r="B5912">
        <v>31417590216</v>
      </c>
      <c r="C5912" s="1">
        <v>44590.040972222225</v>
      </c>
      <c r="E5912" s="1">
        <v>44590.089826388888</v>
      </c>
      <c r="F5912" t="s">
        <v>18</v>
      </c>
      <c r="G5912" t="s">
        <v>38</v>
      </c>
      <c r="H5912" t="s">
        <v>61</v>
      </c>
      <c r="I5912" t="s">
        <v>215</v>
      </c>
      <c r="J5912" t="s">
        <v>216</v>
      </c>
      <c r="K5912" t="s">
        <v>91</v>
      </c>
      <c r="L5912" t="s">
        <v>115</v>
      </c>
      <c r="M5912" t="s">
        <v>857</v>
      </c>
      <c r="N5912" t="s">
        <v>117</v>
      </c>
      <c r="P5912">
        <v>0</v>
      </c>
      <c r="Q5912">
        <v>0</v>
      </c>
    </row>
    <row r="5913" spans="1:17" x14ac:dyDescent="0.4">
      <c r="A5913" t="s">
        <v>8667</v>
      </c>
      <c r="B5913">
        <v>31417648129</v>
      </c>
      <c r="C5913" s="1">
        <v>44590.038888888892</v>
      </c>
      <c r="D5913" s="1">
        <v>44590.038888888892</v>
      </c>
      <c r="E5913" s="1">
        <v>44590.100277777776</v>
      </c>
      <c r="F5913" t="s">
        <v>18</v>
      </c>
      <c r="G5913" t="s">
        <v>19</v>
      </c>
      <c r="H5913" t="s">
        <v>20</v>
      </c>
      <c r="I5913" t="s">
        <v>471</v>
      </c>
      <c r="J5913" t="s">
        <v>472</v>
      </c>
      <c r="K5913" t="s">
        <v>50</v>
      </c>
      <c r="L5913" t="s">
        <v>111</v>
      </c>
      <c r="M5913" t="s">
        <v>131</v>
      </c>
      <c r="N5913" t="s">
        <v>132</v>
      </c>
      <c r="O5913" t="s">
        <v>8663</v>
      </c>
      <c r="P5913">
        <v>-122.330807495</v>
      </c>
      <c r="Q5913">
        <v>47.600464240000001</v>
      </c>
    </row>
    <row r="5914" spans="1:17" x14ac:dyDescent="0.4">
      <c r="A5914" t="s">
        <v>8667</v>
      </c>
      <c r="B5914">
        <v>31417657703</v>
      </c>
      <c r="C5914" s="1">
        <v>44590.038888888892</v>
      </c>
      <c r="D5914" s="1">
        <v>44590.038888888892</v>
      </c>
      <c r="E5914" s="1">
        <v>44590.100277777776</v>
      </c>
      <c r="F5914" t="s">
        <v>69</v>
      </c>
      <c r="G5914" t="s">
        <v>29</v>
      </c>
      <c r="H5914" t="s">
        <v>137</v>
      </c>
      <c r="I5914" t="s">
        <v>138</v>
      </c>
      <c r="J5914" t="s">
        <v>139</v>
      </c>
      <c r="K5914" t="s">
        <v>50</v>
      </c>
      <c r="L5914" t="s">
        <v>111</v>
      </c>
      <c r="M5914" t="s">
        <v>131</v>
      </c>
      <c r="N5914" t="s">
        <v>132</v>
      </c>
      <c r="O5914" t="s">
        <v>8663</v>
      </c>
      <c r="P5914">
        <v>-122.330807495</v>
      </c>
      <c r="Q5914">
        <v>47.600464240000001</v>
      </c>
    </row>
    <row r="5915" spans="1:17" x14ac:dyDescent="0.4">
      <c r="A5915" t="s">
        <v>8667</v>
      </c>
      <c r="B5915">
        <v>31417639876</v>
      </c>
      <c r="C5915" s="1">
        <v>44590.038888888892</v>
      </c>
      <c r="D5915" s="1">
        <v>44590.038888888892</v>
      </c>
      <c r="E5915" s="1">
        <v>44590.100277777776</v>
      </c>
      <c r="F5915" t="s">
        <v>18</v>
      </c>
      <c r="G5915" t="s">
        <v>19</v>
      </c>
      <c r="H5915" t="s">
        <v>20</v>
      </c>
      <c r="I5915" t="s">
        <v>21</v>
      </c>
      <c r="J5915" t="s">
        <v>22</v>
      </c>
      <c r="K5915" t="s">
        <v>50</v>
      </c>
      <c r="L5915" t="s">
        <v>111</v>
      </c>
      <c r="M5915" t="s">
        <v>131</v>
      </c>
      <c r="N5915" t="s">
        <v>132</v>
      </c>
      <c r="O5915" t="s">
        <v>8663</v>
      </c>
      <c r="P5915">
        <v>-122.330807495</v>
      </c>
      <c r="Q5915">
        <v>47.600464240000001</v>
      </c>
    </row>
    <row r="5916" spans="1:17" x14ac:dyDescent="0.4">
      <c r="A5916" t="s">
        <v>8668</v>
      </c>
      <c r="B5916">
        <v>31417659481</v>
      </c>
      <c r="C5916" s="1">
        <v>44589.98333333333</v>
      </c>
      <c r="E5916" s="1">
        <v>44590.104027777779</v>
      </c>
      <c r="F5916" t="s">
        <v>18</v>
      </c>
      <c r="G5916" t="s">
        <v>38</v>
      </c>
      <c r="H5916" t="s">
        <v>120</v>
      </c>
      <c r="I5916" t="s">
        <v>121</v>
      </c>
      <c r="J5916">
        <v>220</v>
      </c>
      <c r="K5916" t="s">
        <v>23</v>
      </c>
      <c r="L5916" t="s">
        <v>50</v>
      </c>
      <c r="M5916" t="s">
        <v>236</v>
      </c>
      <c r="N5916" t="s">
        <v>262</v>
      </c>
      <c r="O5916" t="s">
        <v>8669</v>
      </c>
      <c r="P5916">
        <v>-122.39288446800001</v>
      </c>
      <c r="Q5916">
        <v>47.524021400000002</v>
      </c>
    </row>
    <row r="5917" spans="1:17" x14ac:dyDescent="0.4">
      <c r="A5917" t="s">
        <v>8670</v>
      </c>
      <c r="B5917">
        <v>31417686047</v>
      </c>
      <c r="C5917" s="1">
        <v>44590.02847222222</v>
      </c>
      <c r="D5917" s="1">
        <v>44590.072916666664</v>
      </c>
      <c r="E5917" s="1">
        <v>44590.1093287037</v>
      </c>
      <c r="F5917" t="s">
        <v>18</v>
      </c>
      <c r="G5917" t="s">
        <v>19</v>
      </c>
      <c r="H5917" t="s">
        <v>20</v>
      </c>
      <c r="I5917" t="s">
        <v>21</v>
      </c>
      <c r="J5917" t="s">
        <v>22</v>
      </c>
      <c r="K5917" t="s">
        <v>50</v>
      </c>
      <c r="L5917" t="s">
        <v>51</v>
      </c>
      <c r="M5917" t="s">
        <v>52</v>
      </c>
      <c r="N5917" t="s">
        <v>67</v>
      </c>
      <c r="O5917" t="s">
        <v>2619</v>
      </c>
      <c r="P5917">
        <v>-122.35671453499999</v>
      </c>
      <c r="Q5917">
        <v>47.623929889999999</v>
      </c>
    </row>
    <row r="5918" spans="1:17" x14ac:dyDescent="0.4">
      <c r="A5918" t="s">
        <v>8671</v>
      </c>
      <c r="B5918">
        <v>31417694617</v>
      </c>
      <c r="C5918" s="1">
        <v>44589.997916666667</v>
      </c>
      <c r="E5918" s="1">
        <v>44590.111435185187</v>
      </c>
      <c r="F5918" t="s">
        <v>18</v>
      </c>
      <c r="G5918" t="s">
        <v>38</v>
      </c>
      <c r="H5918" t="s">
        <v>120</v>
      </c>
      <c r="I5918" t="s">
        <v>121</v>
      </c>
      <c r="J5918">
        <v>220</v>
      </c>
      <c r="K5918" t="s">
        <v>32</v>
      </c>
      <c r="L5918" t="s">
        <v>69</v>
      </c>
      <c r="M5918" t="s">
        <v>186</v>
      </c>
      <c r="N5918" t="s">
        <v>187</v>
      </c>
      <c r="O5918" t="s">
        <v>8672</v>
      </c>
      <c r="P5918">
        <v>-122.387587291</v>
      </c>
      <c r="Q5918">
        <v>47.669822480000001</v>
      </c>
    </row>
    <row r="5919" spans="1:17" x14ac:dyDescent="0.4">
      <c r="A5919" t="s">
        <v>8673</v>
      </c>
      <c r="B5919">
        <v>31417706190</v>
      </c>
      <c r="C5919" s="1">
        <v>44589.981249999997</v>
      </c>
      <c r="E5919" s="1">
        <v>44590.114398148151</v>
      </c>
      <c r="F5919" t="s">
        <v>18</v>
      </c>
      <c r="G5919" t="s">
        <v>38</v>
      </c>
      <c r="H5919" t="s">
        <v>39</v>
      </c>
      <c r="I5919" t="s">
        <v>40</v>
      </c>
      <c r="J5919">
        <v>290</v>
      </c>
      <c r="K5919" t="s">
        <v>32</v>
      </c>
      <c r="L5919" t="s">
        <v>33</v>
      </c>
      <c r="M5919" t="s">
        <v>281</v>
      </c>
      <c r="N5919" t="s">
        <v>200</v>
      </c>
      <c r="O5919" t="s">
        <v>8674</v>
      </c>
      <c r="P5919">
        <v>-122.303397836</v>
      </c>
      <c r="Q5919">
        <v>47.66757818</v>
      </c>
    </row>
    <row r="5920" spans="1:17" x14ac:dyDescent="0.4">
      <c r="A5920" t="s">
        <v>8675</v>
      </c>
      <c r="B5920">
        <v>31417714325</v>
      </c>
      <c r="C5920" s="1">
        <v>44590.004861111112</v>
      </c>
      <c r="E5920" s="1">
        <v>44590.115069444444</v>
      </c>
      <c r="F5920" t="s">
        <v>18</v>
      </c>
      <c r="G5920" t="s">
        <v>38</v>
      </c>
      <c r="H5920" t="s">
        <v>120</v>
      </c>
      <c r="I5920" t="s">
        <v>121</v>
      </c>
      <c r="J5920">
        <v>220</v>
      </c>
      <c r="K5920" t="s">
        <v>32</v>
      </c>
      <c r="L5920" t="s">
        <v>69</v>
      </c>
      <c r="M5920" t="s">
        <v>186</v>
      </c>
      <c r="N5920" t="s">
        <v>187</v>
      </c>
      <c r="O5920" t="s">
        <v>8672</v>
      </c>
      <c r="P5920">
        <v>-122.387587291</v>
      </c>
      <c r="Q5920">
        <v>47.669822480000001</v>
      </c>
    </row>
    <row r="5921" spans="1:17" x14ac:dyDescent="0.4">
      <c r="A5921" t="s">
        <v>8676</v>
      </c>
      <c r="B5921">
        <v>31417754576</v>
      </c>
      <c r="C5921" s="1">
        <v>44589.745833333334</v>
      </c>
      <c r="E5921" s="1">
        <v>44590.125416666669</v>
      </c>
      <c r="F5921" t="s">
        <v>18</v>
      </c>
      <c r="G5921" t="s">
        <v>19</v>
      </c>
      <c r="H5921" t="s">
        <v>20</v>
      </c>
      <c r="I5921" t="s">
        <v>21</v>
      </c>
      <c r="J5921" t="s">
        <v>22</v>
      </c>
      <c r="K5921" t="s">
        <v>32</v>
      </c>
      <c r="L5921" t="s">
        <v>33</v>
      </c>
      <c r="M5921" t="s">
        <v>281</v>
      </c>
      <c r="N5921" t="s">
        <v>200</v>
      </c>
      <c r="O5921" t="s">
        <v>8677</v>
      </c>
      <c r="P5921">
        <v>-122.313585819</v>
      </c>
      <c r="Q5921">
        <v>47.668551579999999</v>
      </c>
    </row>
    <row r="5922" spans="1:17" x14ac:dyDescent="0.4">
      <c r="A5922" t="s">
        <v>8678</v>
      </c>
      <c r="B5922">
        <v>31417771661</v>
      </c>
      <c r="C5922" s="1">
        <v>44590.010416666664</v>
      </c>
      <c r="D5922" s="1">
        <v>44590.092361111114</v>
      </c>
      <c r="E5922" s="1">
        <v>44590.128796296296</v>
      </c>
      <c r="F5922" t="s">
        <v>18</v>
      </c>
      <c r="G5922" t="s">
        <v>19</v>
      </c>
      <c r="H5922" t="s">
        <v>20</v>
      </c>
      <c r="I5922" t="s">
        <v>21</v>
      </c>
      <c r="J5922" t="s">
        <v>22</v>
      </c>
      <c r="K5922" t="s">
        <v>45</v>
      </c>
      <c r="L5922" t="s">
        <v>45</v>
      </c>
      <c r="M5922" t="s">
        <v>74</v>
      </c>
      <c r="N5922" t="s">
        <v>275</v>
      </c>
      <c r="P5922">
        <v>0</v>
      </c>
      <c r="Q5922">
        <v>0</v>
      </c>
    </row>
    <row r="5923" spans="1:17" x14ac:dyDescent="0.4">
      <c r="A5923" t="s">
        <v>8679</v>
      </c>
      <c r="B5923">
        <v>31417770935</v>
      </c>
      <c r="C5923" s="1">
        <v>44586.375694444447</v>
      </c>
      <c r="D5923" s="1">
        <v>44588</v>
      </c>
      <c r="E5923" s="1">
        <v>44590.129259259258</v>
      </c>
      <c r="F5923" t="s">
        <v>18</v>
      </c>
      <c r="G5923" t="s">
        <v>38</v>
      </c>
      <c r="H5923" t="s">
        <v>56</v>
      </c>
      <c r="I5923" t="s">
        <v>57</v>
      </c>
      <c r="J5923">
        <v>240</v>
      </c>
      <c r="K5923" t="s">
        <v>32</v>
      </c>
      <c r="L5923" t="s">
        <v>69</v>
      </c>
      <c r="M5923" t="s">
        <v>212</v>
      </c>
      <c r="N5923" t="s">
        <v>288</v>
      </c>
      <c r="O5923" t="s">
        <v>8680</v>
      </c>
      <c r="P5923">
        <v>-122.32616554000001</v>
      </c>
      <c r="Q5923">
        <v>47.66225901</v>
      </c>
    </row>
    <row r="5924" spans="1:17" x14ac:dyDescent="0.4">
      <c r="A5924" t="s">
        <v>8681</v>
      </c>
      <c r="B5924">
        <v>31417781104</v>
      </c>
      <c r="C5924" s="1">
        <v>44590.007638888892</v>
      </c>
      <c r="E5924" s="1">
        <v>44590.129502314812</v>
      </c>
      <c r="F5924" t="s">
        <v>18</v>
      </c>
      <c r="G5924" t="s">
        <v>19</v>
      </c>
      <c r="H5924" t="s">
        <v>20</v>
      </c>
      <c r="I5924" t="s">
        <v>21</v>
      </c>
      <c r="J5924" t="s">
        <v>22</v>
      </c>
      <c r="K5924" t="s">
        <v>50</v>
      </c>
      <c r="L5924" t="s">
        <v>146</v>
      </c>
      <c r="M5924" t="s">
        <v>171</v>
      </c>
      <c r="N5924" t="s">
        <v>113</v>
      </c>
      <c r="O5924" t="s">
        <v>686</v>
      </c>
      <c r="P5924">
        <v>-122.333098112</v>
      </c>
      <c r="Q5924">
        <v>47.609655029999999</v>
      </c>
    </row>
    <row r="5925" spans="1:17" x14ac:dyDescent="0.4">
      <c r="A5925" t="s">
        <v>8682</v>
      </c>
      <c r="B5925">
        <v>31417767193</v>
      </c>
      <c r="C5925" s="1">
        <v>44590.098611111112</v>
      </c>
      <c r="E5925" s="1">
        <v>44590.129537037035</v>
      </c>
      <c r="F5925" t="s">
        <v>18</v>
      </c>
      <c r="G5925" t="s">
        <v>19</v>
      </c>
      <c r="H5925" t="s">
        <v>20</v>
      </c>
      <c r="I5925" t="s">
        <v>21</v>
      </c>
      <c r="J5925" t="s">
        <v>22</v>
      </c>
      <c r="K5925" t="s">
        <v>45</v>
      </c>
      <c r="L5925" t="s">
        <v>45</v>
      </c>
      <c r="M5925" t="s">
        <v>228</v>
      </c>
      <c r="N5925" t="s">
        <v>81</v>
      </c>
      <c r="O5925" t="s">
        <v>6308</v>
      </c>
      <c r="P5925">
        <v>-122.32706883100001</v>
      </c>
      <c r="Q5925">
        <v>47.605572430000002</v>
      </c>
    </row>
    <row r="5926" spans="1:17" x14ac:dyDescent="0.4">
      <c r="A5926" t="s">
        <v>8683</v>
      </c>
      <c r="B5926">
        <v>31442692409</v>
      </c>
      <c r="C5926" s="1">
        <v>44590.123611111114</v>
      </c>
      <c r="E5926" s="1">
        <v>44590.148819444446</v>
      </c>
      <c r="F5926" t="s">
        <v>18</v>
      </c>
      <c r="G5926" t="s">
        <v>38</v>
      </c>
      <c r="H5926" t="s">
        <v>203</v>
      </c>
      <c r="I5926" t="s">
        <v>2365</v>
      </c>
      <c r="J5926" t="s">
        <v>2366</v>
      </c>
      <c r="K5926" t="s">
        <v>91</v>
      </c>
      <c r="L5926" t="s">
        <v>92</v>
      </c>
      <c r="M5926" t="s">
        <v>217</v>
      </c>
      <c r="N5926" t="s">
        <v>804</v>
      </c>
      <c r="O5926" t="s">
        <v>8684</v>
      </c>
      <c r="P5926">
        <v>-122.316071365</v>
      </c>
      <c r="Q5926">
        <v>47.561320989999999</v>
      </c>
    </row>
    <row r="5927" spans="1:17" x14ac:dyDescent="0.4">
      <c r="A5927" t="s">
        <v>8683</v>
      </c>
      <c r="B5927">
        <v>31417837156</v>
      </c>
      <c r="C5927" s="1">
        <v>44590.123611111114</v>
      </c>
      <c r="E5927" s="1">
        <v>44590.148819444446</v>
      </c>
      <c r="F5927" t="s">
        <v>18</v>
      </c>
      <c r="G5927" t="s">
        <v>38</v>
      </c>
      <c r="H5927" t="s">
        <v>120</v>
      </c>
      <c r="I5927" t="s">
        <v>121</v>
      </c>
      <c r="J5927">
        <v>220</v>
      </c>
      <c r="K5927" t="s">
        <v>91</v>
      </c>
      <c r="L5927" t="s">
        <v>92</v>
      </c>
      <c r="M5927" t="s">
        <v>217</v>
      </c>
      <c r="N5927" t="s">
        <v>804</v>
      </c>
      <c r="O5927" t="s">
        <v>8684</v>
      </c>
      <c r="P5927">
        <v>-122.316071365</v>
      </c>
      <c r="Q5927">
        <v>47.561320989999999</v>
      </c>
    </row>
    <row r="5928" spans="1:17" x14ac:dyDescent="0.4">
      <c r="A5928" t="s">
        <v>8685</v>
      </c>
      <c r="B5928">
        <v>31424574838</v>
      </c>
      <c r="C5928" s="1">
        <v>44589.993055555555</v>
      </c>
      <c r="E5928" s="1">
        <v>44590.15221064815</v>
      </c>
      <c r="F5928" t="s">
        <v>69</v>
      </c>
      <c r="G5928" t="s">
        <v>29</v>
      </c>
      <c r="H5928" t="s">
        <v>70</v>
      </c>
      <c r="I5928" t="s">
        <v>71</v>
      </c>
      <c r="J5928" t="s">
        <v>72</v>
      </c>
      <c r="K5928" t="s">
        <v>50</v>
      </c>
      <c r="L5928" t="s">
        <v>51</v>
      </c>
      <c r="M5928" t="s">
        <v>52</v>
      </c>
      <c r="N5928" t="s">
        <v>53</v>
      </c>
      <c r="O5928" t="s">
        <v>8686</v>
      </c>
      <c r="P5928">
        <v>-122.347571015</v>
      </c>
      <c r="Q5928">
        <v>47.624561479999997</v>
      </c>
    </row>
    <row r="5929" spans="1:17" x14ac:dyDescent="0.4">
      <c r="A5929" t="s">
        <v>8687</v>
      </c>
      <c r="B5929">
        <v>31418083030</v>
      </c>
      <c r="C5929" s="1">
        <v>44590.065972222219</v>
      </c>
      <c r="E5929" s="1">
        <v>44590.155659722222</v>
      </c>
      <c r="F5929" t="s">
        <v>69</v>
      </c>
      <c r="G5929" t="s">
        <v>29</v>
      </c>
      <c r="H5929" t="s">
        <v>70</v>
      </c>
      <c r="I5929" t="s">
        <v>71</v>
      </c>
      <c r="J5929" t="s">
        <v>72</v>
      </c>
      <c r="K5929" t="s">
        <v>50</v>
      </c>
      <c r="L5929" t="s">
        <v>84</v>
      </c>
      <c r="M5929" t="s">
        <v>165</v>
      </c>
      <c r="N5929" t="s">
        <v>53</v>
      </c>
      <c r="P5929">
        <v>0</v>
      </c>
      <c r="Q5929">
        <v>0</v>
      </c>
    </row>
    <row r="5930" spans="1:17" x14ac:dyDescent="0.4">
      <c r="A5930" t="s">
        <v>8688</v>
      </c>
      <c r="B5930">
        <v>31461069542</v>
      </c>
      <c r="C5930" s="1">
        <v>44589.948611111111</v>
      </c>
      <c r="E5930" s="1">
        <v>44590.170729166668</v>
      </c>
      <c r="F5930" t="s">
        <v>18</v>
      </c>
      <c r="G5930" t="s">
        <v>19</v>
      </c>
      <c r="H5930" t="s">
        <v>20</v>
      </c>
      <c r="I5930" t="s">
        <v>21</v>
      </c>
      <c r="J5930" t="s">
        <v>22</v>
      </c>
      <c r="K5930" t="s">
        <v>45</v>
      </c>
      <c r="L5930" t="s">
        <v>79</v>
      </c>
      <c r="M5930" t="s">
        <v>574</v>
      </c>
      <c r="N5930" t="s">
        <v>81</v>
      </c>
      <c r="O5930" t="s">
        <v>3866</v>
      </c>
      <c r="P5930">
        <v>-122.314174127</v>
      </c>
      <c r="Q5930">
        <v>47.604952699999998</v>
      </c>
    </row>
    <row r="5931" spans="1:17" x14ac:dyDescent="0.4">
      <c r="A5931" t="s">
        <v>8689</v>
      </c>
      <c r="B5931">
        <v>31417956861</v>
      </c>
      <c r="C5931" s="1">
        <v>44588</v>
      </c>
      <c r="D5931" s="1">
        <v>44589</v>
      </c>
      <c r="E5931" s="1">
        <v>44590.183333333334</v>
      </c>
      <c r="F5931" t="s">
        <v>18</v>
      </c>
      <c r="G5931" t="s">
        <v>19</v>
      </c>
      <c r="H5931" t="s">
        <v>20</v>
      </c>
      <c r="I5931" t="s">
        <v>471</v>
      </c>
      <c r="J5931" t="s">
        <v>472</v>
      </c>
      <c r="K5931" t="s">
        <v>50</v>
      </c>
      <c r="L5931" t="s">
        <v>84</v>
      </c>
      <c r="M5931" t="s">
        <v>140</v>
      </c>
      <c r="N5931" t="s">
        <v>53</v>
      </c>
      <c r="O5931" t="s">
        <v>8690</v>
      </c>
      <c r="P5931">
        <v>-122.32693370299999</v>
      </c>
      <c r="Q5931">
        <v>47.63288034</v>
      </c>
    </row>
    <row r="5932" spans="1:17" x14ac:dyDescent="0.4">
      <c r="A5932" t="s">
        <v>8691</v>
      </c>
      <c r="B5932">
        <v>31418031373</v>
      </c>
      <c r="C5932" s="1">
        <v>44589.833333333336</v>
      </c>
      <c r="D5932" s="1">
        <v>44590.104166666664</v>
      </c>
      <c r="E5932" s="1">
        <v>44590.198587962965</v>
      </c>
      <c r="F5932" t="s">
        <v>18</v>
      </c>
      <c r="G5932" t="s">
        <v>38</v>
      </c>
      <c r="H5932" t="s">
        <v>56</v>
      </c>
      <c r="I5932" t="s">
        <v>57</v>
      </c>
      <c r="J5932">
        <v>240</v>
      </c>
      <c r="K5932" t="s">
        <v>32</v>
      </c>
      <c r="L5932" t="s">
        <v>41</v>
      </c>
      <c r="M5932" t="s">
        <v>42</v>
      </c>
      <c r="N5932" t="s">
        <v>43</v>
      </c>
      <c r="O5932" t="s">
        <v>5736</v>
      </c>
      <c r="P5932">
        <v>-122.29370088500001</v>
      </c>
      <c r="Q5932">
        <v>47.729169579999997</v>
      </c>
    </row>
    <row r="5933" spans="1:17" x14ac:dyDescent="0.4">
      <c r="A5933" t="s">
        <v>8692</v>
      </c>
      <c r="B5933">
        <v>31442766933</v>
      </c>
      <c r="C5933" s="1">
        <v>44590.069444444445</v>
      </c>
      <c r="D5933" s="1">
        <v>44590.073611111111</v>
      </c>
      <c r="E5933" s="1">
        <v>44590.201168981483</v>
      </c>
      <c r="F5933" t="s">
        <v>18</v>
      </c>
      <c r="G5933" t="s">
        <v>38</v>
      </c>
      <c r="H5933" t="s">
        <v>61</v>
      </c>
      <c r="I5933" t="s">
        <v>62</v>
      </c>
      <c r="J5933" t="s">
        <v>63</v>
      </c>
      <c r="K5933" t="s">
        <v>23</v>
      </c>
      <c r="L5933" t="s">
        <v>24</v>
      </c>
      <c r="M5933" t="s">
        <v>356</v>
      </c>
      <c r="N5933" t="s">
        <v>338</v>
      </c>
      <c r="O5933" t="s">
        <v>557</v>
      </c>
      <c r="P5933">
        <v>-122.3548306</v>
      </c>
      <c r="Q5933">
        <v>47.549258389999999</v>
      </c>
    </row>
    <row r="5934" spans="1:17" x14ac:dyDescent="0.4">
      <c r="A5934" t="s">
        <v>8692</v>
      </c>
      <c r="B5934">
        <v>31418037806</v>
      </c>
      <c r="C5934" s="1">
        <v>44590.069444444445</v>
      </c>
      <c r="D5934" s="1">
        <v>44590.072916666664</v>
      </c>
      <c r="E5934" s="1">
        <v>44590.201168981483</v>
      </c>
      <c r="F5934" t="s">
        <v>18</v>
      </c>
      <c r="G5934" t="s">
        <v>38</v>
      </c>
      <c r="H5934" t="s">
        <v>120</v>
      </c>
      <c r="I5934" t="s">
        <v>121</v>
      </c>
      <c r="J5934">
        <v>220</v>
      </c>
      <c r="K5934" t="s">
        <v>23</v>
      </c>
      <c r="L5934" t="s">
        <v>24</v>
      </c>
      <c r="M5934" t="s">
        <v>356</v>
      </c>
      <c r="N5934" t="s">
        <v>338</v>
      </c>
      <c r="O5934" t="s">
        <v>557</v>
      </c>
      <c r="P5934">
        <v>-122.3548306</v>
      </c>
      <c r="Q5934">
        <v>47.549258389999999</v>
      </c>
    </row>
    <row r="5935" spans="1:17" x14ac:dyDescent="0.4">
      <c r="A5935" t="s">
        <v>8692</v>
      </c>
      <c r="B5935">
        <v>31418068817</v>
      </c>
      <c r="C5935" s="1">
        <v>44590.069444444445</v>
      </c>
      <c r="D5935" s="1">
        <v>44590.073611111111</v>
      </c>
      <c r="E5935" s="1">
        <v>44590.201168981483</v>
      </c>
      <c r="F5935" t="s">
        <v>18</v>
      </c>
      <c r="G5935" t="s">
        <v>38</v>
      </c>
      <c r="H5935" t="s">
        <v>39</v>
      </c>
      <c r="I5935" t="s">
        <v>40</v>
      </c>
      <c r="J5935">
        <v>290</v>
      </c>
      <c r="K5935" t="s">
        <v>23</v>
      </c>
      <c r="L5935" t="s">
        <v>24</v>
      </c>
      <c r="M5935" t="s">
        <v>356</v>
      </c>
      <c r="N5935" t="s">
        <v>338</v>
      </c>
      <c r="O5935" t="s">
        <v>557</v>
      </c>
      <c r="P5935">
        <v>-122.3548306</v>
      </c>
      <c r="Q5935">
        <v>47.549258389999999</v>
      </c>
    </row>
    <row r="5936" spans="1:17" x14ac:dyDescent="0.4">
      <c r="A5936" t="s">
        <v>8693</v>
      </c>
      <c r="B5936">
        <v>31418055907</v>
      </c>
      <c r="C5936" s="1">
        <v>44587.145833333336</v>
      </c>
      <c r="E5936" s="1">
        <v>44590.207627314812</v>
      </c>
      <c r="F5936" t="s">
        <v>18</v>
      </c>
      <c r="G5936" t="s">
        <v>38</v>
      </c>
      <c r="H5936" t="s">
        <v>120</v>
      </c>
      <c r="I5936" t="s">
        <v>121</v>
      </c>
      <c r="J5936">
        <v>220</v>
      </c>
      <c r="K5936" t="s">
        <v>32</v>
      </c>
      <c r="L5936" t="s">
        <v>69</v>
      </c>
      <c r="M5936" t="s">
        <v>154</v>
      </c>
      <c r="N5936" t="s">
        <v>187</v>
      </c>
      <c r="O5936" t="s">
        <v>3156</v>
      </c>
      <c r="P5936">
        <v>-122.372166412</v>
      </c>
      <c r="Q5936">
        <v>47.671627309999998</v>
      </c>
    </row>
    <row r="5937" spans="1:17" x14ac:dyDescent="0.4">
      <c r="A5937" t="s">
        <v>8694</v>
      </c>
      <c r="B5937">
        <v>31418167796</v>
      </c>
      <c r="C5937" s="1">
        <v>44590.115277777775</v>
      </c>
      <c r="D5937" s="1">
        <v>44590.216666666667</v>
      </c>
      <c r="E5937" s="1">
        <v>44590.235451388886</v>
      </c>
      <c r="F5937" t="s">
        <v>18</v>
      </c>
      <c r="G5937" t="s">
        <v>19</v>
      </c>
      <c r="H5937" t="s">
        <v>20</v>
      </c>
      <c r="I5937" t="s">
        <v>77</v>
      </c>
      <c r="J5937" t="s">
        <v>78</v>
      </c>
      <c r="K5937" t="s">
        <v>45</v>
      </c>
      <c r="L5937" t="s">
        <v>45</v>
      </c>
      <c r="M5937" t="s">
        <v>228</v>
      </c>
      <c r="N5937" t="s">
        <v>81</v>
      </c>
      <c r="O5937" t="s">
        <v>3108</v>
      </c>
      <c r="P5937">
        <v>-122.322398658</v>
      </c>
      <c r="Q5937">
        <v>47.60801798</v>
      </c>
    </row>
    <row r="5938" spans="1:17" x14ac:dyDescent="0.4">
      <c r="A5938" t="s">
        <v>8695</v>
      </c>
      <c r="B5938">
        <v>31418227735</v>
      </c>
      <c r="C5938" s="1">
        <v>44590.138888888891</v>
      </c>
      <c r="E5938" s="1">
        <v>44590.247164351851</v>
      </c>
      <c r="F5938" t="s">
        <v>18</v>
      </c>
      <c r="G5938" t="s">
        <v>38</v>
      </c>
      <c r="H5938" t="s">
        <v>61</v>
      </c>
      <c r="I5938" t="s">
        <v>62</v>
      </c>
      <c r="J5938" t="s">
        <v>63</v>
      </c>
      <c r="K5938" t="s">
        <v>45</v>
      </c>
      <c r="L5938" t="s">
        <v>124</v>
      </c>
      <c r="M5938" t="s">
        <v>324</v>
      </c>
      <c r="N5938" t="s">
        <v>126</v>
      </c>
      <c r="O5938" t="s">
        <v>8696</v>
      </c>
      <c r="P5938">
        <v>-122.297527441</v>
      </c>
      <c r="Q5938">
        <v>47.610784529999997</v>
      </c>
    </row>
    <row r="5939" spans="1:17" x14ac:dyDescent="0.4">
      <c r="A5939" t="s">
        <v>8697</v>
      </c>
      <c r="B5939">
        <v>31418212730</v>
      </c>
      <c r="C5939" s="1">
        <v>44590.165972222225</v>
      </c>
      <c r="D5939" s="1">
        <v>44590.25</v>
      </c>
      <c r="E5939" s="1">
        <v>44590.250972222224</v>
      </c>
      <c r="F5939" t="s">
        <v>18</v>
      </c>
      <c r="G5939" t="s">
        <v>19</v>
      </c>
      <c r="H5939" t="s">
        <v>20</v>
      </c>
      <c r="I5939" t="s">
        <v>77</v>
      </c>
      <c r="J5939" t="s">
        <v>78</v>
      </c>
      <c r="K5939" t="s">
        <v>91</v>
      </c>
      <c r="L5939" t="s">
        <v>91</v>
      </c>
      <c r="M5939" t="s">
        <v>159</v>
      </c>
      <c r="N5939" t="s">
        <v>160</v>
      </c>
      <c r="O5939" t="s">
        <v>7278</v>
      </c>
      <c r="P5939">
        <v>-122.265438489</v>
      </c>
      <c r="Q5939">
        <v>47.509647379999997</v>
      </c>
    </row>
    <row r="5940" spans="1:17" x14ac:dyDescent="0.4">
      <c r="A5940" t="s">
        <v>8698</v>
      </c>
      <c r="B5940">
        <v>31418280636</v>
      </c>
      <c r="C5940" s="1">
        <v>44590.238888888889</v>
      </c>
      <c r="E5940" s="1">
        <v>44590.266331018516</v>
      </c>
      <c r="F5940" t="s">
        <v>18</v>
      </c>
      <c r="G5940" t="s">
        <v>38</v>
      </c>
      <c r="H5940" t="s">
        <v>61</v>
      </c>
      <c r="I5940" t="s">
        <v>62</v>
      </c>
      <c r="J5940" t="s">
        <v>63</v>
      </c>
      <c r="K5940" t="s">
        <v>23</v>
      </c>
      <c r="L5940" t="s">
        <v>50</v>
      </c>
      <c r="M5940" t="s">
        <v>236</v>
      </c>
      <c r="N5940" t="s">
        <v>237</v>
      </c>
      <c r="O5940" t="s">
        <v>8699</v>
      </c>
      <c r="P5940">
        <v>-122.384408091</v>
      </c>
      <c r="Q5940">
        <v>47.54755102</v>
      </c>
    </row>
    <row r="5941" spans="1:17" x14ac:dyDescent="0.4">
      <c r="A5941" t="s">
        <v>8700</v>
      </c>
      <c r="B5941">
        <v>31418262133</v>
      </c>
      <c r="C5941" s="1">
        <v>44590.195833333331</v>
      </c>
      <c r="D5941" s="1">
        <v>44590.196527777778</v>
      </c>
      <c r="E5941" s="1">
        <v>44590.26635416667</v>
      </c>
      <c r="F5941" t="s">
        <v>18</v>
      </c>
      <c r="G5941" t="s">
        <v>38</v>
      </c>
      <c r="H5941" t="s">
        <v>120</v>
      </c>
      <c r="I5941" t="s">
        <v>121</v>
      </c>
      <c r="J5941">
        <v>220</v>
      </c>
      <c r="K5941" t="s">
        <v>32</v>
      </c>
      <c r="L5941" t="s">
        <v>69</v>
      </c>
      <c r="M5941" t="s">
        <v>154</v>
      </c>
      <c r="N5941" t="s">
        <v>155</v>
      </c>
      <c r="O5941" t="s">
        <v>8701</v>
      </c>
      <c r="P5941">
        <v>-122.348583089</v>
      </c>
      <c r="Q5941">
        <v>47.649414929999999</v>
      </c>
    </row>
    <row r="5942" spans="1:17" x14ac:dyDescent="0.4">
      <c r="A5942" t="s">
        <v>8702</v>
      </c>
      <c r="B5942">
        <v>31418367168</v>
      </c>
      <c r="C5942" s="1">
        <v>44587.791666666664</v>
      </c>
      <c r="D5942" s="1">
        <v>44590.25</v>
      </c>
      <c r="E5942" s="1">
        <v>44590.289837962962</v>
      </c>
      <c r="F5942" t="s">
        <v>18</v>
      </c>
      <c r="G5942" t="s">
        <v>38</v>
      </c>
      <c r="H5942" t="s">
        <v>61</v>
      </c>
      <c r="I5942" t="s">
        <v>215</v>
      </c>
      <c r="J5942" t="s">
        <v>216</v>
      </c>
      <c r="K5942" t="s">
        <v>45</v>
      </c>
      <c r="L5942" t="s">
        <v>124</v>
      </c>
      <c r="M5942" t="s">
        <v>245</v>
      </c>
      <c r="N5942" t="s">
        <v>126</v>
      </c>
      <c r="O5942" t="s">
        <v>8703</v>
      </c>
      <c r="P5942">
        <v>-122.312092881</v>
      </c>
      <c r="Q5942">
        <v>47.618518649999999</v>
      </c>
    </row>
    <row r="5943" spans="1:17" x14ac:dyDescent="0.4">
      <c r="A5943" t="s">
        <v>8704</v>
      </c>
      <c r="B5943">
        <v>31418399674</v>
      </c>
      <c r="C5943" s="1">
        <v>44590.159722222219</v>
      </c>
      <c r="D5943" s="1">
        <v>44590.173611111109</v>
      </c>
      <c r="E5943" s="1">
        <v>44590.294039351851</v>
      </c>
      <c r="F5943" t="s">
        <v>18</v>
      </c>
      <c r="G5943" t="s">
        <v>38</v>
      </c>
      <c r="H5943" t="s">
        <v>120</v>
      </c>
      <c r="I5943" t="s">
        <v>121</v>
      </c>
      <c r="J5943">
        <v>220</v>
      </c>
      <c r="K5943" t="s">
        <v>32</v>
      </c>
      <c r="L5943" t="s">
        <v>69</v>
      </c>
      <c r="M5943" t="s">
        <v>154</v>
      </c>
      <c r="N5943" t="s">
        <v>187</v>
      </c>
      <c r="O5943" t="s">
        <v>4576</v>
      </c>
      <c r="P5943">
        <v>-122.36603806700001</v>
      </c>
      <c r="Q5943">
        <v>47.675625400000001</v>
      </c>
    </row>
    <row r="5944" spans="1:17" x14ac:dyDescent="0.4">
      <c r="A5944" t="s">
        <v>8705</v>
      </c>
      <c r="B5944">
        <v>31418460337</v>
      </c>
      <c r="C5944" s="1">
        <v>44590.220833333333</v>
      </c>
      <c r="E5944" s="1">
        <v>44590.303877314815</v>
      </c>
      <c r="F5944" t="s">
        <v>18</v>
      </c>
      <c r="G5944" t="s">
        <v>38</v>
      </c>
      <c r="H5944" t="s">
        <v>120</v>
      </c>
      <c r="I5944" t="s">
        <v>121</v>
      </c>
      <c r="J5944">
        <v>220</v>
      </c>
      <c r="K5944" t="s">
        <v>45</v>
      </c>
      <c r="L5944" t="s">
        <v>45</v>
      </c>
      <c r="M5944" t="s">
        <v>46</v>
      </c>
      <c r="N5944" t="s">
        <v>47</v>
      </c>
      <c r="O5944" t="s">
        <v>8706</v>
      </c>
      <c r="P5944">
        <v>-122.325000742</v>
      </c>
      <c r="Q5944">
        <v>47.61522188</v>
      </c>
    </row>
    <row r="5945" spans="1:17" x14ac:dyDescent="0.4">
      <c r="A5945" t="s">
        <v>8707</v>
      </c>
      <c r="B5945">
        <v>31418467175</v>
      </c>
      <c r="C5945" s="1">
        <v>44589.916666666664</v>
      </c>
      <c r="D5945" s="1">
        <v>44590.269444444442</v>
      </c>
      <c r="E5945" s="1">
        <v>44590.309062499997</v>
      </c>
      <c r="F5945" t="s">
        <v>18</v>
      </c>
      <c r="G5945" t="s">
        <v>38</v>
      </c>
      <c r="H5945" t="s">
        <v>61</v>
      </c>
      <c r="I5945" t="s">
        <v>62</v>
      </c>
      <c r="J5945" t="s">
        <v>63</v>
      </c>
      <c r="K5945" t="s">
        <v>91</v>
      </c>
      <c r="L5945" t="s">
        <v>92</v>
      </c>
      <c r="M5945" t="s">
        <v>217</v>
      </c>
      <c r="N5945" t="s">
        <v>218</v>
      </c>
      <c r="O5945" t="s">
        <v>8708</v>
      </c>
      <c r="P5945">
        <v>-122.317276076</v>
      </c>
      <c r="Q5945">
        <v>47.588436520000002</v>
      </c>
    </row>
    <row r="5946" spans="1:17" x14ac:dyDescent="0.4">
      <c r="A5946" t="s">
        <v>8709</v>
      </c>
      <c r="B5946">
        <v>31418483334</v>
      </c>
      <c r="C5946" s="1">
        <v>44590.25</v>
      </c>
      <c r="D5946" s="1">
        <v>44590.270833333336</v>
      </c>
      <c r="E5946" s="1">
        <v>44590.313530092593</v>
      </c>
      <c r="F5946" t="s">
        <v>18</v>
      </c>
      <c r="G5946" t="s">
        <v>38</v>
      </c>
      <c r="H5946" t="s">
        <v>39</v>
      </c>
      <c r="I5946" t="s">
        <v>40</v>
      </c>
      <c r="J5946">
        <v>290</v>
      </c>
      <c r="K5946" t="s">
        <v>50</v>
      </c>
      <c r="L5946" t="s">
        <v>84</v>
      </c>
      <c r="M5946" t="s">
        <v>165</v>
      </c>
      <c r="N5946" t="s">
        <v>67</v>
      </c>
      <c r="O5946" t="s">
        <v>2532</v>
      </c>
      <c r="P5946">
        <v>-122.340993764</v>
      </c>
      <c r="Q5946">
        <v>47.630991739999999</v>
      </c>
    </row>
    <row r="5947" spans="1:17" x14ac:dyDescent="0.4">
      <c r="A5947" t="s">
        <v>8710</v>
      </c>
      <c r="B5947">
        <v>31418500701</v>
      </c>
      <c r="C5947" s="1">
        <v>44590.287499999999</v>
      </c>
      <c r="D5947" s="1">
        <v>44590.290972222225</v>
      </c>
      <c r="E5947" s="1">
        <v>44590.316608796296</v>
      </c>
      <c r="F5947" t="s">
        <v>18</v>
      </c>
      <c r="G5947" t="s">
        <v>38</v>
      </c>
      <c r="H5947" t="s">
        <v>56</v>
      </c>
      <c r="I5947" t="s">
        <v>57</v>
      </c>
      <c r="J5947">
        <v>240</v>
      </c>
      <c r="K5947" t="s">
        <v>32</v>
      </c>
      <c r="L5947" t="s">
        <v>33</v>
      </c>
      <c r="M5947" t="s">
        <v>199</v>
      </c>
      <c r="N5947" t="s">
        <v>200</v>
      </c>
      <c r="O5947" t="s">
        <v>3997</v>
      </c>
      <c r="P5947">
        <v>-122.31308799999999</v>
      </c>
      <c r="Q5947">
        <v>47.663995999999997</v>
      </c>
    </row>
    <row r="5948" spans="1:17" x14ac:dyDescent="0.4">
      <c r="A5948" t="s">
        <v>8710</v>
      </c>
      <c r="B5948">
        <v>31965179655</v>
      </c>
      <c r="C5948" s="1">
        <v>44590.287499999999</v>
      </c>
      <c r="D5948" s="1">
        <v>44628.686111111114</v>
      </c>
      <c r="E5948" s="1">
        <v>44590.316608796296</v>
      </c>
      <c r="F5948" t="s">
        <v>18</v>
      </c>
      <c r="G5948" t="s">
        <v>38</v>
      </c>
      <c r="H5948" t="s">
        <v>61</v>
      </c>
      <c r="I5948" t="s">
        <v>62</v>
      </c>
      <c r="J5948" t="s">
        <v>63</v>
      </c>
      <c r="K5948" t="s">
        <v>32</v>
      </c>
      <c r="L5948" t="s">
        <v>33</v>
      </c>
      <c r="M5948" t="s">
        <v>199</v>
      </c>
      <c r="N5948" t="s">
        <v>200</v>
      </c>
      <c r="O5948" t="s">
        <v>3997</v>
      </c>
      <c r="P5948">
        <v>-122.31308799999999</v>
      </c>
      <c r="Q5948">
        <v>47.663995999999997</v>
      </c>
    </row>
    <row r="5949" spans="1:17" x14ac:dyDescent="0.4">
      <c r="A5949" t="s">
        <v>8711</v>
      </c>
      <c r="B5949">
        <v>31418499988</v>
      </c>
      <c r="C5949" s="1">
        <v>44588.036111111112</v>
      </c>
      <c r="D5949" s="1">
        <v>44588.137499999997</v>
      </c>
      <c r="E5949" s="1">
        <v>44590.32068287037</v>
      </c>
      <c r="F5949" t="s">
        <v>18</v>
      </c>
      <c r="G5949" t="s">
        <v>38</v>
      </c>
      <c r="H5949" t="s">
        <v>65</v>
      </c>
      <c r="I5949" t="s">
        <v>66</v>
      </c>
      <c r="J5949">
        <v>280</v>
      </c>
      <c r="K5949" t="s">
        <v>32</v>
      </c>
      <c r="L5949" t="s">
        <v>33</v>
      </c>
      <c r="M5949" t="s">
        <v>199</v>
      </c>
      <c r="N5949" t="s">
        <v>200</v>
      </c>
      <c r="O5949" t="s">
        <v>8712</v>
      </c>
      <c r="P5949">
        <v>-122.320846159</v>
      </c>
      <c r="Q5949">
        <v>47.657519219999998</v>
      </c>
    </row>
    <row r="5950" spans="1:17" x14ac:dyDescent="0.4">
      <c r="A5950" t="s">
        <v>8713</v>
      </c>
      <c r="B5950">
        <v>31418532000</v>
      </c>
      <c r="C5950" s="1">
        <v>44590.29791666667</v>
      </c>
      <c r="D5950" s="1">
        <v>44590.326388888891</v>
      </c>
      <c r="E5950" s="1">
        <v>44590.326724537037</v>
      </c>
      <c r="F5950" t="s">
        <v>18</v>
      </c>
      <c r="G5950" t="s">
        <v>38</v>
      </c>
      <c r="H5950" t="s">
        <v>61</v>
      </c>
      <c r="I5950" t="s">
        <v>163</v>
      </c>
      <c r="J5950" t="s">
        <v>164</v>
      </c>
      <c r="K5950" t="s">
        <v>50</v>
      </c>
      <c r="L5950" t="s">
        <v>146</v>
      </c>
      <c r="M5950" t="s">
        <v>376</v>
      </c>
      <c r="N5950" t="s">
        <v>113</v>
      </c>
      <c r="O5950" t="s">
        <v>8714</v>
      </c>
      <c r="P5950">
        <v>-122.342001946</v>
      </c>
      <c r="Q5950">
        <v>47.609533310000003</v>
      </c>
    </row>
    <row r="5951" spans="1:17" x14ac:dyDescent="0.4">
      <c r="A5951" t="s">
        <v>8715</v>
      </c>
      <c r="B5951">
        <v>31418633146</v>
      </c>
      <c r="C5951" s="1">
        <v>44590.224999999999</v>
      </c>
      <c r="D5951" s="1">
        <v>44590.239583333336</v>
      </c>
      <c r="E5951" s="1">
        <v>44590.351620370369</v>
      </c>
      <c r="F5951" t="s">
        <v>18</v>
      </c>
      <c r="G5951" t="s">
        <v>38</v>
      </c>
      <c r="H5951" t="s">
        <v>120</v>
      </c>
      <c r="I5951" t="s">
        <v>121</v>
      </c>
      <c r="J5951">
        <v>220</v>
      </c>
      <c r="K5951" t="s">
        <v>32</v>
      </c>
      <c r="L5951" t="s">
        <v>69</v>
      </c>
      <c r="M5951" t="s">
        <v>154</v>
      </c>
      <c r="N5951" t="s">
        <v>155</v>
      </c>
      <c r="O5951" t="s">
        <v>7921</v>
      </c>
      <c r="P5951">
        <v>-122.34988466999999</v>
      </c>
      <c r="Q5951">
        <v>47.650889909999997</v>
      </c>
    </row>
    <row r="5952" spans="1:17" x14ac:dyDescent="0.4">
      <c r="A5952" t="s">
        <v>8716</v>
      </c>
      <c r="B5952">
        <v>31418657986</v>
      </c>
      <c r="C5952" s="1">
        <v>44590.300694444442</v>
      </c>
      <c r="D5952" s="1">
        <v>44590.356249999997</v>
      </c>
      <c r="E5952" s="1">
        <v>44590.356608796297</v>
      </c>
      <c r="F5952" t="s">
        <v>18</v>
      </c>
      <c r="G5952" t="s">
        <v>38</v>
      </c>
      <c r="H5952" t="s">
        <v>120</v>
      </c>
      <c r="I5952" t="s">
        <v>121</v>
      </c>
      <c r="J5952">
        <v>220</v>
      </c>
      <c r="K5952" t="s">
        <v>91</v>
      </c>
      <c r="L5952" t="s">
        <v>91</v>
      </c>
      <c r="M5952" t="s">
        <v>501</v>
      </c>
      <c r="N5952" t="s">
        <v>502</v>
      </c>
      <c r="O5952" t="s">
        <v>8717</v>
      </c>
      <c r="P5952">
        <v>-122.2798288</v>
      </c>
      <c r="Q5952">
        <v>47.518877850000003</v>
      </c>
    </row>
    <row r="5953" spans="1:17" x14ac:dyDescent="0.4">
      <c r="A5953" t="s">
        <v>8718</v>
      </c>
      <c r="B5953">
        <v>31418699960</v>
      </c>
      <c r="C5953" s="1">
        <v>44590.341666666667</v>
      </c>
      <c r="E5953" s="1">
        <v>44590.362453703703</v>
      </c>
      <c r="F5953" t="s">
        <v>18</v>
      </c>
      <c r="G5953" t="s">
        <v>38</v>
      </c>
      <c r="H5953" t="s">
        <v>39</v>
      </c>
      <c r="I5953" t="s">
        <v>40</v>
      </c>
      <c r="J5953">
        <v>290</v>
      </c>
      <c r="K5953" t="s">
        <v>91</v>
      </c>
      <c r="L5953" t="s">
        <v>115</v>
      </c>
      <c r="M5953" t="s">
        <v>456</v>
      </c>
      <c r="N5953" t="s">
        <v>457</v>
      </c>
      <c r="O5953" t="s">
        <v>8719</v>
      </c>
      <c r="P5953">
        <v>-122.314854868</v>
      </c>
      <c r="Q5953">
        <v>47.534646449999997</v>
      </c>
    </row>
    <row r="5954" spans="1:17" x14ac:dyDescent="0.4">
      <c r="A5954" t="s">
        <v>8720</v>
      </c>
      <c r="B5954">
        <v>31418773700</v>
      </c>
      <c r="C5954" s="1">
        <v>44584.833333333336</v>
      </c>
      <c r="D5954" s="1">
        <v>44590.416666666664</v>
      </c>
      <c r="E5954" s="1">
        <v>44590.378148148149</v>
      </c>
      <c r="F5954" t="s">
        <v>18</v>
      </c>
      <c r="G5954" t="s">
        <v>38</v>
      </c>
      <c r="H5954" t="s">
        <v>56</v>
      </c>
      <c r="I5954" t="s">
        <v>57</v>
      </c>
      <c r="J5954">
        <v>240</v>
      </c>
      <c r="K5954" t="s">
        <v>32</v>
      </c>
      <c r="L5954" t="s">
        <v>32</v>
      </c>
      <c r="M5954" t="s">
        <v>331</v>
      </c>
      <c r="N5954" t="s">
        <v>332</v>
      </c>
      <c r="O5954" t="s">
        <v>4680</v>
      </c>
      <c r="P5954">
        <v>-122.347753056</v>
      </c>
      <c r="Q5954">
        <v>47.726832379999998</v>
      </c>
    </row>
    <row r="5955" spans="1:17" x14ac:dyDescent="0.4">
      <c r="A5955" t="s">
        <v>8721</v>
      </c>
      <c r="B5955">
        <v>31418870489</v>
      </c>
      <c r="C5955" s="1">
        <v>44590.236111111109</v>
      </c>
      <c r="D5955" s="1">
        <v>44590.243055555555</v>
      </c>
      <c r="E5955" s="1">
        <v>44590.399351851855</v>
      </c>
      <c r="F5955" t="s">
        <v>18</v>
      </c>
      <c r="G5955" t="s">
        <v>38</v>
      </c>
      <c r="H5955" t="s">
        <v>61</v>
      </c>
      <c r="I5955" t="s">
        <v>62</v>
      </c>
      <c r="J5955" t="s">
        <v>63</v>
      </c>
      <c r="K5955" t="s">
        <v>23</v>
      </c>
      <c r="L5955" t="s">
        <v>50</v>
      </c>
      <c r="M5955" t="s">
        <v>58</v>
      </c>
      <c r="N5955" t="s">
        <v>237</v>
      </c>
      <c r="O5955" t="s">
        <v>8722</v>
      </c>
      <c r="P5955">
        <v>-122.389897723</v>
      </c>
      <c r="Q5955">
        <v>47.549433610000001</v>
      </c>
    </row>
    <row r="5956" spans="1:17" x14ac:dyDescent="0.4">
      <c r="A5956" t="s">
        <v>8723</v>
      </c>
      <c r="B5956">
        <v>31418968531</v>
      </c>
      <c r="C5956" s="1">
        <v>44590.375</v>
      </c>
      <c r="D5956" s="1">
        <v>44590.375</v>
      </c>
      <c r="E5956" s="1">
        <v>44590.40384259259</v>
      </c>
      <c r="F5956" t="s">
        <v>18</v>
      </c>
      <c r="G5956" t="s">
        <v>38</v>
      </c>
      <c r="H5956" t="s">
        <v>120</v>
      </c>
      <c r="I5956" t="s">
        <v>121</v>
      </c>
      <c r="J5956">
        <v>220</v>
      </c>
      <c r="K5956" t="s">
        <v>50</v>
      </c>
      <c r="L5956" t="s">
        <v>84</v>
      </c>
      <c r="M5956" t="s">
        <v>85</v>
      </c>
      <c r="N5956" t="s">
        <v>86</v>
      </c>
      <c r="O5956" t="s">
        <v>8187</v>
      </c>
      <c r="P5956">
        <v>-122.352028191</v>
      </c>
      <c r="Q5956">
        <v>47.61663609</v>
      </c>
    </row>
    <row r="5957" spans="1:17" x14ac:dyDescent="0.4">
      <c r="A5957" t="s">
        <v>8724</v>
      </c>
      <c r="B5957">
        <v>31418873027</v>
      </c>
      <c r="E5957" s="1">
        <v>44590.405543981484</v>
      </c>
      <c r="F5957" t="s">
        <v>18</v>
      </c>
      <c r="G5957" t="s">
        <v>38</v>
      </c>
      <c r="H5957" t="s">
        <v>61</v>
      </c>
      <c r="I5957" t="s">
        <v>62</v>
      </c>
      <c r="J5957" t="s">
        <v>63</v>
      </c>
      <c r="K5957" t="s">
        <v>32</v>
      </c>
      <c r="L5957" t="s">
        <v>69</v>
      </c>
      <c r="M5957" t="s">
        <v>212</v>
      </c>
      <c r="N5957" t="s">
        <v>288</v>
      </c>
      <c r="O5957" t="s">
        <v>8725</v>
      </c>
      <c r="P5957">
        <v>-122.34138150699999</v>
      </c>
      <c r="Q5957">
        <v>47.649874330000003</v>
      </c>
    </row>
    <row r="5958" spans="1:17" x14ac:dyDescent="0.4">
      <c r="A5958" t="s">
        <v>8726</v>
      </c>
      <c r="B5958">
        <v>31418934891</v>
      </c>
      <c r="C5958" s="1">
        <v>44589.916666666664</v>
      </c>
      <c r="D5958" s="1">
        <v>44590.25</v>
      </c>
      <c r="E5958" s="1">
        <v>44590.406701388885</v>
      </c>
      <c r="F5958" t="s">
        <v>18</v>
      </c>
      <c r="G5958" t="s">
        <v>38</v>
      </c>
      <c r="H5958" t="s">
        <v>56</v>
      </c>
      <c r="I5958" t="s">
        <v>57</v>
      </c>
      <c r="J5958">
        <v>240</v>
      </c>
      <c r="K5958" t="s">
        <v>32</v>
      </c>
      <c r="L5958" t="s">
        <v>33</v>
      </c>
      <c r="M5958" t="s">
        <v>281</v>
      </c>
      <c r="N5958" t="s">
        <v>200</v>
      </c>
      <c r="O5958" t="s">
        <v>8727</v>
      </c>
      <c r="P5958">
        <v>-122.312483403</v>
      </c>
      <c r="Q5958">
        <v>47.666432030000003</v>
      </c>
    </row>
    <row r="5959" spans="1:17" x14ac:dyDescent="0.4">
      <c r="A5959" t="s">
        <v>8728</v>
      </c>
      <c r="B5959">
        <v>31419096782</v>
      </c>
      <c r="C5959" s="1">
        <v>44590.37222222222</v>
      </c>
      <c r="E5959" s="1">
        <v>44590.422488425924</v>
      </c>
      <c r="F5959" t="s">
        <v>18</v>
      </c>
      <c r="G5959" t="s">
        <v>38</v>
      </c>
      <c r="H5959" t="s">
        <v>1649</v>
      </c>
      <c r="I5959" t="s">
        <v>1650</v>
      </c>
      <c r="J5959">
        <v>200</v>
      </c>
      <c r="K5959" t="s">
        <v>91</v>
      </c>
      <c r="L5959" t="s">
        <v>115</v>
      </c>
      <c r="M5959" t="s">
        <v>116</v>
      </c>
      <c r="N5959" t="s">
        <v>457</v>
      </c>
      <c r="O5959" t="s">
        <v>8729</v>
      </c>
      <c r="P5959">
        <v>-122.333297601</v>
      </c>
      <c r="Q5959">
        <v>47.55416108</v>
      </c>
    </row>
    <row r="5960" spans="1:17" x14ac:dyDescent="0.4">
      <c r="A5960" t="s">
        <v>8730</v>
      </c>
      <c r="B5960">
        <v>31419020387</v>
      </c>
      <c r="C5960" s="1">
        <v>44589.822916666664</v>
      </c>
      <c r="E5960" s="1">
        <v>44590.431921296295</v>
      </c>
      <c r="F5960" t="s">
        <v>18</v>
      </c>
      <c r="G5960" t="s">
        <v>38</v>
      </c>
      <c r="H5960" t="s">
        <v>39</v>
      </c>
      <c r="I5960" t="s">
        <v>40</v>
      </c>
      <c r="J5960">
        <v>290</v>
      </c>
      <c r="K5960" t="s">
        <v>91</v>
      </c>
      <c r="L5960" t="s">
        <v>115</v>
      </c>
      <c r="M5960" t="s">
        <v>116</v>
      </c>
      <c r="N5960" t="s">
        <v>117</v>
      </c>
      <c r="O5960" t="s">
        <v>7911</v>
      </c>
      <c r="P5960">
        <v>-122.32093822900001</v>
      </c>
      <c r="Q5960">
        <v>47.574229379999998</v>
      </c>
    </row>
    <row r="5961" spans="1:17" x14ac:dyDescent="0.4">
      <c r="A5961" t="s">
        <v>8731</v>
      </c>
      <c r="B5961">
        <v>31419151547</v>
      </c>
      <c r="C5961" s="1">
        <v>44590</v>
      </c>
      <c r="D5961" s="1">
        <v>44590</v>
      </c>
      <c r="E5961" s="1">
        <v>44590.452106481483</v>
      </c>
      <c r="F5961" t="s">
        <v>18</v>
      </c>
      <c r="G5961" t="s">
        <v>19</v>
      </c>
      <c r="H5961" t="s">
        <v>20</v>
      </c>
      <c r="I5961" t="s">
        <v>21</v>
      </c>
      <c r="J5961" t="s">
        <v>22</v>
      </c>
      <c r="K5961" t="s">
        <v>50</v>
      </c>
      <c r="L5961" t="s">
        <v>111</v>
      </c>
      <c r="M5961" t="s">
        <v>131</v>
      </c>
      <c r="N5961" t="s">
        <v>113</v>
      </c>
      <c r="O5961" t="s">
        <v>1113</v>
      </c>
      <c r="P5961">
        <v>-122.33108219899999</v>
      </c>
      <c r="Q5961">
        <v>47.60241242</v>
      </c>
    </row>
    <row r="5962" spans="1:17" x14ac:dyDescent="0.4">
      <c r="A5962" t="s">
        <v>8732</v>
      </c>
      <c r="B5962">
        <v>31419105598</v>
      </c>
      <c r="C5962" s="1">
        <v>44589.46875</v>
      </c>
      <c r="D5962" s="1">
        <v>44590.46875</v>
      </c>
      <c r="E5962" s="1">
        <v>44590.454421296294</v>
      </c>
      <c r="F5962" t="s">
        <v>18</v>
      </c>
      <c r="G5962" t="s">
        <v>38</v>
      </c>
      <c r="H5962" t="s">
        <v>39</v>
      </c>
      <c r="I5962" t="s">
        <v>40</v>
      </c>
      <c r="J5962">
        <v>290</v>
      </c>
      <c r="K5962" t="s">
        <v>32</v>
      </c>
      <c r="L5962" t="s">
        <v>69</v>
      </c>
      <c r="M5962" t="s">
        <v>154</v>
      </c>
      <c r="N5962" t="s">
        <v>187</v>
      </c>
      <c r="O5962" t="s">
        <v>4576</v>
      </c>
      <c r="P5962">
        <v>-122.36603806700001</v>
      </c>
      <c r="Q5962">
        <v>47.675625400000001</v>
      </c>
    </row>
    <row r="5963" spans="1:17" x14ac:dyDescent="0.4">
      <c r="A5963" t="s">
        <v>8733</v>
      </c>
      <c r="B5963">
        <v>31419136113</v>
      </c>
      <c r="C5963" s="1">
        <v>44590.421527777777</v>
      </c>
      <c r="E5963" s="1">
        <v>44590.460092592592</v>
      </c>
      <c r="F5963" t="s">
        <v>18</v>
      </c>
      <c r="G5963" t="s">
        <v>38</v>
      </c>
      <c r="H5963" t="s">
        <v>61</v>
      </c>
      <c r="I5963" t="s">
        <v>89</v>
      </c>
      <c r="J5963" t="s">
        <v>90</v>
      </c>
      <c r="K5963" t="s">
        <v>91</v>
      </c>
      <c r="L5963" t="s">
        <v>92</v>
      </c>
      <c r="M5963" t="s">
        <v>93</v>
      </c>
      <c r="N5963" t="s">
        <v>94</v>
      </c>
      <c r="O5963" t="s">
        <v>95</v>
      </c>
      <c r="P5963">
        <v>-122.289921964</v>
      </c>
      <c r="Q5963">
        <v>47.568881159999997</v>
      </c>
    </row>
    <row r="5964" spans="1:17" x14ac:dyDescent="0.4">
      <c r="A5964" t="s">
        <v>8734</v>
      </c>
      <c r="B5964">
        <v>31419192094</v>
      </c>
      <c r="C5964" s="1">
        <v>44589</v>
      </c>
      <c r="D5964" s="1">
        <v>44590</v>
      </c>
      <c r="E5964" s="1">
        <v>44590.470104166663</v>
      </c>
      <c r="F5964" t="s">
        <v>18</v>
      </c>
      <c r="G5964" t="s">
        <v>38</v>
      </c>
      <c r="H5964" t="s">
        <v>120</v>
      </c>
      <c r="I5964" t="s">
        <v>121</v>
      </c>
      <c r="J5964">
        <v>220</v>
      </c>
      <c r="K5964" t="s">
        <v>32</v>
      </c>
      <c r="L5964" t="s">
        <v>69</v>
      </c>
      <c r="M5964" t="s">
        <v>154</v>
      </c>
      <c r="N5964" t="s">
        <v>187</v>
      </c>
      <c r="O5964" t="s">
        <v>8735</v>
      </c>
      <c r="P5964">
        <v>-122.36740643900001</v>
      </c>
      <c r="Q5964">
        <v>47.674538050000002</v>
      </c>
    </row>
    <row r="5965" spans="1:17" x14ac:dyDescent="0.4">
      <c r="A5965" t="s">
        <v>8736</v>
      </c>
      <c r="B5965">
        <v>31419446356</v>
      </c>
      <c r="C5965" s="1">
        <v>44590.394444444442</v>
      </c>
      <c r="E5965" s="1">
        <v>44590.494988425926</v>
      </c>
      <c r="F5965" t="s">
        <v>18</v>
      </c>
      <c r="G5965" t="s">
        <v>38</v>
      </c>
      <c r="H5965" t="s">
        <v>61</v>
      </c>
      <c r="I5965" t="s">
        <v>215</v>
      </c>
      <c r="J5965" t="s">
        <v>216</v>
      </c>
      <c r="K5965" t="s">
        <v>45</v>
      </c>
      <c r="L5965" t="s">
        <v>124</v>
      </c>
      <c r="M5965" t="s">
        <v>245</v>
      </c>
      <c r="N5965" t="s">
        <v>47</v>
      </c>
      <c r="O5965" t="s">
        <v>8737</v>
      </c>
      <c r="P5965">
        <v>-122.312766251</v>
      </c>
      <c r="Q5965">
        <v>47.615287039999998</v>
      </c>
    </row>
    <row r="5966" spans="1:17" x14ac:dyDescent="0.4">
      <c r="A5966" t="s">
        <v>8736</v>
      </c>
      <c r="B5966">
        <v>31419440564</v>
      </c>
      <c r="C5966" s="1">
        <v>44590.394444444442</v>
      </c>
      <c r="E5966" s="1">
        <v>44590.494988425926</v>
      </c>
      <c r="F5966" t="s">
        <v>18</v>
      </c>
      <c r="G5966" t="s">
        <v>38</v>
      </c>
      <c r="H5966" t="s">
        <v>39</v>
      </c>
      <c r="I5966" t="s">
        <v>40</v>
      </c>
      <c r="J5966">
        <v>290</v>
      </c>
      <c r="K5966" t="s">
        <v>45</v>
      </c>
      <c r="L5966" t="s">
        <v>124</v>
      </c>
      <c r="M5966" t="s">
        <v>245</v>
      </c>
      <c r="N5966" t="s">
        <v>47</v>
      </c>
      <c r="O5966" t="s">
        <v>8737</v>
      </c>
      <c r="P5966">
        <v>-122.312766251</v>
      </c>
      <c r="Q5966">
        <v>47.615287039999998</v>
      </c>
    </row>
    <row r="5967" spans="1:17" x14ac:dyDescent="0.4">
      <c r="A5967" t="s">
        <v>8738</v>
      </c>
      <c r="B5967">
        <v>31419481844</v>
      </c>
      <c r="C5967" s="1">
        <v>44590.457638888889</v>
      </c>
      <c r="E5967" s="1">
        <v>44590.519930555558</v>
      </c>
      <c r="F5967" t="s">
        <v>18</v>
      </c>
      <c r="G5967" t="s">
        <v>38</v>
      </c>
      <c r="H5967" t="s">
        <v>120</v>
      </c>
      <c r="I5967" t="s">
        <v>121</v>
      </c>
      <c r="J5967">
        <v>220</v>
      </c>
      <c r="K5967" t="s">
        <v>23</v>
      </c>
      <c r="L5967" t="s">
        <v>24</v>
      </c>
      <c r="M5967" t="s">
        <v>25</v>
      </c>
      <c r="N5967" t="s">
        <v>26</v>
      </c>
      <c r="O5967" t="s">
        <v>4284</v>
      </c>
      <c r="P5967">
        <v>-122.36727596199999</v>
      </c>
      <c r="Q5967">
        <v>47.518289469999999</v>
      </c>
    </row>
    <row r="5968" spans="1:17" x14ac:dyDescent="0.4">
      <c r="A5968" t="s">
        <v>8738</v>
      </c>
      <c r="B5968">
        <v>31419499897</v>
      </c>
      <c r="C5968" s="1">
        <v>44590.457638888889</v>
      </c>
      <c r="E5968" s="1">
        <v>44590.519930555558</v>
      </c>
      <c r="F5968" t="s">
        <v>18</v>
      </c>
      <c r="G5968" t="s">
        <v>19</v>
      </c>
      <c r="H5968" t="s">
        <v>20</v>
      </c>
      <c r="I5968" t="s">
        <v>471</v>
      </c>
      <c r="J5968" t="s">
        <v>472</v>
      </c>
      <c r="K5968" t="s">
        <v>23</v>
      </c>
      <c r="L5968" t="s">
        <v>24</v>
      </c>
      <c r="M5968" t="s">
        <v>25</v>
      </c>
      <c r="N5968" t="s">
        <v>26</v>
      </c>
      <c r="O5968" t="s">
        <v>4284</v>
      </c>
      <c r="P5968">
        <v>-122.36727596199999</v>
      </c>
      <c r="Q5968">
        <v>47.518289469999999</v>
      </c>
    </row>
    <row r="5969" spans="1:17" x14ac:dyDescent="0.4">
      <c r="A5969" t="s">
        <v>8739</v>
      </c>
      <c r="B5969">
        <v>31419546377</v>
      </c>
      <c r="C5969" s="1">
        <v>44588.958333333336</v>
      </c>
      <c r="D5969" s="1">
        <v>44590.979166666664</v>
      </c>
      <c r="E5969" s="1">
        <v>44590.521203703705</v>
      </c>
      <c r="F5969" t="s">
        <v>18</v>
      </c>
      <c r="G5969" t="s">
        <v>38</v>
      </c>
      <c r="H5969" t="s">
        <v>56</v>
      </c>
      <c r="I5969" t="s">
        <v>57</v>
      </c>
      <c r="J5969">
        <v>240</v>
      </c>
      <c r="K5969" t="s">
        <v>91</v>
      </c>
      <c r="L5969" t="s">
        <v>92</v>
      </c>
      <c r="M5969" t="s">
        <v>293</v>
      </c>
      <c r="N5969" t="s">
        <v>1228</v>
      </c>
      <c r="O5969" t="s">
        <v>8740</v>
      </c>
      <c r="P5969">
        <v>-122.286733321</v>
      </c>
      <c r="Q5969">
        <v>47.565403369999999</v>
      </c>
    </row>
    <row r="5970" spans="1:17" x14ac:dyDescent="0.4">
      <c r="A5970" t="s">
        <v>8741</v>
      </c>
      <c r="B5970">
        <v>31419614068</v>
      </c>
      <c r="C5970" s="1">
        <v>44590.333333333336</v>
      </c>
      <c r="D5970" s="1">
        <v>44590.364583333336</v>
      </c>
      <c r="E5970" s="1">
        <v>44590.521770833337</v>
      </c>
      <c r="F5970" t="s">
        <v>18</v>
      </c>
      <c r="G5970" t="s">
        <v>38</v>
      </c>
      <c r="H5970" t="s">
        <v>61</v>
      </c>
      <c r="I5970" t="s">
        <v>215</v>
      </c>
      <c r="J5970" t="s">
        <v>216</v>
      </c>
      <c r="K5970" t="s">
        <v>50</v>
      </c>
      <c r="L5970" t="s">
        <v>146</v>
      </c>
      <c r="M5970" t="s">
        <v>171</v>
      </c>
      <c r="N5970" t="s">
        <v>113</v>
      </c>
      <c r="O5970" t="s">
        <v>3489</v>
      </c>
      <c r="P5970">
        <v>-122.33511980199999</v>
      </c>
      <c r="Q5970">
        <v>47.610181670000003</v>
      </c>
    </row>
    <row r="5971" spans="1:17" x14ac:dyDescent="0.4">
      <c r="A5971" t="s">
        <v>8742</v>
      </c>
      <c r="B5971">
        <v>31419545062</v>
      </c>
      <c r="C5971" s="1">
        <v>44590.487500000003</v>
      </c>
      <c r="E5971" s="1">
        <v>44590.531111111108</v>
      </c>
      <c r="F5971" t="s">
        <v>18</v>
      </c>
      <c r="G5971" t="s">
        <v>19</v>
      </c>
      <c r="H5971" t="s">
        <v>20</v>
      </c>
      <c r="I5971" t="s">
        <v>21</v>
      </c>
      <c r="J5971" t="s">
        <v>22</v>
      </c>
      <c r="K5971" t="s">
        <v>50</v>
      </c>
      <c r="L5971" t="s">
        <v>146</v>
      </c>
      <c r="M5971" t="s">
        <v>376</v>
      </c>
      <c r="N5971" t="s">
        <v>113</v>
      </c>
      <c r="O5971" t="s">
        <v>626</v>
      </c>
      <c r="P5971">
        <v>-122.33844951499999</v>
      </c>
      <c r="Q5971">
        <v>47.608788660000002</v>
      </c>
    </row>
    <row r="5972" spans="1:17" x14ac:dyDescent="0.4">
      <c r="A5972" t="s">
        <v>8743</v>
      </c>
      <c r="B5972">
        <v>31419547422</v>
      </c>
      <c r="C5972" s="1">
        <v>44590.458333333336</v>
      </c>
      <c r="D5972" s="1">
        <v>44590.458333333336</v>
      </c>
      <c r="E5972" s="1">
        <v>44590.532337962963</v>
      </c>
      <c r="F5972" t="s">
        <v>18</v>
      </c>
      <c r="G5972" t="s">
        <v>19</v>
      </c>
      <c r="H5972" t="s">
        <v>20</v>
      </c>
      <c r="I5972" t="s">
        <v>471</v>
      </c>
      <c r="J5972" t="s">
        <v>472</v>
      </c>
      <c r="K5972" t="s">
        <v>23</v>
      </c>
      <c r="L5972" t="s">
        <v>24</v>
      </c>
      <c r="M5972" t="s">
        <v>25</v>
      </c>
      <c r="N5972" t="s">
        <v>26</v>
      </c>
      <c r="O5972" t="s">
        <v>1713</v>
      </c>
      <c r="P5972">
        <v>-122.367311993</v>
      </c>
      <c r="Q5972">
        <v>47.521027580000002</v>
      </c>
    </row>
    <row r="5973" spans="1:17" x14ac:dyDescent="0.4">
      <c r="A5973" t="s">
        <v>8743</v>
      </c>
      <c r="B5973">
        <v>31419570705</v>
      </c>
      <c r="C5973" s="1">
        <v>44590.458333333336</v>
      </c>
      <c r="D5973" s="1">
        <v>44590.458333333336</v>
      </c>
      <c r="E5973" s="1">
        <v>44590.532337962963</v>
      </c>
      <c r="F5973" t="s">
        <v>69</v>
      </c>
      <c r="G5973" t="s">
        <v>29</v>
      </c>
      <c r="H5973" t="s">
        <v>137</v>
      </c>
      <c r="I5973" t="s">
        <v>138</v>
      </c>
      <c r="J5973" t="s">
        <v>139</v>
      </c>
      <c r="K5973" t="s">
        <v>23</v>
      </c>
      <c r="L5973" t="s">
        <v>24</v>
      </c>
      <c r="M5973" t="s">
        <v>25</v>
      </c>
      <c r="N5973" t="s">
        <v>26</v>
      </c>
      <c r="O5973" t="s">
        <v>1713</v>
      </c>
      <c r="P5973">
        <v>-122.367311993</v>
      </c>
      <c r="Q5973">
        <v>47.521027580000002</v>
      </c>
    </row>
    <row r="5974" spans="1:17" x14ac:dyDescent="0.4">
      <c r="A5974" t="s">
        <v>8744</v>
      </c>
      <c r="B5974">
        <v>31419560089</v>
      </c>
      <c r="C5974" s="1">
        <v>44575.5</v>
      </c>
      <c r="D5974" s="1">
        <v>44590.381944444445</v>
      </c>
      <c r="E5974" s="1">
        <v>44590.53328703704</v>
      </c>
      <c r="F5974" t="s">
        <v>18</v>
      </c>
      <c r="G5974" t="s">
        <v>38</v>
      </c>
      <c r="H5974" t="s">
        <v>56</v>
      </c>
      <c r="I5974" t="s">
        <v>57</v>
      </c>
      <c r="J5974">
        <v>240</v>
      </c>
      <c r="K5974" t="s">
        <v>50</v>
      </c>
      <c r="L5974" t="s">
        <v>51</v>
      </c>
      <c r="M5974" t="s">
        <v>206</v>
      </c>
      <c r="N5974" t="s">
        <v>207</v>
      </c>
      <c r="O5974" t="s">
        <v>8745</v>
      </c>
      <c r="P5974">
        <v>-122.402288525</v>
      </c>
      <c r="Q5974">
        <v>47.650447110000002</v>
      </c>
    </row>
    <row r="5975" spans="1:17" x14ac:dyDescent="0.4">
      <c r="A5975" t="s">
        <v>8746</v>
      </c>
      <c r="B5975">
        <v>31419608042</v>
      </c>
      <c r="C5975" s="1">
        <v>44590.49722222222</v>
      </c>
      <c r="D5975" s="1">
        <v>44590.49722222222</v>
      </c>
      <c r="E5975" s="1">
        <v>44590.542118055557</v>
      </c>
      <c r="F5975" t="s">
        <v>18</v>
      </c>
      <c r="G5975" t="s">
        <v>19</v>
      </c>
      <c r="H5975" t="s">
        <v>20</v>
      </c>
      <c r="I5975" t="s">
        <v>21</v>
      </c>
      <c r="J5975" t="s">
        <v>22</v>
      </c>
      <c r="K5975" t="s">
        <v>45</v>
      </c>
      <c r="L5975" t="s">
        <v>45</v>
      </c>
      <c r="M5975" t="s">
        <v>46</v>
      </c>
      <c r="N5975" t="s">
        <v>47</v>
      </c>
      <c r="O5975" t="s">
        <v>8747</v>
      </c>
      <c r="P5975">
        <v>-122.323067107</v>
      </c>
      <c r="Q5975">
        <v>47.622568020000003</v>
      </c>
    </row>
    <row r="5976" spans="1:17" x14ac:dyDescent="0.4">
      <c r="A5976" t="s">
        <v>8748</v>
      </c>
      <c r="B5976">
        <v>31419666189</v>
      </c>
      <c r="C5976" s="1">
        <v>44590.512499999997</v>
      </c>
      <c r="D5976" s="1">
        <v>44590.512499999997</v>
      </c>
      <c r="E5976" s="1">
        <v>44590.548819444448</v>
      </c>
      <c r="F5976" t="s">
        <v>18</v>
      </c>
      <c r="G5976" t="s">
        <v>38</v>
      </c>
      <c r="H5976" t="s">
        <v>120</v>
      </c>
      <c r="I5976" t="s">
        <v>121</v>
      </c>
      <c r="J5976">
        <v>220</v>
      </c>
      <c r="K5976" t="s">
        <v>45</v>
      </c>
      <c r="L5976" t="s">
        <v>45</v>
      </c>
      <c r="M5976" t="s">
        <v>74</v>
      </c>
      <c r="N5976" t="s">
        <v>47</v>
      </c>
      <c r="O5976" t="s">
        <v>663</v>
      </c>
      <c r="P5976">
        <v>-122.3174276</v>
      </c>
      <c r="Q5976">
        <v>47.612915610000002</v>
      </c>
    </row>
    <row r="5977" spans="1:17" x14ac:dyDescent="0.4">
      <c r="A5977" t="s">
        <v>8749</v>
      </c>
      <c r="B5977">
        <v>31419652604</v>
      </c>
      <c r="C5977" s="1">
        <v>44590.404861111114</v>
      </c>
      <c r="E5977" s="1">
        <v>44590.550636574073</v>
      </c>
      <c r="F5977" t="s">
        <v>18</v>
      </c>
      <c r="G5977" t="s">
        <v>38</v>
      </c>
      <c r="H5977" t="s">
        <v>61</v>
      </c>
      <c r="I5977" t="s">
        <v>215</v>
      </c>
      <c r="J5977" t="s">
        <v>216</v>
      </c>
      <c r="K5977" t="s">
        <v>32</v>
      </c>
      <c r="L5977" t="s">
        <v>69</v>
      </c>
      <c r="M5977" t="s">
        <v>154</v>
      </c>
      <c r="N5977" t="s">
        <v>187</v>
      </c>
      <c r="O5977" t="s">
        <v>8750</v>
      </c>
      <c r="P5977">
        <v>-122.36739466100001</v>
      </c>
      <c r="Q5977">
        <v>47.66716855</v>
      </c>
    </row>
    <row r="5978" spans="1:17" x14ac:dyDescent="0.4">
      <c r="A5978" t="s">
        <v>8749</v>
      </c>
      <c r="B5978">
        <v>31419646917</v>
      </c>
      <c r="C5978" s="1">
        <v>44590.404861111114</v>
      </c>
      <c r="E5978" s="1">
        <v>44590.550636574073</v>
      </c>
      <c r="F5978" t="s">
        <v>18</v>
      </c>
      <c r="G5978" t="s">
        <v>38</v>
      </c>
      <c r="H5978" t="s">
        <v>56</v>
      </c>
      <c r="I5978" t="s">
        <v>57</v>
      </c>
      <c r="J5978">
        <v>240</v>
      </c>
      <c r="K5978" t="s">
        <v>32</v>
      </c>
      <c r="L5978" t="s">
        <v>69</v>
      </c>
      <c r="M5978" t="s">
        <v>154</v>
      </c>
      <c r="N5978" t="s">
        <v>187</v>
      </c>
      <c r="O5978" t="s">
        <v>8750</v>
      </c>
      <c r="P5978">
        <v>-122.36739466100001</v>
      </c>
      <c r="Q5978">
        <v>47.66716855</v>
      </c>
    </row>
    <row r="5979" spans="1:17" x14ac:dyDescent="0.4">
      <c r="A5979" t="s">
        <v>8751</v>
      </c>
      <c r="B5979">
        <v>31419650117</v>
      </c>
      <c r="C5979" s="1">
        <v>44590.479861111111</v>
      </c>
      <c r="E5979" s="1">
        <v>44590.552071759259</v>
      </c>
      <c r="F5979" t="s">
        <v>18</v>
      </c>
      <c r="G5979" t="s">
        <v>19</v>
      </c>
      <c r="H5979" t="s">
        <v>20</v>
      </c>
      <c r="I5979" t="s">
        <v>471</v>
      </c>
      <c r="J5979" t="s">
        <v>472</v>
      </c>
      <c r="K5979" t="s">
        <v>32</v>
      </c>
      <c r="L5979" t="s">
        <v>32</v>
      </c>
      <c r="M5979" t="s">
        <v>106</v>
      </c>
      <c r="N5979" t="s">
        <v>314</v>
      </c>
      <c r="O5979" t="s">
        <v>8752</v>
      </c>
      <c r="P5979">
        <v>-122.346030287</v>
      </c>
      <c r="Q5979">
        <v>47.704331029999999</v>
      </c>
    </row>
    <row r="5980" spans="1:17" x14ac:dyDescent="0.4">
      <c r="A5980" t="s">
        <v>8753</v>
      </c>
      <c r="B5980">
        <v>31419663302</v>
      </c>
      <c r="C5980" s="1">
        <v>44589.875</v>
      </c>
      <c r="D5980" s="1">
        <v>44590.375</v>
      </c>
      <c r="E5980" s="1">
        <v>44590.554351851853</v>
      </c>
      <c r="F5980" t="s">
        <v>18</v>
      </c>
      <c r="G5980" t="s">
        <v>38</v>
      </c>
      <c r="H5980" t="s">
        <v>120</v>
      </c>
      <c r="I5980" t="s">
        <v>121</v>
      </c>
      <c r="J5980">
        <v>220</v>
      </c>
      <c r="K5980" t="s">
        <v>32</v>
      </c>
      <c r="L5980" t="s">
        <v>69</v>
      </c>
      <c r="M5980" t="s">
        <v>212</v>
      </c>
      <c r="N5980" t="s">
        <v>288</v>
      </c>
      <c r="O5980" t="s">
        <v>8754</v>
      </c>
      <c r="P5980">
        <v>-122.33634453099999</v>
      </c>
      <c r="Q5980">
        <v>47.648620370000003</v>
      </c>
    </row>
    <row r="5981" spans="1:17" x14ac:dyDescent="0.4">
      <c r="A5981" t="s">
        <v>8755</v>
      </c>
      <c r="B5981">
        <v>31419669087</v>
      </c>
      <c r="C5981" s="1">
        <v>44590.252083333333</v>
      </c>
      <c r="D5981" s="1">
        <v>44590.252083333333</v>
      </c>
      <c r="E5981" s="1">
        <v>44590.555775462963</v>
      </c>
      <c r="F5981" t="s">
        <v>18</v>
      </c>
      <c r="G5981" t="s">
        <v>38</v>
      </c>
      <c r="H5981" t="s">
        <v>169</v>
      </c>
      <c r="I5981" t="s">
        <v>170</v>
      </c>
      <c r="J5981">
        <v>120</v>
      </c>
      <c r="K5981" t="s">
        <v>32</v>
      </c>
      <c r="L5981" t="s">
        <v>231</v>
      </c>
      <c r="M5981" t="s">
        <v>313</v>
      </c>
      <c r="N5981" t="s">
        <v>314</v>
      </c>
      <c r="P5981">
        <v>0</v>
      </c>
      <c r="Q5981">
        <v>0</v>
      </c>
    </row>
    <row r="5982" spans="1:17" x14ac:dyDescent="0.4">
      <c r="A5982" t="s">
        <v>8756</v>
      </c>
      <c r="B5982">
        <v>31419795215</v>
      </c>
      <c r="C5982" s="1">
        <v>44590.568749999999</v>
      </c>
      <c r="D5982" s="1">
        <v>44590.580555555556</v>
      </c>
      <c r="E5982" s="1">
        <v>44590.579687500001</v>
      </c>
      <c r="F5982" t="s">
        <v>18</v>
      </c>
      <c r="G5982" t="s">
        <v>38</v>
      </c>
      <c r="H5982" t="s">
        <v>39</v>
      </c>
      <c r="I5982" t="s">
        <v>40</v>
      </c>
      <c r="J5982">
        <v>290</v>
      </c>
      <c r="K5982" t="s">
        <v>32</v>
      </c>
      <c r="L5982" t="s">
        <v>41</v>
      </c>
      <c r="M5982" t="s">
        <v>451</v>
      </c>
      <c r="N5982" t="s">
        <v>43</v>
      </c>
      <c r="O5982" t="s">
        <v>452</v>
      </c>
      <c r="P5982">
        <v>-122.292403103</v>
      </c>
      <c r="Q5982">
        <v>47.732847870000001</v>
      </c>
    </row>
    <row r="5983" spans="1:17" x14ac:dyDescent="0.4">
      <c r="A5983" t="s">
        <v>8757</v>
      </c>
      <c r="B5983">
        <v>31419902522</v>
      </c>
      <c r="C5983" s="1">
        <v>44559</v>
      </c>
      <c r="D5983" s="1">
        <v>44590</v>
      </c>
      <c r="E5983" s="1">
        <v>44590.59679398148</v>
      </c>
      <c r="F5983" t="s">
        <v>18</v>
      </c>
      <c r="G5983" t="s">
        <v>38</v>
      </c>
      <c r="H5983" t="s">
        <v>56</v>
      </c>
      <c r="I5983" t="s">
        <v>57</v>
      </c>
      <c r="J5983">
        <v>240</v>
      </c>
      <c r="K5983" t="s">
        <v>45</v>
      </c>
      <c r="L5983" t="s">
        <v>79</v>
      </c>
      <c r="M5983" t="s">
        <v>574</v>
      </c>
      <c r="N5983" t="s">
        <v>126</v>
      </c>
      <c r="O5983" t="s">
        <v>8758</v>
      </c>
      <c r="P5983">
        <v>-122.293725463</v>
      </c>
      <c r="Q5983">
        <v>47.602420590000001</v>
      </c>
    </row>
    <row r="5984" spans="1:17" x14ac:dyDescent="0.4">
      <c r="A5984" t="s">
        <v>8759</v>
      </c>
      <c r="B5984">
        <v>31436525704</v>
      </c>
      <c r="C5984" s="1">
        <v>44586</v>
      </c>
      <c r="D5984" s="1">
        <v>44590.614583333336</v>
      </c>
      <c r="E5984" s="1">
        <v>44590.614606481482</v>
      </c>
      <c r="F5984" t="s">
        <v>18</v>
      </c>
      <c r="G5984" t="s">
        <v>38</v>
      </c>
      <c r="H5984" t="s">
        <v>39</v>
      </c>
      <c r="I5984" t="s">
        <v>40</v>
      </c>
      <c r="J5984">
        <v>290</v>
      </c>
      <c r="K5984" t="s">
        <v>32</v>
      </c>
      <c r="L5984" t="s">
        <v>41</v>
      </c>
      <c r="M5984" t="s">
        <v>242</v>
      </c>
      <c r="N5984" t="s">
        <v>43</v>
      </c>
      <c r="O5984" t="s">
        <v>8402</v>
      </c>
      <c r="P5984">
        <v>-122.30173050000001</v>
      </c>
      <c r="Q5984">
        <v>47.702520020000001</v>
      </c>
    </row>
    <row r="5985" spans="1:17" x14ac:dyDescent="0.4">
      <c r="A5985" t="s">
        <v>8760</v>
      </c>
      <c r="B5985">
        <v>31420022374</v>
      </c>
      <c r="C5985" s="1">
        <v>44590.521527777775</v>
      </c>
      <c r="D5985" s="1">
        <v>44590.625</v>
      </c>
      <c r="E5985" s="1">
        <v>44590.621979166666</v>
      </c>
      <c r="F5985" t="s">
        <v>18</v>
      </c>
      <c r="G5985" t="s">
        <v>19</v>
      </c>
      <c r="H5985" t="s">
        <v>20</v>
      </c>
      <c r="I5985" t="s">
        <v>21</v>
      </c>
      <c r="J5985" t="s">
        <v>22</v>
      </c>
      <c r="K5985" t="s">
        <v>50</v>
      </c>
      <c r="L5985" t="s">
        <v>111</v>
      </c>
      <c r="M5985" t="s">
        <v>150</v>
      </c>
      <c r="N5985" t="s">
        <v>151</v>
      </c>
      <c r="O5985" t="s">
        <v>8761</v>
      </c>
      <c r="P5985">
        <v>-122.327010199</v>
      </c>
      <c r="Q5985">
        <v>47.600033070000002</v>
      </c>
    </row>
    <row r="5986" spans="1:17" x14ac:dyDescent="0.4">
      <c r="A5986" t="s">
        <v>8762</v>
      </c>
      <c r="B5986">
        <v>31420054698</v>
      </c>
      <c r="C5986" s="1">
        <v>44590.493750000001</v>
      </c>
      <c r="E5986" s="1">
        <v>44590.622303240743</v>
      </c>
      <c r="F5986" t="s">
        <v>18</v>
      </c>
      <c r="G5986" t="s">
        <v>38</v>
      </c>
      <c r="H5986" t="s">
        <v>169</v>
      </c>
      <c r="I5986" t="s">
        <v>170</v>
      </c>
      <c r="J5986">
        <v>120</v>
      </c>
      <c r="K5986" t="s">
        <v>50</v>
      </c>
      <c r="L5986" t="s">
        <v>111</v>
      </c>
      <c r="M5986" t="s">
        <v>150</v>
      </c>
      <c r="N5986" t="s">
        <v>151</v>
      </c>
      <c r="P5986">
        <v>0</v>
      </c>
      <c r="Q5986">
        <v>0</v>
      </c>
    </row>
    <row r="5987" spans="1:17" x14ac:dyDescent="0.4">
      <c r="A5987" t="s">
        <v>8763</v>
      </c>
      <c r="B5987">
        <v>31420151193</v>
      </c>
      <c r="C5987" s="1">
        <v>44588.916666666664</v>
      </c>
      <c r="D5987" s="1">
        <v>44588.935416666667</v>
      </c>
      <c r="E5987" s="1">
        <v>44590.625659722224</v>
      </c>
      <c r="F5987" t="s">
        <v>18</v>
      </c>
      <c r="G5987" t="s">
        <v>38</v>
      </c>
      <c r="H5987" t="s">
        <v>120</v>
      </c>
      <c r="I5987" t="s">
        <v>121</v>
      </c>
      <c r="J5987">
        <v>220</v>
      </c>
      <c r="K5987" t="s">
        <v>32</v>
      </c>
      <c r="L5987" t="s">
        <v>69</v>
      </c>
      <c r="M5987" t="s">
        <v>212</v>
      </c>
      <c r="N5987" t="s">
        <v>288</v>
      </c>
      <c r="O5987" t="s">
        <v>8764</v>
      </c>
      <c r="P5987">
        <v>-122.342275098</v>
      </c>
      <c r="Q5987">
        <v>47.658808659999998</v>
      </c>
    </row>
    <row r="5988" spans="1:17" x14ac:dyDescent="0.4">
      <c r="A5988" t="s">
        <v>8765</v>
      </c>
      <c r="B5988">
        <v>31420381793</v>
      </c>
      <c r="C5988" s="1">
        <v>44590.520833333336</v>
      </c>
      <c r="D5988" s="1">
        <v>44590.53125</v>
      </c>
      <c r="E5988" s="1">
        <v>44590.63553240741</v>
      </c>
      <c r="F5988" t="s">
        <v>18</v>
      </c>
      <c r="G5988" t="s">
        <v>38</v>
      </c>
      <c r="H5988" t="s">
        <v>39</v>
      </c>
      <c r="I5988" t="s">
        <v>40</v>
      </c>
      <c r="J5988">
        <v>290</v>
      </c>
      <c r="K5988" t="s">
        <v>32</v>
      </c>
      <c r="L5988" t="s">
        <v>32</v>
      </c>
      <c r="M5988" t="s">
        <v>331</v>
      </c>
      <c r="N5988" t="s">
        <v>332</v>
      </c>
      <c r="O5988" t="s">
        <v>738</v>
      </c>
      <c r="P5988">
        <v>-122.3555559</v>
      </c>
      <c r="Q5988">
        <v>47.727317790000001</v>
      </c>
    </row>
    <row r="5989" spans="1:17" x14ac:dyDescent="0.4">
      <c r="A5989" t="s">
        <v>8765</v>
      </c>
      <c r="B5989">
        <v>31420110195</v>
      </c>
      <c r="C5989" s="1">
        <v>44590.520833333336</v>
      </c>
      <c r="D5989" s="1">
        <v>44590.530555555553</v>
      </c>
      <c r="E5989" s="1">
        <v>44590.63553240741</v>
      </c>
      <c r="F5989" t="s">
        <v>18</v>
      </c>
      <c r="G5989" t="s">
        <v>19</v>
      </c>
      <c r="H5989" t="s">
        <v>20</v>
      </c>
      <c r="I5989" t="s">
        <v>471</v>
      </c>
      <c r="J5989" t="s">
        <v>472</v>
      </c>
      <c r="K5989" t="s">
        <v>32</v>
      </c>
      <c r="L5989" t="s">
        <v>32</v>
      </c>
      <c r="M5989" t="s">
        <v>331</v>
      </c>
      <c r="N5989" t="s">
        <v>332</v>
      </c>
      <c r="O5989" t="s">
        <v>738</v>
      </c>
      <c r="P5989">
        <v>-122.3555559</v>
      </c>
      <c r="Q5989">
        <v>47.727317790000001</v>
      </c>
    </row>
    <row r="5990" spans="1:17" x14ac:dyDescent="0.4">
      <c r="A5990" t="s">
        <v>8766</v>
      </c>
      <c r="B5990">
        <v>31421496281</v>
      </c>
      <c r="C5990" s="1">
        <v>44590.580555555556</v>
      </c>
      <c r="E5990" s="1">
        <v>44590.637592592589</v>
      </c>
      <c r="F5990" t="s">
        <v>18</v>
      </c>
      <c r="G5990" t="s">
        <v>38</v>
      </c>
      <c r="H5990" t="s">
        <v>169</v>
      </c>
      <c r="I5990" t="s">
        <v>170</v>
      </c>
      <c r="J5990">
        <v>120</v>
      </c>
      <c r="K5990" t="s">
        <v>32</v>
      </c>
      <c r="L5990" t="s">
        <v>41</v>
      </c>
      <c r="M5990" t="s">
        <v>242</v>
      </c>
      <c r="N5990" t="s">
        <v>107</v>
      </c>
      <c r="O5990" t="s">
        <v>912</v>
      </c>
      <c r="P5990">
        <v>-122.317861748</v>
      </c>
      <c r="Q5990">
        <v>47.709175170000002</v>
      </c>
    </row>
    <row r="5991" spans="1:17" x14ac:dyDescent="0.4">
      <c r="A5991" t="s">
        <v>8767</v>
      </c>
      <c r="B5991">
        <v>31420228715</v>
      </c>
      <c r="C5991" s="1">
        <v>44590.000694444447</v>
      </c>
      <c r="D5991" s="1">
        <v>44590.604166666664</v>
      </c>
      <c r="E5991" s="1">
        <v>44590.647893518515</v>
      </c>
      <c r="F5991" t="s">
        <v>18</v>
      </c>
      <c r="G5991" t="s">
        <v>38</v>
      </c>
      <c r="H5991" t="s">
        <v>56</v>
      </c>
      <c r="I5991" t="s">
        <v>57</v>
      </c>
      <c r="J5991">
        <v>240</v>
      </c>
      <c r="K5991" t="s">
        <v>91</v>
      </c>
      <c r="L5991" t="s">
        <v>91</v>
      </c>
      <c r="M5991" t="s">
        <v>501</v>
      </c>
      <c r="N5991" t="s">
        <v>275</v>
      </c>
      <c r="O5991" t="s">
        <v>4133</v>
      </c>
      <c r="P5991">
        <v>-122.28823521299999</v>
      </c>
      <c r="Q5991">
        <v>47.564274830000002</v>
      </c>
    </row>
    <row r="5992" spans="1:17" x14ac:dyDescent="0.4">
      <c r="A5992" t="s">
        <v>8767</v>
      </c>
      <c r="B5992">
        <v>31600278309</v>
      </c>
      <c r="C5992" s="1">
        <v>44590.000694444447</v>
      </c>
      <c r="D5992" s="1">
        <v>44590.642361111109</v>
      </c>
      <c r="E5992" s="1">
        <v>44590.647893518515</v>
      </c>
      <c r="F5992" t="s">
        <v>18</v>
      </c>
      <c r="G5992" t="s">
        <v>38</v>
      </c>
      <c r="H5992" t="s">
        <v>61</v>
      </c>
      <c r="I5992" t="s">
        <v>62</v>
      </c>
      <c r="J5992" t="s">
        <v>63</v>
      </c>
      <c r="K5992" t="s">
        <v>91</v>
      </c>
      <c r="L5992" t="s">
        <v>91</v>
      </c>
      <c r="M5992" t="s">
        <v>501</v>
      </c>
      <c r="N5992" t="s">
        <v>275</v>
      </c>
      <c r="O5992" t="s">
        <v>4133</v>
      </c>
      <c r="P5992">
        <v>-122.28823521299999</v>
      </c>
      <c r="Q5992">
        <v>47.564274830000002</v>
      </c>
    </row>
    <row r="5993" spans="1:17" x14ac:dyDescent="0.4">
      <c r="A5993" t="s">
        <v>8768</v>
      </c>
      <c r="B5993">
        <v>31420233733</v>
      </c>
      <c r="C5993" s="1">
        <v>44590.590277777781</v>
      </c>
      <c r="D5993" s="1">
        <v>44590.59375</v>
      </c>
      <c r="E5993" s="1">
        <v>44590.653657407405</v>
      </c>
      <c r="F5993" t="s">
        <v>18</v>
      </c>
      <c r="G5993" t="s">
        <v>38</v>
      </c>
      <c r="H5993" t="s">
        <v>61</v>
      </c>
      <c r="I5993" t="s">
        <v>163</v>
      </c>
      <c r="J5993" t="s">
        <v>164</v>
      </c>
      <c r="K5993" t="s">
        <v>32</v>
      </c>
      <c r="L5993" t="s">
        <v>41</v>
      </c>
      <c r="M5993" t="s">
        <v>42</v>
      </c>
      <c r="N5993" t="s">
        <v>43</v>
      </c>
      <c r="O5993" t="s">
        <v>8769</v>
      </c>
      <c r="P5993">
        <v>-122.30585745400001</v>
      </c>
      <c r="Q5993">
        <v>47.716634390000003</v>
      </c>
    </row>
    <row r="5994" spans="1:17" x14ac:dyDescent="0.4">
      <c r="A5994" t="s">
        <v>8770</v>
      </c>
      <c r="B5994">
        <v>31420270858</v>
      </c>
      <c r="C5994" s="1">
        <v>44589.9375</v>
      </c>
      <c r="D5994" s="1">
        <v>44590.222222222219</v>
      </c>
      <c r="E5994" s="1">
        <v>44590.663599537038</v>
      </c>
      <c r="F5994" t="s">
        <v>18</v>
      </c>
      <c r="G5994" t="s">
        <v>38</v>
      </c>
      <c r="H5994" t="s">
        <v>61</v>
      </c>
      <c r="I5994" t="s">
        <v>215</v>
      </c>
      <c r="J5994" t="s">
        <v>216</v>
      </c>
      <c r="K5994" t="s">
        <v>50</v>
      </c>
      <c r="L5994" t="s">
        <v>146</v>
      </c>
      <c r="M5994" t="s">
        <v>376</v>
      </c>
      <c r="N5994" t="s">
        <v>113</v>
      </c>
      <c r="O5994" t="s">
        <v>8771</v>
      </c>
      <c r="P5994">
        <v>-122.342650992</v>
      </c>
      <c r="Q5994">
        <v>47.607841540000003</v>
      </c>
    </row>
    <row r="5995" spans="1:17" x14ac:dyDescent="0.4">
      <c r="A5995" t="s">
        <v>8772</v>
      </c>
      <c r="B5995">
        <v>31420292416</v>
      </c>
      <c r="C5995" s="1">
        <v>44590.569444444445</v>
      </c>
      <c r="E5995" s="1">
        <v>44590.664143518516</v>
      </c>
      <c r="F5995" t="s">
        <v>18</v>
      </c>
      <c r="G5995" t="s">
        <v>38</v>
      </c>
      <c r="H5995" t="s">
        <v>120</v>
      </c>
      <c r="I5995" t="s">
        <v>121</v>
      </c>
      <c r="J5995">
        <v>220</v>
      </c>
      <c r="K5995" t="s">
        <v>32</v>
      </c>
      <c r="L5995" t="s">
        <v>69</v>
      </c>
      <c r="M5995" t="s">
        <v>154</v>
      </c>
      <c r="N5995" t="s">
        <v>155</v>
      </c>
      <c r="P5995">
        <v>0</v>
      </c>
      <c r="Q5995">
        <v>0</v>
      </c>
    </row>
    <row r="5996" spans="1:17" x14ac:dyDescent="0.4">
      <c r="A5996" t="s">
        <v>8773</v>
      </c>
      <c r="B5996">
        <v>31420271655</v>
      </c>
      <c r="C5996" s="1">
        <v>44590.416666666664</v>
      </c>
      <c r="D5996" s="1">
        <v>44590.541666666664</v>
      </c>
      <c r="E5996" s="1">
        <v>44590.664768518516</v>
      </c>
      <c r="F5996" t="s">
        <v>18</v>
      </c>
      <c r="G5996" t="s">
        <v>38</v>
      </c>
      <c r="H5996" t="s">
        <v>56</v>
      </c>
      <c r="I5996" t="s">
        <v>57</v>
      </c>
      <c r="J5996">
        <v>240</v>
      </c>
      <c r="K5996" t="s">
        <v>32</v>
      </c>
      <c r="L5996" t="s">
        <v>33</v>
      </c>
      <c r="M5996" t="s">
        <v>199</v>
      </c>
      <c r="N5996" t="s">
        <v>200</v>
      </c>
      <c r="O5996" t="s">
        <v>3474</v>
      </c>
      <c r="P5996">
        <v>-122.313746374</v>
      </c>
      <c r="Q5996">
        <v>47.659802040000002</v>
      </c>
    </row>
    <row r="5997" spans="1:17" x14ac:dyDescent="0.4">
      <c r="A5997" t="s">
        <v>8774</v>
      </c>
      <c r="B5997">
        <v>31420305298</v>
      </c>
      <c r="C5997" s="1">
        <v>44590.563888888886</v>
      </c>
      <c r="E5997" s="1">
        <v>44590.66883101852</v>
      </c>
      <c r="F5997" t="s">
        <v>18</v>
      </c>
      <c r="G5997" t="s">
        <v>38</v>
      </c>
      <c r="H5997" t="s">
        <v>120</v>
      </c>
      <c r="I5997" t="s">
        <v>121</v>
      </c>
      <c r="J5997">
        <v>220</v>
      </c>
      <c r="K5997" t="s">
        <v>23</v>
      </c>
      <c r="L5997" t="s">
        <v>50</v>
      </c>
      <c r="M5997" t="s">
        <v>321</v>
      </c>
      <c r="N5997" t="s">
        <v>338</v>
      </c>
      <c r="O5997" t="s">
        <v>8162</v>
      </c>
      <c r="P5997">
        <v>-122.365466662</v>
      </c>
      <c r="Q5997">
        <v>47.565811199999999</v>
      </c>
    </row>
    <row r="5998" spans="1:17" x14ac:dyDescent="0.4">
      <c r="A5998" t="s">
        <v>8775</v>
      </c>
      <c r="B5998">
        <v>31420352574</v>
      </c>
      <c r="C5998" s="1">
        <v>44590.630555555559</v>
      </c>
      <c r="D5998" s="1">
        <v>44590.631944444445</v>
      </c>
      <c r="E5998" s="1">
        <v>44590.674837962964</v>
      </c>
      <c r="F5998" t="s">
        <v>18</v>
      </c>
      <c r="G5998" t="s">
        <v>38</v>
      </c>
      <c r="H5998" t="s">
        <v>169</v>
      </c>
      <c r="I5998" t="s">
        <v>170</v>
      </c>
      <c r="J5998">
        <v>120</v>
      </c>
      <c r="K5998" t="s">
        <v>50</v>
      </c>
      <c r="L5998" t="s">
        <v>146</v>
      </c>
      <c r="M5998" t="s">
        <v>171</v>
      </c>
      <c r="N5998" t="s">
        <v>113</v>
      </c>
      <c r="O5998" t="s">
        <v>1071</v>
      </c>
      <c r="P5998">
        <v>-122.33834830399999</v>
      </c>
      <c r="Q5998">
        <v>47.609517439999998</v>
      </c>
    </row>
    <row r="5999" spans="1:17" x14ac:dyDescent="0.4">
      <c r="A5999" t="s">
        <v>8776</v>
      </c>
      <c r="B5999">
        <v>31420362490</v>
      </c>
      <c r="C5999" s="1">
        <v>44587.647916666669</v>
      </c>
      <c r="E5999" s="1">
        <v>44590.675787037035</v>
      </c>
      <c r="F5999" t="s">
        <v>18</v>
      </c>
      <c r="G5999" t="s">
        <v>38</v>
      </c>
      <c r="H5999" t="s">
        <v>61</v>
      </c>
      <c r="I5999" t="s">
        <v>89</v>
      </c>
      <c r="J5999" t="s">
        <v>90</v>
      </c>
      <c r="K5999" t="s">
        <v>32</v>
      </c>
      <c r="L5999" t="s">
        <v>32</v>
      </c>
      <c r="M5999" t="s">
        <v>223</v>
      </c>
      <c r="N5999" t="s">
        <v>107</v>
      </c>
      <c r="O5999" t="s">
        <v>5953</v>
      </c>
      <c r="P5999">
        <v>-122.34499687500001</v>
      </c>
      <c r="Q5999">
        <v>47.725035550000001</v>
      </c>
    </row>
    <row r="6000" spans="1:17" x14ac:dyDescent="0.4">
      <c r="A6000" t="s">
        <v>8777</v>
      </c>
      <c r="B6000">
        <v>31420597085</v>
      </c>
      <c r="C6000" s="1">
        <v>44590.625</v>
      </c>
      <c r="D6000" s="1">
        <v>44590.628472222219</v>
      </c>
      <c r="E6000" s="1">
        <v>44590.681018518517</v>
      </c>
      <c r="F6000" t="s">
        <v>18</v>
      </c>
      <c r="G6000" t="s">
        <v>38</v>
      </c>
      <c r="H6000" t="s">
        <v>169</v>
      </c>
      <c r="I6000" t="s">
        <v>170</v>
      </c>
      <c r="J6000">
        <v>120</v>
      </c>
      <c r="K6000" t="s">
        <v>45</v>
      </c>
      <c r="L6000" t="s">
        <v>45</v>
      </c>
      <c r="M6000" t="s">
        <v>46</v>
      </c>
      <c r="N6000" t="s">
        <v>47</v>
      </c>
      <c r="P6000">
        <v>0</v>
      </c>
      <c r="Q6000">
        <v>0</v>
      </c>
    </row>
    <row r="6001" spans="1:17" x14ac:dyDescent="0.4">
      <c r="A6001" t="s">
        <v>8778</v>
      </c>
      <c r="B6001">
        <v>31420380160</v>
      </c>
      <c r="C6001" s="1">
        <v>44589.75</v>
      </c>
      <c r="D6001" s="1">
        <v>44590.541666666664</v>
      </c>
      <c r="E6001" s="1">
        <v>44590.681932870371</v>
      </c>
      <c r="F6001" t="s">
        <v>18</v>
      </c>
      <c r="G6001" t="s">
        <v>38</v>
      </c>
      <c r="H6001" t="s">
        <v>56</v>
      </c>
      <c r="I6001" t="s">
        <v>57</v>
      </c>
      <c r="J6001">
        <v>240</v>
      </c>
      <c r="K6001" t="s">
        <v>23</v>
      </c>
      <c r="L6001" t="s">
        <v>50</v>
      </c>
      <c r="M6001" t="s">
        <v>58</v>
      </c>
      <c r="N6001" t="s">
        <v>59</v>
      </c>
      <c r="O6001" t="s">
        <v>8779</v>
      </c>
      <c r="P6001">
        <v>-122.38148171</v>
      </c>
      <c r="Q6001">
        <v>47.568821319999998</v>
      </c>
    </row>
    <row r="6002" spans="1:17" x14ac:dyDescent="0.4">
      <c r="A6002" t="s">
        <v>8780</v>
      </c>
      <c r="B6002">
        <v>31420402078</v>
      </c>
      <c r="C6002" s="1">
        <v>44590.628472222219</v>
      </c>
      <c r="D6002" s="1">
        <v>44590.635416666664</v>
      </c>
      <c r="E6002" s="1">
        <v>44590.684803240743</v>
      </c>
      <c r="F6002" t="s">
        <v>18</v>
      </c>
      <c r="G6002" t="s">
        <v>38</v>
      </c>
      <c r="H6002" t="s">
        <v>169</v>
      </c>
      <c r="I6002" t="s">
        <v>170</v>
      </c>
      <c r="J6002">
        <v>120</v>
      </c>
      <c r="K6002" t="s">
        <v>91</v>
      </c>
      <c r="L6002" t="s">
        <v>115</v>
      </c>
      <c r="M6002" t="s">
        <v>116</v>
      </c>
      <c r="N6002" t="s">
        <v>117</v>
      </c>
      <c r="P6002">
        <v>0</v>
      </c>
      <c r="Q6002">
        <v>0</v>
      </c>
    </row>
    <row r="6003" spans="1:17" x14ac:dyDescent="0.4">
      <c r="A6003" t="s">
        <v>8781</v>
      </c>
      <c r="B6003">
        <v>31420441132</v>
      </c>
      <c r="C6003" s="1">
        <v>44590.631944444445</v>
      </c>
      <c r="E6003" s="1">
        <v>44590.690138888887</v>
      </c>
      <c r="F6003" t="s">
        <v>18</v>
      </c>
      <c r="G6003" t="s">
        <v>38</v>
      </c>
      <c r="H6003" t="s">
        <v>39</v>
      </c>
      <c r="I6003" t="s">
        <v>40</v>
      </c>
      <c r="J6003">
        <v>290</v>
      </c>
      <c r="K6003" t="s">
        <v>45</v>
      </c>
      <c r="L6003" t="s">
        <v>45</v>
      </c>
      <c r="M6003" t="s">
        <v>46</v>
      </c>
      <c r="N6003" t="s">
        <v>47</v>
      </c>
      <c r="O6003" t="s">
        <v>1910</v>
      </c>
      <c r="P6003">
        <v>-122.324495896</v>
      </c>
      <c r="Q6003">
        <v>47.617046940000002</v>
      </c>
    </row>
    <row r="6004" spans="1:17" x14ac:dyDescent="0.4">
      <c r="A6004" t="s">
        <v>8782</v>
      </c>
      <c r="B6004">
        <v>31420448472</v>
      </c>
      <c r="C6004" s="1">
        <v>44589.708333333336</v>
      </c>
      <c r="D6004" s="1">
        <v>44590.291666666664</v>
      </c>
      <c r="E6004" s="1">
        <v>44590.694930555554</v>
      </c>
      <c r="F6004" t="s">
        <v>18</v>
      </c>
      <c r="G6004" t="s">
        <v>38</v>
      </c>
      <c r="H6004" t="s">
        <v>61</v>
      </c>
      <c r="I6004" t="s">
        <v>62</v>
      </c>
      <c r="J6004" t="s">
        <v>63</v>
      </c>
      <c r="K6004" t="s">
        <v>32</v>
      </c>
      <c r="L6004" t="s">
        <v>69</v>
      </c>
      <c r="M6004" t="s">
        <v>212</v>
      </c>
      <c r="N6004" t="s">
        <v>288</v>
      </c>
      <c r="O6004" t="s">
        <v>6503</v>
      </c>
      <c r="P6004">
        <v>-122.32956589299999</v>
      </c>
      <c r="Q6004">
        <v>47.66136624</v>
      </c>
    </row>
    <row r="6005" spans="1:17" x14ac:dyDescent="0.4">
      <c r="A6005" t="s">
        <v>8783</v>
      </c>
      <c r="B6005">
        <v>31420445687</v>
      </c>
      <c r="C6005" s="1">
        <v>44588.501388888886</v>
      </c>
      <c r="E6005" s="1">
        <v>44590.695231481484</v>
      </c>
      <c r="F6005" t="s">
        <v>18</v>
      </c>
      <c r="G6005" t="s">
        <v>38</v>
      </c>
      <c r="H6005" t="s">
        <v>61</v>
      </c>
      <c r="I6005" t="s">
        <v>89</v>
      </c>
      <c r="J6005" t="s">
        <v>90</v>
      </c>
      <c r="K6005" t="s">
        <v>32</v>
      </c>
      <c r="L6005" t="s">
        <v>32</v>
      </c>
      <c r="M6005" t="s">
        <v>223</v>
      </c>
      <c r="N6005" t="s">
        <v>107</v>
      </c>
      <c r="O6005" t="s">
        <v>5953</v>
      </c>
      <c r="P6005">
        <v>-122.34499687500001</v>
      </c>
      <c r="Q6005">
        <v>47.725035550000001</v>
      </c>
    </row>
    <row r="6006" spans="1:17" x14ac:dyDescent="0.4">
      <c r="A6006" t="s">
        <v>8784</v>
      </c>
      <c r="B6006">
        <v>31420576130</v>
      </c>
      <c r="C6006" s="1">
        <v>44590.558333333334</v>
      </c>
      <c r="E6006" s="1">
        <v>44590.695775462962</v>
      </c>
      <c r="F6006" t="s">
        <v>69</v>
      </c>
      <c r="G6006" t="s">
        <v>29</v>
      </c>
      <c r="H6006" t="s">
        <v>137</v>
      </c>
      <c r="I6006" t="s">
        <v>138</v>
      </c>
      <c r="J6006" t="s">
        <v>139</v>
      </c>
      <c r="K6006" t="s">
        <v>32</v>
      </c>
      <c r="L6006" t="s">
        <v>69</v>
      </c>
      <c r="M6006" t="s">
        <v>154</v>
      </c>
      <c r="N6006" t="s">
        <v>187</v>
      </c>
      <c r="O6006" t="s">
        <v>8785</v>
      </c>
      <c r="P6006">
        <v>-122.36238566999999</v>
      </c>
      <c r="Q6006">
        <v>47.66437999</v>
      </c>
    </row>
    <row r="6007" spans="1:17" x14ac:dyDescent="0.4">
      <c r="A6007" t="s">
        <v>8786</v>
      </c>
      <c r="B6007">
        <v>31420495515</v>
      </c>
      <c r="C6007" s="1">
        <v>44590.67291666667</v>
      </c>
      <c r="D6007" s="1">
        <v>44590.67291666667</v>
      </c>
      <c r="E6007" s="1">
        <v>44590.698518518519</v>
      </c>
      <c r="F6007" t="s">
        <v>18</v>
      </c>
      <c r="G6007" t="s">
        <v>38</v>
      </c>
      <c r="H6007" t="s">
        <v>61</v>
      </c>
      <c r="I6007" t="s">
        <v>89</v>
      </c>
      <c r="J6007" t="s">
        <v>90</v>
      </c>
      <c r="K6007" t="s">
        <v>91</v>
      </c>
      <c r="L6007" t="s">
        <v>92</v>
      </c>
      <c r="M6007" t="s">
        <v>93</v>
      </c>
      <c r="N6007" t="s">
        <v>94</v>
      </c>
      <c r="O6007" t="s">
        <v>95</v>
      </c>
      <c r="P6007">
        <v>-122.289921964</v>
      </c>
      <c r="Q6007">
        <v>47.568881159999997</v>
      </c>
    </row>
    <row r="6008" spans="1:17" x14ac:dyDescent="0.4">
      <c r="A6008" t="s">
        <v>8787</v>
      </c>
      <c r="B6008">
        <v>31420515354</v>
      </c>
      <c r="C6008" s="1">
        <v>44586.875</v>
      </c>
      <c r="D6008" s="1">
        <v>44590.520833333336</v>
      </c>
      <c r="E6008" s="1">
        <v>44590.708055555559</v>
      </c>
      <c r="F6008" t="s">
        <v>18</v>
      </c>
      <c r="G6008" t="s">
        <v>38</v>
      </c>
      <c r="H6008" t="s">
        <v>39</v>
      </c>
      <c r="I6008" t="s">
        <v>40</v>
      </c>
      <c r="J6008">
        <v>290</v>
      </c>
      <c r="K6008" t="s">
        <v>45</v>
      </c>
      <c r="L6008" t="s">
        <v>124</v>
      </c>
      <c r="M6008" t="s">
        <v>245</v>
      </c>
      <c r="N6008" t="s">
        <v>126</v>
      </c>
      <c r="O6008" t="s">
        <v>2714</v>
      </c>
      <c r="P6008">
        <v>-122.312756595</v>
      </c>
      <c r="Q6008">
        <v>47.617041239999999</v>
      </c>
    </row>
    <row r="6009" spans="1:17" x14ac:dyDescent="0.4">
      <c r="A6009" t="s">
        <v>8788</v>
      </c>
      <c r="B6009">
        <v>31420529278</v>
      </c>
      <c r="C6009" s="1">
        <v>44577</v>
      </c>
      <c r="D6009" s="1">
        <v>44588</v>
      </c>
      <c r="E6009" s="1">
        <v>44590.708055555559</v>
      </c>
      <c r="F6009" t="s">
        <v>18</v>
      </c>
      <c r="G6009" t="s">
        <v>38</v>
      </c>
      <c r="H6009" t="s">
        <v>203</v>
      </c>
      <c r="I6009" t="s">
        <v>204</v>
      </c>
      <c r="J6009" t="s">
        <v>205</v>
      </c>
      <c r="K6009" t="s">
        <v>32</v>
      </c>
      <c r="L6009" t="s">
        <v>69</v>
      </c>
      <c r="M6009" t="s">
        <v>154</v>
      </c>
      <c r="N6009" t="s">
        <v>442</v>
      </c>
      <c r="O6009" t="s">
        <v>8789</v>
      </c>
      <c r="P6009">
        <v>-122.35966752</v>
      </c>
      <c r="Q6009">
        <v>47.665954569999997</v>
      </c>
    </row>
    <row r="6010" spans="1:17" x14ac:dyDescent="0.4">
      <c r="A6010" t="s">
        <v>8790</v>
      </c>
      <c r="B6010">
        <v>31420533216</v>
      </c>
      <c r="C6010" s="1">
        <v>44590.677777777775</v>
      </c>
      <c r="E6010" s="1">
        <v>44590.710798611108</v>
      </c>
      <c r="F6010" t="s">
        <v>18</v>
      </c>
      <c r="G6010" t="s">
        <v>38</v>
      </c>
      <c r="H6010" t="s">
        <v>39</v>
      </c>
      <c r="I6010" t="s">
        <v>40</v>
      </c>
      <c r="J6010">
        <v>290</v>
      </c>
      <c r="K6010" t="s">
        <v>91</v>
      </c>
      <c r="L6010" t="s">
        <v>115</v>
      </c>
      <c r="M6010" t="s">
        <v>456</v>
      </c>
      <c r="N6010" t="s">
        <v>457</v>
      </c>
      <c r="O6010" t="s">
        <v>458</v>
      </c>
      <c r="P6010">
        <v>-122.31978143800001</v>
      </c>
      <c r="Q6010">
        <v>47.539433629999998</v>
      </c>
    </row>
    <row r="6011" spans="1:17" x14ac:dyDescent="0.4">
      <c r="A6011" t="s">
        <v>8791</v>
      </c>
      <c r="B6011">
        <v>31420546662</v>
      </c>
      <c r="C6011" s="1">
        <v>44590.425000000003</v>
      </c>
      <c r="D6011" s="1">
        <v>44590.711805555555</v>
      </c>
      <c r="E6011" s="1">
        <v>44590.711782407408</v>
      </c>
      <c r="F6011" t="s">
        <v>18</v>
      </c>
      <c r="G6011" t="s">
        <v>38</v>
      </c>
      <c r="H6011" t="s">
        <v>61</v>
      </c>
      <c r="I6011" t="s">
        <v>163</v>
      </c>
      <c r="J6011" t="s">
        <v>164</v>
      </c>
      <c r="K6011" t="s">
        <v>50</v>
      </c>
      <c r="L6011" t="s">
        <v>84</v>
      </c>
      <c r="M6011" t="s">
        <v>85</v>
      </c>
      <c r="N6011" t="s">
        <v>86</v>
      </c>
      <c r="O6011" t="s">
        <v>1934</v>
      </c>
      <c r="P6011">
        <v>-122.352887455</v>
      </c>
      <c r="Q6011">
        <v>47.615971090000002</v>
      </c>
    </row>
    <row r="6012" spans="1:17" x14ac:dyDescent="0.4">
      <c r="A6012" t="s">
        <v>8792</v>
      </c>
      <c r="B6012">
        <v>31420568578</v>
      </c>
      <c r="C6012" s="1">
        <v>44590.640277777777</v>
      </c>
      <c r="E6012" s="1">
        <v>44590.712962962964</v>
      </c>
      <c r="F6012" t="s">
        <v>18</v>
      </c>
      <c r="G6012" t="s">
        <v>38</v>
      </c>
      <c r="H6012" t="s">
        <v>120</v>
      </c>
      <c r="I6012" t="s">
        <v>121</v>
      </c>
      <c r="J6012">
        <v>220</v>
      </c>
      <c r="K6012" t="s">
        <v>32</v>
      </c>
      <c r="L6012" t="s">
        <v>41</v>
      </c>
      <c r="M6012" t="s">
        <v>242</v>
      </c>
      <c r="N6012" t="s">
        <v>107</v>
      </c>
      <c r="O6012" t="s">
        <v>243</v>
      </c>
      <c r="P6012">
        <v>-122.324615158</v>
      </c>
      <c r="Q6012">
        <v>47.708602800000001</v>
      </c>
    </row>
    <row r="6013" spans="1:17" x14ac:dyDescent="0.4">
      <c r="A6013" t="s">
        <v>8793</v>
      </c>
      <c r="B6013">
        <v>31420556580</v>
      </c>
      <c r="C6013" s="1">
        <v>44588.416666666664</v>
      </c>
      <c r="D6013" s="1">
        <v>44589.875</v>
      </c>
      <c r="E6013" s="1">
        <v>44590.713784722226</v>
      </c>
      <c r="F6013" t="s">
        <v>18</v>
      </c>
      <c r="G6013" t="s">
        <v>38</v>
      </c>
      <c r="H6013" t="s">
        <v>120</v>
      </c>
      <c r="I6013" t="s">
        <v>121</v>
      </c>
      <c r="J6013">
        <v>220</v>
      </c>
      <c r="K6013" t="s">
        <v>50</v>
      </c>
      <c r="L6013" t="s">
        <v>84</v>
      </c>
      <c r="M6013" t="s">
        <v>165</v>
      </c>
      <c r="N6013" t="s">
        <v>67</v>
      </c>
      <c r="O6013" t="s">
        <v>8794</v>
      </c>
      <c r="P6013">
        <v>-122.34347172699999</v>
      </c>
      <c r="Q6013">
        <v>47.634734850000001</v>
      </c>
    </row>
    <row r="6014" spans="1:17" x14ac:dyDescent="0.4">
      <c r="A6014" t="s">
        <v>8795</v>
      </c>
      <c r="B6014">
        <v>31420649776</v>
      </c>
      <c r="C6014" s="1">
        <v>44590.200694444444</v>
      </c>
      <c r="E6014" s="1">
        <v>44590.72896990741</v>
      </c>
      <c r="F6014" t="s">
        <v>18</v>
      </c>
      <c r="G6014" t="s">
        <v>38</v>
      </c>
      <c r="H6014" t="s">
        <v>56</v>
      </c>
      <c r="I6014" t="s">
        <v>57</v>
      </c>
      <c r="J6014">
        <v>240</v>
      </c>
      <c r="K6014" t="s">
        <v>32</v>
      </c>
      <c r="L6014" t="s">
        <v>231</v>
      </c>
      <c r="M6014" t="s">
        <v>313</v>
      </c>
      <c r="N6014" t="s">
        <v>314</v>
      </c>
      <c r="O6014" t="s">
        <v>8796</v>
      </c>
      <c r="P6014">
        <v>-122.351256099</v>
      </c>
      <c r="Q6014">
        <v>47.696921750000001</v>
      </c>
    </row>
    <row r="6015" spans="1:17" x14ac:dyDescent="0.4">
      <c r="A6015" t="s">
        <v>8797</v>
      </c>
      <c r="B6015">
        <v>31420855506</v>
      </c>
      <c r="C6015" s="1">
        <v>44589.708333333336</v>
      </c>
      <c r="D6015" s="1">
        <v>44590.416666666664</v>
      </c>
      <c r="E6015" s="1">
        <v>44590.737569444442</v>
      </c>
      <c r="F6015" t="s">
        <v>18</v>
      </c>
      <c r="G6015" t="s">
        <v>38</v>
      </c>
      <c r="H6015" t="s">
        <v>61</v>
      </c>
      <c r="I6015" t="s">
        <v>62</v>
      </c>
      <c r="J6015" t="s">
        <v>63</v>
      </c>
      <c r="K6015" t="s">
        <v>32</v>
      </c>
      <c r="L6015" t="s">
        <v>69</v>
      </c>
      <c r="M6015" t="s">
        <v>212</v>
      </c>
      <c r="N6015" t="s">
        <v>288</v>
      </c>
      <c r="O6015" t="s">
        <v>8798</v>
      </c>
      <c r="P6015">
        <v>-122.334257167</v>
      </c>
      <c r="Q6015">
        <v>47.668685809999999</v>
      </c>
    </row>
    <row r="6016" spans="1:17" x14ac:dyDescent="0.4">
      <c r="A6016" t="s">
        <v>8799</v>
      </c>
      <c r="B6016">
        <v>31421677716</v>
      </c>
      <c r="C6016" s="1">
        <v>44590.558333333334</v>
      </c>
      <c r="E6016" s="1">
        <v>44590.746631944443</v>
      </c>
      <c r="F6016" t="s">
        <v>18</v>
      </c>
      <c r="G6016" t="s">
        <v>38</v>
      </c>
      <c r="H6016" t="s">
        <v>120</v>
      </c>
      <c r="I6016" t="s">
        <v>121</v>
      </c>
      <c r="J6016">
        <v>220</v>
      </c>
      <c r="K6016" t="s">
        <v>50</v>
      </c>
      <c r="L6016" t="s">
        <v>146</v>
      </c>
      <c r="M6016" t="s">
        <v>376</v>
      </c>
      <c r="N6016" t="s">
        <v>86</v>
      </c>
      <c r="O6016" t="s">
        <v>7417</v>
      </c>
      <c r="P6016">
        <v>-122.342391636</v>
      </c>
      <c r="Q6016">
        <v>47.610344670000003</v>
      </c>
    </row>
    <row r="6017" spans="1:17" x14ac:dyDescent="0.4">
      <c r="A6017" t="s">
        <v>8800</v>
      </c>
      <c r="B6017">
        <v>31421264006</v>
      </c>
      <c r="C6017" s="1">
        <v>44589.875</v>
      </c>
      <c r="D6017" s="1">
        <v>44589.881944444445</v>
      </c>
      <c r="E6017" s="1">
        <v>44590.749618055554</v>
      </c>
      <c r="F6017" t="s">
        <v>18</v>
      </c>
      <c r="G6017" t="s">
        <v>19</v>
      </c>
      <c r="H6017" t="s">
        <v>20</v>
      </c>
      <c r="I6017" t="s">
        <v>77</v>
      </c>
      <c r="J6017" t="s">
        <v>78</v>
      </c>
      <c r="K6017" t="s">
        <v>32</v>
      </c>
      <c r="L6017" t="s">
        <v>33</v>
      </c>
      <c r="M6017" t="s">
        <v>281</v>
      </c>
      <c r="N6017" t="s">
        <v>200</v>
      </c>
      <c r="O6017" t="s">
        <v>8801</v>
      </c>
      <c r="P6017">
        <v>-122.306522753</v>
      </c>
      <c r="Q6017">
        <v>47.66216652</v>
      </c>
    </row>
    <row r="6018" spans="1:17" x14ac:dyDescent="0.4">
      <c r="A6018" t="s">
        <v>8802</v>
      </c>
      <c r="B6018">
        <v>31421912278</v>
      </c>
      <c r="C6018" s="1">
        <v>44492.354166666664</v>
      </c>
      <c r="D6018" s="1">
        <v>44496.958333333336</v>
      </c>
      <c r="E6018" s="1">
        <v>44590.757905092592</v>
      </c>
      <c r="F6018" t="s">
        <v>18</v>
      </c>
      <c r="G6018" t="s">
        <v>38</v>
      </c>
      <c r="H6018" t="s">
        <v>56</v>
      </c>
      <c r="I6018" t="s">
        <v>57</v>
      </c>
      <c r="J6018">
        <v>240</v>
      </c>
      <c r="K6018" t="s">
        <v>50</v>
      </c>
      <c r="L6018" t="s">
        <v>84</v>
      </c>
      <c r="M6018" t="s">
        <v>140</v>
      </c>
      <c r="N6018" t="s">
        <v>53</v>
      </c>
      <c r="O6018" t="s">
        <v>3580</v>
      </c>
      <c r="P6018">
        <v>-122.337160587</v>
      </c>
      <c r="Q6018">
        <v>47.619113609999999</v>
      </c>
    </row>
    <row r="6019" spans="1:17" x14ac:dyDescent="0.4">
      <c r="A6019" t="s">
        <v>8803</v>
      </c>
      <c r="B6019">
        <v>31461862968</v>
      </c>
      <c r="C6019" s="1">
        <v>44590.722222222219</v>
      </c>
      <c r="E6019" s="1">
        <v>44590.766215277778</v>
      </c>
      <c r="F6019" t="s">
        <v>18</v>
      </c>
      <c r="G6019" t="s">
        <v>19</v>
      </c>
      <c r="H6019" t="s">
        <v>20</v>
      </c>
      <c r="I6019" t="s">
        <v>21</v>
      </c>
      <c r="J6019" t="s">
        <v>22</v>
      </c>
      <c r="K6019" t="s">
        <v>91</v>
      </c>
      <c r="L6019" t="s">
        <v>92</v>
      </c>
      <c r="M6019" t="s">
        <v>293</v>
      </c>
      <c r="N6019" t="s">
        <v>294</v>
      </c>
      <c r="O6019" t="s">
        <v>3022</v>
      </c>
      <c r="P6019">
        <v>-122.28758646599999</v>
      </c>
      <c r="Q6019">
        <v>47.553444079999998</v>
      </c>
    </row>
    <row r="6020" spans="1:17" x14ac:dyDescent="0.4">
      <c r="A6020" t="s">
        <v>8803</v>
      </c>
      <c r="B6020">
        <v>31461852846</v>
      </c>
      <c r="C6020" s="1">
        <v>44590.722222222219</v>
      </c>
      <c r="E6020" s="1">
        <v>44590.766215277778</v>
      </c>
      <c r="F6020" t="s">
        <v>18</v>
      </c>
      <c r="G6020" t="s">
        <v>38</v>
      </c>
      <c r="H6020" t="s">
        <v>39</v>
      </c>
      <c r="I6020" t="s">
        <v>40</v>
      </c>
      <c r="J6020">
        <v>290</v>
      </c>
      <c r="K6020" t="s">
        <v>91</v>
      </c>
      <c r="L6020" t="s">
        <v>92</v>
      </c>
      <c r="M6020" t="s">
        <v>293</v>
      </c>
      <c r="N6020" t="s">
        <v>294</v>
      </c>
      <c r="O6020" t="s">
        <v>3022</v>
      </c>
      <c r="P6020">
        <v>-122.28758646599999</v>
      </c>
      <c r="Q6020">
        <v>47.553444079999998</v>
      </c>
    </row>
    <row r="6021" spans="1:17" x14ac:dyDescent="0.4">
      <c r="A6021" t="s">
        <v>8804</v>
      </c>
      <c r="B6021">
        <v>31422241494</v>
      </c>
      <c r="C6021" s="1">
        <v>44590.743055555555</v>
      </c>
      <c r="D6021" s="1">
        <v>44590.743750000001</v>
      </c>
      <c r="E6021" s="1">
        <v>44590.78396990741</v>
      </c>
      <c r="F6021" t="s">
        <v>18</v>
      </c>
      <c r="G6021" t="s">
        <v>19</v>
      </c>
      <c r="H6021" t="s">
        <v>20</v>
      </c>
      <c r="I6021" t="s">
        <v>21</v>
      </c>
      <c r="J6021" t="s">
        <v>22</v>
      </c>
      <c r="K6021" t="s">
        <v>50</v>
      </c>
      <c r="L6021" t="s">
        <v>51</v>
      </c>
      <c r="M6021" t="s">
        <v>269</v>
      </c>
      <c r="N6021" t="s">
        <v>67</v>
      </c>
      <c r="O6021" t="s">
        <v>4398</v>
      </c>
      <c r="P6021">
        <v>-122.357423525</v>
      </c>
      <c r="Q6021">
        <v>47.649657320000003</v>
      </c>
    </row>
    <row r="6022" spans="1:17" x14ac:dyDescent="0.4">
      <c r="A6022" t="s">
        <v>8805</v>
      </c>
      <c r="B6022">
        <v>31422542137</v>
      </c>
      <c r="C6022" s="1">
        <v>44590.748611111114</v>
      </c>
      <c r="E6022" s="1">
        <v>44590.787581018521</v>
      </c>
      <c r="F6022" t="s">
        <v>18</v>
      </c>
      <c r="G6022" t="s">
        <v>38</v>
      </c>
      <c r="H6022" t="s">
        <v>61</v>
      </c>
      <c r="I6022" t="s">
        <v>163</v>
      </c>
      <c r="J6022" t="s">
        <v>164</v>
      </c>
      <c r="K6022" t="s">
        <v>23</v>
      </c>
      <c r="L6022" t="s">
        <v>50</v>
      </c>
      <c r="M6022" t="s">
        <v>236</v>
      </c>
      <c r="N6022" t="s">
        <v>237</v>
      </c>
      <c r="O6022" t="s">
        <v>1105</v>
      </c>
      <c r="P6022">
        <v>-122.376466623</v>
      </c>
      <c r="Q6022">
        <v>47.543772220000001</v>
      </c>
    </row>
    <row r="6023" spans="1:17" x14ac:dyDescent="0.4">
      <c r="A6023" t="s">
        <v>8806</v>
      </c>
      <c r="B6023">
        <v>31422590204</v>
      </c>
      <c r="C6023" s="1">
        <v>44590.756944444445</v>
      </c>
      <c r="D6023" s="1">
        <v>44590.760416666664</v>
      </c>
      <c r="E6023" s="1">
        <v>44590.790081018517</v>
      </c>
      <c r="F6023" t="s">
        <v>18</v>
      </c>
      <c r="G6023" t="s">
        <v>38</v>
      </c>
      <c r="H6023" t="s">
        <v>61</v>
      </c>
      <c r="I6023" t="s">
        <v>215</v>
      </c>
      <c r="J6023" t="s">
        <v>216</v>
      </c>
      <c r="K6023" t="s">
        <v>91</v>
      </c>
      <c r="L6023" t="s">
        <v>92</v>
      </c>
      <c r="M6023" t="s">
        <v>93</v>
      </c>
      <c r="N6023" t="s">
        <v>94</v>
      </c>
      <c r="O6023" t="s">
        <v>7695</v>
      </c>
      <c r="P6023">
        <v>-122.299022274</v>
      </c>
      <c r="Q6023">
        <v>47.584358029999997</v>
      </c>
    </row>
    <row r="6024" spans="1:17" x14ac:dyDescent="0.4">
      <c r="A6024" t="s">
        <v>8807</v>
      </c>
      <c r="B6024">
        <v>31422645716</v>
      </c>
      <c r="C6024" s="1">
        <v>44590.728472222225</v>
      </c>
      <c r="D6024" s="1">
        <v>44590.790277777778</v>
      </c>
      <c r="E6024" s="1">
        <v>44590.790486111109</v>
      </c>
      <c r="F6024" t="s">
        <v>18</v>
      </c>
      <c r="G6024" t="s">
        <v>38</v>
      </c>
      <c r="H6024" t="s">
        <v>120</v>
      </c>
      <c r="I6024" t="s">
        <v>121</v>
      </c>
      <c r="J6024">
        <v>220</v>
      </c>
      <c r="K6024" t="s">
        <v>91</v>
      </c>
      <c r="L6024" t="s">
        <v>92</v>
      </c>
      <c r="M6024" t="s">
        <v>217</v>
      </c>
      <c r="N6024" t="s">
        <v>804</v>
      </c>
      <c r="O6024" t="s">
        <v>8808</v>
      </c>
      <c r="P6024">
        <v>-122.29861795399999</v>
      </c>
      <c r="Q6024">
        <v>47.556082349999997</v>
      </c>
    </row>
    <row r="6025" spans="1:17" x14ac:dyDescent="0.4">
      <c r="A6025" t="s">
        <v>8809</v>
      </c>
      <c r="B6025">
        <v>31422713376</v>
      </c>
      <c r="C6025" s="1">
        <v>44590.775000000001</v>
      </c>
      <c r="E6025" s="1">
        <v>44590.797974537039</v>
      </c>
      <c r="F6025" t="s">
        <v>18</v>
      </c>
      <c r="G6025" t="s">
        <v>38</v>
      </c>
      <c r="H6025" t="s">
        <v>169</v>
      </c>
      <c r="I6025" t="s">
        <v>170</v>
      </c>
      <c r="J6025">
        <v>120</v>
      </c>
      <c r="K6025" t="s">
        <v>50</v>
      </c>
      <c r="L6025" t="s">
        <v>111</v>
      </c>
      <c r="M6025" t="s">
        <v>150</v>
      </c>
      <c r="N6025" t="s">
        <v>151</v>
      </c>
      <c r="O6025" t="s">
        <v>782</v>
      </c>
      <c r="P6025">
        <v>-122.318430722</v>
      </c>
      <c r="Q6025">
        <v>47.599186570000001</v>
      </c>
    </row>
    <row r="6026" spans="1:17" x14ac:dyDescent="0.4">
      <c r="A6026" t="s">
        <v>8810</v>
      </c>
      <c r="B6026">
        <v>31422987942</v>
      </c>
      <c r="C6026" s="1">
        <v>44589.416666666664</v>
      </c>
      <c r="D6026" s="1">
        <v>44589.5</v>
      </c>
      <c r="E6026" s="1">
        <v>44590.808923611112</v>
      </c>
      <c r="F6026" t="s">
        <v>18</v>
      </c>
      <c r="G6026" t="s">
        <v>38</v>
      </c>
      <c r="H6026" t="s">
        <v>56</v>
      </c>
      <c r="I6026" t="s">
        <v>57</v>
      </c>
      <c r="J6026">
        <v>240</v>
      </c>
      <c r="K6026" t="s">
        <v>45</v>
      </c>
      <c r="L6026" t="s">
        <v>79</v>
      </c>
      <c r="M6026" t="s">
        <v>574</v>
      </c>
      <c r="N6026" t="s">
        <v>126</v>
      </c>
      <c r="O6026" t="s">
        <v>2415</v>
      </c>
      <c r="P6026">
        <v>-122.30378322599999</v>
      </c>
      <c r="Q6026">
        <v>47.60702182</v>
      </c>
    </row>
    <row r="6027" spans="1:17" x14ac:dyDescent="0.4">
      <c r="A6027" t="s">
        <v>8811</v>
      </c>
      <c r="B6027">
        <v>31424002599</v>
      </c>
      <c r="C6027" s="1">
        <v>44590.791666666664</v>
      </c>
      <c r="E6027" s="1">
        <v>44590.821134259262</v>
      </c>
      <c r="F6027" t="s">
        <v>18</v>
      </c>
      <c r="G6027" t="s">
        <v>38</v>
      </c>
      <c r="H6027" t="s">
        <v>61</v>
      </c>
      <c r="I6027" t="s">
        <v>89</v>
      </c>
      <c r="J6027" t="s">
        <v>90</v>
      </c>
      <c r="K6027" t="s">
        <v>91</v>
      </c>
      <c r="L6027" t="s">
        <v>92</v>
      </c>
      <c r="M6027" t="s">
        <v>93</v>
      </c>
      <c r="N6027" t="s">
        <v>94</v>
      </c>
      <c r="O6027" t="s">
        <v>95</v>
      </c>
      <c r="P6027">
        <v>-122.289921964</v>
      </c>
      <c r="Q6027">
        <v>47.568881159999997</v>
      </c>
    </row>
    <row r="6028" spans="1:17" x14ac:dyDescent="0.4">
      <c r="A6028" t="s">
        <v>8812</v>
      </c>
      <c r="B6028">
        <v>31424834443</v>
      </c>
      <c r="C6028" s="1">
        <v>44590.746527777781</v>
      </c>
      <c r="D6028" s="1">
        <v>44590.75</v>
      </c>
      <c r="E6028" s="1">
        <v>44590.825694444444</v>
      </c>
      <c r="F6028" t="s">
        <v>18</v>
      </c>
      <c r="G6028" t="s">
        <v>38</v>
      </c>
      <c r="H6028" t="s">
        <v>61</v>
      </c>
      <c r="I6028" t="s">
        <v>89</v>
      </c>
      <c r="J6028" t="s">
        <v>90</v>
      </c>
      <c r="K6028" t="s">
        <v>50</v>
      </c>
      <c r="L6028" t="s">
        <v>51</v>
      </c>
      <c r="M6028" t="s">
        <v>269</v>
      </c>
      <c r="N6028" t="s">
        <v>67</v>
      </c>
      <c r="O6028" t="s">
        <v>8813</v>
      </c>
      <c r="P6028">
        <v>-122.364936775</v>
      </c>
      <c r="Q6028">
        <v>47.640503899999999</v>
      </c>
    </row>
    <row r="6029" spans="1:17" x14ac:dyDescent="0.4">
      <c r="A6029" t="s">
        <v>8814</v>
      </c>
      <c r="B6029">
        <v>31425216740</v>
      </c>
      <c r="C6029" s="1">
        <v>44590.746527777781</v>
      </c>
      <c r="D6029" s="1">
        <v>44590.753472222219</v>
      </c>
      <c r="E6029" s="1">
        <v>44590.833749999998</v>
      </c>
      <c r="F6029" t="s">
        <v>69</v>
      </c>
      <c r="G6029" t="s">
        <v>29</v>
      </c>
      <c r="H6029" t="s">
        <v>137</v>
      </c>
      <c r="I6029" t="s">
        <v>138</v>
      </c>
      <c r="J6029" t="s">
        <v>139</v>
      </c>
      <c r="K6029" t="s">
        <v>32</v>
      </c>
      <c r="L6029" t="s">
        <v>32</v>
      </c>
      <c r="M6029" t="s">
        <v>223</v>
      </c>
      <c r="N6029" t="s">
        <v>107</v>
      </c>
      <c r="O6029" t="s">
        <v>1047</v>
      </c>
      <c r="P6029">
        <v>-122.344896093</v>
      </c>
      <c r="Q6029">
        <v>47.717174470000003</v>
      </c>
    </row>
    <row r="6030" spans="1:17" x14ac:dyDescent="0.4">
      <c r="A6030" t="s">
        <v>8815</v>
      </c>
      <c r="B6030">
        <v>31425475865</v>
      </c>
      <c r="C6030" s="1">
        <v>44590.747916666667</v>
      </c>
      <c r="D6030" s="1">
        <v>44590.833333333336</v>
      </c>
      <c r="E6030" s="1">
        <v>44590.83630787037</v>
      </c>
      <c r="F6030" t="s">
        <v>18</v>
      </c>
      <c r="G6030" t="s">
        <v>19</v>
      </c>
      <c r="H6030" t="s">
        <v>20</v>
      </c>
      <c r="I6030" t="s">
        <v>77</v>
      </c>
      <c r="J6030" t="s">
        <v>78</v>
      </c>
      <c r="K6030" t="s">
        <v>50</v>
      </c>
      <c r="L6030" t="s">
        <v>111</v>
      </c>
      <c r="M6030" t="s">
        <v>150</v>
      </c>
      <c r="N6030" t="s">
        <v>151</v>
      </c>
      <c r="O6030" t="s">
        <v>352</v>
      </c>
      <c r="P6030">
        <v>-122.317222849</v>
      </c>
      <c r="Q6030">
        <v>47.599189070000001</v>
      </c>
    </row>
    <row r="6031" spans="1:17" x14ac:dyDescent="0.4">
      <c r="A6031" t="s">
        <v>8815</v>
      </c>
      <c r="B6031">
        <v>31445256887</v>
      </c>
      <c r="C6031" s="1">
        <v>44590.747916666667</v>
      </c>
      <c r="D6031" s="1">
        <v>44590.833333333336</v>
      </c>
      <c r="E6031" s="1">
        <v>44590.83630787037</v>
      </c>
      <c r="F6031" t="s">
        <v>18</v>
      </c>
      <c r="G6031" t="s">
        <v>19</v>
      </c>
      <c r="H6031" t="s">
        <v>20</v>
      </c>
      <c r="I6031" t="s">
        <v>21</v>
      </c>
      <c r="J6031" t="s">
        <v>22</v>
      </c>
      <c r="K6031" t="s">
        <v>50</v>
      </c>
      <c r="L6031" t="s">
        <v>111</v>
      </c>
      <c r="M6031" t="s">
        <v>150</v>
      </c>
      <c r="N6031" t="s">
        <v>151</v>
      </c>
      <c r="O6031" t="s">
        <v>352</v>
      </c>
      <c r="P6031">
        <v>-122.317222849</v>
      </c>
      <c r="Q6031">
        <v>47.599189070000001</v>
      </c>
    </row>
    <row r="6032" spans="1:17" x14ac:dyDescent="0.4">
      <c r="A6032" t="s">
        <v>8816</v>
      </c>
      <c r="B6032">
        <v>31426732522</v>
      </c>
      <c r="C6032" s="1">
        <v>44590.125</v>
      </c>
      <c r="D6032" s="1">
        <v>44590.208333333336</v>
      </c>
      <c r="E6032" s="1">
        <v>44590.848449074074</v>
      </c>
      <c r="F6032" t="s">
        <v>18</v>
      </c>
      <c r="G6032" t="s">
        <v>38</v>
      </c>
      <c r="H6032" t="s">
        <v>56</v>
      </c>
      <c r="I6032" t="s">
        <v>57</v>
      </c>
      <c r="J6032">
        <v>240</v>
      </c>
      <c r="K6032" t="s">
        <v>32</v>
      </c>
      <c r="L6032" t="s">
        <v>33</v>
      </c>
      <c r="M6032" t="s">
        <v>281</v>
      </c>
      <c r="N6032" t="s">
        <v>35</v>
      </c>
      <c r="O6032" t="s">
        <v>8817</v>
      </c>
      <c r="P6032">
        <v>-122.30887388799999</v>
      </c>
      <c r="Q6032">
        <v>47.683953170000002</v>
      </c>
    </row>
    <row r="6033" spans="1:17" x14ac:dyDescent="0.4">
      <c r="A6033" t="s">
        <v>8818</v>
      </c>
      <c r="B6033">
        <v>31428163580</v>
      </c>
      <c r="C6033" s="1">
        <v>44590.6875</v>
      </c>
      <c r="D6033" s="1">
        <v>44590.833333333336</v>
      </c>
      <c r="E6033" s="1">
        <v>44590.858078703706</v>
      </c>
      <c r="F6033" t="s">
        <v>18</v>
      </c>
      <c r="G6033" t="s">
        <v>38</v>
      </c>
      <c r="H6033" t="s">
        <v>61</v>
      </c>
      <c r="I6033" t="s">
        <v>215</v>
      </c>
      <c r="J6033" t="s">
        <v>216</v>
      </c>
      <c r="K6033" t="s">
        <v>50</v>
      </c>
      <c r="L6033" t="s">
        <v>146</v>
      </c>
      <c r="M6033" t="s">
        <v>376</v>
      </c>
      <c r="N6033" t="s">
        <v>86</v>
      </c>
      <c r="O6033" t="s">
        <v>4773</v>
      </c>
      <c r="P6033">
        <v>-122.34391211000001</v>
      </c>
      <c r="Q6033">
        <v>47.611837289999997</v>
      </c>
    </row>
    <row r="6034" spans="1:17" x14ac:dyDescent="0.4">
      <c r="A6034" t="s">
        <v>8819</v>
      </c>
      <c r="B6034">
        <v>31428204153</v>
      </c>
      <c r="C6034" s="1">
        <v>44590.777777777781</v>
      </c>
      <c r="E6034" s="1">
        <v>44590.870972222219</v>
      </c>
      <c r="F6034" t="s">
        <v>18</v>
      </c>
      <c r="G6034" t="s">
        <v>19</v>
      </c>
      <c r="H6034" t="s">
        <v>20</v>
      </c>
      <c r="I6034" t="s">
        <v>21</v>
      </c>
      <c r="J6034" t="s">
        <v>22</v>
      </c>
      <c r="K6034" t="s">
        <v>50</v>
      </c>
      <c r="L6034" t="s">
        <v>111</v>
      </c>
      <c r="M6034" t="s">
        <v>150</v>
      </c>
      <c r="N6034" t="s">
        <v>151</v>
      </c>
      <c r="O6034" t="s">
        <v>782</v>
      </c>
      <c r="P6034">
        <v>-122.318430722</v>
      </c>
      <c r="Q6034">
        <v>47.599186570000001</v>
      </c>
    </row>
    <row r="6035" spans="1:17" x14ac:dyDescent="0.4">
      <c r="A6035" t="s">
        <v>8820</v>
      </c>
      <c r="B6035">
        <v>31435274743</v>
      </c>
      <c r="C6035" s="1">
        <v>44590.854861111111</v>
      </c>
      <c r="E6035" s="1">
        <v>44590.887881944444</v>
      </c>
      <c r="F6035" t="s">
        <v>18</v>
      </c>
      <c r="G6035" t="s">
        <v>19</v>
      </c>
      <c r="H6035" t="s">
        <v>20</v>
      </c>
      <c r="I6035" t="s">
        <v>77</v>
      </c>
      <c r="J6035" t="s">
        <v>78</v>
      </c>
      <c r="K6035" t="s">
        <v>45</v>
      </c>
      <c r="L6035" t="s">
        <v>45</v>
      </c>
      <c r="M6035" t="s">
        <v>74</v>
      </c>
      <c r="N6035" t="s">
        <v>47</v>
      </c>
      <c r="O6035" t="s">
        <v>8821</v>
      </c>
      <c r="P6035">
        <v>-122.32076238000001</v>
      </c>
      <c r="Q6035">
        <v>47.612963360000002</v>
      </c>
    </row>
    <row r="6036" spans="1:17" x14ac:dyDescent="0.4">
      <c r="A6036" t="s">
        <v>8822</v>
      </c>
      <c r="B6036">
        <v>31428339875</v>
      </c>
      <c r="C6036" s="1">
        <v>44590.877083333333</v>
      </c>
      <c r="D6036" s="1">
        <v>44590.877083333333</v>
      </c>
      <c r="E6036" s="1">
        <v>44590.89607638889</v>
      </c>
      <c r="F6036" t="s">
        <v>18</v>
      </c>
      <c r="G6036" t="s">
        <v>38</v>
      </c>
      <c r="H6036" t="s">
        <v>61</v>
      </c>
      <c r="I6036" t="s">
        <v>89</v>
      </c>
      <c r="J6036" t="s">
        <v>90</v>
      </c>
      <c r="K6036" t="s">
        <v>23</v>
      </c>
      <c r="L6036" t="s">
        <v>24</v>
      </c>
      <c r="M6036" t="s">
        <v>25</v>
      </c>
      <c r="N6036" t="s">
        <v>26</v>
      </c>
      <c r="P6036">
        <v>0</v>
      </c>
      <c r="Q6036">
        <v>0</v>
      </c>
    </row>
    <row r="6037" spans="1:17" x14ac:dyDescent="0.4">
      <c r="A6037" t="s">
        <v>8823</v>
      </c>
      <c r="B6037">
        <v>31435666417</v>
      </c>
      <c r="C6037" s="1">
        <v>44590.776388888888</v>
      </c>
      <c r="E6037" s="1">
        <v>44590.909687500003</v>
      </c>
      <c r="F6037" t="s">
        <v>18</v>
      </c>
      <c r="G6037" t="s">
        <v>19</v>
      </c>
      <c r="H6037" t="s">
        <v>20</v>
      </c>
      <c r="I6037" t="s">
        <v>21</v>
      </c>
      <c r="J6037" t="s">
        <v>22</v>
      </c>
      <c r="K6037" t="s">
        <v>91</v>
      </c>
      <c r="L6037" t="s">
        <v>91</v>
      </c>
      <c r="M6037" t="s">
        <v>159</v>
      </c>
      <c r="N6037" t="s">
        <v>98</v>
      </c>
      <c r="O6037" t="s">
        <v>8824</v>
      </c>
      <c r="P6037">
        <v>-122.27051571699999</v>
      </c>
      <c r="Q6037">
        <v>47.5182681</v>
      </c>
    </row>
    <row r="6038" spans="1:17" x14ac:dyDescent="0.4">
      <c r="A6038" t="s">
        <v>8825</v>
      </c>
      <c r="B6038">
        <v>31429477936</v>
      </c>
      <c r="C6038" s="1">
        <v>44588.518750000003</v>
      </c>
      <c r="E6038" s="1">
        <v>44590.915613425925</v>
      </c>
      <c r="F6038" t="s">
        <v>18</v>
      </c>
      <c r="G6038" t="s">
        <v>29</v>
      </c>
      <c r="H6038" t="s">
        <v>1419</v>
      </c>
      <c r="I6038" t="s">
        <v>1420</v>
      </c>
      <c r="J6038" t="s">
        <v>1421</v>
      </c>
      <c r="K6038" t="s">
        <v>50</v>
      </c>
      <c r="L6038" t="s">
        <v>111</v>
      </c>
      <c r="M6038" t="s">
        <v>150</v>
      </c>
      <c r="N6038" t="s">
        <v>151</v>
      </c>
      <c r="O6038" t="s">
        <v>817</v>
      </c>
      <c r="P6038">
        <v>-122.31568009999999</v>
      </c>
      <c r="Q6038">
        <v>47.599199540000001</v>
      </c>
    </row>
    <row r="6039" spans="1:17" x14ac:dyDescent="0.4">
      <c r="A6039" t="s">
        <v>8826</v>
      </c>
      <c r="B6039">
        <v>31429825360</v>
      </c>
      <c r="C6039" s="1">
        <v>44590.651388888888</v>
      </c>
      <c r="E6039" s="1">
        <v>44590.919039351851</v>
      </c>
      <c r="F6039" t="s">
        <v>18</v>
      </c>
      <c r="G6039" t="s">
        <v>29</v>
      </c>
      <c r="H6039" t="s">
        <v>1419</v>
      </c>
      <c r="I6039" t="s">
        <v>1420</v>
      </c>
      <c r="J6039" t="s">
        <v>1421</v>
      </c>
      <c r="K6039" t="s">
        <v>50</v>
      </c>
      <c r="L6039" t="s">
        <v>111</v>
      </c>
      <c r="M6039" t="s">
        <v>150</v>
      </c>
      <c r="N6039" t="s">
        <v>151</v>
      </c>
      <c r="O6039" t="s">
        <v>352</v>
      </c>
      <c r="P6039">
        <v>-122.317222849</v>
      </c>
      <c r="Q6039">
        <v>47.599189070000001</v>
      </c>
    </row>
    <row r="6040" spans="1:17" x14ac:dyDescent="0.4">
      <c r="A6040" t="s">
        <v>8827</v>
      </c>
      <c r="B6040">
        <v>31429952920</v>
      </c>
      <c r="C6040" s="1">
        <v>44590.887499999997</v>
      </c>
      <c r="E6040" s="1">
        <v>44590.920069444444</v>
      </c>
      <c r="F6040" t="s">
        <v>18</v>
      </c>
      <c r="G6040" t="s">
        <v>38</v>
      </c>
      <c r="H6040" t="s">
        <v>61</v>
      </c>
      <c r="I6040" t="s">
        <v>62</v>
      </c>
      <c r="J6040" t="s">
        <v>63</v>
      </c>
      <c r="K6040" t="s">
        <v>45</v>
      </c>
      <c r="L6040" t="s">
        <v>79</v>
      </c>
      <c r="M6040" t="s">
        <v>574</v>
      </c>
      <c r="N6040" t="s">
        <v>126</v>
      </c>
      <c r="O6040" t="s">
        <v>8828</v>
      </c>
      <c r="P6040">
        <v>-122.30892640099999</v>
      </c>
      <c r="Q6040">
        <v>47.608610419999998</v>
      </c>
    </row>
    <row r="6041" spans="1:17" x14ac:dyDescent="0.4">
      <c r="A6041" t="s">
        <v>8829</v>
      </c>
      <c r="B6041">
        <v>31431158405</v>
      </c>
      <c r="C6041" s="1">
        <v>44590.791666666664</v>
      </c>
      <c r="D6041" s="1">
        <v>44590.885416666664</v>
      </c>
      <c r="E6041" s="1">
        <v>44590.928495370368</v>
      </c>
      <c r="F6041" t="s">
        <v>18</v>
      </c>
      <c r="G6041" t="s">
        <v>38</v>
      </c>
      <c r="H6041" t="s">
        <v>39</v>
      </c>
      <c r="I6041" t="s">
        <v>40</v>
      </c>
      <c r="J6041">
        <v>290</v>
      </c>
      <c r="K6041" t="s">
        <v>91</v>
      </c>
      <c r="L6041" t="s">
        <v>115</v>
      </c>
      <c r="M6041" t="s">
        <v>116</v>
      </c>
      <c r="N6041" t="s">
        <v>457</v>
      </c>
      <c r="O6041" t="s">
        <v>8830</v>
      </c>
      <c r="P6041">
        <v>-122.32399959</v>
      </c>
      <c r="Q6041">
        <v>47.564069009999997</v>
      </c>
    </row>
    <row r="6042" spans="1:17" x14ac:dyDescent="0.4">
      <c r="A6042" t="s">
        <v>8831</v>
      </c>
      <c r="B6042">
        <v>31431295382</v>
      </c>
      <c r="C6042" s="1">
        <v>44590.868750000001</v>
      </c>
      <c r="D6042" s="1">
        <v>44590.870138888888</v>
      </c>
      <c r="E6042" s="1">
        <v>44590.930567129632</v>
      </c>
      <c r="F6042" t="s">
        <v>18</v>
      </c>
      <c r="G6042" t="s">
        <v>38</v>
      </c>
      <c r="H6042" t="s">
        <v>169</v>
      </c>
      <c r="I6042" t="s">
        <v>170</v>
      </c>
      <c r="J6042">
        <v>120</v>
      </c>
      <c r="K6042" t="s">
        <v>32</v>
      </c>
      <c r="L6042" t="s">
        <v>231</v>
      </c>
      <c r="M6042" t="s">
        <v>313</v>
      </c>
      <c r="N6042" t="s">
        <v>314</v>
      </c>
      <c r="O6042" t="s">
        <v>2383</v>
      </c>
      <c r="P6042">
        <v>-122.36198398499999</v>
      </c>
      <c r="Q6042">
        <v>47.690632909999998</v>
      </c>
    </row>
    <row r="6043" spans="1:17" x14ac:dyDescent="0.4">
      <c r="A6043" t="s">
        <v>8832</v>
      </c>
      <c r="B6043">
        <v>31432640886</v>
      </c>
      <c r="C6043" s="1">
        <v>44590.886805555558</v>
      </c>
      <c r="E6043" s="1">
        <v>44590.938263888886</v>
      </c>
      <c r="F6043" t="s">
        <v>18</v>
      </c>
      <c r="G6043" t="s">
        <v>38</v>
      </c>
      <c r="H6043" t="s">
        <v>65</v>
      </c>
      <c r="I6043" t="s">
        <v>66</v>
      </c>
      <c r="J6043">
        <v>280</v>
      </c>
      <c r="K6043" t="s">
        <v>45</v>
      </c>
      <c r="L6043" t="s">
        <v>79</v>
      </c>
      <c r="M6043" t="s">
        <v>80</v>
      </c>
      <c r="N6043" t="s">
        <v>81</v>
      </c>
      <c r="P6043">
        <v>0</v>
      </c>
      <c r="Q6043">
        <v>0</v>
      </c>
    </row>
    <row r="6044" spans="1:17" x14ac:dyDescent="0.4">
      <c r="A6044" t="s">
        <v>8832</v>
      </c>
      <c r="B6044">
        <v>31432850421</v>
      </c>
      <c r="C6044" s="1">
        <v>44590.886805555558</v>
      </c>
      <c r="E6044" s="1">
        <v>44590.938263888886</v>
      </c>
      <c r="F6044" t="s">
        <v>18</v>
      </c>
      <c r="G6044" t="s">
        <v>29</v>
      </c>
      <c r="H6044" t="s">
        <v>1419</v>
      </c>
      <c r="I6044" t="s">
        <v>1420</v>
      </c>
      <c r="J6044" t="s">
        <v>1421</v>
      </c>
      <c r="K6044" t="s">
        <v>45</v>
      </c>
      <c r="L6044" t="s">
        <v>79</v>
      </c>
      <c r="M6044" t="s">
        <v>80</v>
      </c>
      <c r="N6044" t="s">
        <v>81</v>
      </c>
      <c r="P6044">
        <v>0</v>
      </c>
      <c r="Q6044">
        <v>0</v>
      </c>
    </row>
    <row r="6045" spans="1:17" x14ac:dyDescent="0.4">
      <c r="A6045" t="s">
        <v>8833</v>
      </c>
      <c r="B6045">
        <v>31432081897</v>
      </c>
      <c r="C6045" s="1">
        <v>44590.893750000003</v>
      </c>
      <c r="E6045" s="1">
        <v>44590.938414351855</v>
      </c>
      <c r="F6045" t="s">
        <v>18</v>
      </c>
      <c r="G6045" t="s">
        <v>38</v>
      </c>
      <c r="H6045" t="s">
        <v>39</v>
      </c>
      <c r="I6045" t="s">
        <v>40</v>
      </c>
      <c r="J6045">
        <v>290</v>
      </c>
      <c r="K6045" t="s">
        <v>50</v>
      </c>
      <c r="L6045" t="s">
        <v>146</v>
      </c>
      <c r="M6045" t="s">
        <v>376</v>
      </c>
      <c r="N6045" t="s">
        <v>113</v>
      </c>
      <c r="O6045" t="s">
        <v>7250</v>
      </c>
      <c r="P6045">
        <v>-122.339559369</v>
      </c>
      <c r="Q6045">
        <v>47.608324570000001</v>
      </c>
    </row>
    <row r="6046" spans="1:17" x14ac:dyDescent="0.4">
      <c r="A6046" t="s">
        <v>8834</v>
      </c>
      <c r="B6046">
        <v>31432620225</v>
      </c>
      <c r="C6046" s="1">
        <v>44590.894444444442</v>
      </c>
      <c r="E6046" s="1">
        <v>44590.941354166665</v>
      </c>
      <c r="F6046" t="s">
        <v>18</v>
      </c>
      <c r="G6046" t="s">
        <v>38</v>
      </c>
      <c r="H6046" t="s">
        <v>39</v>
      </c>
      <c r="I6046" t="s">
        <v>40</v>
      </c>
      <c r="J6046">
        <v>290</v>
      </c>
      <c r="K6046" t="s">
        <v>32</v>
      </c>
      <c r="L6046" t="s">
        <v>33</v>
      </c>
      <c r="M6046" t="s">
        <v>281</v>
      </c>
      <c r="N6046" t="s">
        <v>35</v>
      </c>
      <c r="O6046" t="s">
        <v>4331</v>
      </c>
      <c r="P6046">
        <v>-122.308580808</v>
      </c>
      <c r="Q6046">
        <v>47.690025439999999</v>
      </c>
    </row>
    <row r="6047" spans="1:17" x14ac:dyDescent="0.4">
      <c r="A6047" t="s">
        <v>8835</v>
      </c>
      <c r="B6047">
        <v>31433569654</v>
      </c>
      <c r="C6047" s="1">
        <v>44590.901388888888</v>
      </c>
      <c r="E6047" s="1">
        <v>44590.959386574075</v>
      </c>
      <c r="F6047" t="s">
        <v>18</v>
      </c>
      <c r="G6047" t="s">
        <v>19</v>
      </c>
      <c r="H6047" t="s">
        <v>20</v>
      </c>
      <c r="I6047" t="s">
        <v>21</v>
      </c>
      <c r="J6047" t="s">
        <v>22</v>
      </c>
      <c r="K6047" t="s">
        <v>50</v>
      </c>
      <c r="L6047" t="s">
        <v>84</v>
      </c>
      <c r="M6047" t="s">
        <v>165</v>
      </c>
      <c r="N6047" t="s">
        <v>53</v>
      </c>
      <c r="O6047" t="s">
        <v>8836</v>
      </c>
      <c r="P6047">
        <v>-122.335527117</v>
      </c>
      <c r="Q6047">
        <v>47.617433800000001</v>
      </c>
    </row>
    <row r="6048" spans="1:17" x14ac:dyDescent="0.4">
      <c r="A6048" t="s">
        <v>8835</v>
      </c>
      <c r="B6048">
        <v>31433942512</v>
      </c>
      <c r="C6048" s="1">
        <v>44590.901388888888</v>
      </c>
      <c r="E6048" s="1">
        <v>44590.959386574075</v>
      </c>
      <c r="F6048" t="s">
        <v>18</v>
      </c>
      <c r="G6048" t="s">
        <v>29</v>
      </c>
      <c r="H6048" t="s">
        <v>1419</v>
      </c>
      <c r="I6048" t="s">
        <v>1420</v>
      </c>
      <c r="J6048" t="s">
        <v>1421</v>
      </c>
      <c r="K6048" t="s">
        <v>50</v>
      </c>
      <c r="L6048" t="s">
        <v>84</v>
      </c>
      <c r="M6048" t="s">
        <v>165</v>
      </c>
      <c r="N6048" t="s">
        <v>53</v>
      </c>
      <c r="O6048" t="s">
        <v>8836</v>
      </c>
      <c r="P6048">
        <v>-122.335527117</v>
      </c>
      <c r="Q6048">
        <v>47.617433800000001</v>
      </c>
    </row>
    <row r="6049" spans="1:17" x14ac:dyDescent="0.4">
      <c r="A6049" t="s">
        <v>8837</v>
      </c>
      <c r="B6049">
        <v>31434379508</v>
      </c>
      <c r="C6049" s="1">
        <v>44590.893055555556</v>
      </c>
      <c r="E6049" s="1">
        <v>44590.969513888886</v>
      </c>
      <c r="F6049" t="s">
        <v>18</v>
      </c>
      <c r="G6049" t="s">
        <v>19</v>
      </c>
      <c r="H6049" t="s">
        <v>20</v>
      </c>
      <c r="I6049" t="s">
        <v>77</v>
      </c>
      <c r="J6049" t="s">
        <v>78</v>
      </c>
      <c r="K6049" t="s">
        <v>91</v>
      </c>
      <c r="L6049" t="s">
        <v>92</v>
      </c>
      <c r="M6049" t="s">
        <v>93</v>
      </c>
      <c r="N6049" t="s">
        <v>94</v>
      </c>
      <c r="O6049" t="s">
        <v>4129</v>
      </c>
      <c r="P6049">
        <v>-122.293220605</v>
      </c>
      <c r="Q6049">
        <v>47.573840599999997</v>
      </c>
    </row>
    <row r="6050" spans="1:17" x14ac:dyDescent="0.4">
      <c r="A6050" t="s">
        <v>8837</v>
      </c>
      <c r="B6050">
        <v>31558734113</v>
      </c>
      <c r="C6050" s="1">
        <v>44590.893055555556</v>
      </c>
      <c r="E6050" s="1">
        <v>44590.969513888886</v>
      </c>
      <c r="F6050" t="s">
        <v>18</v>
      </c>
      <c r="G6050" t="s">
        <v>38</v>
      </c>
      <c r="H6050" t="s">
        <v>61</v>
      </c>
      <c r="I6050" t="s">
        <v>298</v>
      </c>
      <c r="J6050" t="s">
        <v>299</v>
      </c>
      <c r="K6050" t="s">
        <v>91</v>
      </c>
      <c r="L6050" t="s">
        <v>92</v>
      </c>
      <c r="M6050" t="s">
        <v>93</v>
      </c>
      <c r="N6050" t="s">
        <v>94</v>
      </c>
      <c r="O6050" t="s">
        <v>4129</v>
      </c>
      <c r="P6050">
        <v>-122.293220605</v>
      </c>
      <c r="Q6050">
        <v>47.573840599999997</v>
      </c>
    </row>
    <row r="6051" spans="1:17" x14ac:dyDescent="0.4">
      <c r="A6051" t="s">
        <v>8838</v>
      </c>
      <c r="B6051">
        <v>31434094678</v>
      </c>
      <c r="C6051" s="1">
        <v>44590.924305555556</v>
      </c>
      <c r="E6051" s="1">
        <v>44590.976099537038</v>
      </c>
      <c r="F6051" t="s">
        <v>18</v>
      </c>
      <c r="G6051" t="s">
        <v>38</v>
      </c>
      <c r="H6051" t="s">
        <v>120</v>
      </c>
      <c r="I6051" t="s">
        <v>121</v>
      </c>
      <c r="J6051">
        <v>220</v>
      </c>
      <c r="K6051" t="s">
        <v>32</v>
      </c>
      <c r="L6051" t="s">
        <v>69</v>
      </c>
      <c r="M6051" t="s">
        <v>212</v>
      </c>
      <c r="N6051" t="s">
        <v>155</v>
      </c>
      <c r="O6051" t="s">
        <v>8839</v>
      </c>
      <c r="P6051">
        <v>-122.346968299</v>
      </c>
      <c r="Q6051">
        <v>47.654131669999998</v>
      </c>
    </row>
    <row r="6052" spans="1:17" x14ac:dyDescent="0.4">
      <c r="A6052" t="s">
        <v>8840</v>
      </c>
      <c r="B6052">
        <v>31434113761</v>
      </c>
      <c r="C6052" s="1">
        <v>44590.9</v>
      </c>
      <c r="D6052" s="1">
        <v>44590.987500000003</v>
      </c>
      <c r="E6052" s="1">
        <v>44590.977662037039</v>
      </c>
      <c r="F6052" t="s">
        <v>18</v>
      </c>
      <c r="G6052" t="s">
        <v>19</v>
      </c>
      <c r="H6052" t="s">
        <v>20</v>
      </c>
      <c r="I6052" t="s">
        <v>77</v>
      </c>
      <c r="J6052" t="s">
        <v>78</v>
      </c>
      <c r="K6052" t="s">
        <v>32</v>
      </c>
      <c r="L6052" t="s">
        <v>231</v>
      </c>
      <c r="M6052" t="s">
        <v>232</v>
      </c>
      <c r="N6052" t="s">
        <v>233</v>
      </c>
      <c r="O6052" t="s">
        <v>4208</v>
      </c>
      <c r="P6052">
        <v>-122.377880046</v>
      </c>
      <c r="Q6052">
        <v>47.689671670000003</v>
      </c>
    </row>
    <row r="6053" spans="1:17" x14ac:dyDescent="0.4">
      <c r="A6053" t="s">
        <v>8841</v>
      </c>
      <c r="B6053">
        <v>31434098280</v>
      </c>
      <c r="C6053" s="1">
        <v>44590.878472222219</v>
      </c>
      <c r="D6053" s="1">
        <v>44590.952777777777</v>
      </c>
      <c r="E6053" s="1">
        <v>44590.983124999999</v>
      </c>
      <c r="F6053" t="s">
        <v>18</v>
      </c>
      <c r="G6053" t="s">
        <v>19</v>
      </c>
      <c r="H6053" t="s">
        <v>20</v>
      </c>
      <c r="I6053" t="s">
        <v>21</v>
      </c>
      <c r="J6053" t="s">
        <v>22</v>
      </c>
      <c r="K6053" t="s">
        <v>32</v>
      </c>
      <c r="L6053" t="s">
        <v>231</v>
      </c>
      <c r="M6053" t="s">
        <v>232</v>
      </c>
      <c r="N6053" t="s">
        <v>233</v>
      </c>
      <c r="O6053" t="s">
        <v>8842</v>
      </c>
      <c r="P6053">
        <v>-122.367273447</v>
      </c>
      <c r="Q6053">
        <v>47.680497000000003</v>
      </c>
    </row>
    <row r="6054" spans="1:17" x14ac:dyDescent="0.4">
      <c r="A6054" t="s">
        <v>8843</v>
      </c>
      <c r="B6054">
        <v>31434171727</v>
      </c>
      <c r="C6054" s="1">
        <v>44590.955555555556</v>
      </c>
      <c r="E6054" s="1">
        <v>44590.991666666669</v>
      </c>
      <c r="F6054" t="s">
        <v>18</v>
      </c>
      <c r="G6054" t="s">
        <v>19</v>
      </c>
      <c r="H6054" t="s">
        <v>20</v>
      </c>
      <c r="I6054" t="s">
        <v>77</v>
      </c>
      <c r="J6054" t="s">
        <v>78</v>
      </c>
      <c r="K6054" t="s">
        <v>50</v>
      </c>
      <c r="L6054" t="s">
        <v>84</v>
      </c>
      <c r="M6054" t="s">
        <v>165</v>
      </c>
      <c r="N6054" t="s">
        <v>53</v>
      </c>
      <c r="O6054" t="s">
        <v>3434</v>
      </c>
      <c r="P6054">
        <v>-122.34236642</v>
      </c>
      <c r="Q6054">
        <v>47.622639749999998</v>
      </c>
    </row>
    <row r="6055" spans="1:17" x14ac:dyDescent="0.4">
      <c r="A6055" t="s">
        <v>8844</v>
      </c>
      <c r="B6055">
        <v>31434221424</v>
      </c>
      <c r="C6055" s="1">
        <v>44590.931250000001</v>
      </c>
      <c r="E6055" s="1">
        <v>44591.007418981484</v>
      </c>
      <c r="F6055" t="s">
        <v>18</v>
      </c>
      <c r="G6055" t="s">
        <v>19</v>
      </c>
      <c r="H6055" t="s">
        <v>20</v>
      </c>
      <c r="I6055" t="s">
        <v>471</v>
      </c>
      <c r="J6055" t="s">
        <v>472</v>
      </c>
      <c r="K6055" t="s">
        <v>91</v>
      </c>
      <c r="L6055" t="s">
        <v>92</v>
      </c>
      <c r="M6055" t="s">
        <v>93</v>
      </c>
      <c r="N6055" t="s">
        <v>181</v>
      </c>
      <c r="O6055" t="s">
        <v>1703</v>
      </c>
      <c r="P6055">
        <v>-122.296129811</v>
      </c>
      <c r="Q6055">
        <v>47.570697770000002</v>
      </c>
    </row>
    <row r="6056" spans="1:17" x14ac:dyDescent="0.4">
      <c r="A6056" t="s">
        <v>8845</v>
      </c>
      <c r="B6056">
        <v>31434339668</v>
      </c>
      <c r="C6056" s="1">
        <v>44590.972222222219</v>
      </c>
      <c r="E6056" s="1">
        <v>44591.027662037035</v>
      </c>
      <c r="F6056" t="s">
        <v>18</v>
      </c>
      <c r="G6056" t="s">
        <v>19</v>
      </c>
      <c r="H6056" t="s">
        <v>20</v>
      </c>
      <c r="I6056" t="s">
        <v>21</v>
      </c>
      <c r="J6056" t="s">
        <v>22</v>
      </c>
      <c r="K6056" t="s">
        <v>45</v>
      </c>
      <c r="L6056" t="s">
        <v>45</v>
      </c>
      <c r="M6056" t="s">
        <v>74</v>
      </c>
      <c r="N6056" t="s">
        <v>47</v>
      </c>
      <c r="O6056" t="s">
        <v>5495</v>
      </c>
      <c r="P6056">
        <v>-122.32077099999999</v>
      </c>
      <c r="Q6056">
        <v>47.613520000000001</v>
      </c>
    </row>
    <row r="6057" spans="1:17" x14ac:dyDescent="0.4">
      <c r="A6057" t="s">
        <v>8846</v>
      </c>
      <c r="B6057">
        <v>31434554365</v>
      </c>
      <c r="C6057" s="1">
        <v>44590.674305555556</v>
      </c>
      <c r="E6057" s="1">
        <v>44591.04420138889</v>
      </c>
      <c r="F6057" t="s">
        <v>18</v>
      </c>
      <c r="G6057" t="s">
        <v>38</v>
      </c>
      <c r="H6057" t="s">
        <v>61</v>
      </c>
      <c r="I6057" t="s">
        <v>163</v>
      </c>
      <c r="J6057" t="s">
        <v>164</v>
      </c>
      <c r="K6057" t="s">
        <v>50</v>
      </c>
      <c r="L6057" t="s">
        <v>84</v>
      </c>
      <c r="M6057" t="s">
        <v>165</v>
      </c>
      <c r="N6057" t="s">
        <v>67</v>
      </c>
      <c r="O6057" t="s">
        <v>5133</v>
      </c>
      <c r="P6057">
        <v>-122.340165</v>
      </c>
      <c r="Q6057">
        <v>47.627924999999998</v>
      </c>
    </row>
    <row r="6058" spans="1:17" x14ac:dyDescent="0.4">
      <c r="A6058" t="s">
        <v>8847</v>
      </c>
      <c r="B6058">
        <v>31434451044</v>
      </c>
      <c r="C6058" s="1">
        <v>44590.897222222222</v>
      </c>
      <c r="E6058" s="1">
        <v>44591.044432870367</v>
      </c>
      <c r="F6058" t="s">
        <v>69</v>
      </c>
      <c r="G6058" t="s">
        <v>29</v>
      </c>
      <c r="H6058" t="s">
        <v>70</v>
      </c>
      <c r="I6058" t="s">
        <v>71</v>
      </c>
      <c r="J6058" t="s">
        <v>72</v>
      </c>
      <c r="K6058" t="s">
        <v>32</v>
      </c>
      <c r="L6058" t="s">
        <v>41</v>
      </c>
      <c r="M6058" t="s">
        <v>242</v>
      </c>
      <c r="N6058" t="s">
        <v>43</v>
      </c>
      <c r="O6058" t="s">
        <v>8848</v>
      </c>
      <c r="P6058">
        <v>-122.309805832</v>
      </c>
      <c r="Q6058">
        <v>47.705441049999997</v>
      </c>
    </row>
    <row r="6059" spans="1:17" x14ac:dyDescent="0.4">
      <c r="A6059" t="s">
        <v>8849</v>
      </c>
      <c r="B6059">
        <v>31434482100</v>
      </c>
      <c r="C6059" s="1">
        <v>44590.743750000001</v>
      </c>
      <c r="E6059" s="1">
        <v>44591.047349537039</v>
      </c>
      <c r="F6059" t="s">
        <v>18</v>
      </c>
      <c r="G6059" t="s">
        <v>38</v>
      </c>
      <c r="H6059" t="s">
        <v>56</v>
      </c>
      <c r="I6059" t="s">
        <v>57</v>
      </c>
      <c r="J6059">
        <v>240</v>
      </c>
      <c r="K6059" t="s">
        <v>91</v>
      </c>
      <c r="L6059" t="s">
        <v>92</v>
      </c>
      <c r="M6059" t="s">
        <v>93</v>
      </c>
      <c r="N6059" t="s">
        <v>218</v>
      </c>
      <c r="O6059" t="s">
        <v>8850</v>
      </c>
      <c r="P6059">
        <v>-122.30028270699999</v>
      </c>
      <c r="Q6059">
        <v>47.578350589999999</v>
      </c>
    </row>
    <row r="6060" spans="1:17" x14ac:dyDescent="0.4">
      <c r="A6060" t="s">
        <v>8851</v>
      </c>
      <c r="B6060">
        <v>31434519331</v>
      </c>
      <c r="C6060" s="1">
        <v>44591.006249999999</v>
      </c>
      <c r="E6060" s="1">
        <v>44591.058611111112</v>
      </c>
      <c r="F6060" t="s">
        <v>18</v>
      </c>
      <c r="G6060" t="s">
        <v>19</v>
      </c>
      <c r="H6060" t="s">
        <v>20</v>
      </c>
      <c r="I6060" t="s">
        <v>21</v>
      </c>
      <c r="J6060" t="s">
        <v>22</v>
      </c>
      <c r="K6060" t="s">
        <v>50</v>
      </c>
      <c r="L6060" t="s">
        <v>111</v>
      </c>
      <c r="M6060" t="s">
        <v>112</v>
      </c>
      <c r="N6060" t="s">
        <v>113</v>
      </c>
      <c r="O6060" t="s">
        <v>8243</v>
      </c>
      <c r="P6060">
        <v>-122.331146076</v>
      </c>
      <c r="Q6060">
        <v>47.605839170000003</v>
      </c>
    </row>
    <row r="6061" spans="1:17" x14ac:dyDescent="0.4">
      <c r="A6061" t="s">
        <v>8851</v>
      </c>
      <c r="B6061">
        <v>31434566193</v>
      </c>
      <c r="C6061" s="1">
        <v>44591.006249999999</v>
      </c>
      <c r="E6061" s="1">
        <v>44591.058611111112</v>
      </c>
      <c r="F6061" t="s">
        <v>18</v>
      </c>
      <c r="G6061" t="s">
        <v>38</v>
      </c>
      <c r="H6061" t="s">
        <v>61</v>
      </c>
      <c r="I6061" t="s">
        <v>163</v>
      </c>
      <c r="J6061" t="s">
        <v>164</v>
      </c>
      <c r="K6061" t="s">
        <v>50</v>
      </c>
      <c r="L6061" t="s">
        <v>111</v>
      </c>
      <c r="M6061" t="s">
        <v>112</v>
      </c>
      <c r="N6061" t="s">
        <v>113</v>
      </c>
      <c r="O6061" t="s">
        <v>8243</v>
      </c>
      <c r="P6061">
        <v>-122.331146076</v>
      </c>
      <c r="Q6061">
        <v>47.605839170000003</v>
      </c>
    </row>
    <row r="6062" spans="1:17" x14ac:dyDescent="0.4">
      <c r="A6062" t="s">
        <v>8852</v>
      </c>
      <c r="B6062">
        <v>31434543725</v>
      </c>
      <c r="C6062" s="1">
        <v>44590</v>
      </c>
      <c r="D6062" s="1">
        <v>44590</v>
      </c>
      <c r="E6062" s="1">
        <v>44591.062245370369</v>
      </c>
      <c r="F6062" t="s">
        <v>18</v>
      </c>
      <c r="G6062" t="s">
        <v>38</v>
      </c>
      <c r="H6062" t="s">
        <v>120</v>
      </c>
      <c r="I6062" t="s">
        <v>121</v>
      </c>
      <c r="J6062">
        <v>220</v>
      </c>
      <c r="K6062" t="s">
        <v>32</v>
      </c>
      <c r="L6062" t="s">
        <v>69</v>
      </c>
      <c r="M6062" t="s">
        <v>186</v>
      </c>
      <c r="N6062" t="s">
        <v>187</v>
      </c>
      <c r="O6062" t="s">
        <v>436</v>
      </c>
      <c r="P6062">
        <v>-122.377548124</v>
      </c>
      <c r="Q6062">
        <v>47.670173140000003</v>
      </c>
    </row>
    <row r="6063" spans="1:17" x14ac:dyDescent="0.4">
      <c r="A6063" t="s">
        <v>8853</v>
      </c>
      <c r="B6063">
        <v>31434573608</v>
      </c>
      <c r="C6063" s="1">
        <v>44591.038194444445</v>
      </c>
      <c r="D6063" s="1">
        <v>44591.040972222225</v>
      </c>
      <c r="E6063" s="1">
        <v>44591.067326388889</v>
      </c>
      <c r="F6063" t="s">
        <v>18</v>
      </c>
      <c r="G6063" t="s">
        <v>38</v>
      </c>
      <c r="H6063" t="s">
        <v>39</v>
      </c>
      <c r="I6063" t="s">
        <v>40</v>
      </c>
      <c r="J6063">
        <v>290</v>
      </c>
      <c r="K6063" t="s">
        <v>45</v>
      </c>
      <c r="L6063" t="s">
        <v>45</v>
      </c>
      <c r="M6063" t="s">
        <v>228</v>
      </c>
      <c r="N6063" t="s">
        <v>47</v>
      </c>
      <c r="O6063" t="s">
        <v>8854</v>
      </c>
      <c r="P6063">
        <v>-122.32392663100001</v>
      </c>
      <c r="Q6063">
        <v>47.614100219999997</v>
      </c>
    </row>
    <row r="6064" spans="1:17" x14ac:dyDescent="0.4">
      <c r="A6064" t="s">
        <v>8855</v>
      </c>
      <c r="B6064">
        <v>31434741022</v>
      </c>
      <c r="C6064" s="1">
        <v>44590.960416666669</v>
      </c>
      <c r="E6064" s="1">
        <v>44591.068611111114</v>
      </c>
      <c r="F6064" t="s">
        <v>18</v>
      </c>
      <c r="G6064" t="s">
        <v>19</v>
      </c>
      <c r="H6064" t="s">
        <v>176</v>
      </c>
      <c r="I6064" t="s">
        <v>1023</v>
      </c>
      <c r="J6064" t="s">
        <v>1024</v>
      </c>
      <c r="K6064" t="s">
        <v>50</v>
      </c>
      <c r="L6064" t="s">
        <v>84</v>
      </c>
      <c r="M6064" t="s">
        <v>165</v>
      </c>
      <c r="N6064" t="s">
        <v>53</v>
      </c>
      <c r="P6064">
        <v>0</v>
      </c>
      <c r="Q6064">
        <v>0</v>
      </c>
    </row>
    <row r="6065" spans="1:17" x14ac:dyDescent="0.4">
      <c r="A6065" t="s">
        <v>8856</v>
      </c>
      <c r="B6065">
        <v>31434632149</v>
      </c>
      <c r="C6065" s="1">
        <v>44591.072916666664</v>
      </c>
      <c r="E6065" s="1">
        <v>44591.079282407409</v>
      </c>
      <c r="F6065" t="s">
        <v>18</v>
      </c>
      <c r="G6065" t="s">
        <v>38</v>
      </c>
      <c r="H6065" t="s">
        <v>39</v>
      </c>
      <c r="I6065" t="s">
        <v>40</v>
      </c>
      <c r="J6065">
        <v>290</v>
      </c>
      <c r="K6065" t="s">
        <v>91</v>
      </c>
      <c r="L6065" t="s">
        <v>91</v>
      </c>
      <c r="M6065" t="s">
        <v>159</v>
      </c>
      <c r="N6065" t="s">
        <v>160</v>
      </c>
      <c r="O6065" t="s">
        <v>8857</v>
      </c>
      <c r="P6065">
        <v>-122.250101429</v>
      </c>
      <c r="Q6065">
        <v>47.508942920000003</v>
      </c>
    </row>
    <row r="6066" spans="1:17" x14ac:dyDescent="0.4">
      <c r="A6066" t="s">
        <v>8858</v>
      </c>
      <c r="B6066">
        <v>31434714937</v>
      </c>
      <c r="C6066" s="1">
        <v>44591.083333333336</v>
      </c>
      <c r="E6066" s="1">
        <v>44591.08425925926</v>
      </c>
      <c r="F6066" t="s">
        <v>18</v>
      </c>
      <c r="G6066" t="s">
        <v>38</v>
      </c>
      <c r="H6066" t="s">
        <v>61</v>
      </c>
      <c r="I6066" t="s">
        <v>215</v>
      </c>
      <c r="J6066" t="s">
        <v>216</v>
      </c>
      <c r="K6066" t="s">
        <v>23</v>
      </c>
      <c r="L6066" t="s">
        <v>50</v>
      </c>
      <c r="M6066" t="s">
        <v>58</v>
      </c>
      <c r="N6066" t="s">
        <v>788</v>
      </c>
      <c r="O6066" t="s">
        <v>8859</v>
      </c>
      <c r="P6066">
        <v>-122.372968027</v>
      </c>
      <c r="Q6066">
        <v>47.550125979999997</v>
      </c>
    </row>
    <row r="6067" spans="1:17" x14ac:dyDescent="0.4">
      <c r="A6067" t="s">
        <v>8860</v>
      </c>
      <c r="B6067">
        <v>31434669366</v>
      </c>
      <c r="C6067" s="1">
        <v>44590.935416666667</v>
      </c>
      <c r="E6067" s="1">
        <v>44591.09615740741</v>
      </c>
      <c r="F6067" t="s">
        <v>69</v>
      </c>
      <c r="G6067" t="s">
        <v>29</v>
      </c>
      <c r="H6067" t="s">
        <v>70</v>
      </c>
      <c r="I6067" t="s">
        <v>71</v>
      </c>
      <c r="J6067" t="s">
        <v>72</v>
      </c>
      <c r="K6067" t="s">
        <v>23</v>
      </c>
      <c r="L6067" t="s">
        <v>50</v>
      </c>
      <c r="M6067" t="s">
        <v>321</v>
      </c>
      <c r="N6067" t="s">
        <v>304</v>
      </c>
      <c r="O6067" t="s">
        <v>8861</v>
      </c>
      <c r="P6067">
        <v>-122.40146904700001</v>
      </c>
      <c r="Q6067">
        <v>47.578354539999999</v>
      </c>
    </row>
    <row r="6068" spans="1:17" x14ac:dyDescent="0.4">
      <c r="A6068" t="s">
        <v>8862</v>
      </c>
      <c r="B6068">
        <v>31434674366</v>
      </c>
      <c r="C6068" s="1">
        <v>44591.029861111114</v>
      </c>
      <c r="E6068" s="1">
        <v>44591.098611111112</v>
      </c>
      <c r="F6068" t="s">
        <v>18</v>
      </c>
      <c r="G6068" t="s">
        <v>19</v>
      </c>
      <c r="H6068" t="s">
        <v>20</v>
      </c>
      <c r="I6068" t="s">
        <v>21</v>
      </c>
      <c r="J6068" t="s">
        <v>22</v>
      </c>
      <c r="K6068" t="s">
        <v>91</v>
      </c>
      <c r="L6068" t="s">
        <v>115</v>
      </c>
      <c r="M6068" t="s">
        <v>857</v>
      </c>
      <c r="N6068" t="s">
        <v>117</v>
      </c>
      <c r="O6068" t="s">
        <v>5771</v>
      </c>
      <c r="P6068">
        <v>-122.334198</v>
      </c>
      <c r="Q6068">
        <v>47.585040999999997</v>
      </c>
    </row>
    <row r="6069" spans="1:17" x14ac:dyDescent="0.4">
      <c r="A6069" t="s">
        <v>8863</v>
      </c>
      <c r="B6069">
        <v>31434698858</v>
      </c>
      <c r="C6069" s="1">
        <v>44591</v>
      </c>
      <c r="E6069" s="1">
        <v>44591.100624999999</v>
      </c>
      <c r="F6069" t="s">
        <v>18</v>
      </c>
      <c r="G6069" t="s">
        <v>38</v>
      </c>
      <c r="H6069" t="s">
        <v>56</v>
      </c>
      <c r="I6069" t="s">
        <v>57</v>
      </c>
      <c r="J6069">
        <v>240</v>
      </c>
      <c r="K6069" t="s">
        <v>91</v>
      </c>
      <c r="L6069" t="s">
        <v>115</v>
      </c>
      <c r="M6069" t="s">
        <v>857</v>
      </c>
      <c r="N6069" t="s">
        <v>117</v>
      </c>
      <c r="O6069" t="s">
        <v>7867</v>
      </c>
      <c r="P6069">
        <v>-122.33419600000001</v>
      </c>
      <c r="Q6069">
        <v>47.589270380000002</v>
      </c>
    </row>
    <row r="6070" spans="1:17" x14ac:dyDescent="0.4">
      <c r="A6070" t="s">
        <v>8864</v>
      </c>
      <c r="B6070">
        <v>31434741121</v>
      </c>
      <c r="C6070" s="1">
        <v>44591.076388888891</v>
      </c>
      <c r="D6070" s="1">
        <v>44591.084027777775</v>
      </c>
      <c r="E6070" s="1">
        <v>44591.113506944443</v>
      </c>
      <c r="F6070" t="s">
        <v>18</v>
      </c>
      <c r="G6070" t="s">
        <v>38</v>
      </c>
      <c r="H6070" t="s">
        <v>39</v>
      </c>
      <c r="I6070" t="s">
        <v>40</v>
      </c>
      <c r="J6070">
        <v>290</v>
      </c>
      <c r="K6070" t="s">
        <v>50</v>
      </c>
      <c r="L6070" t="s">
        <v>51</v>
      </c>
      <c r="M6070" t="s">
        <v>206</v>
      </c>
      <c r="N6070" t="s">
        <v>207</v>
      </c>
      <c r="O6070" t="s">
        <v>8865</v>
      </c>
      <c r="P6070">
        <v>-122.401720142</v>
      </c>
      <c r="Q6070">
        <v>47.663035059999999</v>
      </c>
    </row>
    <row r="6071" spans="1:17" x14ac:dyDescent="0.4">
      <c r="A6071" t="s">
        <v>8866</v>
      </c>
      <c r="B6071">
        <v>31454686446</v>
      </c>
      <c r="C6071" s="1">
        <v>44590.93472222222</v>
      </c>
      <c r="E6071" s="1">
        <v>44591.117719907408</v>
      </c>
      <c r="F6071" t="s">
        <v>18</v>
      </c>
      <c r="G6071" t="s">
        <v>38</v>
      </c>
      <c r="H6071" t="s">
        <v>39</v>
      </c>
      <c r="I6071" t="s">
        <v>40</v>
      </c>
      <c r="J6071">
        <v>290</v>
      </c>
      <c r="K6071" t="s">
        <v>32</v>
      </c>
      <c r="L6071" t="s">
        <v>69</v>
      </c>
      <c r="M6071" t="s">
        <v>212</v>
      </c>
      <c r="N6071" t="s">
        <v>288</v>
      </c>
      <c r="O6071" t="s">
        <v>1030</v>
      </c>
      <c r="P6071">
        <v>-122.32828714999999</v>
      </c>
      <c r="Q6071">
        <v>47.65964632</v>
      </c>
    </row>
    <row r="6072" spans="1:17" x14ac:dyDescent="0.4">
      <c r="A6072" t="s">
        <v>8867</v>
      </c>
      <c r="B6072">
        <v>31434754317</v>
      </c>
      <c r="C6072" s="1">
        <v>44591.092361111114</v>
      </c>
      <c r="E6072" s="1">
        <v>44591.119340277779</v>
      </c>
      <c r="F6072" t="s">
        <v>18</v>
      </c>
      <c r="G6072" t="s">
        <v>38</v>
      </c>
      <c r="H6072" t="s">
        <v>120</v>
      </c>
      <c r="I6072" t="s">
        <v>121</v>
      </c>
      <c r="J6072">
        <v>220</v>
      </c>
      <c r="K6072" t="s">
        <v>91</v>
      </c>
      <c r="L6072" t="s">
        <v>91</v>
      </c>
      <c r="M6072" t="s">
        <v>501</v>
      </c>
      <c r="N6072" t="s">
        <v>804</v>
      </c>
      <c r="O6072" t="s">
        <v>2331</v>
      </c>
      <c r="P6072">
        <v>-122.298609216</v>
      </c>
      <c r="Q6072">
        <v>47.546326360000002</v>
      </c>
    </row>
    <row r="6073" spans="1:17" x14ac:dyDescent="0.4">
      <c r="A6073" t="s">
        <v>8868</v>
      </c>
      <c r="B6073">
        <v>31434809097</v>
      </c>
      <c r="C6073" s="1">
        <v>44591.040277777778</v>
      </c>
      <c r="E6073" s="1">
        <v>44591.123680555553</v>
      </c>
      <c r="F6073" t="s">
        <v>18</v>
      </c>
      <c r="G6073" t="s">
        <v>19</v>
      </c>
      <c r="H6073" t="s">
        <v>531</v>
      </c>
      <c r="I6073" t="s">
        <v>532</v>
      </c>
      <c r="J6073">
        <v>100</v>
      </c>
      <c r="K6073" t="s">
        <v>50</v>
      </c>
      <c r="L6073" t="s">
        <v>146</v>
      </c>
      <c r="M6073" t="s">
        <v>376</v>
      </c>
      <c r="N6073" t="s">
        <v>113</v>
      </c>
      <c r="P6073">
        <v>0</v>
      </c>
      <c r="Q6073">
        <v>0</v>
      </c>
    </row>
    <row r="6074" spans="1:17" x14ac:dyDescent="0.4">
      <c r="A6074" t="s">
        <v>8868</v>
      </c>
      <c r="B6074">
        <v>31434778526</v>
      </c>
      <c r="C6074" s="1">
        <v>44591.040277777778</v>
      </c>
      <c r="E6074" s="1">
        <v>44591.123680555553</v>
      </c>
      <c r="F6074" t="s">
        <v>18</v>
      </c>
      <c r="G6074" t="s">
        <v>19</v>
      </c>
      <c r="H6074" t="s">
        <v>20</v>
      </c>
      <c r="I6074" t="s">
        <v>77</v>
      </c>
      <c r="J6074" t="s">
        <v>78</v>
      </c>
      <c r="K6074" t="s">
        <v>50</v>
      </c>
      <c r="L6074" t="s">
        <v>146</v>
      </c>
      <c r="M6074" t="s">
        <v>376</v>
      </c>
      <c r="N6074" t="s">
        <v>113</v>
      </c>
      <c r="P6074">
        <v>0</v>
      </c>
      <c r="Q6074">
        <v>0</v>
      </c>
    </row>
    <row r="6075" spans="1:17" x14ac:dyDescent="0.4">
      <c r="A6075" t="s">
        <v>8869</v>
      </c>
      <c r="B6075">
        <v>31434865271</v>
      </c>
      <c r="C6075" s="1">
        <v>44590.977083333331</v>
      </c>
      <c r="D6075" s="1">
        <v>44591.438194444447</v>
      </c>
      <c r="E6075" s="1">
        <v>44591.142905092594</v>
      </c>
      <c r="F6075" t="s">
        <v>18</v>
      </c>
      <c r="G6075" t="s">
        <v>19</v>
      </c>
      <c r="H6075" t="s">
        <v>20</v>
      </c>
      <c r="I6075" t="s">
        <v>21</v>
      </c>
      <c r="J6075" t="s">
        <v>22</v>
      </c>
      <c r="K6075" t="s">
        <v>32</v>
      </c>
      <c r="L6075" t="s">
        <v>231</v>
      </c>
      <c r="M6075" t="s">
        <v>313</v>
      </c>
      <c r="N6075" t="s">
        <v>314</v>
      </c>
      <c r="P6075">
        <v>0</v>
      </c>
      <c r="Q6075">
        <v>0</v>
      </c>
    </row>
    <row r="6076" spans="1:17" x14ac:dyDescent="0.4">
      <c r="A6076" t="s">
        <v>8870</v>
      </c>
      <c r="B6076">
        <v>31434977513</v>
      </c>
      <c r="C6076" s="1">
        <v>44591.09375</v>
      </c>
      <c r="E6076" s="1">
        <v>44591.172083333331</v>
      </c>
      <c r="F6076" t="s">
        <v>18</v>
      </c>
      <c r="G6076" t="s">
        <v>19</v>
      </c>
      <c r="H6076" t="s">
        <v>20</v>
      </c>
      <c r="I6076" t="s">
        <v>21</v>
      </c>
      <c r="J6076" t="s">
        <v>22</v>
      </c>
      <c r="K6076" t="s">
        <v>50</v>
      </c>
      <c r="L6076" t="s">
        <v>51</v>
      </c>
      <c r="M6076" t="s">
        <v>52</v>
      </c>
      <c r="N6076" t="s">
        <v>67</v>
      </c>
      <c r="O6076" t="s">
        <v>4658</v>
      </c>
      <c r="P6076">
        <v>-122.35670596</v>
      </c>
      <c r="Q6076">
        <v>47.625018560000001</v>
      </c>
    </row>
    <row r="6077" spans="1:17" x14ac:dyDescent="0.4">
      <c r="A6077" t="s">
        <v>8870</v>
      </c>
      <c r="B6077">
        <v>31434991989</v>
      </c>
      <c r="C6077" s="1">
        <v>44591.09375</v>
      </c>
      <c r="E6077" s="1">
        <v>44591.172083333331</v>
      </c>
      <c r="F6077" t="s">
        <v>18</v>
      </c>
      <c r="G6077" t="s">
        <v>38</v>
      </c>
      <c r="H6077" t="s">
        <v>39</v>
      </c>
      <c r="I6077" t="s">
        <v>40</v>
      </c>
      <c r="J6077">
        <v>290</v>
      </c>
      <c r="K6077" t="s">
        <v>50</v>
      </c>
      <c r="L6077" t="s">
        <v>51</v>
      </c>
      <c r="M6077" t="s">
        <v>52</v>
      </c>
      <c r="N6077" t="s">
        <v>67</v>
      </c>
      <c r="O6077" t="s">
        <v>4658</v>
      </c>
      <c r="P6077">
        <v>-122.35670596</v>
      </c>
      <c r="Q6077">
        <v>47.625018560000001</v>
      </c>
    </row>
    <row r="6078" spans="1:17" x14ac:dyDescent="0.4">
      <c r="A6078" t="s">
        <v>8871</v>
      </c>
      <c r="B6078">
        <v>31434975637</v>
      </c>
      <c r="C6078" s="1">
        <v>44591.0625</v>
      </c>
      <c r="D6078" s="1">
        <v>44591.172222222223</v>
      </c>
      <c r="E6078" s="1">
        <v>44591.172708333332</v>
      </c>
      <c r="F6078" t="s">
        <v>69</v>
      </c>
      <c r="G6078" t="s">
        <v>29</v>
      </c>
      <c r="H6078" t="s">
        <v>70</v>
      </c>
      <c r="I6078" t="s">
        <v>71</v>
      </c>
      <c r="J6078" t="s">
        <v>72</v>
      </c>
      <c r="K6078" t="s">
        <v>50</v>
      </c>
      <c r="L6078" t="s">
        <v>84</v>
      </c>
      <c r="M6078" t="s">
        <v>140</v>
      </c>
      <c r="N6078" t="s">
        <v>143</v>
      </c>
      <c r="O6078" t="s">
        <v>8872</v>
      </c>
      <c r="P6078">
        <v>-122.326052913</v>
      </c>
      <c r="Q6078">
        <v>47.632303010000001</v>
      </c>
    </row>
    <row r="6079" spans="1:17" x14ac:dyDescent="0.4">
      <c r="A6079" t="s">
        <v>8873</v>
      </c>
      <c r="B6079">
        <v>31435032443</v>
      </c>
      <c r="C6079" s="1">
        <v>44590.979166666664</v>
      </c>
      <c r="E6079" s="1">
        <v>44591.179293981484</v>
      </c>
      <c r="F6079" t="s">
        <v>18</v>
      </c>
      <c r="G6079" t="s">
        <v>38</v>
      </c>
      <c r="H6079" t="s">
        <v>61</v>
      </c>
      <c r="I6079" t="s">
        <v>215</v>
      </c>
      <c r="J6079" t="s">
        <v>216</v>
      </c>
      <c r="K6079" t="s">
        <v>32</v>
      </c>
      <c r="L6079" t="s">
        <v>32</v>
      </c>
      <c r="M6079" t="s">
        <v>106</v>
      </c>
      <c r="N6079" t="s">
        <v>332</v>
      </c>
      <c r="O6079" t="s">
        <v>8874</v>
      </c>
      <c r="P6079">
        <v>-122.34672926499999</v>
      </c>
      <c r="Q6079">
        <v>47.706530739999998</v>
      </c>
    </row>
    <row r="6080" spans="1:17" x14ac:dyDescent="0.4">
      <c r="A6080" t="s">
        <v>8875</v>
      </c>
      <c r="B6080">
        <v>31435032435</v>
      </c>
      <c r="C6080" s="1">
        <v>44589.666666666664</v>
      </c>
      <c r="D6080" s="1">
        <v>44590.333333333336</v>
      </c>
      <c r="E6080" s="1">
        <v>44591.184664351851</v>
      </c>
      <c r="F6080" t="s">
        <v>18</v>
      </c>
      <c r="G6080" t="s">
        <v>38</v>
      </c>
      <c r="H6080" t="s">
        <v>120</v>
      </c>
      <c r="I6080" t="s">
        <v>121</v>
      </c>
      <c r="J6080">
        <v>220</v>
      </c>
      <c r="K6080" t="s">
        <v>32</v>
      </c>
      <c r="L6080" t="s">
        <v>231</v>
      </c>
      <c r="M6080" t="s">
        <v>232</v>
      </c>
      <c r="N6080" t="s">
        <v>314</v>
      </c>
      <c r="P6080">
        <v>0</v>
      </c>
      <c r="Q6080">
        <v>0</v>
      </c>
    </row>
    <row r="6081" spans="1:17" x14ac:dyDescent="0.4">
      <c r="A6081" t="s">
        <v>8876</v>
      </c>
      <c r="B6081">
        <v>31435053473</v>
      </c>
      <c r="C6081" s="1">
        <v>44591.020833333336</v>
      </c>
      <c r="E6081" s="1">
        <v>44591.194618055553</v>
      </c>
      <c r="F6081" t="s">
        <v>69</v>
      </c>
      <c r="G6081" t="s">
        <v>29</v>
      </c>
      <c r="H6081" t="s">
        <v>70</v>
      </c>
      <c r="I6081" t="s">
        <v>71</v>
      </c>
      <c r="J6081" t="s">
        <v>72</v>
      </c>
      <c r="K6081" t="s">
        <v>91</v>
      </c>
      <c r="L6081" t="s">
        <v>92</v>
      </c>
      <c r="M6081" t="s">
        <v>217</v>
      </c>
      <c r="N6081" t="s">
        <v>218</v>
      </c>
      <c r="O6081" t="s">
        <v>8877</v>
      </c>
      <c r="P6081">
        <v>-122.308607786</v>
      </c>
      <c r="Q6081">
        <v>47.573090980000003</v>
      </c>
    </row>
    <row r="6082" spans="1:17" x14ac:dyDescent="0.4">
      <c r="A6082" t="s">
        <v>8878</v>
      </c>
      <c r="B6082">
        <v>31435076649</v>
      </c>
      <c r="C6082" s="1">
        <v>44591.166666666664</v>
      </c>
      <c r="E6082" s="1">
        <v>44591.197858796295</v>
      </c>
      <c r="F6082" t="s">
        <v>18</v>
      </c>
      <c r="G6082" t="s">
        <v>19</v>
      </c>
      <c r="H6082" t="s">
        <v>20</v>
      </c>
      <c r="I6082" t="s">
        <v>21</v>
      </c>
      <c r="J6082" t="s">
        <v>22</v>
      </c>
      <c r="K6082" t="s">
        <v>45</v>
      </c>
      <c r="L6082" t="s">
        <v>124</v>
      </c>
      <c r="M6082" t="s">
        <v>125</v>
      </c>
      <c r="N6082" t="s">
        <v>275</v>
      </c>
      <c r="P6082">
        <v>0</v>
      </c>
      <c r="Q6082">
        <v>0</v>
      </c>
    </row>
    <row r="6083" spans="1:17" x14ac:dyDescent="0.4">
      <c r="A6083" t="s">
        <v>8879</v>
      </c>
      <c r="B6083">
        <v>31435158846</v>
      </c>
      <c r="C6083" s="1">
        <v>44591.15902777778</v>
      </c>
      <c r="E6083" s="1">
        <v>44591.205706018518</v>
      </c>
      <c r="F6083" t="s">
        <v>18</v>
      </c>
      <c r="G6083" t="s">
        <v>38</v>
      </c>
      <c r="H6083" t="s">
        <v>61</v>
      </c>
      <c r="I6083" t="s">
        <v>298</v>
      </c>
      <c r="J6083" t="s">
        <v>299</v>
      </c>
      <c r="K6083" t="s">
        <v>50</v>
      </c>
      <c r="L6083" t="s">
        <v>84</v>
      </c>
      <c r="M6083" t="s">
        <v>140</v>
      </c>
      <c r="N6083" t="s">
        <v>53</v>
      </c>
      <c r="O6083" t="s">
        <v>3608</v>
      </c>
      <c r="P6083">
        <v>-122.331700196</v>
      </c>
      <c r="Q6083">
        <v>47.620241249999999</v>
      </c>
    </row>
    <row r="6084" spans="1:17" x14ac:dyDescent="0.4">
      <c r="A6084" t="s">
        <v>8880</v>
      </c>
      <c r="B6084">
        <v>31435126525</v>
      </c>
      <c r="C6084" s="1">
        <v>44590.854166666664</v>
      </c>
      <c r="D6084" s="1">
        <v>44590.884722222225</v>
      </c>
      <c r="E6084" s="1">
        <v>44591.2109375</v>
      </c>
      <c r="F6084" t="s">
        <v>18</v>
      </c>
      <c r="G6084" t="s">
        <v>38</v>
      </c>
      <c r="H6084" t="s">
        <v>169</v>
      </c>
      <c r="I6084" t="s">
        <v>170</v>
      </c>
      <c r="J6084">
        <v>120</v>
      </c>
      <c r="K6084" t="s">
        <v>32</v>
      </c>
      <c r="L6084" t="s">
        <v>69</v>
      </c>
      <c r="M6084" t="s">
        <v>186</v>
      </c>
      <c r="N6084" t="s">
        <v>187</v>
      </c>
      <c r="O6084" t="s">
        <v>1617</v>
      </c>
      <c r="P6084">
        <v>-122.37490148099999</v>
      </c>
      <c r="Q6084">
        <v>47.668666139999999</v>
      </c>
    </row>
    <row r="6085" spans="1:17" x14ac:dyDescent="0.4">
      <c r="A6085" t="s">
        <v>8881</v>
      </c>
      <c r="B6085">
        <v>31435149696</v>
      </c>
      <c r="C6085" s="1">
        <v>44591.166666666664</v>
      </c>
      <c r="D6085" s="1">
        <v>44591.181250000001</v>
      </c>
      <c r="E6085" s="1">
        <v>44591.211446759262</v>
      </c>
      <c r="F6085" t="s">
        <v>18</v>
      </c>
      <c r="G6085" t="s">
        <v>38</v>
      </c>
      <c r="H6085" t="s">
        <v>169</v>
      </c>
      <c r="I6085" t="s">
        <v>170</v>
      </c>
      <c r="J6085">
        <v>120</v>
      </c>
      <c r="K6085" t="s">
        <v>50</v>
      </c>
      <c r="L6085" t="s">
        <v>146</v>
      </c>
      <c r="M6085" t="s">
        <v>171</v>
      </c>
      <c r="N6085" t="s">
        <v>113</v>
      </c>
      <c r="O6085" t="s">
        <v>8882</v>
      </c>
      <c r="P6085">
        <v>-122.33542106100001</v>
      </c>
      <c r="Q6085">
        <v>47.607995559999999</v>
      </c>
    </row>
    <row r="6086" spans="1:17" x14ac:dyDescent="0.4">
      <c r="A6086" t="s">
        <v>8883</v>
      </c>
      <c r="B6086">
        <v>31435264882</v>
      </c>
      <c r="C6086" s="1">
        <v>44591.205555555556</v>
      </c>
      <c r="E6086" s="1">
        <v>44591.240231481483</v>
      </c>
      <c r="F6086" t="s">
        <v>18</v>
      </c>
      <c r="G6086" t="s">
        <v>38</v>
      </c>
      <c r="H6086" t="s">
        <v>169</v>
      </c>
      <c r="I6086" t="s">
        <v>170</v>
      </c>
      <c r="J6086">
        <v>120</v>
      </c>
      <c r="K6086" t="s">
        <v>23</v>
      </c>
      <c r="L6086" t="s">
        <v>24</v>
      </c>
      <c r="M6086" t="s">
        <v>25</v>
      </c>
      <c r="N6086" t="s">
        <v>26</v>
      </c>
      <c r="O6086" t="s">
        <v>7113</v>
      </c>
      <c r="P6086">
        <v>-122.376792267</v>
      </c>
      <c r="Q6086">
        <v>47.520174480000001</v>
      </c>
    </row>
    <row r="6087" spans="1:17" x14ac:dyDescent="0.4">
      <c r="A6087" t="s">
        <v>8884</v>
      </c>
      <c r="B6087">
        <v>31435229800</v>
      </c>
      <c r="C6087" s="1">
        <v>44591.229861111111</v>
      </c>
      <c r="D6087" s="1">
        <v>44591.244444444441</v>
      </c>
      <c r="E6087" s="1">
        <v>44591.243541666663</v>
      </c>
      <c r="F6087" t="s">
        <v>69</v>
      </c>
      <c r="G6087" t="s">
        <v>29</v>
      </c>
      <c r="H6087" t="s">
        <v>137</v>
      </c>
      <c r="I6087" t="s">
        <v>138</v>
      </c>
      <c r="J6087" t="s">
        <v>139</v>
      </c>
      <c r="K6087" t="s">
        <v>91</v>
      </c>
      <c r="L6087" t="s">
        <v>115</v>
      </c>
      <c r="M6087" t="s">
        <v>456</v>
      </c>
      <c r="N6087" t="s">
        <v>457</v>
      </c>
      <c r="O6087" t="s">
        <v>6674</v>
      </c>
      <c r="P6087">
        <v>-122.3295808</v>
      </c>
      <c r="Q6087">
        <v>47.549255049999999</v>
      </c>
    </row>
    <row r="6088" spans="1:17" x14ac:dyDescent="0.4">
      <c r="A6088" t="s">
        <v>8885</v>
      </c>
      <c r="B6088">
        <v>31435260555</v>
      </c>
      <c r="C6088" s="1">
        <v>44591.178472222222</v>
      </c>
      <c r="E6088" s="1">
        <v>44591.245856481481</v>
      </c>
      <c r="F6088" t="s">
        <v>18</v>
      </c>
      <c r="G6088" t="s">
        <v>38</v>
      </c>
      <c r="H6088" t="s">
        <v>39</v>
      </c>
      <c r="I6088" t="s">
        <v>40</v>
      </c>
      <c r="J6088">
        <v>290</v>
      </c>
      <c r="K6088" t="s">
        <v>32</v>
      </c>
      <c r="L6088" t="s">
        <v>69</v>
      </c>
      <c r="M6088" t="s">
        <v>186</v>
      </c>
      <c r="N6088" t="s">
        <v>187</v>
      </c>
      <c r="P6088">
        <v>0</v>
      </c>
      <c r="Q6088">
        <v>0</v>
      </c>
    </row>
    <row r="6089" spans="1:17" x14ac:dyDescent="0.4">
      <c r="A6089" t="s">
        <v>8886</v>
      </c>
      <c r="B6089">
        <v>31435407987</v>
      </c>
      <c r="C6089" s="1">
        <v>44591.104166666664</v>
      </c>
      <c r="E6089" s="1">
        <v>44591.275787037041</v>
      </c>
      <c r="F6089" t="s">
        <v>18</v>
      </c>
      <c r="G6089" t="s">
        <v>38</v>
      </c>
      <c r="H6089" t="s">
        <v>120</v>
      </c>
      <c r="I6089" t="s">
        <v>121</v>
      </c>
      <c r="J6089">
        <v>220</v>
      </c>
      <c r="K6089" t="s">
        <v>32</v>
      </c>
      <c r="L6089" t="s">
        <v>41</v>
      </c>
      <c r="M6089" t="s">
        <v>42</v>
      </c>
      <c r="N6089" t="s">
        <v>43</v>
      </c>
      <c r="O6089" t="s">
        <v>792</v>
      </c>
      <c r="P6089">
        <v>-122.2922808</v>
      </c>
      <c r="Q6089">
        <v>47.729201109999998</v>
      </c>
    </row>
    <row r="6090" spans="1:17" x14ac:dyDescent="0.4">
      <c r="A6090" t="s">
        <v>8887</v>
      </c>
      <c r="B6090">
        <v>31435361067</v>
      </c>
      <c r="C6090" s="1">
        <v>44591.197916666664</v>
      </c>
      <c r="E6090" s="1">
        <v>44591.276099537034</v>
      </c>
      <c r="F6090" t="s">
        <v>18</v>
      </c>
      <c r="G6090" t="s">
        <v>19</v>
      </c>
      <c r="H6090" t="s">
        <v>20</v>
      </c>
      <c r="I6090" t="s">
        <v>471</v>
      </c>
      <c r="J6090" t="s">
        <v>472</v>
      </c>
      <c r="K6090" t="s">
        <v>50</v>
      </c>
      <c r="L6090" t="s">
        <v>111</v>
      </c>
      <c r="M6090" t="s">
        <v>150</v>
      </c>
      <c r="N6090" t="s">
        <v>151</v>
      </c>
      <c r="O6090" t="s">
        <v>1068</v>
      </c>
      <c r="P6090">
        <v>-122.3263524</v>
      </c>
      <c r="Q6090">
        <v>47.60129045</v>
      </c>
    </row>
    <row r="6091" spans="1:17" x14ac:dyDescent="0.4">
      <c r="A6091" t="s">
        <v>8888</v>
      </c>
      <c r="B6091">
        <v>31435452731</v>
      </c>
      <c r="C6091" s="1">
        <v>44590.791666666664</v>
      </c>
      <c r="D6091" s="1">
        <v>44591.239583333336</v>
      </c>
      <c r="E6091" s="1">
        <v>44591.300543981481</v>
      </c>
      <c r="F6091" t="s">
        <v>18</v>
      </c>
      <c r="G6091" t="s">
        <v>38</v>
      </c>
      <c r="H6091" t="s">
        <v>56</v>
      </c>
      <c r="I6091" t="s">
        <v>57</v>
      </c>
      <c r="J6091">
        <v>240</v>
      </c>
      <c r="K6091" t="s">
        <v>32</v>
      </c>
      <c r="L6091" t="s">
        <v>41</v>
      </c>
      <c r="M6091" t="s">
        <v>451</v>
      </c>
      <c r="N6091" t="s">
        <v>43</v>
      </c>
      <c r="O6091" t="s">
        <v>2356</v>
      </c>
      <c r="P6091">
        <v>-122.295218834</v>
      </c>
      <c r="Q6091">
        <v>47.716481000000002</v>
      </c>
    </row>
    <row r="6092" spans="1:17" x14ac:dyDescent="0.4">
      <c r="A6092" t="s">
        <v>8888</v>
      </c>
      <c r="B6092">
        <v>31610237702</v>
      </c>
      <c r="C6092" s="1">
        <v>44590.791666666664</v>
      </c>
      <c r="D6092" s="1">
        <v>44604.72152777778</v>
      </c>
      <c r="E6092" s="1">
        <v>44591.300543981481</v>
      </c>
      <c r="F6092" t="s">
        <v>18</v>
      </c>
      <c r="G6092" t="s">
        <v>38</v>
      </c>
      <c r="H6092" t="s">
        <v>61</v>
      </c>
      <c r="I6092" t="s">
        <v>62</v>
      </c>
      <c r="J6092" t="s">
        <v>63</v>
      </c>
      <c r="K6092" t="s">
        <v>32</v>
      </c>
      <c r="L6092" t="s">
        <v>41</v>
      </c>
      <c r="M6092" t="s">
        <v>451</v>
      </c>
      <c r="N6092" t="s">
        <v>43</v>
      </c>
      <c r="O6092" t="s">
        <v>2356</v>
      </c>
      <c r="P6092">
        <v>-122.295218834</v>
      </c>
      <c r="Q6092">
        <v>47.716481000000002</v>
      </c>
    </row>
    <row r="6093" spans="1:17" x14ac:dyDescent="0.4">
      <c r="A6093" t="s">
        <v>8889</v>
      </c>
      <c r="B6093">
        <v>31435490362</v>
      </c>
      <c r="C6093" s="1">
        <v>44591.201388888891</v>
      </c>
      <c r="D6093" s="1">
        <v>44591.260416666664</v>
      </c>
      <c r="E6093" s="1">
        <v>44591.30196759259</v>
      </c>
      <c r="F6093" t="s">
        <v>18</v>
      </c>
      <c r="G6093" t="s">
        <v>38</v>
      </c>
      <c r="H6093" t="s">
        <v>120</v>
      </c>
      <c r="I6093" t="s">
        <v>121</v>
      </c>
      <c r="J6093">
        <v>220</v>
      </c>
      <c r="K6093" t="s">
        <v>45</v>
      </c>
      <c r="L6093" t="s">
        <v>45</v>
      </c>
      <c r="M6093" t="s">
        <v>46</v>
      </c>
      <c r="N6093" t="s">
        <v>47</v>
      </c>
      <c r="O6093" t="s">
        <v>4375</v>
      </c>
      <c r="P6093">
        <v>-122.32374608400001</v>
      </c>
      <c r="Q6093">
        <v>47.619745649999999</v>
      </c>
    </row>
    <row r="6094" spans="1:17" x14ac:dyDescent="0.4">
      <c r="A6094" t="s">
        <v>8890</v>
      </c>
      <c r="B6094">
        <v>31435511642</v>
      </c>
      <c r="C6094" s="1">
        <v>44591.25</v>
      </c>
      <c r="E6094" s="1">
        <v>44591.304768518516</v>
      </c>
      <c r="F6094" t="s">
        <v>18</v>
      </c>
      <c r="G6094" t="s">
        <v>38</v>
      </c>
      <c r="H6094" t="s">
        <v>120</v>
      </c>
      <c r="I6094" t="s">
        <v>121</v>
      </c>
      <c r="J6094">
        <v>220</v>
      </c>
      <c r="K6094" t="s">
        <v>32</v>
      </c>
      <c r="L6094" t="s">
        <v>69</v>
      </c>
      <c r="M6094" t="s">
        <v>212</v>
      </c>
      <c r="N6094" t="s">
        <v>288</v>
      </c>
      <c r="O6094" t="s">
        <v>6616</v>
      </c>
      <c r="P6094">
        <v>-122.34185200100001</v>
      </c>
      <c r="Q6094">
        <v>47.662865449999998</v>
      </c>
    </row>
    <row r="6095" spans="1:17" x14ac:dyDescent="0.4">
      <c r="A6095" t="s">
        <v>8891</v>
      </c>
      <c r="B6095">
        <v>31435515243</v>
      </c>
      <c r="C6095" s="1">
        <v>44591.195833333331</v>
      </c>
      <c r="D6095" s="1">
        <v>44591.306944444441</v>
      </c>
      <c r="E6095" s="1">
        <v>44591.319548611114</v>
      </c>
      <c r="F6095" t="s">
        <v>18</v>
      </c>
      <c r="G6095" t="s">
        <v>38</v>
      </c>
      <c r="H6095" t="s">
        <v>39</v>
      </c>
      <c r="I6095" t="s">
        <v>40</v>
      </c>
      <c r="J6095">
        <v>290</v>
      </c>
      <c r="K6095" t="s">
        <v>45</v>
      </c>
      <c r="L6095" t="s">
        <v>45</v>
      </c>
      <c r="M6095" t="s">
        <v>46</v>
      </c>
      <c r="N6095" t="s">
        <v>47</v>
      </c>
      <c r="O6095" t="s">
        <v>1107</v>
      </c>
      <c r="P6095">
        <v>-122.32679584900001</v>
      </c>
      <c r="Q6095">
        <v>47.61577999</v>
      </c>
    </row>
    <row r="6096" spans="1:17" x14ac:dyDescent="0.4">
      <c r="A6096" t="s">
        <v>8892</v>
      </c>
      <c r="B6096">
        <v>31435583206</v>
      </c>
      <c r="C6096" s="1">
        <v>44581.333333333336</v>
      </c>
      <c r="D6096" s="1">
        <v>44588.333333333336</v>
      </c>
      <c r="E6096" s="1">
        <v>44591.33321759259</v>
      </c>
      <c r="F6096" t="s">
        <v>18</v>
      </c>
      <c r="G6096" t="s">
        <v>38</v>
      </c>
      <c r="H6096" t="s">
        <v>120</v>
      </c>
      <c r="I6096" t="s">
        <v>121</v>
      </c>
      <c r="J6096">
        <v>220</v>
      </c>
      <c r="K6096" t="s">
        <v>45</v>
      </c>
      <c r="L6096" t="s">
        <v>45</v>
      </c>
      <c r="M6096" t="s">
        <v>46</v>
      </c>
      <c r="N6096" t="s">
        <v>47</v>
      </c>
      <c r="O6096" t="s">
        <v>8507</v>
      </c>
      <c r="P6096">
        <v>-122.317581144</v>
      </c>
      <c r="Q6096">
        <v>47.619931940000001</v>
      </c>
    </row>
    <row r="6097" spans="1:17" x14ac:dyDescent="0.4">
      <c r="A6097" t="s">
        <v>8893</v>
      </c>
      <c r="B6097">
        <v>31435587517</v>
      </c>
      <c r="C6097" s="1">
        <v>44591.208333333336</v>
      </c>
      <c r="D6097" s="1">
        <v>44591.25</v>
      </c>
      <c r="E6097" s="1">
        <v>44591.334780092591</v>
      </c>
      <c r="F6097" t="s">
        <v>18</v>
      </c>
      <c r="G6097" t="s">
        <v>38</v>
      </c>
      <c r="H6097" t="s">
        <v>169</v>
      </c>
      <c r="I6097" t="s">
        <v>170</v>
      </c>
      <c r="J6097">
        <v>120</v>
      </c>
      <c r="K6097" t="s">
        <v>32</v>
      </c>
      <c r="L6097" t="s">
        <v>33</v>
      </c>
      <c r="M6097" t="s">
        <v>199</v>
      </c>
      <c r="N6097" t="s">
        <v>200</v>
      </c>
      <c r="O6097" t="s">
        <v>8894</v>
      </c>
      <c r="P6097">
        <v>-122.313129663</v>
      </c>
      <c r="Q6097">
        <v>47.661269369999999</v>
      </c>
    </row>
    <row r="6098" spans="1:17" x14ac:dyDescent="0.4">
      <c r="A6098" t="s">
        <v>8895</v>
      </c>
      <c r="B6098">
        <v>31435685015</v>
      </c>
      <c r="C6098" s="1">
        <v>44591.268750000003</v>
      </c>
      <c r="E6098" s="1">
        <v>44591.336597222224</v>
      </c>
      <c r="F6098" t="s">
        <v>18</v>
      </c>
      <c r="G6098" t="s">
        <v>19</v>
      </c>
      <c r="H6098" t="s">
        <v>20</v>
      </c>
      <c r="I6098" t="s">
        <v>77</v>
      </c>
      <c r="J6098" t="s">
        <v>78</v>
      </c>
      <c r="K6098" t="s">
        <v>91</v>
      </c>
      <c r="L6098" t="s">
        <v>92</v>
      </c>
      <c r="M6098" t="s">
        <v>93</v>
      </c>
      <c r="N6098" t="s">
        <v>181</v>
      </c>
      <c r="P6098">
        <v>0</v>
      </c>
      <c r="Q6098">
        <v>0</v>
      </c>
    </row>
    <row r="6099" spans="1:17" x14ac:dyDescent="0.4">
      <c r="A6099" t="s">
        <v>8896</v>
      </c>
      <c r="B6099">
        <v>31435660073</v>
      </c>
      <c r="C6099" s="1">
        <v>44591.138888888891</v>
      </c>
      <c r="E6099" s="1">
        <v>44591.352835648147</v>
      </c>
      <c r="F6099" t="s">
        <v>18</v>
      </c>
      <c r="G6099" t="s">
        <v>19</v>
      </c>
      <c r="H6099" t="s">
        <v>20</v>
      </c>
      <c r="I6099" t="s">
        <v>471</v>
      </c>
      <c r="J6099" t="s">
        <v>472</v>
      </c>
      <c r="K6099" t="s">
        <v>45</v>
      </c>
      <c r="L6099" t="s">
        <v>45</v>
      </c>
      <c r="M6099" t="s">
        <v>228</v>
      </c>
      <c r="N6099" t="s">
        <v>47</v>
      </c>
      <c r="O6099" t="s">
        <v>8897</v>
      </c>
      <c r="P6099">
        <v>-122.32495110000001</v>
      </c>
      <c r="Q6099">
        <v>47.612987959999998</v>
      </c>
    </row>
    <row r="6100" spans="1:17" x14ac:dyDescent="0.4">
      <c r="A6100" t="s">
        <v>8898</v>
      </c>
      <c r="B6100">
        <v>31435701168</v>
      </c>
      <c r="C6100" s="1">
        <v>44591.331250000003</v>
      </c>
      <c r="E6100" s="1">
        <v>44591.359594907408</v>
      </c>
      <c r="F6100" t="s">
        <v>18</v>
      </c>
      <c r="G6100" t="s">
        <v>38</v>
      </c>
      <c r="H6100" t="s">
        <v>61</v>
      </c>
      <c r="I6100" t="s">
        <v>163</v>
      </c>
      <c r="J6100" t="s">
        <v>164</v>
      </c>
      <c r="K6100" t="s">
        <v>50</v>
      </c>
      <c r="L6100" t="s">
        <v>84</v>
      </c>
      <c r="M6100" t="s">
        <v>140</v>
      </c>
      <c r="N6100" t="s">
        <v>143</v>
      </c>
      <c r="O6100" t="s">
        <v>5031</v>
      </c>
      <c r="P6100">
        <v>-122.323977173</v>
      </c>
      <c r="Q6100">
        <v>47.648084249999997</v>
      </c>
    </row>
    <row r="6101" spans="1:17" x14ac:dyDescent="0.4">
      <c r="A6101" t="s">
        <v>8899</v>
      </c>
      <c r="B6101">
        <v>31435690401</v>
      </c>
      <c r="C6101" s="1">
        <v>44591.293055555558</v>
      </c>
      <c r="D6101" s="1">
        <v>44591.3125</v>
      </c>
      <c r="E6101" s="1">
        <v>44591.361203703702</v>
      </c>
      <c r="F6101" t="s">
        <v>18</v>
      </c>
      <c r="G6101" t="s">
        <v>38</v>
      </c>
      <c r="H6101" t="s">
        <v>120</v>
      </c>
      <c r="I6101" t="s">
        <v>121</v>
      </c>
      <c r="J6101">
        <v>220</v>
      </c>
      <c r="K6101" t="s">
        <v>50</v>
      </c>
      <c r="L6101" t="s">
        <v>84</v>
      </c>
      <c r="M6101" t="s">
        <v>85</v>
      </c>
      <c r="N6101" t="s">
        <v>86</v>
      </c>
      <c r="O6101" t="s">
        <v>4484</v>
      </c>
      <c r="P6101">
        <v>-122.35316864000001</v>
      </c>
      <c r="Q6101">
        <v>47.617308870000002</v>
      </c>
    </row>
    <row r="6102" spans="1:17" x14ac:dyDescent="0.4">
      <c r="A6102" t="s">
        <v>8900</v>
      </c>
      <c r="B6102">
        <v>31435757055</v>
      </c>
      <c r="C6102" s="1">
        <v>44591.258333333331</v>
      </c>
      <c r="D6102" s="1">
        <v>44591.270833333336</v>
      </c>
      <c r="E6102" s="1">
        <v>44591.373981481483</v>
      </c>
      <c r="F6102" t="s">
        <v>18</v>
      </c>
      <c r="G6102" t="s">
        <v>38</v>
      </c>
      <c r="H6102" t="s">
        <v>120</v>
      </c>
      <c r="I6102" t="s">
        <v>121</v>
      </c>
      <c r="J6102">
        <v>220</v>
      </c>
      <c r="K6102" t="s">
        <v>32</v>
      </c>
      <c r="L6102" t="s">
        <v>33</v>
      </c>
      <c r="M6102" t="s">
        <v>199</v>
      </c>
      <c r="N6102" t="s">
        <v>200</v>
      </c>
      <c r="O6102" t="s">
        <v>8901</v>
      </c>
      <c r="P6102">
        <v>-122.31438277700001</v>
      </c>
      <c r="Q6102">
        <v>47.657588410000002</v>
      </c>
    </row>
    <row r="6103" spans="1:17" x14ac:dyDescent="0.4">
      <c r="A6103" t="s">
        <v>8900</v>
      </c>
      <c r="B6103">
        <v>31435971828</v>
      </c>
      <c r="C6103" s="1">
        <v>44591.270833333336</v>
      </c>
      <c r="E6103" s="1">
        <v>44591.373981481483</v>
      </c>
      <c r="F6103" t="s">
        <v>18</v>
      </c>
      <c r="G6103" t="s">
        <v>29</v>
      </c>
      <c r="H6103" t="s">
        <v>30</v>
      </c>
      <c r="I6103" t="s">
        <v>31</v>
      </c>
      <c r="J6103">
        <v>520</v>
      </c>
      <c r="K6103" t="s">
        <v>32</v>
      </c>
      <c r="L6103" t="s">
        <v>33</v>
      </c>
      <c r="M6103" t="s">
        <v>199</v>
      </c>
      <c r="N6103" t="s">
        <v>200</v>
      </c>
      <c r="O6103" t="s">
        <v>8901</v>
      </c>
      <c r="P6103">
        <v>-122.31438277700001</v>
      </c>
      <c r="Q6103">
        <v>47.657588410000002</v>
      </c>
    </row>
    <row r="6104" spans="1:17" x14ac:dyDescent="0.4">
      <c r="A6104" t="s">
        <v>8902</v>
      </c>
      <c r="B6104">
        <v>31436783859</v>
      </c>
      <c r="C6104" s="1">
        <v>44590.645833333336</v>
      </c>
      <c r="D6104" s="1">
        <v>44591.51666666667</v>
      </c>
      <c r="E6104" s="1">
        <v>44591.375972222224</v>
      </c>
      <c r="F6104" t="s">
        <v>18</v>
      </c>
      <c r="G6104" t="s">
        <v>38</v>
      </c>
      <c r="H6104" t="s">
        <v>61</v>
      </c>
      <c r="I6104" t="s">
        <v>62</v>
      </c>
      <c r="J6104" t="s">
        <v>63</v>
      </c>
      <c r="K6104" t="s">
        <v>50</v>
      </c>
      <c r="L6104" t="s">
        <v>146</v>
      </c>
      <c r="M6104" t="s">
        <v>147</v>
      </c>
      <c r="N6104" t="s">
        <v>53</v>
      </c>
      <c r="O6104" t="s">
        <v>665</v>
      </c>
      <c r="P6104">
        <v>-122.33982361299999</v>
      </c>
      <c r="Q6104">
        <v>47.614111319999999</v>
      </c>
    </row>
    <row r="6105" spans="1:17" x14ac:dyDescent="0.4">
      <c r="A6105" t="s">
        <v>8902</v>
      </c>
      <c r="B6105">
        <v>31435789167</v>
      </c>
      <c r="C6105" s="1">
        <v>44590.645833333336</v>
      </c>
      <c r="D6105" s="1">
        <v>44591.041666666664</v>
      </c>
      <c r="E6105" s="1">
        <v>44591.375972222224</v>
      </c>
      <c r="F6105" t="s">
        <v>18</v>
      </c>
      <c r="G6105" t="s">
        <v>38</v>
      </c>
      <c r="H6105" t="s">
        <v>56</v>
      </c>
      <c r="I6105" t="s">
        <v>57</v>
      </c>
      <c r="J6105">
        <v>240</v>
      </c>
      <c r="K6105" t="s">
        <v>50</v>
      </c>
      <c r="L6105" t="s">
        <v>146</v>
      </c>
      <c r="M6105" t="s">
        <v>147</v>
      </c>
      <c r="N6105" t="s">
        <v>53</v>
      </c>
      <c r="O6105" t="s">
        <v>665</v>
      </c>
      <c r="P6105">
        <v>-122.33982361299999</v>
      </c>
      <c r="Q6105">
        <v>47.614111319999999</v>
      </c>
    </row>
    <row r="6106" spans="1:17" x14ac:dyDescent="0.4">
      <c r="A6106" t="s">
        <v>8903</v>
      </c>
      <c r="B6106">
        <v>31435825674</v>
      </c>
      <c r="C6106" s="1">
        <v>44591.347222222219</v>
      </c>
      <c r="D6106" s="1">
        <v>44591.350694444445</v>
      </c>
      <c r="E6106" s="1">
        <v>44591.392546296294</v>
      </c>
      <c r="F6106" t="s">
        <v>18</v>
      </c>
      <c r="G6106" t="s">
        <v>38</v>
      </c>
      <c r="H6106" t="s">
        <v>61</v>
      </c>
      <c r="I6106" t="s">
        <v>89</v>
      </c>
      <c r="J6106" t="s">
        <v>90</v>
      </c>
      <c r="K6106" t="s">
        <v>45</v>
      </c>
      <c r="L6106" t="s">
        <v>124</v>
      </c>
      <c r="M6106" t="s">
        <v>324</v>
      </c>
      <c r="N6106" t="s">
        <v>126</v>
      </c>
      <c r="O6106" t="s">
        <v>1625</v>
      </c>
      <c r="P6106">
        <v>-122.3030988</v>
      </c>
      <c r="Q6106">
        <v>47.618795460000001</v>
      </c>
    </row>
    <row r="6107" spans="1:17" x14ac:dyDescent="0.4">
      <c r="A6107" t="s">
        <v>8904</v>
      </c>
      <c r="B6107">
        <v>31435989381</v>
      </c>
      <c r="C6107" s="1">
        <v>44590.916666666664</v>
      </c>
      <c r="D6107" s="1">
        <v>44591.375</v>
      </c>
      <c r="E6107" s="1">
        <v>44591.403900462959</v>
      </c>
      <c r="F6107" t="s">
        <v>18</v>
      </c>
      <c r="G6107" t="s">
        <v>38</v>
      </c>
      <c r="H6107" t="s">
        <v>56</v>
      </c>
      <c r="I6107" t="s">
        <v>57</v>
      </c>
      <c r="J6107">
        <v>240</v>
      </c>
      <c r="K6107" t="s">
        <v>23</v>
      </c>
      <c r="L6107" t="s">
        <v>24</v>
      </c>
      <c r="M6107" t="s">
        <v>25</v>
      </c>
      <c r="N6107" t="s">
        <v>1138</v>
      </c>
      <c r="O6107" t="s">
        <v>8905</v>
      </c>
      <c r="P6107">
        <v>-122.35915813</v>
      </c>
      <c r="Q6107">
        <v>47.521418160000003</v>
      </c>
    </row>
    <row r="6108" spans="1:17" x14ac:dyDescent="0.4">
      <c r="A6108" t="s">
        <v>8904</v>
      </c>
      <c r="B6108">
        <v>31460113099</v>
      </c>
      <c r="C6108" s="1">
        <v>44591.4</v>
      </c>
      <c r="E6108" s="1">
        <v>44591.403900462959</v>
      </c>
      <c r="F6108" t="s">
        <v>18</v>
      </c>
      <c r="G6108" t="s">
        <v>38</v>
      </c>
      <c r="H6108" t="s">
        <v>61</v>
      </c>
      <c r="I6108" t="s">
        <v>62</v>
      </c>
      <c r="J6108" t="s">
        <v>63</v>
      </c>
      <c r="K6108" t="s">
        <v>23</v>
      </c>
      <c r="L6108" t="s">
        <v>24</v>
      </c>
      <c r="M6108" t="s">
        <v>25</v>
      </c>
      <c r="N6108" t="s">
        <v>1138</v>
      </c>
      <c r="O6108" t="s">
        <v>8905</v>
      </c>
      <c r="P6108">
        <v>-122.35915813</v>
      </c>
      <c r="Q6108">
        <v>47.521418160000003</v>
      </c>
    </row>
    <row r="6109" spans="1:17" x14ac:dyDescent="0.4">
      <c r="A6109" t="s">
        <v>8906</v>
      </c>
      <c r="B6109">
        <v>31435905419</v>
      </c>
      <c r="C6109" s="1">
        <v>44591.35</v>
      </c>
      <c r="D6109" s="1">
        <v>44591.369444444441</v>
      </c>
      <c r="E6109" s="1">
        <v>44591.406631944446</v>
      </c>
      <c r="F6109" t="s">
        <v>18</v>
      </c>
      <c r="G6109" t="s">
        <v>38</v>
      </c>
      <c r="H6109" t="s">
        <v>120</v>
      </c>
      <c r="I6109" t="s">
        <v>121</v>
      </c>
      <c r="J6109">
        <v>220</v>
      </c>
      <c r="K6109" t="s">
        <v>45</v>
      </c>
      <c r="L6109" t="s">
        <v>124</v>
      </c>
      <c r="M6109" t="s">
        <v>324</v>
      </c>
      <c r="N6109" t="s">
        <v>126</v>
      </c>
      <c r="O6109" t="s">
        <v>1625</v>
      </c>
      <c r="P6109">
        <v>-122.3030988</v>
      </c>
      <c r="Q6109">
        <v>47.618795460000001</v>
      </c>
    </row>
    <row r="6110" spans="1:17" x14ac:dyDescent="0.4">
      <c r="A6110" t="s">
        <v>8907</v>
      </c>
      <c r="B6110">
        <v>31435910230</v>
      </c>
      <c r="C6110" s="1">
        <v>44591.388194444444</v>
      </c>
      <c r="E6110" s="1">
        <v>44591.408449074072</v>
      </c>
      <c r="F6110" t="s">
        <v>18</v>
      </c>
      <c r="G6110" t="s">
        <v>19</v>
      </c>
      <c r="H6110" t="s">
        <v>20</v>
      </c>
      <c r="I6110" t="s">
        <v>21</v>
      </c>
      <c r="J6110" t="s">
        <v>22</v>
      </c>
      <c r="K6110" t="s">
        <v>50</v>
      </c>
      <c r="L6110" t="s">
        <v>84</v>
      </c>
      <c r="M6110" t="s">
        <v>85</v>
      </c>
      <c r="N6110" t="s">
        <v>86</v>
      </c>
      <c r="O6110" t="s">
        <v>8908</v>
      </c>
      <c r="P6110">
        <v>-122.348316621</v>
      </c>
      <c r="Q6110">
        <v>47.6150284</v>
      </c>
    </row>
    <row r="6111" spans="1:17" x14ac:dyDescent="0.4">
      <c r="A6111" t="s">
        <v>8907</v>
      </c>
      <c r="B6111">
        <v>31436517083</v>
      </c>
      <c r="C6111" s="1">
        <v>44591.388194444444</v>
      </c>
      <c r="E6111" s="1">
        <v>44591.408449074072</v>
      </c>
      <c r="F6111" t="s">
        <v>18</v>
      </c>
      <c r="G6111" t="s">
        <v>19</v>
      </c>
      <c r="H6111" t="s">
        <v>20</v>
      </c>
      <c r="I6111" t="s">
        <v>471</v>
      </c>
      <c r="J6111" t="s">
        <v>472</v>
      </c>
      <c r="K6111" t="s">
        <v>50</v>
      </c>
      <c r="L6111" t="s">
        <v>84</v>
      </c>
      <c r="M6111" t="s">
        <v>85</v>
      </c>
      <c r="N6111" t="s">
        <v>86</v>
      </c>
      <c r="O6111" t="s">
        <v>8908</v>
      </c>
      <c r="P6111">
        <v>-122.348316621</v>
      </c>
      <c r="Q6111">
        <v>47.6150284</v>
      </c>
    </row>
    <row r="6112" spans="1:17" x14ac:dyDescent="0.4">
      <c r="A6112" t="s">
        <v>8909</v>
      </c>
      <c r="B6112">
        <v>31435978055</v>
      </c>
      <c r="C6112" s="1">
        <v>44409</v>
      </c>
      <c r="D6112" s="1">
        <v>44591.377083333333</v>
      </c>
      <c r="E6112" s="1">
        <v>44591.416215277779</v>
      </c>
      <c r="F6112" t="s">
        <v>18</v>
      </c>
      <c r="G6112" t="s">
        <v>19</v>
      </c>
      <c r="H6112" t="s">
        <v>20</v>
      </c>
      <c r="I6112" t="s">
        <v>471</v>
      </c>
      <c r="J6112" t="s">
        <v>472</v>
      </c>
      <c r="K6112" t="s">
        <v>50</v>
      </c>
      <c r="L6112" t="s">
        <v>146</v>
      </c>
      <c r="M6112" t="s">
        <v>171</v>
      </c>
      <c r="N6112" t="s">
        <v>113</v>
      </c>
      <c r="P6112">
        <v>0</v>
      </c>
      <c r="Q6112">
        <v>0</v>
      </c>
    </row>
    <row r="6113" spans="1:17" x14ac:dyDescent="0.4">
      <c r="A6113" t="s">
        <v>8910</v>
      </c>
      <c r="B6113">
        <v>31435999177</v>
      </c>
      <c r="C6113" s="1">
        <v>44591.134722222225</v>
      </c>
      <c r="D6113" s="1">
        <v>44591.206250000003</v>
      </c>
      <c r="E6113" s="1">
        <v>44591.41988425926</v>
      </c>
      <c r="F6113" t="s">
        <v>18</v>
      </c>
      <c r="G6113" t="s">
        <v>38</v>
      </c>
      <c r="H6113" t="s">
        <v>120</v>
      </c>
      <c r="I6113" t="s">
        <v>121</v>
      </c>
      <c r="J6113">
        <v>220</v>
      </c>
      <c r="K6113" t="s">
        <v>32</v>
      </c>
      <c r="L6113" t="s">
        <v>69</v>
      </c>
      <c r="M6113" t="s">
        <v>212</v>
      </c>
      <c r="N6113" t="s">
        <v>155</v>
      </c>
      <c r="O6113" t="s">
        <v>8911</v>
      </c>
      <c r="P6113">
        <v>-122.343029575</v>
      </c>
      <c r="Q6113">
        <v>47.659187099999997</v>
      </c>
    </row>
    <row r="6114" spans="1:17" x14ac:dyDescent="0.4">
      <c r="A6114" t="s">
        <v>8912</v>
      </c>
      <c r="B6114">
        <v>31436029813</v>
      </c>
      <c r="C6114" s="1">
        <v>44590.875</v>
      </c>
      <c r="D6114" s="1">
        <v>44591.375</v>
      </c>
      <c r="E6114" s="1">
        <v>44591.430925925924</v>
      </c>
      <c r="F6114" t="s">
        <v>18</v>
      </c>
      <c r="G6114" t="s">
        <v>38</v>
      </c>
      <c r="H6114" t="s">
        <v>56</v>
      </c>
      <c r="I6114" t="s">
        <v>57</v>
      </c>
      <c r="J6114">
        <v>240</v>
      </c>
      <c r="K6114" t="s">
        <v>23</v>
      </c>
      <c r="L6114" t="s">
        <v>50</v>
      </c>
      <c r="M6114" t="s">
        <v>58</v>
      </c>
      <c r="N6114" t="s">
        <v>237</v>
      </c>
      <c r="O6114" t="s">
        <v>8913</v>
      </c>
      <c r="P6114">
        <v>-122.384251675</v>
      </c>
      <c r="Q6114">
        <v>47.552964709999998</v>
      </c>
    </row>
    <row r="6115" spans="1:17" x14ac:dyDescent="0.4">
      <c r="A6115" t="s">
        <v>8914</v>
      </c>
      <c r="B6115">
        <v>31436022661</v>
      </c>
      <c r="C6115" s="1">
        <v>44591.166666666664</v>
      </c>
      <c r="D6115" s="1">
        <v>44591.170138888891</v>
      </c>
      <c r="E6115" s="1">
        <v>44591.432326388887</v>
      </c>
      <c r="F6115" t="s">
        <v>18</v>
      </c>
      <c r="G6115" t="s">
        <v>38</v>
      </c>
      <c r="H6115" t="s">
        <v>61</v>
      </c>
      <c r="I6115" t="s">
        <v>62</v>
      </c>
      <c r="J6115" t="s">
        <v>63</v>
      </c>
      <c r="K6115" t="s">
        <v>32</v>
      </c>
      <c r="L6115" t="s">
        <v>32</v>
      </c>
      <c r="M6115" t="s">
        <v>223</v>
      </c>
      <c r="N6115" t="s">
        <v>107</v>
      </c>
      <c r="O6115" t="s">
        <v>8915</v>
      </c>
      <c r="P6115">
        <v>-122.330225263</v>
      </c>
      <c r="Q6115">
        <v>47.733193880000002</v>
      </c>
    </row>
    <row r="6116" spans="1:17" x14ac:dyDescent="0.4">
      <c r="A6116" t="s">
        <v>8916</v>
      </c>
      <c r="B6116">
        <v>31436167774</v>
      </c>
      <c r="C6116" s="1">
        <v>44590.5</v>
      </c>
      <c r="D6116" s="1">
        <v>44591.4375</v>
      </c>
      <c r="E6116" s="1">
        <v>44591.452013888891</v>
      </c>
      <c r="F6116" t="s">
        <v>18</v>
      </c>
      <c r="G6116" t="s">
        <v>38</v>
      </c>
      <c r="H6116" t="s">
        <v>61</v>
      </c>
      <c r="I6116" t="s">
        <v>62</v>
      </c>
      <c r="J6116" t="s">
        <v>63</v>
      </c>
      <c r="K6116" t="s">
        <v>23</v>
      </c>
      <c r="L6116" t="s">
        <v>24</v>
      </c>
      <c r="M6116" t="s">
        <v>25</v>
      </c>
      <c r="N6116" t="s">
        <v>26</v>
      </c>
      <c r="O6116" t="s">
        <v>8917</v>
      </c>
      <c r="P6116">
        <v>-122.37121233400001</v>
      </c>
      <c r="Q6116">
        <v>47.530995939999997</v>
      </c>
    </row>
    <row r="6117" spans="1:17" x14ac:dyDescent="0.4">
      <c r="A6117" t="s">
        <v>8918</v>
      </c>
      <c r="B6117">
        <v>31436161356</v>
      </c>
      <c r="C6117" s="1">
        <v>44550</v>
      </c>
      <c r="D6117" s="1">
        <v>44591.3125</v>
      </c>
      <c r="E6117" s="1">
        <v>44591.460509259261</v>
      </c>
      <c r="F6117" t="s">
        <v>18</v>
      </c>
      <c r="G6117" t="s">
        <v>38</v>
      </c>
      <c r="H6117" t="s">
        <v>61</v>
      </c>
      <c r="I6117" t="s">
        <v>62</v>
      </c>
      <c r="J6117" t="s">
        <v>63</v>
      </c>
      <c r="K6117" t="s">
        <v>50</v>
      </c>
      <c r="L6117" t="s">
        <v>51</v>
      </c>
      <c r="M6117" t="s">
        <v>52</v>
      </c>
      <c r="N6117" t="s">
        <v>67</v>
      </c>
      <c r="O6117" t="s">
        <v>7208</v>
      </c>
      <c r="P6117">
        <v>-122.359979262</v>
      </c>
      <c r="Q6117">
        <v>47.625726399999998</v>
      </c>
    </row>
    <row r="6118" spans="1:17" x14ac:dyDescent="0.4">
      <c r="A6118" t="s">
        <v>8919</v>
      </c>
      <c r="B6118">
        <v>31436195538</v>
      </c>
      <c r="C6118" s="1">
        <v>44591.206250000003</v>
      </c>
      <c r="E6118" s="1">
        <v>44591.467928240738</v>
      </c>
      <c r="F6118" t="s">
        <v>18</v>
      </c>
      <c r="G6118" t="s">
        <v>38</v>
      </c>
      <c r="H6118" t="s">
        <v>120</v>
      </c>
      <c r="I6118" t="s">
        <v>121</v>
      </c>
      <c r="J6118">
        <v>220</v>
      </c>
      <c r="K6118" t="s">
        <v>91</v>
      </c>
      <c r="L6118" t="s">
        <v>115</v>
      </c>
      <c r="M6118" t="s">
        <v>116</v>
      </c>
      <c r="N6118" t="s">
        <v>457</v>
      </c>
      <c r="O6118" t="s">
        <v>8920</v>
      </c>
      <c r="P6118">
        <v>-122.32955453700001</v>
      </c>
      <c r="Q6118">
        <v>47.553043479999999</v>
      </c>
    </row>
    <row r="6119" spans="1:17" x14ac:dyDescent="0.4">
      <c r="A6119" t="s">
        <v>8921</v>
      </c>
      <c r="B6119">
        <v>31436226602</v>
      </c>
      <c r="C6119" s="1">
        <v>44591.381249999999</v>
      </c>
      <c r="D6119" s="1">
        <v>44591.38958333333</v>
      </c>
      <c r="E6119" s="1">
        <v>44591.47388888889</v>
      </c>
      <c r="F6119" t="s">
        <v>18</v>
      </c>
      <c r="G6119" t="s">
        <v>38</v>
      </c>
      <c r="H6119" t="s">
        <v>120</v>
      </c>
      <c r="I6119" t="s">
        <v>121</v>
      </c>
      <c r="J6119">
        <v>220</v>
      </c>
      <c r="K6119" t="s">
        <v>91</v>
      </c>
      <c r="L6119" t="s">
        <v>115</v>
      </c>
      <c r="M6119" t="s">
        <v>116</v>
      </c>
      <c r="N6119" t="s">
        <v>457</v>
      </c>
      <c r="O6119" t="s">
        <v>8100</v>
      </c>
      <c r="P6119">
        <v>-122.3342153</v>
      </c>
      <c r="Q6119">
        <v>47.553796060000003</v>
      </c>
    </row>
    <row r="6120" spans="1:17" x14ac:dyDescent="0.4">
      <c r="A6120" t="s">
        <v>8922</v>
      </c>
      <c r="B6120">
        <v>31436272483</v>
      </c>
      <c r="C6120" s="1">
        <v>44590.8125</v>
      </c>
      <c r="E6120" s="1">
        <v>44591.474340277775</v>
      </c>
      <c r="F6120" t="s">
        <v>18</v>
      </c>
      <c r="G6120" t="s">
        <v>19</v>
      </c>
      <c r="H6120" t="s">
        <v>20</v>
      </c>
      <c r="I6120" t="s">
        <v>21</v>
      </c>
      <c r="J6120" t="s">
        <v>22</v>
      </c>
      <c r="K6120" t="s">
        <v>32</v>
      </c>
      <c r="L6120" t="s">
        <v>69</v>
      </c>
      <c r="M6120" t="s">
        <v>212</v>
      </c>
      <c r="N6120" t="s">
        <v>442</v>
      </c>
      <c r="O6120" t="s">
        <v>8923</v>
      </c>
      <c r="P6120">
        <v>-122.345590989</v>
      </c>
      <c r="Q6120">
        <v>47.674155910000003</v>
      </c>
    </row>
    <row r="6121" spans="1:17" x14ac:dyDescent="0.4">
      <c r="A6121" t="s">
        <v>8924</v>
      </c>
      <c r="B6121">
        <v>31436244993</v>
      </c>
      <c r="C6121" s="1">
        <v>44591.224305555559</v>
      </c>
      <c r="D6121" s="1">
        <v>44591.523611111108</v>
      </c>
      <c r="E6121" s="1">
        <v>44591.480613425927</v>
      </c>
      <c r="F6121" t="s">
        <v>69</v>
      </c>
      <c r="G6121" t="s">
        <v>29</v>
      </c>
      <c r="H6121" t="s">
        <v>70</v>
      </c>
      <c r="I6121" t="s">
        <v>71</v>
      </c>
      <c r="J6121" t="s">
        <v>72</v>
      </c>
      <c r="K6121" t="s">
        <v>32</v>
      </c>
      <c r="L6121" t="s">
        <v>41</v>
      </c>
      <c r="M6121" t="s">
        <v>242</v>
      </c>
      <c r="N6121" t="s">
        <v>275</v>
      </c>
      <c r="P6121">
        <v>0</v>
      </c>
      <c r="Q6121">
        <v>0</v>
      </c>
    </row>
    <row r="6122" spans="1:17" x14ac:dyDescent="0.4">
      <c r="A6122" t="s">
        <v>8925</v>
      </c>
      <c r="B6122">
        <v>31436364568</v>
      </c>
      <c r="C6122" s="1">
        <v>44591.45208333333</v>
      </c>
      <c r="E6122" s="1">
        <v>44591.502962962964</v>
      </c>
      <c r="F6122" t="s">
        <v>18</v>
      </c>
      <c r="G6122" t="s">
        <v>38</v>
      </c>
      <c r="H6122" t="s">
        <v>169</v>
      </c>
      <c r="I6122" t="s">
        <v>170</v>
      </c>
      <c r="J6122">
        <v>120</v>
      </c>
      <c r="K6122" t="s">
        <v>50</v>
      </c>
      <c r="L6122" t="s">
        <v>84</v>
      </c>
      <c r="M6122" t="s">
        <v>85</v>
      </c>
      <c r="N6122" t="s">
        <v>86</v>
      </c>
      <c r="O6122" t="s">
        <v>4379</v>
      </c>
      <c r="P6122">
        <v>-122.344562694</v>
      </c>
      <c r="Q6122">
        <v>47.612221859999998</v>
      </c>
    </row>
    <row r="6123" spans="1:17" x14ac:dyDescent="0.4">
      <c r="A6123" t="s">
        <v>8926</v>
      </c>
      <c r="B6123">
        <v>31436458953</v>
      </c>
      <c r="C6123" s="1">
        <v>44590.291666666664</v>
      </c>
      <c r="D6123" s="1">
        <v>44591.1875</v>
      </c>
      <c r="E6123" s="1">
        <v>44591.509247685186</v>
      </c>
      <c r="F6123" t="s">
        <v>18</v>
      </c>
      <c r="G6123" t="s">
        <v>38</v>
      </c>
      <c r="H6123" t="s">
        <v>56</v>
      </c>
      <c r="I6123" t="s">
        <v>57</v>
      </c>
      <c r="J6123">
        <v>240</v>
      </c>
      <c r="K6123" t="s">
        <v>32</v>
      </c>
      <c r="L6123" t="s">
        <v>41</v>
      </c>
      <c r="M6123" t="s">
        <v>42</v>
      </c>
      <c r="N6123" t="s">
        <v>107</v>
      </c>
      <c r="O6123" t="s">
        <v>8927</v>
      </c>
      <c r="P6123">
        <v>-122.317778264</v>
      </c>
      <c r="Q6123">
        <v>47.710435570000001</v>
      </c>
    </row>
    <row r="6124" spans="1:17" x14ac:dyDescent="0.4">
      <c r="A6124" t="s">
        <v>8928</v>
      </c>
      <c r="B6124">
        <v>31444763218</v>
      </c>
      <c r="C6124" s="1">
        <v>44591.1875</v>
      </c>
      <c r="D6124" s="1">
        <v>44591.208333333336</v>
      </c>
      <c r="E6124" s="1">
        <v>44591.512604166666</v>
      </c>
      <c r="F6124" t="s">
        <v>69</v>
      </c>
      <c r="G6124" t="s">
        <v>29</v>
      </c>
      <c r="H6124" t="s">
        <v>137</v>
      </c>
      <c r="I6124" t="s">
        <v>138</v>
      </c>
      <c r="J6124" t="s">
        <v>139</v>
      </c>
      <c r="K6124" t="s">
        <v>32</v>
      </c>
      <c r="L6124" t="s">
        <v>69</v>
      </c>
      <c r="M6124" t="s">
        <v>212</v>
      </c>
      <c r="N6124" t="s">
        <v>155</v>
      </c>
      <c r="O6124" t="s">
        <v>8764</v>
      </c>
      <c r="P6124">
        <v>-122.34230421300001</v>
      </c>
      <c r="Q6124">
        <v>47.658225049999999</v>
      </c>
    </row>
    <row r="6125" spans="1:17" x14ac:dyDescent="0.4">
      <c r="A6125" t="s">
        <v>8928</v>
      </c>
      <c r="B6125">
        <v>31436414498</v>
      </c>
      <c r="C6125" s="1">
        <v>44591.1875</v>
      </c>
      <c r="D6125" s="1">
        <v>44591.208333333336</v>
      </c>
      <c r="E6125" s="1">
        <v>44591.512604166666</v>
      </c>
      <c r="F6125" t="s">
        <v>18</v>
      </c>
      <c r="G6125" t="s">
        <v>38</v>
      </c>
      <c r="H6125" t="s">
        <v>61</v>
      </c>
      <c r="I6125" t="s">
        <v>163</v>
      </c>
      <c r="J6125" t="s">
        <v>164</v>
      </c>
      <c r="K6125" t="s">
        <v>32</v>
      </c>
      <c r="L6125" t="s">
        <v>69</v>
      </c>
      <c r="M6125" t="s">
        <v>212</v>
      </c>
      <c r="N6125" t="s">
        <v>155</v>
      </c>
      <c r="O6125" t="s">
        <v>8764</v>
      </c>
      <c r="P6125">
        <v>-122.34230421300001</v>
      </c>
      <c r="Q6125">
        <v>47.658225049999999</v>
      </c>
    </row>
    <row r="6126" spans="1:17" x14ac:dyDescent="0.4">
      <c r="A6126" t="s">
        <v>8929</v>
      </c>
      <c r="B6126">
        <v>31436592044</v>
      </c>
      <c r="C6126" s="1">
        <v>44591.468055555553</v>
      </c>
      <c r="D6126" s="1">
        <v>44591.480555555558</v>
      </c>
      <c r="E6126" s="1">
        <v>44591.516041666669</v>
      </c>
      <c r="F6126" t="s">
        <v>18</v>
      </c>
      <c r="G6126" t="s">
        <v>19</v>
      </c>
      <c r="H6126" t="s">
        <v>20</v>
      </c>
      <c r="I6126" t="s">
        <v>471</v>
      </c>
      <c r="J6126" t="s">
        <v>472</v>
      </c>
      <c r="K6126" t="s">
        <v>91</v>
      </c>
      <c r="L6126" t="s">
        <v>92</v>
      </c>
      <c r="M6126" t="s">
        <v>93</v>
      </c>
      <c r="N6126" t="s">
        <v>181</v>
      </c>
      <c r="O6126" t="s">
        <v>8930</v>
      </c>
      <c r="P6126">
        <v>-122.28985118999999</v>
      </c>
      <c r="Q6126">
        <v>47.566217160000001</v>
      </c>
    </row>
    <row r="6127" spans="1:17" x14ac:dyDescent="0.4">
      <c r="A6127" t="s">
        <v>8931</v>
      </c>
      <c r="B6127">
        <v>31436444628</v>
      </c>
      <c r="C6127" s="1">
        <v>44590</v>
      </c>
      <c r="D6127" s="1">
        <v>44591.410416666666</v>
      </c>
      <c r="E6127" s="1">
        <v>44591.516898148147</v>
      </c>
      <c r="F6127" t="s">
        <v>18</v>
      </c>
      <c r="G6127" t="s">
        <v>38</v>
      </c>
      <c r="H6127" t="s">
        <v>61</v>
      </c>
      <c r="I6127" t="s">
        <v>215</v>
      </c>
      <c r="J6127" t="s">
        <v>216</v>
      </c>
      <c r="K6127" t="s">
        <v>50</v>
      </c>
      <c r="L6127" t="s">
        <v>84</v>
      </c>
      <c r="M6127" t="s">
        <v>165</v>
      </c>
      <c r="N6127" t="s">
        <v>53</v>
      </c>
      <c r="O6127" t="s">
        <v>8485</v>
      </c>
      <c r="P6127">
        <v>-122.336385859</v>
      </c>
      <c r="Q6127">
        <v>47.616769789999999</v>
      </c>
    </row>
    <row r="6128" spans="1:17" x14ac:dyDescent="0.4">
      <c r="A6128" t="s">
        <v>8932</v>
      </c>
      <c r="B6128">
        <v>31436484406</v>
      </c>
      <c r="C6128" s="1">
        <v>44591.439583333333</v>
      </c>
      <c r="D6128" s="1">
        <v>44591.520833333336</v>
      </c>
      <c r="E6128" s="1">
        <v>44591.520729166667</v>
      </c>
      <c r="F6128" t="s">
        <v>18</v>
      </c>
      <c r="G6128" t="s">
        <v>38</v>
      </c>
      <c r="H6128" t="s">
        <v>1649</v>
      </c>
      <c r="I6128" t="s">
        <v>1650</v>
      </c>
      <c r="J6128">
        <v>200</v>
      </c>
      <c r="K6128" t="s">
        <v>91</v>
      </c>
      <c r="L6128" t="s">
        <v>92</v>
      </c>
      <c r="M6128" t="s">
        <v>93</v>
      </c>
      <c r="N6128" t="s">
        <v>94</v>
      </c>
      <c r="O6128" t="s">
        <v>8933</v>
      </c>
      <c r="P6128">
        <v>-122.30033376</v>
      </c>
      <c r="Q6128">
        <v>47.583647249999999</v>
      </c>
    </row>
    <row r="6129" spans="1:17" x14ac:dyDescent="0.4">
      <c r="A6129" t="s">
        <v>8934</v>
      </c>
      <c r="B6129">
        <v>31436596801</v>
      </c>
      <c r="C6129" s="1">
        <v>44591</v>
      </c>
      <c r="D6129" s="1">
        <v>44591.25</v>
      </c>
      <c r="E6129" s="1">
        <v>44591.545300925929</v>
      </c>
      <c r="F6129" t="s">
        <v>18</v>
      </c>
      <c r="G6129" t="s">
        <v>38</v>
      </c>
      <c r="H6129" t="s">
        <v>61</v>
      </c>
      <c r="I6129" t="s">
        <v>62</v>
      </c>
      <c r="J6129" t="s">
        <v>63</v>
      </c>
      <c r="K6129" t="s">
        <v>32</v>
      </c>
      <c r="L6129" t="s">
        <v>33</v>
      </c>
      <c r="M6129" t="s">
        <v>281</v>
      </c>
      <c r="N6129" t="s">
        <v>35</v>
      </c>
      <c r="O6129" t="s">
        <v>8935</v>
      </c>
      <c r="P6129">
        <v>-122.301720113</v>
      </c>
      <c r="Q6129">
        <v>47.678514569999997</v>
      </c>
    </row>
    <row r="6130" spans="1:17" x14ac:dyDescent="0.4">
      <c r="A6130" t="s">
        <v>8936</v>
      </c>
      <c r="B6130">
        <v>31436646378</v>
      </c>
      <c r="C6130" s="1">
        <v>44591.477083333331</v>
      </c>
      <c r="E6130" s="1">
        <v>44591.552453703705</v>
      </c>
      <c r="F6130" t="s">
        <v>18</v>
      </c>
      <c r="G6130" t="s">
        <v>38</v>
      </c>
      <c r="H6130" t="s">
        <v>56</v>
      </c>
      <c r="I6130" t="s">
        <v>57</v>
      </c>
      <c r="J6130">
        <v>240</v>
      </c>
      <c r="K6130" t="s">
        <v>32</v>
      </c>
      <c r="L6130" t="s">
        <v>41</v>
      </c>
      <c r="M6130" t="s">
        <v>242</v>
      </c>
      <c r="N6130" t="s">
        <v>107</v>
      </c>
      <c r="O6130" t="s">
        <v>8937</v>
      </c>
      <c r="P6130">
        <v>-122.324923611</v>
      </c>
      <c r="Q6130">
        <v>47.703155199999998</v>
      </c>
    </row>
    <row r="6131" spans="1:17" x14ac:dyDescent="0.4">
      <c r="A6131" t="s">
        <v>8938</v>
      </c>
      <c r="B6131">
        <v>31436655056</v>
      </c>
      <c r="C6131" s="1">
        <v>44591.416666666664</v>
      </c>
      <c r="E6131" s="1">
        <v>44591.560173611113</v>
      </c>
      <c r="F6131" t="s">
        <v>18</v>
      </c>
      <c r="G6131" t="s">
        <v>19</v>
      </c>
      <c r="H6131" t="s">
        <v>20</v>
      </c>
      <c r="I6131" t="s">
        <v>471</v>
      </c>
      <c r="J6131" t="s">
        <v>472</v>
      </c>
      <c r="K6131" t="s">
        <v>23</v>
      </c>
      <c r="L6131" t="s">
        <v>50</v>
      </c>
      <c r="M6131" t="s">
        <v>321</v>
      </c>
      <c r="N6131" t="s">
        <v>365</v>
      </c>
      <c r="O6131" t="s">
        <v>4665</v>
      </c>
      <c r="P6131">
        <v>-122.386583562</v>
      </c>
      <c r="Q6131">
        <v>47.58025275</v>
      </c>
    </row>
    <row r="6132" spans="1:17" x14ac:dyDescent="0.4">
      <c r="A6132" t="s">
        <v>8938</v>
      </c>
      <c r="B6132">
        <v>31465355548</v>
      </c>
      <c r="C6132" s="1">
        <v>44591.416666666664</v>
      </c>
      <c r="E6132" s="1">
        <v>44591.560173611113</v>
      </c>
      <c r="F6132" t="s">
        <v>18</v>
      </c>
      <c r="G6132" t="s">
        <v>38</v>
      </c>
      <c r="H6132" t="s">
        <v>120</v>
      </c>
      <c r="I6132" t="s">
        <v>121</v>
      </c>
      <c r="J6132">
        <v>220</v>
      </c>
      <c r="K6132" t="s">
        <v>23</v>
      </c>
      <c r="L6132" t="s">
        <v>50</v>
      </c>
      <c r="M6132" t="s">
        <v>321</v>
      </c>
      <c r="N6132" t="s">
        <v>365</v>
      </c>
      <c r="O6132" t="s">
        <v>4665</v>
      </c>
      <c r="P6132">
        <v>-122.386583562</v>
      </c>
      <c r="Q6132">
        <v>47.58025275</v>
      </c>
    </row>
    <row r="6133" spans="1:17" x14ac:dyDescent="0.4">
      <c r="A6133" t="s">
        <v>8939</v>
      </c>
      <c r="B6133">
        <v>31437767735</v>
      </c>
      <c r="C6133" s="1">
        <v>44591.112500000003</v>
      </c>
      <c r="D6133" s="1">
        <v>44591.40625</v>
      </c>
      <c r="E6133" s="1">
        <v>44591.56422453704</v>
      </c>
      <c r="F6133" t="s">
        <v>18</v>
      </c>
      <c r="G6133" t="s">
        <v>38</v>
      </c>
      <c r="H6133" t="s">
        <v>61</v>
      </c>
      <c r="I6133" t="s">
        <v>298</v>
      </c>
      <c r="J6133" t="s">
        <v>299</v>
      </c>
      <c r="K6133" t="s">
        <v>23</v>
      </c>
      <c r="L6133" t="s">
        <v>50</v>
      </c>
      <c r="M6133" t="s">
        <v>321</v>
      </c>
      <c r="N6133" t="s">
        <v>304</v>
      </c>
      <c r="O6133" t="s">
        <v>8940</v>
      </c>
      <c r="P6133">
        <v>-122.41331577</v>
      </c>
      <c r="Q6133">
        <v>47.577149370000001</v>
      </c>
    </row>
    <row r="6134" spans="1:17" x14ac:dyDescent="0.4">
      <c r="A6134" t="s">
        <v>8939</v>
      </c>
      <c r="B6134">
        <v>31436677743</v>
      </c>
      <c r="C6134" s="1">
        <v>44591.112500000003</v>
      </c>
      <c r="D6134" s="1">
        <v>44591.40625</v>
      </c>
      <c r="E6134" s="1">
        <v>44591.56422453704</v>
      </c>
      <c r="F6134" t="s">
        <v>18</v>
      </c>
      <c r="G6134" t="s">
        <v>38</v>
      </c>
      <c r="H6134" t="s">
        <v>56</v>
      </c>
      <c r="I6134" t="s">
        <v>57</v>
      </c>
      <c r="J6134">
        <v>240</v>
      </c>
      <c r="K6134" t="s">
        <v>23</v>
      </c>
      <c r="L6134" t="s">
        <v>50</v>
      </c>
      <c r="M6134" t="s">
        <v>321</v>
      </c>
      <c r="N6134" t="s">
        <v>304</v>
      </c>
      <c r="O6134" t="s">
        <v>8940</v>
      </c>
      <c r="P6134">
        <v>-122.41331577</v>
      </c>
      <c r="Q6134">
        <v>47.577149370000001</v>
      </c>
    </row>
    <row r="6135" spans="1:17" x14ac:dyDescent="0.4">
      <c r="A6135" t="s">
        <v>8939</v>
      </c>
      <c r="B6135">
        <v>32043148941</v>
      </c>
      <c r="C6135" s="1">
        <v>44591.112500000003</v>
      </c>
      <c r="D6135" s="1">
        <v>44636.543055555558</v>
      </c>
      <c r="E6135" s="1">
        <v>44591.56422453704</v>
      </c>
      <c r="F6135" t="s">
        <v>18</v>
      </c>
      <c r="G6135" t="s">
        <v>38</v>
      </c>
      <c r="H6135" t="s">
        <v>61</v>
      </c>
      <c r="I6135" t="s">
        <v>62</v>
      </c>
      <c r="J6135" t="s">
        <v>63</v>
      </c>
      <c r="K6135" t="s">
        <v>23</v>
      </c>
      <c r="L6135" t="s">
        <v>50</v>
      </c>
      <c r="M6135" t="s">
        <v>321</v>
      </c>
      <c r="N6135" t="s">
        <v>304</v>
      </c>
      <c r="O6135" t="s">
        <v>8940</v>
      </c>
      <c r="P6135">
        <v>-122.41331577</v>
      </c>
      <c r="Q6135">
        <v>47.577149370000001</v>
      </c>
    </row>
    <row r="6136" spans="1:17" x14ac:dyDescent="0.4">
      <c r="A6136" t="s">
        <v>8941</v>
      </c>
      <c r="B6136">
        <v>31436680104</v>
      </c>
      <c r="C6136" s="1">
        <v>44591.166666666664</v>
      </c>
      <c r="E6136" s="1">
        <v>44591.565810185188</v>
      </c>
      <c r="F6136" t="s">
        <v>18</v>
      </c>
      <c r="G6136" t="s">
        <v>38</v>
      </c>
      <c r="H6136" t="s">
        <v>120</v>
      </c>
      <c r="I6136" t="s">
        <v>121</v>
      </c>
      <c r="J6136">
        <v>220</v>
      </c>
      <c r="K6136" t="s">
        <v>32</v>
      </c>
      <c r="L6136" t="s">
        <v>41</v>
      </c>
      <c r="M6136" t="s">
        <v>242</v>
      </c>
      <c r="N6136" t="s">
        <v>107</v>
      </c>
      <c r="O6136" t="s">
        <v>8942</v>
      </c>
      <c r="P6136">
        <v>-122.32328983399999</v>
      </c>
      <c r="Q6136">
        <v>47.709087660000002</v>
      </c>
    </row>
    <row r="6137" spans="1:17" x14ac:dyDescent="0.4">
      <c r="A6137" t="s">
        <v>8943</v>
      </c>
      <c r="B6137">
        <v>31436713779</v>
      </c>
      <c r="C6137" s="1">
        <v>44591.545138888891</v>
      </c>
      <c r="D6137" s="1">
        <v>44591.567361111112</v>
      </c>
      <c r="E6137" s="1">
        <v>44591.567465277774</v>
      </c>
      <c r="F6137" t="s">
        <v>18</v>
      </c>
      <c r="G6137" t="s">
        <v>38</v>
      </c>
      <c r="H6137" t="s">
        <v>61</v>
      </c>
      <c r="I6137" t="s">
        <v>89</v>
      </c>
      <c r="J6137" t="s">
        <v>90</v>
      </c>
      <c r="K6137" t="s">
        <v>91</v>
      </c>
      <c r="L6137" t="s">
        <v>92</v>
      </c>
      <c r="M6137" t="s">
        <v>93</v>
      </c>
      <c r="N6137" t="s">
        <v>94</v>
      </c>
      <c r="O6137" t="s">
        <v>95</v>
      </c>
      <c r="P6137">
        <v>-122.289921964</v>
      </c>
      <c r="Q6137">
        <v>47.568881159999997</v>
      </c>
    </row>
    <row r="6138" spans="1:17" x14ac:dyDescent="0.4">
      <c r="A6138" t="s">
        <v>8944</v>
      </c>
      <c r="B6138">
        <v>31436710811</v>
      </c>
      <c r="C6138" s="1">
        <v>44591</v>
      </c>
      <c r="D6138" s="1">
        <v>44591</v>
      </c>
      <c r="E6138" s="1">
        <v>44591.569537037038</v>
      </c>
      <c r="F6138" t="s">
        <v>18</v>
      </c>
      <c r="G6138" t="s">
        <v>38</v>
      </c>
      <c r="H6138" t="s">
        <v>61</v>
      </c>
      <c r="I6138" t="s">
        <v>163</v>
      </c>
      <c r="J6138" t="s">
        <v>164</v>
      </c>
      <c r="K6138" t="s">
        <v>50</v>
      </c>
      <c r="L6138" t="s">
        <v>51</v>
      </c>
      <c r="M6138" t="s">
        <v>52</v>
      </c>
      <c r="N6138" t="s">
        <v>53</v>
      </c>
      <c r="O6138" t="s">
        <v>5656</v>
      </c>
      <c r="P6138">
        <v>-122.347606025</v>
      </c>
      <c r="Q6138">
        <v>47.620323679999998</v>
      </c>
    </row>
    <row r="6139" spans="1:17" x14ac:dyDescent="0.4">
      <c r="A6139" t="s">
        <v>8945</v>
      </c>
      <c r="B6139">
        <v>31436706779</v>
      </c>
      <c r="C6139" s="1">
        <v>44590.791666666664</v>
      </c>
      <c r="D6139" s="1">
        <v>44591.416666666664</v>
      </c>
      <c r="E6139" s="1">
        <v>44591.570821759262</v>
      </c>
      <c r="F6139" t="s">
        <v>18</v>
      </c>
      <c r="G6139" t="s">
        <v>38</v>
      </c>
      <c r="H6139" t="s">
        <v>56</v>
      </c>
      <c r="I6139" t="s">
        <v>57</v>
      </c>
      <c r="J6139">
        <v>240</v>
      </c>
      <c r="K6139" t="s">
        <v>32</v>
      </c>
      <c r="L6139" t="s">
        <v>41</v>
      </c>
      <c r="M6139" t="s">
        <v>242</v>
      </c>
      <c r="N6139" t="s">
        <v>107</v>
      </c>
      <c r="O6139" t="s">
        <v>6632</v>
      </c>
      <c r="P6139">
        <v>-122.32053254500001</v>
      </c>
      <c r="Q6139">
        <v>47.707212640000002</v>
      </c>
    </row>
    <row r="6140" spans="1:17" x14ac:dyDescent="0.4">
      <c r="A6140" t="s">
        <v>8946</v>
      </c>
      <c r="B6140">
        <v>31436709601</v>
      </c>
      <c r="C6140" s="1">
        <v>44590.730555555558</v>
      </c>
      <c r="D6140" s="1">
        <v>44590.750694444447</v>
      </c>
      <c r="E6140" s="1">
        <v>44591.571956018517</v>
      </c>
      <c r="F6140" t="s">
        <v>18</v>
      </c>
      <c r="G6140" t="s">
        <v>38</v>
      </c>
      <c r="H6140" t="s">
        <v>61</v>
      </c>
      <c r="I6140" t="s">
        <v>89</v>
      </c>
      <c r="J6140" t="s">
        <v>90</v>
      </c>
      <c r="K6140" t="s">
        <v>50</v>
      </c>
      <c r="L6140" t="s">
        <v>51</v>
      </c>
      <c r="M6140" t="s">
        <v>52</v>
      </c>
      <c r="N6140" t="s">
        <v>53</v>
      </c>
      <c r="O6140" t="s">
        <v>8947</v>
      </c>
      <c r="P6140">
        <v>-122.34584099999999</v>
      </c>
      <c r="Q6140">
        <v>47.618564139999997</v>
      </c>
    </row>
    <row r="6141" spans="1:17" x14ac:dyDescent="0.4">
      <c r="A6141" t="s">
        <v>8948</v>
      </c>
      <c r="B6141">
        <v>31436742950</v>
      </c>
      <c r="C6141" s="1">
        <v>44591.093055555553</v>
      </c>
      <c r="E6141" s="1">
        <v>44591.574293981481</v>
      </c>
      <c r="F6141" t="s">
        <v>18</v>
      </c>
      <c r="G6141" t="s">
        <v>38</v>
      </c>
      <c r="H6141" t="s">
        <v>120</v>
      </c>
      <c r="I6141" t="s">
        <v>121</v>
      </c>
      <c r="J6141">
        <v>220</v>
      </c>
      <c r="K6141" t="s">
        <v>23</v>
      </c>
      <c r="L6141" t="s">
        <v>50</v>
      </c>
      <c r="M6141" t="s">
        <v>58</v>
      </c>
      <c r="N6141" t="s">
        <v>59</v>
      </c>
      <c r="P6141">
        <v>0</v>
      </c>
      <c r="Q6141">
        <v>0</v>
      </c>
    </row>
    <row r="6142" spans="1:17" x14ac:dyDescent="0.4">
      <c r="A6142" t="s">
        <v>8949</v>
      </c>
      <c r="B6142">
        <v>31436846986</v>
      </c>
      <c r="C6142" s="1">
        <v>44591.286111111112</v>
      </c>
      <c r="D6142" s="1">
        <v>44591.314583333333</v>
      </c>
      <c r="E6142" s="1">
        <v>44591.585717592592</v>
      </c>
      <c r="F6142" t="s">
        <v>18</v>
      </c>
      <c r="G6142" t="s">
        <v>38</v>
      </c>
      <c r="H6142" t="s">
        <v>56</v>
      </c>
      <c r="I6142" t="s">
        <v>57</v>
      </c>
      <c r="J6142">
        <v>240</v>
      </c>
      <c r="K6142" t="s">
        <v>32</v>
      </c>
      <c r="L6142" t="s">
        <v>69</v>
      </c>
      <c r="M6142" t="s">
        <v>212</v>
      </c>
      <c r="N6142" t="s">
        <v>288</v>
      </c>
      <c r="O6142" t="s">
        <v>8950</v>
      </c>
      <c r="P6142">
        <v>-122.339130161</v>
      </c>
      <c r="Q6142">
        <v>47.6646632</v>
      </c>
    </row>
    <row r="6143" spans="1:17" x14ac:dyDescent="0.4">
      <c r="A6143" t="s">
        <v>8951</v>
      </c>
      <c r="B6143">
        <v>31436809103</v>
      </c>
      <c r="C6143" s="1">
        <v>44591.525000000001</v>
      </c>
      <c r="E6143" s="1">
        <v>44591.586365740739</v>
      </c>
      <c r="F6143" t="s">
        <v>18</v>
      </c>
      <c r="G6143" t="s">
        <v>38</v>
      </c>
      <c r="H6143" t="s">
        <v>39</v>
      </c>
      <c r="I6143" t="s">
        <v>40</v>
      </c>
      <c r="J6143">
        <v>290</v>
      </c>
      <c r="K6143" t="s">
        <v>23</v>
      </c>
      <c r="L6143" t="s">
        <v>50</v>
      </c>
      <c r="M6143" t="s">
        <v>236</v>
      </c>
      <c r="N6143" t="s">
        <v>26</v>
      </c>
      <c r="O6143" t="s">
        <v>8952</v>
      </c>
      <c r="P6143">
        <v>-122.38150899999999</v>
      </c>
      <c r="Q6143">
        <v>47.507795999999999</v>
      </c>
    </row>
    <row r="6144" spans="1:17" x14ac:dyDescent="0.4">
      <c r="A6144" t="s">
        <v>8953</v>
      </c>
      <c r="B6144">
        <v>31436798939</v>
      </c>
      <c r="C6144" s="1">
        <v>44591.113194444442</v>
      </c>
      <c r="D6144" s="1">
        <v>44591.202777777777</v>
      </c>
      <c r="E6144" s="1">
        <v>44591.58829861111</v>
      </c>
      <c r="F6144" t="s">
        <v>18</v>
      </c>
      <c r="G6144" t="s">
        <v>38</v>
      </c>
      <c r="H6144" t="s">
        <v>120</v>
      </c>
      <c r="I6144" t="s">
        <v>121</v>
      </c>
      <c r="J6144">
        <v>220</v>
      </c>
      <c r="K6144" t="s">
        <v>23</v>
      </c>
      <c r="L6144" t="s">
        <v>50</v>
      </c>
      <c r="M6144" t="s">
        <v>58</v>
      </c>
      <c r="N6144" t="s">
        <v>59</v>
      </c>
      <c r="O6144" t="s">
        <v>4968</v>
      </c>
      <c r="P6144">
        <v>-122.386803986</v>
      </c>
      <c r="Q6144">
        <v>47.560215620000001</v>
      </c>
    </row>
    <row r="6145" spans="1:17" x14ac:dyDescent="0.4">
      <c r="A6145" t="s">
        <v>8954</v>
      </c>
      <c r="B6145">
        <v>31436876436</v>
      </c>
      <c r="C6145" s="1">
        <v>44591.546527777777</v>
      </c>
      <c r="E6145" s="1">
        <v>44591.601689814815</v>
      </c>
      <c r="F6145" t="s">
        <v>18</v>
      </c>
      <c r="G6145" t="s">
        <v>19</v>
      </c>
      <c r="H6145" t="s">
        <v>20</v>
      </c>
      <c r="I6145" t="s">
        <v>471</v>
      </c>
      <c r="J6145" t="s">
        <v>472</v>
      </c>
      <c r="K6145" t="s">
        <v>91</v>
      </c>
      <c r="L6145" t="s">
        <v>115</v>
      </c>
      <c r="M6145" t="s">
        <v>456</v>
      </c>
      <c r="N6145" t="s">
        <v>457</v>
      </c>
      <c r="O6145" t="s">
        <v>8955</v>
      </c>
      <c r="P6145">
        <v>-122.313027549</v>
      </c>
      <c r="Q6145">
        <v>47.54651681</v>
      </c>
    </row>
    <row r="6146" spans="1:17" x14ac:dyDescent="0.4">
      <c r="A6146" t="s">
        <v>8956</v>
      </c>
      <c r="B6146">
        <v>31437212830</v>
      </c>
      <c r="C6146" s="1">
        <v>44590.603472222225</v>
      </c>
      <c r="D6146" s="1">
        <v>44590.603472222225</v>
      </c>
      <c r="E6146" s="1">
        <v>44591.613726851851</v>
      </c>
      <c r="F6146" t="s">
        <v>69</v>
      </c>
      <c r="G6146" t="s">
        <v>29</v>
      </c>
      <c r="H6146" t="s">
        <v>8957</v>
      </c>
      <c r="I6146" t="s">
        <v>8958</v>
      </c>
      <c r="J6146" t="s">
        <v>8959</v>
      </c>
      <c r="K6146" t="s">
        <v>45</v>
      </c>
      <c r="L6146" t="s">
        <v>124</v>
      </c>
      <c r="M6146" t="s">
        <v>324</v>
      </c>
      <c r="N6146" t="s">
        <v>126</v>
      </c>
      <c r="O6146" t="s">
        <v>8960</v>
      </c>
      <c r="P6146">
        <v>-122.293753444</v>
      </c>
      <c r="Q6146">
        <v>47.61230544</v>
      </c>
    </row>
    <row r="6147" spans="1:17" x14ac:dyDescent="0.4">
      <c r="A6147" t="s">
        <v>8956</v>
      </c>
      <c r="B6147">
        <v>31437174600</v>
      </c>
      <c r="C6147" s="1">
        <v>44590.603472222225</v>
      </c>
      <c r="D6147" s="1">
        <v>44590.603472222225</v>
      </c>
      <c r="E6147" s="1">
        <v>44591.613726851851</v>
      </c>
      <c r="F6147" t="s">
        <v>69</v>
      </c>
      <c r="G6147" t="s">
        <v>29</v>
      </c>
      <c r="H6147" t="s">
        <v>70</v>
      </c>
      <c r="I6147" t="s">
        <v>71</v>
      </c>
      <c r="J6147" t="s">
        <v>72</v>
      </c>
      <c r="K6147" t="s">
        <v>45</v>
      </c>
      <c r="L6147" t="s">
        <v>124</v>
      </c>
      <c r="M6147" t="s">
        <v>324</v>
      </c>
      <c r="N6147" t="s">
        <v>126</v>
      </c>
      <c r="O6147" t="s">
        <v>8960</v>
      </c>
      <c r="P6147">
        <v>-122.293753444</v>
      </c>
      <c r="Q6147">
        <v>47.61230544</v>
      </c>
    </row>
    <row r="6148" spans="1:17" x14ac:dyDescent="0.4">
      <c r="A6148" t="s">
        <v>8961</v>
      </c>
      <c r="B6148">
        <v>31437081135</v>
      </c>
      <c r="C6148" s="1">
        <v>44590.375</v>
      </c>
      <c r="E6148" s="1">
        <v>44591.614675925928</v>
      </c>
      <c r="F6148" t="s">
        <v>18</v>
      </c>
      <c r="G6148" t="s">
        <v>38</v>
      </c>
      <c r="H6148" t="s">
        <v>56</v>
      </c>
      <c r="I6148" t="s">
        <v>57</v>
      </c>
      <c r="J6148">
        <v>240</v>
      </c>
      <c r="K6148" t="s">
        <v>91</v>
      </c>
      <c r="L6148" t="s">
        <v>92</v>
      </c>
      <c r="M6148" t="s">
        <v>217</v>
      </c>
      <c r="N6148" t="s">
        <v>804</v>
      </c>
      <c r="P6148">
        <v>0</v>
      </c>
      <c r="Q6148">
        <v>0</v>
      </c>
    </row>
    <row r="6149" spans="1:17" x14ac:dyDescent="0.4">
      <c r="A6149" t="s">
        <v>8962</v>
      </c>
      <c r="B6149">
        <v>31437026040</v>
      </c>
      <c r="C6149" s="1">
        <v>44590</v>
      </c>
      <c r="D6149" s="1">
        <v>44591</v>
      </c>
      <c r="E6149" s="1">
        <v>44591.616597222222</v>
      </c>
      <c r="F6149" t="s">
        <v>18</v>
      </c>
      <c r="G6149" t="s">
        <v>38</v>
      </c>
      <c r="H6149" t="s">
        <v>39</v>
      </c>
      <c r="I6149" t="s">
        <v>40</v>
      </c>
      <c r="J6149">
        <v>290</v>
      </c>
      <c r="K6149" t="s">
        <v>45</v>
      </c>
      <c r="L6149" t="s">
        <v>124</v>
      </c>
      <c r="M6149" t="s">
        <v>245</v>
      </c>
      <c r="N6149" t="s">
        <v>126</v>
      </c>
      <c r="O6149" t="s">
        <v>4663</v>
      </c>
      <c r="P6149">
        <v>-122.3121155</v>
      </c>
      <c r="Q6149">
        <v>47.614771769999997</v>
      </c>
    </row>
    <row r="6150" spans="1:17" x14ac:dyDescent="0.4">
      <c r="A6150" t="s">
        <v>8963</v>
      </c>
      <c r="B6150">
        <v>31436975287</v>
      </c>
      <c r="C6150" s="1">
        <v>44590.6875</v>
      </c>
      <c r="D6150" s="1">
        <v>44591.541666666664</v>
      </c>
      <c r="E6150" s="1">
        <v>44591.616967592592</v>
      </c>
      <c r="F6150" t="s">
        <v>18</v>
      </c>
      <c r="G6150" t="s">
        <v>38</v>
      </c>
      <c r="H6150" t="s">
        <v>61</v>
      </c>
      <c r="I6150" t="s">
        <v>215</v>
      </c>
      <c r="J6150" t="s">
        <v>216</v>
      </c>
      <c r="K6150" t="s">
        <v>50</v>
      </c>
      <c r="L6150" t="s">
        <v>146</v>
      </c>
      <c r="M6150" t="s">
        <v>171</v>
      </c>
      <c r="N6150" t="s">
        <v>113</v>
      </c>
      <c r="O6150" t="s">
        <v>3489</v>
      </c>
      <c r="P6150">
        <v>-122.33511980199999</v>
      </c>
      <c r="Q6150">
        <v>47.610181670000003</v>
      </c>
    </row>
    <row r="6151" spans="1:17" x14ac:dyDescent="0.4">
      <c r="A6151" t="s">
        <v>8964</v>
      </c>
      <c r="B6151">
        <v>31437071093</v>
      </c>
      <c r="C6151" s="1">
        <v>44591.53125</v>
      </c>
      <c r="D6151" s="1">
        <v>44591.545138888891</v>
      </c>
      <c r="E6151" s="1">
        <v>44591.618379629632</v>
      </c>
      <c r="F6151" t="s">
        <v>18</v>
      </c>
      <c r="G6151" t="s">
        <v>38</v>
      </c>
      <c r="H6151" t="s">
        <v>61</v>
      </c>
      <c r="I6151" t="s">
        <v>215</v>
      </c>
      <c r="J6151" t="s">
        <v>216</v>
      </c>
      <c r="K6151" t="s">
        <v>50</v>
      </c>
      <c r="L6151" t="s">
        <v>146</v>
      </c>
      <c r="M6151" t="s">
        <v>376</v>
      </c>
      <c r="N6151" t="s">
        <v>113</v>
      </c>
      <c r="O6151" t="s">
        <v>3414</v>
      </c>
      <c r="P6151">
        <v>-122.338651161</v>
      </c>
      <c r="Q6151">
        <v>47.607331590000001</v>
      </c>
    </row>
    <row r="6152" spans="1:17" x14ac:dyDescent="0.4">
      <c r="A6152" t="s">
        <v>8965</v>
      </c>
      <c r="B6152">
        <v>31437267155</v>
      </c>
      <c r="C6152" s="1">
        <v>44591.506249999999</v>
      </c>
      <c r="E6152" s="1">
        <v>44591.633379629631</v>
      </c>
      <c r="F6152" t="s">
        <v>18</v>
      </c>
      <c r="G6152" t="s">
        <v>19</v>
      </c>
      <c r="H6152" t="s">
        <v>20</v>
      </c>
      <c r="I6152" t="s">
        <v>77</v>
      </c>
      <c r="J6152" t="s">
        <v>78</v>
      </c>
      <c r="K6152" t="s">
        <v>50</v>
      </c>
      <c r="L6152" t="s">
        <v>111</v>
      </c>
      <c r="M6152" t="s">
        <v>150</v>
      </c>
      <c r="N6152" t="s">
        <v>151</v>
      </c>
      <c r="O6152" t="s">
        <v>1829</v>
      </c>
      <c r="P6152">
        <v>-122.324732411</v>
      </c>
      <c r="Q6152">
        <v>47.599190229999998</v>
      </c>
    </row>
    <row r="6153" spans="1:17" x14ac:dyDescent="0.4">
      <c r="A6153" t="s">
        <v>8965</v>
      </c>
      <c r="B6153">
        <v>31437325681</v>
      </c>
      <c r="C6153" s="1">
        <v>44591.506249999999</v>
      </c>
      <c r="E6153" s="1">
        <v>44591.633379629631</v>
      </c>
      <c r="F6153" t="s">
        <v>18</v>
      </c>
      <c r="G6153" t="s">
        <v>29</v>
      </c>
      <c r="H6153" t="s">
        <v>30</v>
      </c>
      <c r="I6153" t="s">
        <v>31</v>
      </c>
      <c r="J6153">
        <v>520</v>
      </c>
      <c r="K6153" t="s">
        <v>50</v>
      </c>
      <c r="L6153" t="s">
        <v>111</v>
      </c>
      <c r="M6153" t="s">
        <v>150</v>
      </c>
      <c r="N6153" t="s">
        <v>151</v>
      </c>
      <c r="O6153" t="s">
        <v>1829</v>
      </c>
      <c r="P6153">
        <v>-122.324732411</v>
      </c>
      <c r="Q6153">
        <v>47.599190229999998</v>
      </c>
    </row>
    <row r="6154" spans="1:17" x14ac:dyDescent="0.4">
      <c r="A6154" t="s">
        <v>8965</v>
      </c>
      <c r="B6154">
        <v>31437297808</v>
      </c>
      <c r="C6154" s="1">
        <v>44591.506249999999</v>
      </c>
      <c r="E6154" s="1">
        <v>44591.633379629631</v>
      </c>
      <c r="F6154" t="s">
        <v>18</v>
      </c>
      <c r="G6154" t="s">
        <v>29</v>
      </c>
      <c r="H6154" t="s">
        <v>1419</v>
      </c>
      <c r="I6154" t="s">
        <v>1420</v>
      </c>
      <c r="J6154" t="s">
        <v>1421</v>
      </c>
      <c r="K6154" t="s">
        <v>50</v>
      </c>
      <c r="L6154" t="s">
        <v>111</v>
      </c>
      <c r="M6154" t="s">
        <v>150</v>
      </c>
      <c r="N6154" t="s">
        <v>151</v>
      </c>
      <c r="O6154" t="s">
        <v>1829</v>
      </c>
      <c r="P6154">
        <v>-122.324732411</v>
      </c>
      <c r="Q6154">
        <v>47.599190229999998</v>
      </c>
    </row>
    <row r="6155" spans="1:17" x14ac:dyDescent="0.4">
      <c r="A6155" t="s">
        <v>8966</v>
      </c>
      <c r="B6155">
        <v>31437155355</v>
      </c>
      <c r="C6155" s="1">
        <v>44576.000694444447</v>
      </c>
      <c r="D6155" s="1">
        <v>44580.999305555553</v>
      </c>
      <c r="E6155" s="1">
        <v>44591.646180555559</v>
      </c>
      <c r="F6155" t="s">
        <v>18</v>
      </c>
      <c r="G6155" t="s">
        <v>38</v>
      </c>
      <c r="H6155" t="s">
        <v>61</v>
      </c>
      <c r="I6155" t="s">
        <v>163</v>
      </c>
      <c r="J6155" t="s">
        <v>164</v>
      </c>
      <c r="K6155" t="s">
        <v>32</v>
      </c>
      <c r="L6155" t="s">
        <v>231</v>
      </c>
      <c r="M6155" t="s">
        <v>313</v>
      </c>
      <c r="N6155" t="s">
        <v>314</v>
      </c>
      <c r="O6155" t="s">
        <v>5534</v>
      </c>
      <c r="P6155">
        <v>-122.35395966599999</v>
      </c>
      <c r="Q6155">
        <v>47.69331364</v>
      </c>
    </row>
    <row r="6156" spans="1:17" x14ac:dyDescent="0.4">
      <c r="A6156" t="s">
        <v>8967</v>
      </c>
      <c r="B6156">
        <v>31437192579</v>
      </c>
      <c r="C6156" s="1">
        <v>44590.791666666664</v>
      </c>
      <c r="D6156" s="1">
        <v>44591.3125</v>
      </c>
      <c r="E6156" s="1">
        <v>44591.649768518517</v>
      </c>
      <c r="F6156" t="s">
        <v>18</v>
      </c>
      <c r="G6156" t="s">
        <v>38</v>
      </c>
      <c r="H6156" t="s">
        <v>56</v>
      </c>
      <c r="I6156" t="s">
        <v>57</v>
      </c>
      <c r="J6156">
        <v>240</v>
      </c>
      <c r="K6156" t="s">
        <v>50</v>
      </c>
      <c r="L6156" t="s">
        <v>84</v>
      </c>
      <c r="M6156" t="s">
        <v>165</v>
      </c>
      <c r="N6156" t="s">
        <v>67</v>
      </c>
      <c r="O6156" t="s">
        <v>167</v>
      </c>
      <c r="P6156">
        <v>-122.344070706</v>
      </c>
      <c r="Q6156">
        <v>47.643120269999997</v>
      </c>
    </row>
    <row r="6157" spans="1:17" x14ac:dyDescent="0.4">
      <c r="A6157" t="s">
        <v>8968</v>
      </c>
      <c r="B6157">
        <v>31437553957</v>
      </c>
      <c r="C6157" s="1">
        <v>44591.663888888892</v>
      </c>
      <c r="D6157" s="1">
        <v>44591.670138888891</v>
      </c>
      <c r="E6157" s="1">
        <v>44591.65452546296</v>
      </c>
      <c r="F6157" t="s">
        <v>18</v>
      </c>
      <c r="G6157" t="s">
        <v>38</v>
      </c>
      <c r="H6157" t="s">
        <v>120</v>
      </c>
      <c r="I6157" t="s">
        <v>121</v>
      </c>
      <c r="J6157">
        <v>220</v>
      </c>
      <c r="K6157" t="s">
        <v>23</v>
      </c>
      <c r="L6157" t="s">
        <v>24</v>
      </c>
      <c r="M6157" t="s">
        <v>25</v>
      </c>
      <c r="N6157" t="s">
        <v>26</v>
      </c>
      <c r="P6157">
        <v>0</v>
      </c>
      <c r="Q6157">
        <v>0</v>
      </c>
    </row>
    <row r="6158" spans="1:17" x14ac:dyDescent="0.4">
      <c r="A6158" t="s">
        <v>8968</v>
      </c>
      <c r="B6158">
        <v>31437542597</v>
      </c>
      <c r="C6158" s="1">
        <v>44591.663888888892</v>
      </c>
      <c r="D6158" s="1">
        <v>44591.670138888891</v>
      </c>
      <c r="E6158" s="1">
        <v>44591.65452546296</v>
      </c>
      <c r="F6158" t="s">
        <v>18</v>
      </c>
      <c r="G6158" t="s">
        <v>19</v>
      </c>
      <c r="H6158" t="s">
        <v>20</v>
      </c>
      <c r="I6158" t="s">
        <v>471</v>
      </c>
      <c r="J6158" t="s">
        <v>472</v>
      </c>
      <c r="K6158" t="s">
        <v>23</v>
      </c>
      <c r="L6158" t="s">
        <v>24</v>
      </c>
      <c r="M6158" t="s">
        <v>25</v>
      </c>
      <c r="N6158" t="s">
        <v>26</v>
      </c>
      <c r="P6158">
        <v>0</v>
      </c>
      <c r="Q6158">
        <v>0</v>
      </c>
    </row>
    <row r="6159" spans="1:17" x14ac:dyDescent="0.4">
      <c r="A6159" t="s">
        <v>8969</v>
      </c>
      <c r="B6159">
        <v>31437174302</v>
      </c>
      <c r="C6159" s="1">
        <v>44591.560416666667</v>
      </c>
      <c r="D6159" s="1">
        <v>44591.625</v>
      </c>
      <c r="E6159" s="1">
        <v>44591.65556712963</v>
      </c>
      <c r="F6159" t="s">
        <v>18</v>
      </c>
      <c r="G6159" t="s">
        <v>19</v>
      </c>
      <c r="H6159" t="s">
        <v>20</v>
      </c>
      <c r="I6159" t="s">
        <v>77</v>
      </c>
      <c r="J6159" t="s">
        <v>78</v>
      </c>
      <c r="K6159" t="s">
        <v>32</v>
      </c>
      <c r="L6159" t="s">
        <v>33</v>
      </c>
      <c r="M6159" t="s">
        <v>281</v>
      </c>
      <c r="N6159" t="s">
        <v>200</v>
      </c>
      <c r="O6159" t="s">
        <v>8970</v>
      </c>
      <c r="P6159">
        <v>-122.320960094</v>
      </c>
      <c r="Q6159">
        <v>47.66860132</v>
      </c>
    </row>
    <row r="6160" spans="1:17" x14ac:dyDescent="0.4">
      <c r="A6160" t="s">
        <v>8971</v>
      </c>
      <c r="B6160">
        <v>31437229235</v>
      </c>
      <c r="C6160" s="1">
        <v>44589.833333333336</v>
      </c>
      <c r="D6160" s="1">
        <v>44590.833333333336</v>
      </c>
      <c r="E6160" s="1">
        <v>44591.661678240744</v>
      </c>
      <c r="F6160" t="s">
        <v>18</v>
      </c>
      <c r="G6160" t="s">
        <v>38</v>
      </c>
      <c r="H6160" t="s">
        <v>56</v>
      </c>
      <c r="I6160" t="s">
        <v>57</v>
      </c>
      <c r="J6160">
        <v>240</v>
      </c>
      <c r="K6160" t="s">
        <v>45</v>
      </c>
      <c r="L6160" t="s">
        <v>45</v>
      </c>
      <c r="M6160" t="s">
        <v>46</v>
      </c>
      <c r="N6160" t="s">
        <v>47</v>
      </c>
      <c r="O6160" t="s">
        <v>8972</v>
      </c>
      <c r="P6160">
        <v>-122.325293558</v>
      </c>
      <c r="Q6160">
        <v>47.619650579999998</v>
      </c>
    </row>
    <row r="6161" spans="1:17" x14ac:dyDescent="0.4">
      <c r="A6161" t="s">
        <v>8971</v>
      </c>
      <c r="B6161">
        <v>31442259168</v>
      </c>
      <c r="C6161" s="1">
        <v>44589.833333333336</v>
      </c>
      <c r="D6161" s="1">
        <v>44592.342361111114</v>
      </c>
      <c r="E6161" s="1">
        <v>44591.661678240744</v>
      </c>
      <c r="F6161" t="s">
        <v>18</v>
      </c>
      <c r="G6161" t="s">
        <v>38</v>
      </c>
      <c r="H6161" t="s">
        <v>61</v>
      </c>
      <c r="I6161" t="s">
        <v>62</v>
      </c>
      <c r="J6161" t="s">
        <v>63</v>
      </c>
      <c r="K6161" t="s">
        <v>45</v>
      </c>
      <c r="L6161" t="s">
        <v>45</v>
      </c>
      <c r="M6161" t="s">
        <v>46</v>
      </c>
      <c r="N6161" t="s">
        <v>47</v>
      </c>
      <c r="O6161" t="s">
        <v>8972</v>
      </c>
      <c r="P6161">
        <v>-122.325293558</v>
      </c>
      <c r="Q6161">
        <v>47.619650579999998</v>
      </c>
    </row>
    <row r="6162" spans="1:17" x14ac:dyDescent="0.4">
      <c r="A6162" t="s">
        <v>8973</v>
      </c>
      <c r="B6162">
        <v>31437281058</v>
      </c>
      <c r="C6162" s="1">
        <v>44587</v>
      </c>
      <c r="D6162" s="1">
        <v>44589.499305555553</v>
      </c>
      <c r="E6162" s="1">
        <v>44591.6716087963</v>
      </c>
      <c r="F6162" t="s">
        <v>18</v>
      </c>
      <c r="G6162" t="s">
        <v>38</v>
      </c>
      <c r="H6162" t="s">
        <v>56</v>
      </c>
      <c r="I6162" t="s">
        <v>57</v>
      </c>
      <c r="J6162">
        <v>240</v>
      </c>
      <c r="K6162" t="s">
        <v>32</v>
      </c>
      <c r="L6162" t="s">
        <v>231</v>
      </c>
      <c r="M6162" t="s">
        <v>232</v>
      </c>
      <c r="N6162" t="s">
        <v>233</v>
      </c>
      <c r="O6162" t="s">
        <v>8974</v>
      </c>
      <c r="P6162">
        <v>-122.39705271699999</v>
      </c>
      <c r="Q6162">
        <v>47.681648889999998</v>
      </c>
    </row>
    <row r="6163" spans="1:17" x14ac:dyDescent="0.4">
      <c r="A6163" t="s">
        <v>8975</v>
      </c>
      <c r="B6163">
        <v>31437388820</v>
      </c>
      <c r="C6163" s="1">
        <v>44591.627083333333</v>
      </c>
      <c r="E6163" s="1">
        <v>44591.676041666666</v>
      </c>
      <c r="F6163" t="s">
        <v>18</v>
      </c>
      <c r="G6163" t="s">
        <v>19</v>
      </c>
      <c r="H6163" t="s">
        <v>20</v>
      </c>
      <c r="I6163" t="s">
        <v>77</v>
      </c>
      <c r="J6163" t="s">
        <v>78</v>
      </c>
      <c r="K6163" t="s">
        <v>50</v>
      </c>
      <c r="L6163" t="s">
        <v>146</v>
      </c>
      <c r="M6163" t="s">
        <v>376</v>
      </c>
      <c r="N6163" t="s">
        <v>86</v>
      </c>
      <c r="O6163" t="s">
        <v>6797</v>
      </c>
      <c r="P6163">
        <v>-122.342821727</v>
      </c>
      <c r="Q6163">
        <v>47.6100189</v>
      </c>
    </row>
    <row r="6164" spans="1:17" x14ac:dyDescent="0.4">
      <c r="A6164" t="s">
        <v>8976</v>
      </c>
      <c r="B6164">
        <v>31437314268</v>
      </c>
      <c r="C6164" s="1">
        <v>44589</v>
      </c>
      <c r="D6164" s="1">
        <v>44590.708333333336</v>
      </c>
      <c r="E6164" s="1">
        <v>44591.681018518517</v>
      </c>
      <c r="F6164" t="s">
        <v>18</v>
      </c>
      <c r="G6164" t="s">
        <v>38</v>
      </c>
      <c r="H6164" t="s">
        <v>56</v>
      </c>
      <c r="I6164" t="s">
        <v>57</v>
      </c>
      <c r="J6164">
        <v>240</v>
      </c>
      <c r="K6164" t="s">
        <v>32</v>
      </c>
      <c r="L6164" t="s">
        <v>231</v>
      </c>
      <c r="M6164" t="s">
        <v>441</v>
      </c>
      <c r="N6164" t="s">
        <v>35</v>
      </c>
      <c r="O6164" t="s">
        <v>8977</v>
      </c>
      <c r="P6164">
        <v>-122.33180545499999</v>
      </c>
      <c r="Q6164">
        <v>47.675590440000001</v>
      </c>
    </row>
    <row r="6165" spans="1:17" x14ac:dyDescent="0.4">
      <c r="A6165" t="s">
        <v>8978</v>
      </c>
      <c r="B6165">
        <v>31437347772</v>
      </c>
      <c r="C6165" s="1">
        <v>44531.488194444442</v>
      </c>
      <c r="D6165" s="1">
        <v>44591</v>
      </c>
      <c r="E6165" s="1">
        <v>44591.686620370368</v>
      </c>
      <c r="F6165" t="s">
        <v>18</v>
      </c>
      <c r="G6165" t="s">
        <v>38</v>
      </c>
      <c r="H6165" t="s">
        <v>120</v>
      </c>
      <c r="I6165" t="s">
        <v>121</v>
      </c>
      <c r="J6165">
        <v>220</v>
      </c>
      <c r="K6165" t="s">
        <v>50</v>
      </c>
      <c r="L6165" t="s">
        <v>84</v>
      </c>
      <c r="M6165" t="s">
        <v>165</v>
      </c>
      <c r="N6165" t="s">
        <v>67</v>
      </c>
      <c r="O6165" t="s">
        <v>8979</v>
      </c>
      <c r="P6165">
        <v>-122.342980062</v>
      </c>
      <c r="Q6165">
        <v>47.640302179999999</v>
      </c>
    </row>
    <row r="6166" spans="1:17" x14ac:dyDescent="0.4">
      <c r="A6166" t="s">
        <v>8980</v>
      </c>
      <c r="B6166">
        <v>31437411526</v>
      </c>
      <c r="E6166" s="1">
        <v>44591.695509259262</v>
      </c>
      <c r="F6166" t="s">
        <v>18</v>
      </c>
      <c r="G6166" t="s">
        <v>38</v>
      </c>
      <c r="H6166" t="s">
        <v>61</v>
      </c>
      <c r="I6166" t="s">
        <v>62</v>
      </c>
      <c r="J6166" t="s">
        <v>63</v>
      </c>
      <c r="K6166" t="s">
        <v>32</v>
      </c>
      <c r="L6166" t="s">
        <v>41</v>
      </c>
      <c r="M6166" t="s">
        <v>42</v>
      </c>
      <c r="N6166" t="s">
        <v>43</v>
      </c>
      <c r="O6166" t="s">
        <v>8981</v>
      </c>
      <c r="P6166">
        <v>-122.301925338</v>
      </c>
      <c r="Q6166">
        <v>47.73109899</v>
      </c>
    </row>
    <row r="6167" spans="1:17" x14ac:dyDescent="0.4">
      <c r="A6167" t="s">
        <v>8982</v>
      </c>
      <c r="B6167">
        <v>31438224349</v>
      </c>
      <c r="C6167" s="1">
        <v>44591</v>
      </c>
      <c r="E6167" s="1">
        <v>44591.703726851854</v>
      </c>
      <c r="F6167" t="s">
        <v>18</v>
      </c>
      <c r="G6167" t="s">
        <v>38</v>
      </c>
      <c r="H6167" t="s">
        <v>120</v>
      </c>
      <c r="I6167" t="s">
        <v>121</v>
      </c>
      <c r="J6167">
        <v>220</v>
      </c>
      <c r="K6167" t="s">
        <v>50</v>
      </c>
      <c r="L6167" t="s">
        <v>146</v>
      </c>
      <c r="M6167" t="s">
        <v>376</v>
      </c>
      <c r="N6167" t="s">
        <v>113</v>
      </c>
      <c r="O6167" t="s">
        <v>626</v>
      </c>
      <c r="P6167">
        <v>-122.33844951499999</v>
      </c>
      <c r="Q6167">
        <v>47.608788660000002</v>
      </c>
    </row>
    <row r="6168" spans="1:17" x14ac:dyDescent="0.4">
      <c r="A6168" t="s">
        <v>8983</v>
      </c>
      <c r="B6168">
        <v>31437527379</v>
      </c>
      <c r="C6168" s="1">
        <v>44591.688888888886</v>
      </c>
      <c r="E6168" s="1">
        <v>44591.719884259262</v>
      </c>
      <c r="F6168" t="s">
        <v>18</v>
      </c>
      <c r="G6168" t="s">
        <v>38</v>
      </c>
      <c r="H6168" t="s">
        <v>61</v>
      </c>
      <c r="I6168" t="s">
        <v>89</v>
      </c>
      <c r="J6168" t="s">
        <v>90</v>
      </c>
      <c r="K6168" t="s">
        <v>50</v>
      </c>
      <c r="L6168" t="s">
        <v>146</v>
      </c>
      <c r="M6168" t="s">
        <v>376</v>
      </c>
      <c r="N6168" t="s">
        <v>113</v>
      </c>
      <c r="O6168" t="s">
        <v>626</v>
      </c>
      <c r="P6168">
        <v>-122.33844951499999</v>
      </c>
      <c r="Q6168">
        <v>47.608788660000002</v>
      </c>
    </row>
    <row r="6169" spans="1:17" x14ac:dyDescent="0.4">
      <c r="A6169" t="s">
        <v>8984</v>
      </c>
      <c r="B6169">
        <v>31437543841</v>
      </c>
      <c r="C6169" s="1">
        <v>44591.670138888891</v>
      </c>
      <c r="E6169" s="1">
        <v>44591.722951388889</v>
      </c>
      <c r="F6169" t="s">
        <v>18</v>
      </c>
      <c r="G6169" t="s">
        <v>38</v>
      </c>
      <c r="H6169" t="s">
        <v>169</v>
      </c>
      <c r="I6169" t="s">
        <v>170</v>
      </c>
      <c r="J6169">
        <v>120</v>
      </c>
      <c r="K6169" t="s">
        <v>50</v>
      </c>
      <c r="L6169" t="s">
        <v>111</v>
      </c>
      <c r="M6169" t="s">
        <v>112</v>
      </c>
      <c r="N6169" t="s">
        <v>113</v>
      </c>
      <c r="O6169" t="s">
        <v>1214</v>
      </c>
      <c r="P6169">
        <v>-122.334176844</v>
      </c>
      <c r="Q6169">
        <v>47.602148970000002</v>
      </c>
    </row>
    <row r="6170" spans="1:17" x14ac:dyDescent="0.4">
      <c r="A6170" t="s">
        <v>8985</v>
      </c>
      <c r="B6170">
        <v>31437590910</v>
      </c>
      <c r="C6170" s="1">
        <v>44591.542361111111</v>
      </c>
      <c r="E6170" s="1">
        <v>44591.727847222224</v>
      </c>
      <c r="F6170" t="s">
        <v>18</v>
      </c>
      <c r="G6170" t="s">
        <v>19</v>
      </c>
      <c r="H6170" t="s">
        <v>20</v>
      </c>
      <c r="I6170" t="s">
        <v>471</v>
      </c>
      <c r="J6170" t="s">
        <v>472</v>
      </c>
      <c r="K6170" t="s">
        <v>32</v>
      </c>
      <c r="L6170" t="s">
        <v>32</v>
      </c>
      <c r="M6170" t="s">
        <v>331</v>
      </c>
      <c r="N6170" t="s">
        <v>332</v>
      </c>
      <c r="O6170" t="s">
        <v>8986</v>
      </c>
      <c r="P6170">
        <v>-122.35420079399999</v>
      </c>
      <c r="Q6170">
        <v>47.715062680000003</v>
      </c>
    </row>
    <row r="6171" spans="1:17" x14ac:dyDescent="0.4">
      <c r="A6171" t="s">
        <v>8987</v>
      </c>
      <c r="B6171">
        <v>31437634680</v>
      </c>
      <c r="C6171" s="1">
        <v>44591.663888888892</v>
      </c>
      <c r="D6171" s="1">
        <v>44591.736111111109</v>
      </c>
      <c r="E6171" s="1">
        <v>44591.731956018521</v>
      </c>
      <c r="F6171" t="s">
        <v>18</v>
      </c>
      <c r="G6171" t="s">
        <v>38</v>
      </c>
      <c r="H6171" t="s">
        <v>61</v>
      </c>
      <c r="I6171" t="s">
        <v>89</v>
      </c>
      <c r="J6171" t="s">
        <v>90</v>
      </c>
      <c r="K6171" t="s">
        <v>32</v>
      </c>
      <c r="L6171" t="s">
        <v>41</v>
      </c>
      <c r="M6171" t="s">
        <v>242</v>
      </c>
      <c r="N6171" t="s">
        <v>107</v>
      </c>
      <c r="O6171" t="s">
        <v>243</v>
      </c>
      <c r="P6171">
        <v>-122.324615158</v>
      </c>
      <c r="Q6171">
        <v>47.708602800000001</v>
      </c>
    </row>
    <row r="6172" spans="1:17" x14ac:dyDescent="0.4">
      <c r="A6172" t="s">
        <v>8988</v>
      </c>
      <c r="B6172">
        <v>31437844661</v>
      </c>
      <c r="C6172" s="1">
        <v>44591.725694444445</v>
      </c>
      <c r="E6172" s="1">
        <v>44591.73877314815</v>
      </c>
      <c r="F6172" t="s">
        <v>18</v>
      </c>
      <c r="G6172" t="s">
        <v>38</v>
      </c>
      <c r="H6172" t="s">
        <v>61</v>
      </c>
      <c r="I6172" t="s">
        <v>89</v>
      </c>
      <c r="J6172" t="s">
        <v>90</v>
      </c>
      <c r="K6172" t="s">
        <v>50</v>
      </c>
      <c r="L6172" t="s">
        <v>146</v>
      </c>
      <c r="M6172" t="s">
        <v>376</v>
      </c>
      <c r="N6172" t="s">
        <v>113</v>
      </c>
      <c r="P6172">
        <v>0</v>
      </c>
      <c r="Q6172">
        <v>0</v>
      </c>
    </row>
    <row r="6173" spans="1:17" x14ac:dyDescent="0.4">
      <c r="A6173" t="s">
        <v>8989</v>
      </c>
      <c r="B6173">
        <v>31437660909</v>
      </c>
      <c r="C6173" s="1">
        <v>44591.546527777777</v>
      </c>
      <c r="D6173" s="1">
        <v>44591.550694444442</v>
      </c>
      <c r="E6173" s="1">
        <v>44591.739814814813</v>
      </c>
      <c r="F6173" t="s">
        <v>18</v>
      </c>
      <c r="G6173" t="s">
        <v>38</v>
      </c>
      <c r="H6173" t="s">
        <v>61</v>
      </c>
      <c r="I6173" t="s">
        <v>89</v>
      </c>
      <c r="J6173" t="s">
        <v>90</v>
      </c>
      <c r="K6173" t="s">
        <v>32</v>
      </c>
      <c r="L6173" t="s">
        <v>32</v>
      </c>
      <c r="M6173" t="s">
        <v>223</v>
      </c>
      <c r="N6173" t="s">
        <v>107</v>
      </c>
      <c r="O6173" t="s">
        <v>5953</v>
      </c>
      <c r="P6173">
        <v>-122.34499687500001</v>
      </c>
      <c r="Q6173">
        <v>47.725035550000001</v>
      </c>
    </row>
    <row r="6174" spans="1:17" x14ac:dyDescent="0.4">
      <c r="A6174" t="s">
        <v>8990</v>
      </c>
      <c r="B6174">
        <v>31437743068</v>
      </c>
      <c r="C6174" s="1">
        <v>44591.744444444441</v>
      </c>
      <c r="D6174" s="1">
        <v>44591.744444444441</v>
      </c>
      <c r="E6174" s="1">
        <v>44591.746261574073</v>
      </c>
      <c r="F6174" t="s">
        <v>18</v>
      </c>
      <c r="G6174" t="s">
        <v>38</v>
      </c>
      <c r="H6174" t="s">
        <v>61</v>
      </c>
      <c r="I6174" t="s">
        <v>89</v>
      </c>
      <c r="J6174" t="s">
        <v>90</v>
      </c>
      <c r="K6174" t="s">
        <v>23</v>
      </c>
      <c r="L6174" t="s">
        <v>24</v>
      </c>
      <c r="M6174" t="s">
        <v>25</v>
      </c>
      <c r="N6174" t="s">
        <v>26</v>
      </c>
      <c r="O6174" t="s">
        <v>1713</v>
      </c>
      <c r="P6174">
        <v>-122.367311993</v>
      </c>
      <c r="Q6174">
        <v>47.521027580000002</v>
      </c>
    </row>
    <row r="6175" spans="1:17" x14ac:dyDescent="0.4">
      <c r="A6175" t="s">
        <v>8991</v>
      </c>
      <c r="B6175">
        <v>31437717284</v>
      </c>
      <c r="C6175" s="1">
        <v>44591.73333333333</v>
      </c>
      <c r="E6175" s="1">
        <v>44591.755636574075</v>
      </c>
      <c r="F6175" t="s">
        <v>18</v>
      </c>
      <c r="G6175" t="s">
        <v>19</v>
      </c>
      <c r="H6175" t="s">
        <v>20</v>
      </c>
      <c r="I6175" t="s">
        <v>471</v>
      </c>
      <c r="J6175" t="s">
        <v>472</v>
      </c>
      <c r="K6175" t="s">
        <v>50</v>
      </c>
      <c r="L6175" t="s">
        <v>146</v>
      </c>
      <c r="M6175" t="s">
        <v>147</v>
      </c>
      <c r="N6175" t="s">
        <v>113</v>
      </c>
      <c r="O6175" t="s">
        <v>7395</v>
      </c>
      <c r="P6175">
        <v>-122.338047718</v>
      </c>
      <c r="Q6175">
        <v>47.61170568</v>
      </c>
    </row>
    <row r="6176" spans="1:17" x14ac:dyDescent="0.4">
      <c r="A6176" t="s">
        <v>8992</v>
      </c>
      <c r="B6176">
        <v>31446843363</v>
      </c>
      <c r="C6176" s="1">
        <v>44591.847222222219</v>
      </c>
      <c r="D6176" s="1">
        <v>44591.916666666664</v>
      </c>
      <c r="E6176" s="1">
        <v>44591.758483796293</v>
      </c>
      <c r="F6176" t="s">
        <v>18</v>
      </c>
      <c r="G6176" t="s">
        <v>38</v>
      </c>
      <c r="H6176" t="s">
        <v>65</v>
      </c>
      <c r="I6176" t="s">
        <v>66</v>
      </c>
      <c r="J6176">
        <v>280</v>
      </c>
      <c r="K6176" t="s">
        <v>45</v>
      </c>
      <c r="L6176" t="s">
        <v>45</v>
      </c>
      <c r="M6176" t="s">
        <v>46</v>
      </c>
      <c r="N6176" t="s">
        <v>47</v>
      </c>
      <c r="O6176" t="s">
        <v>1877</v>
      </c>
      <c r="P6176">
        <v>-122.32785378600001</v>
      </c>
      <c r="Q6176">
        <v>47.619038670000002</v>
      </c>
    </row>
    <row r="6177" spans="1:17" x14ac:dyDescent="0.4">
      <c r="A6177" t="s">
        <v>8992</v>
      </c>
      <c r="B6177">
        <v>31437763933</v>
      </c>
      <c r="C6177" s="1">
        <v>44591.6</v>
      </c>
      <c r="D6177" s="1">
        <v>44591.668749999997</v>
      </c>
      <c r="E6177" s="1">
        <v>44591.758483796293</v>
      </c>
      <c r="F6177" t="s">
        <v>18</v>
      </c>
      <c r="G6177" t="s">
        <v>29</v>
      </c>
      <c r="H6177" t="s">
        <v>30</v>
      </c>
      <c r="I6177" t="s">
        <v>31</v>
      </c>
      <c r="J6177">
        <v>520</v>
      </c>
      <c r="K6177" t="s">
        <v>45</v>
      </c>
      <c r="L6177" t="s">
        <v>45</v>
      </c>
      <c r="M6177" t="s">
        <v>46</v>
      </c>
      <c r="N6177" t="s">
        <v>47</v>
      </c>
      <c r="O6177" t="s">
        <v>1877</v>
      </c>
      <c r="P6177">
        <v>-122.32785378600001</v>
      </c>
      <c r="Q6177">
        <v>47.619038670000002</v>
      </c>
    </row>
    <row r="6178" spans="1:17" x14ac:dyDescent="0.4">
      <c r="A6178" t="s">
        <v>8993</v>
      </c>
      <c r="B6178">
        <v>31437753860</v>
      </c>
      <c r="C6178" s="1">
        <v>44591.609722222223</v>
      </c>
      <c r="E6178" s="1">
        <v>44591.760995370372</v>
      </c>
      <c r="F6178" t="s">
        <v>18</v>
      </c>
      <c r="G6178" t="s">
        <v>19</v>
      </c>
      <c r="H6178" t="s">
        <v>20</v>
      </c>
      <c r="I6178" t="s">
        <v>77</v>
      </c>
      <c r="J6178" t="s">
        <v>78</v>
      </c>
      <c r="K6178" t="s">
        <v>32</v>
      </c>
      <c r="L6178" t="s">
        <v>69</v>
      </c>
      <c r="M6178" t="s">
        <v>186</v>
      </c>
      <c r="N6178" t="s">
        <v>187</v>
      </c>
      <c r="O6178" t="s">
        <v>8994</v>
      </c>
      <c r="P6178">
        <v>-122.38407773599999</v>
      </c>
      <c r="Q6178">
        <v>47.665909040000003</v>
      </c>
    </row>
    <row r="6179" spans="1:17" x14ac:dyDescent="0.4">
      <c r="A6179" t="s">
        <v>8995</v>
      </c>
      <c r="B6179">
        <v>31437744855</v>
      </c>
      <c r="C6179" s="1">
        <v>44591.739583333336</v>
      </c>
      <c r="D6179" s="1">
        <v>44591.746527777781</v>
      </c>
      <c r="E6179" s="1">
        <v>44591.761481481481</v>
      </c>
      <c r="F6179" t="s">
        <v>18</v>
      </c>
      <c r="G6179" t="s">
        <v>38</v>
      </c>
      <c r="H6179" t="s">
        <v>169</v>
      </c>
      <c r="I6179" t="s">
        <v>170</v>
      </c>
      <c r="J6179">
        <v>120</v>
      </c>
      <c r="K6179" t="s">
        <v>45</v>
      </c>
      <c r="L6179" t="s">
        <v>45</v>
      </c>
      <c r="M6179" t="s">
        <v>228</v>
      </c>
      <c r="N6179" t="s">
        <v>81</v>
      </c>
      <c r="O6179" t="s">
        <v>775</v>
      </c>
      <c r="P6179">
        <v>-122.324583891</v>
      </c>
      <c r="Q6179">
        <v>47.609570179999999</v>
      </c>
    </row>
    <row r="6180" spans="1:17" x14ac:dyDescent="0.4">
      <c r="A6180" t="s">
        <v>8996</v>
      </c>
      <c r="B6180">
        <v>31437788829</v>
      </c>
      <c r="C6180" s="1">
        <v>44591.512499999997</v>
      </c>
      <c r="D6180" s="1">
        <v>44591.694444444445</v>
      </c>
      <c r="E6180" s="1">
        <v>44591.770300925928</v>
      </c>
      <c r="F6180" t="s">
        <v>18</v>
      </c>
      <c r="G6180" t="s">
        <v>38</v>
      </c>
      <c r="H6180" t="s">
        <v>56</v>
      </c>
      <c r="I6180" t="s">
        <v>57</v>
      </c>
      <c r="J6180">
        <v>240</v>
      </c>
      <c r="K6180" t="s">
        <v>91</v>
      </c>
      <c r="L6180" t="s">
        <v>115</v>
      </c>
      <c r="M6180" t="s">
        <v>456</v>
      </c>
      <c r="N6180" t="s">
        <v>457</v>
      </c>
      <c r="O6180" t="s">
        <v>8997</v>
      </c>
      <c r="P6180">
        <v>-122.314420723</v>
      </c>
      <c r="Q6180">
        <v>47.546530820000001</v>
      </c>
    </row>
    <row r="6181" spans="1:17" x14ac:dyDescent="0.4">
      <c r="A6181" t="s">
        <v>8998</v>
      </c>
      <c r="B6181">
        <v>31437877382</v>
      </c>
      <c r="C6181" s="1">
        <v>44591.749305555553</v>
      </c>
      <c r="D6181" s="1">
        <v>44591.749305555553</v>
      </c>
      <c r="E6181" s="1">
        <v>44591.772858796299</v>
      </c>
      <c r="F6181" t="s">
        <v>18</v>
      </c>
      <c r="G6181" t="s">
        <v>38</v>
      </c>
      <c r="H6181" t="s">
        <v>61</v>
      </c>
      <c r="I6181" t="s">
        <v>89</v>
      </c>
      <c r="J6181" t="s">
        <v>90</v>
      </c>
      <c r="K6181" t="s">
        <v>91</v>
      </c>
      <c r="L6181" t="s">
        <v>92</v>
      </c>
      <c r="M6181" t="s">
        <v>93</v>
      </c>
      <c r="N6181" t="s">
        <v>94</v>
      </c>
      <c r="P6181">
        <v>0</v>
      </c>
      <c r="Q6181">
        <v>0</v>
      </c>
    </row>
    <row r="6182" spans="1:17" x14ac:dyDescent="0.4">
      <c r="A6182" t="s">
        <v>8999</v>
      </c>
      <c r="B6182">
        <v>31444581129</v>
      </c>
      <c r="C6182" s="1">
        <v>44591.684027777781</v>
      </c>
      <c r="E6182" s="1">
        <v>44591.77306712963</v>
      </c>
      <c r="F6182" t="s">
        <v>69</v>
      </c>
      <c r="G6182" t="s">
        <v>29</v>
      </c>
      <c r="H6182" t="s">
        <v>137</v>
      </c>
      <c r="I6182" t="s">
        <v>138</v>
      </c>
      <c r="J6182" t="s">
        <v>139</v>
      </c>
      <c r="K6182" t="s">
        <v>32</v>
      </c>
      <c r="L6182" t="s">
        <v>33</v>
      </c>
      <c r="M6182" t="s">
        <v>281</v>
      </c>
      <c r="N6182" t="s">
        <v>200</v>
      </c>
      <c r="O6182" t="s">
        <v>5567</v>
      </c>
      <c r="P6182">
        <v>-122.31842609100001</v>
      </c>
      <c r="Q6182">
        <v>47.66602881</v>
      </c>
    </row>
    <row r="6183" spans="1:17" x14ac:dyDescent="0.4">
      <c r="A6183" t="s">
        <v>9000</v>
      </c>
      <c r="B6183">
        <v>31437832402</v>
      </c>
      <c r="C6183" s="1">
        <v>44591.740972222222</v>
      </c>
      <c r="E6183" s="1">
        <v>44591.774976851855</v>
      </c>
      <c r="F6183" t="s">
        <v>18</v>
      </c>
      <c r="G6183" t="s">
        <v>19</v>
      </c>
      <c r="H6183" t="s">
        <v>20</v>
      </c>
      <c r="I6183" t="s">
        <v>21</v>
      </c>
      <c r="J6183" t="s">
        <v>22</v>
      </c>
      <c r="K6183" t="s">
        <v>32</v>
      </c>
      <c r="L6183" t="s">
        <v>41</v>
      </c>
      <c r="M6183" t="s">
        <v>242</v>
      </c>
      <c r="N6183" t="s">
        <v>107</v>
      </c>
      <c r="O6183" t="s">
        <v>780</v>
      </c>
      <c r="P6183">
        <v>-122.321918379</v>
      </c>
      <c r="Q6183">
        <v>47.70858578</v>
      </c>
    </row>
    <row r="6184" spans="1:17" x14ac:dyDescent="0.4">
      <c r="A6184" t="s">
        <v>9001</v>
      </c>
      <c r="B6184">
        <v>31437932067</v>
      </c>
      <c r="C6184" s="1">
        <v>44591.744444444441</v>
      </c>
      <c r="D6184" s="1">
        <v>44591.744444444441</v>
      </c>
      <c r="E6184" s="1">
        <v>44591.791631944441</v>
      </c>
      <c r="F6184" t="s">
        <v>18</v>
      </c>
      <c r="G6184" t="s">
        <v>38</v>
      </c>
      <c r="H6184" t="s">
        <v>61</v>
      </c>
      <c r="I6184" t="s">
        <v>89</v>
      </c>
      <c r="J6184" t="s">
        <v>90</v>
      </c>
      <c r="K6184" t="s">
        <v>23</v>
      </c>
      <c r="L6184" t="s">
        <v>24</v>
      </c>
      <c r="M6184" t="s">
        <v>25</v>
      </c>
      <c r="N6184" t="s">
        <v>26</v>
      </c>
      <c r="O6184" t="s">
        <v>1713</v>
      </c>
      <c r="P6184">
        <v>-122.367311993</v>
      </c>
      <c r="Q6184">
        <v>47.521027580000002</v>
      </c>
    </row>
    <row r="6185" spans="1:17" x14ac:dyDescent="0.4">
      <c r="A6185" t="s">
        <v>9002</v>
      </c>
      <c r="B6185">
        <v>31438057278</v>
      </c>
      <c r="C6185" s="1">
        <v>44591.749305555553</v>
      </c>
      <c r="D6185" s="1">
        <v>44591.797222222223</v>
      </c>
      <c r="E6185" s="1">
        <v>44591.802048611113</v>
      </c>
      <c r="F6185" t="s">
        <v>69</v>
      </c>
      <c r="G6185" t="s">
        <v>29</v>
      </c>
      <c r="H6185" t="s">
        <v>70</v>
      </c>
      <c r="I6185" t="s">
        <v>71</v>
      </c>
      <c r="J6185" t="s">
        <v>72</v>
      </c>
      <c r="K6185" t="s">
        <v>23</v>
      </c>
      <c r="L6185" t="s">
        <v>50</v>
      </c>
      <c r="M6185" t="s">
        <v>236</v>
      </c>
      <c r="N6185" t="s">
        <v>237</v>
      </c>
      <c r="O6185" t="s">
        <v>9003</v>
      </c>
      <c r="P6185">
        <v>-122.385763395</v>
      </c>
      <c r="Q6185">
        <v>47.543935779999998</v>
      </c>
    </row>
    <row r="6186" spans="1:17" x14ac:dyDescent="0.4">
      <c r="A6186" t="s">
        <v>9004</v>
      </c>
      <c r="B6186">
        <v>31438030701</v>
      </c>
      <c r="C6186" s="1">
        <v>44591.75</v>
      </c>
      <c r="D6186" s="1">
        <v>44591.75</v>
      </c>
      <c r="E6186" s="1">
        <v>44591.815879629627</v>
      </c>
      <c r="F6186" t="s">
        <v>18</v>
      </c>
      <c r="G6186" t="s">
        <v>38</v>
      </c>
      <c r="H6186" t="s">
        <v>61</v>
      </c>
      <c r="I6186" t="s">
        <v>89</v>
      </c>
      <c r="J6186" t="s">
        <v>90</v>
      </c>
      <c r="K6186" t="s">
        <v>45</v>
      </c>
      <c r="L6186" t="s">
        <v>45</v>
      </c>
      <c r="M6186" t="s">
        <v>74</v>
      </c>
      <c r="N6186" t="s">
        <v>47</v>
      </c>
      <c r="O6186" t="s">
        <v>5495</v>
      </c>
      <c r="P6186">
        <v>-122.3207714</v>
      </c>
      <c r="Q6186">
        <v>47.613519510000003</v>
      </c>
    </row>
    <row r="6187" spans="1:17" x14ac:dyDescent="0.4">
      <c r="A6187" t="s">
        <v>9005</v>
      </c>
      <c r="B6187">
        <v>31438038041</v>
      </c>
      <c r="C6187" s="1">
        <v>44591.666666666664</v>
      </c>
      <c r="D6187" s="1">
        <v>44591.6875</v>
      </c>
      <c r="E6187" s="1">
        <v>44591.816481481481</v>
      </c>
      <c r="F6187" t="s">
        <v>18</v>
      </c>
      <c r="G6187" t="s">
        <v>19</v>
      </c>
      <c r="H6187" t="s">
        <v>20</v>
      </c>
      <c r="I6187" t="s">
        <v>471</v>
      </c>
      <c r="J6187" t="s">
        <v>472</v>
      </c>
      <c r="K6187" t="s">
        <v>32</v>
      </c>
      <c r="L6187" t="s">
        <v>33</v>
      </c>
      <c r="M6187" t="s">
        <v>34</v>
      </c>
      <c r="N6187" t="s">
        <v>35</v>
      </c>
      <c r="O6187" t="s">
        <v>36</v>
      </c>
      <c r="P6187">
        <v>-122.300905403</v>
      </c>
      <c r="Q6187">
        <v>47.662124990000002</v>
      </c>
    </row>
    <row r="6188" spans="1:17" x14ac:dyDescent="0.4">
      <c r="A6188" t="s">
        <v>9006</v>
      </c>
      <c r="B6188">
        <v>31470358615</v>
      </c>
      <c r="C6188" s="1">
        <v>44590.729166666664</v>
      </c>
      <c r="D6188" s="1">
        <v>44591.520833333336</v>
      </c>
      <c r="E6188" s="1">
        <v>44591.827118055553</v>
      </c>
      <c r="F6188" t="s">
        <v>18</v>
      </c>
      <c r="G6188" t="s">
        <v>38</v>
      </c>
      <c r="H6188" t="s">
        <v>56</v>
      </c>
      <c r="I6188" t="s">
        <v>57</v>
      </c>
      <c r="J6188">
        <v>240</v>
      </c>
      <c r="K6188" t="s">
        <v>32</v>
      </c>
      <c r="L6188" t="s">
        <v>41</v>
      </c>
      <c r="M6188" t="s">
        <v>242</v>
      </c>
      <c r="N6188" t="s">
        <v>107</v>
      </c>
      <c r="O6188" t="s">
        <v>899</v>
      </c>
      <c r="P6188">
        <v>-122.320603179</v>
      </c>
      <c r="Q6188">
        <v>47.710396680000002</v>
      </c>
    </row>
    <row r="6189" spans="1:17" x14ac:dyDescent="0.4">
      <c r="A6189" t="s">
        <v>9007</v>
      </c>
      <c r="B6189">
        <v>31438229500</v>
      </c>
      <c r="C6189" s="1">
        <v>44591.118055555555</v>
      </c>
      <c r="D6189" s="1">
        <v>44591.126388888886</v>
      </c>
      <c r="E6189" s="1">
        <v>44591.831458333334</v>
      </c>
      <c r="F6189" t="s">
        <v>18</v>
      </c>
      <c r="G6189" t="s">
        <v>38</v>
      </c>
      <c r="H6189" t="s">
        <v>120</v>
      </c>
      <c r="I6189" t="s">
        <v>121</v>
      </c>
      <c r="J6189">
        <v>220</v>
      </c>
      <c r="K6189" t="s">
        <v>23</v>
      </c>
      <c r="L6189" t="s">
        <v>50</v>
      </c>
      <c r="M6189" t="s">
        <v>58</v>
      </c>
      <c r="N6189" t="s">
        <v>59</v>
      </c>
      <c r="O6189" t="s">
        <v>434</v>
      </c>
      <c r="P6189">
        <v>-122.385483506</v>
      </c>
      <c r="Q6189">
        <v>47.560195540000002</v>
      </c>
    </row>
    <row r="6190" spans="1:17" x14ac:dyDescent="0.4">
      <c r="A6190" t="s">
        <v>9008</v>
      </c>
      <c r="B6190">
        <v>31439036503</v>
      </c>
      <c r="C6190" s="1">
        <v>44591.125</v>
      </c>
      <c r="E6190" s="1">
        <v>44591.837523148148</v>
      </c>
      <c r="F6190" t="s">
        <v>18</v>
      </c>
      <c r="G6190" t="s">
        <v>38</v>
      </c>
      <c r="H6190" t="s">
        <v>56</v>
      </c>
      <c r="I6190" t="s">
        <v>57</v>
      </c>
      <c r="J6190">
        <v>240</v>
      </c>
      <c r="K6190" t="s">
        <v>23</v>
      </c>
      <c r="L6190" t="s">
        <v>24</v>
      </c>
      <c r="M6190" t="s">
        <v>101</v>
      </c>
      <c r="N6190" t="s">
        <v>102</v>
      </c>
      <c r="O6190" t="s">
        <v>9009</v>
      </c>
      <c r="P6190">
        <v>-122.334841353</v>
      </c>
      <c r="Q6190">
        <v>47.522322340000002</v>
      </c>
    </row>
    <row r="6191" spans="1:17" x14ac:dyDescent="0.4">
      <c r="A6191" t="s">
        <v>9010</v>
      </c>
      <c r="B6191">
        <v>31438181912</v>
      </c>
      <c r="C6191" s="1">
        <v>44591.773611111108</v>
      </c>
      <c r="E6191" s="1">
        <v>44591.839999999997</v>
      </c>
      <c r="F6191" t="s">
        <v>18</v>
      </c>
      <c r="G6191" t="s">
        <v>19</v>
      </c>
      <c r="H6191" t="s">
        <v>3130</v>
      </c>
      <c r="I6191" t="s">
        <v>3131</v>
      </c>
      <c r="J6191" t="s">
        <v>3132</v>
      </c>
      <c r="K6191" t="s">
        <v>32</v>
      </c>
      <c r="L6191" t="s">
        <v>33</v>
      </c>
      <c r="M6191" t="s">
        <v>34</v>
      </c>
      <c r="N6191" t="s">
        <v>134</v>
      </c>
      <c r="P6191">
        <v>0</v>
      </c>
      <c r="Q6191">
        <v>0</v>
      </c>
    </row>
    <row r="6192" spans="1:17" x14ac:dyDescent="0.4">
      <c r="A6192" t="s">
        <v>9011</v>
      </c>
      <c r="B6192">
        <v>31438163579</v>
      </c>
      <c r="C6192" s="1">
        <v>44591</v>
      </c>
      <c r="E6192" s="1">
        <v>44591.840474537035</v>
      </c>
      <c r="F6192" t="s">
        <v>18</v>
      </c>
      <c r="G6192" t="s">
        <v>19</v>
      </c>
      <c r="H6192" t="s">
        <v>20</v>
      </c>
      <c r="I6192" t="s">
        <v>471</v>
      </c>
      <c r="J6192" t="s">
        <v>472</v>
      </c>
      <c r="K6192" t="s">
        <v>50</v>
      </c>
      <c r="L6192" t="s">
        <v>111</v>
      </c>
      <c r="M6192" t="s">
        <v>150</v>
      </c>
      <c r="N6192" t="s">
        <v>113</v>
      </c>
      <c r="O6192" t="s">
        <v>9012</v>
      </c>
      <c r="P6192">
        <v>-122.32768599000001</v>
      </c>
      <c r="Q6192">
        <v>47.601712079999999</v>
      </c>
    </row>
    <row r="6193" spans="1:17" x14ac:dyDescent="0.4">
      <c r="A6193" t="s">
        <v>9013</v>
      </c>
      <c r="B6193">
        <v>31438193562</v>
      </c>
      <c r="C6193" s="1">
        <v>44591.769444444442</v>
      </c>
      <c r="D6193" s="1">
        <v>44591.84652777778</v>
      </c>
      <c r="E6193" s="1">
        <v>44591.845092592594</v>
      </c>
      <c r="F6193" t="s">
        <v>18</v>
      </c>
      <c r="G6193" t="s">
        <v>38</v>
      </c>
      <c r="H6193" t="s">
        <v>61</v>
      </c>
      <c r="I6193" t="s">
        <v>89</v>
      </c>
      <c r="J6193" t="s">
        <v>90</v>
      </c>
      <c r="K6193" t="s">
        <v>50</v>
      </c>
      <c r="L6193" t="s">
        <v>146</v>
      </c>
      <c r="M6193" t="s">
        <v>376</v>
      </c>
      <c r="N6193" t="s">
        <v>113</v>
      </c>
      <c r="P6193">
        <v>0</v>
      </c>
      <c r="Q6193">
        <v>0</v>
      </c>
    </row>
    <row r="6194" spans="1:17" x14ac:dyDescent="0.4">
      <c r="A6194" t="s">
        <v>9014</v>
      </c>
      <c r="B6194">
        <v>31438258879</v>
      </c>
      <c r="C6194" s="1">
        <v>44591.802777777775</v>
      </c>
      <c r="E6194" s="1">
        <v>44591.857997685183</v>
      </c>
      <c r="F6194" t="s">
        <v>18</v>
      </c>
      <c r="G6194" t="s">
        <v>29</v>
      </c>
      <c r="H6194" t="s">
        <v>30</v>
      </c>
      <c r="I6194" t="s">
        <v>31</v>
      </c>
      <c r="J6194">
        <v>520</v>
      </c>
      <c r="K6194" t="s">
        <v>50</v>
      </c>
      <c r="L6194" t="s">
        <v>51</v>
      </c>
      <c r="M6194" t="s">
        <v>52</v>
      </c>
      <c r="N6194" t="s">
        <v>67</v>
      </c>
      <c r="O6194" t="s">
        <v>3181</v>
      </c>
      <c r="P6194">
        <v>-122.35540927</v>
      </c>
      <c r="Q6194">
        <v>47.623924879999997</v>
      </c>
    </row>
    <row r="6195" spans="1:17" x14ac:dyDescent="0.4">
      <c r="A6195" t="s">
        <v>9015</v>
      </c>
      <c r="B6195">
        <v>31438385889</v>
      </c>
      <c r="C6195" s="1">
        <v>44591.166666666664</v>
      </c>
      <c r="D6195" s="1">
        <v>44591.201388888891</v>
      </c>
      <c r="E6195" s="1">
        <v>44591.882800925923</v>
      </c>
      <c r="F6195" t="s">
        <v>18</v>
      </c>
      <c r="G6195" t="s">
        <v>38</v>
      </c>
      <c r="H6195" t="s">
        <v>56</v>
      </c>
      <c r="I6195" t="s">
        <v>57</v>
      </c>
      <c r="J6195">
        <v>240</v>
      </c>
      <c r="K6195" t="s">
        <v>50</v>
      </c>
      <c r="L6195" t="s">
        <v>111</v>
      </c>
      <c r="M6195" t="s">
        <v>112</v>
      </c>
      <c r="N6195" t="s">
        <v>113</v>
      </c>
      <c r="O6195" t="s">
        <v>3257</v>
      </c>
      <c r="P6195">
        <v>-122.33365866299999</v>
      </c>
      <c r="Q6195">
        <v>47.607747230000001</v>
      </c>
    </row>
    <row r="6196" spans="1:17" x14ac:dyDescent="0.4">
      <c r="A6196" t="s">
        <v>9016</v>
      </c>
      <c r="B6196">
        <v>31438386142</v>
      </c>
      <c r="C6196" s="1">
        <v>44573.402777777781</v>
      </c>
      <c r="D6196" s="1">
        <v>44573.652777777781</v>
      </c>
      <c r="E6196" s="1">
        <v>44591.884884259256</v>
      </c>
      <c r="F6196" t="s">
        <v>18</v>
      </c>
      <c r="G6196" t="s">
        <v>38</v>
      </c>
      <c r="H6196" t="s">
        <v>203</v>
      </c>
      <c r="I6196" t="s">
        <v>1659</v>
      </c>
      <c r="J6196" t="s">
        <v>1660</v>
      </c>
      <c r="K6196" t="s">
        <v>50</v>
      </c>
      <c r="L6196" t="s">
        <v>84</v>
      </c>
      <c r="M6196" t="s">
        <v>165</v>
      </c>
      <c r="N6196" t="s">
        <v>67</v>
      </c>
      <c r="O6196" t="s">
        <v>9017</v>
      </c>
      <c r="P6196">
        <v>-122.342326597</v>
      </c>
      <c r="Q6196">
        <v>47.627138379999998</v>
      </c>
    </row>
    <row r="6197" spans="1:17" x14ac:dyDescent="0.4">
      <c r="A6197" t="s">
        <v>9018</v>
      </c>
      <c r="B6197">
        <v>31438386484</v>
      </c>
      <c r="C6197" s="1">
        <v>44575.75</v>
      </c>
      <c r="D6197" s="1">
        <v>44576.291666666664</v>
      </c>
      <c r="E6197" s="1">
        <v>44591.884988425925</v>
      </c>
      <c r="F6197" t="s">
        <v>18</v>
      </c>
      <c r="G6197" t="s">
        <v>38</v>
      </c>
      <c r="H6197" t="s">
        <v>61</v>
      </c>
      <c r="I6197" t="s">
        <v>215</v>
      </c>
      <c r="J6197" t="s">
        <v>216</v>
      </c>
      <c r="K6197" t="s">
        <v>32</v>
      </c>
      <c r="L6197" t="s">
        <v>41</v>
      </c>
      <c r="M6197" t="s">
        <v>42</v>
      </c>
      <c r="N6197" t="s">
        <v>43</v>
      </c>
      <c r="O6197" t="s">
        <v>257</v>
      </c>
      <c r="P6197">
        <v>-122.311397625</v>
      </c>
      <c r="Q6197">
        <v>47.733936470000003</v>
      </c>
    </row>
    <row r="6198" spans="1:17" x14ac:dyDescent="0.4">
      <c r="A6198" t="s">
        <v>9019</v>
      </c>
      <c r="B6198">
        <v>31438387324</v>
      </c>
      <c r="C6198" s="1">
        <v>44579.104166666664</v>
      </c>
      <c r="D6198" s="1">
        <v>44579.125</v>
      </c>
      <c r="E6198" s="1">
        <v>44591.885138888887</v>
      </c>
      <c r="F6198" t="s">
        <v>18</v>
      </c>
      <c r="G6198" t="s">
        <v>38</v>
      </c>
      <c r="H6198" t="s">
        <v>61</v>
      </c>
      <c r="I6198" t="s">
        <v>215</v>
      </c>
      <c r="J6198" t="s">
        <v>216</v>
      </c>
      <c r="K6198" t="s">
        <v>32</v>
      </c>
      <c r="L6198" t="s">
        <v>69</v>
      </c>
      <c r="M6198" t="s">
        <v>186</v>
      </c>
      <c r="N6198" t="s">
        <v>187</v>
      </c>
      <c r="O6198" t="s">
        <v>8592</v>
      </c>
      <c r="P6198">
        <v>-122.37621086999999</v>
      </c>
      <c r="Q6198">
        <v>47.674182809999998</v>
      </c>
    </row>
    <row r="6199" spans="1:17" x14ac:dyDescent="0.4">
      <c r="A6199" t="s">
        <v>9020</v>
      </c>
      <c r="B6199">
        <v>31438387963</v>
      </c>
      <c r="C6199" s="1">
        <v>44587.145833333336</v>
      </c>
      <c r="D6199" s="1">
        <v>44587.149305555555</v>
      </c>
      <c r="E6199" s="1">
        <v>44591.885277777779</v>
      </c>
      <c r="F6199" t="s">
        <v>18</v>
      </c>
      <c r="G6199" t="s">
        <v>38</v>
      </c>
      <c r="H6199" t="s">
        <v>120</v>
      </c>
      <c r="I6199" t="s">
        <v>121</v>
      </c>
      <c r="J6199">
        <v>220</v>
      </c>
      <c r="K6199" t="s">
        <v>32</v>
      </c>
      <c r="L6199" t="s">
        <v>69</v>
      </c>
      <c r="M6199" t="s">
        <v>186</v>
      </c>
      <c r="N6199" t="s">
        <v>187</v>
      </c>
      <c r="O6199" t="s">
        <v>9021</v>
      </c>
      <c r="P6199">
        <v>-122.383434638</v>
      </c>
      <c r="Q6199">
        <v>47.669450400000002</v>
      </c>
    </row>
    <row r="6200" spans="1:17" x14ac:dyDescent="0.4">
      <c r="A6200" t="s">
        <v>9022</v>
      </c>
      <c r="B6200">
        <v>31438388484</v>
      </c>
      <c r="C6200" s="1">
        <v>44588.088888888888</v>
      </c>
      <c r="D6200" s="1">
        <v>44588.089583333334</v>
      </c>
      <c r="E6200" s="1">
        <v>44591.885428240741</v>
      </c>
      <c r="F6200" t="s">
        <v>18</v>
      </c>
      <c r="G6200" t="s">
        <v>38</v>
      </c>
      <c r="H6200" t="s">
        <v>61</v>
      </c>
      <c r="I6200" t="s">
        <v>163</v>
      </c>
      <c r="J6200" t="s">
        <v>164</v>
      </c>
      <c r="K6200" t="s">
        <v>32</v>
      </c>
      <c r="L6200" t="s">
        <v>41</v>
      </c>
      <c r="M6200" t="s">
        <v>242</v>
      </c>
      <c r="N6200" t="s">
        <v>43</v>
      </c>
      <c r="O6200" t="s">
        <v>9023</v>
      </c>
      <c r="P6200">
        <v>-122.31227575299999</v>
      </c>
      <c r="Q6200">
        <v>47.70170435</v>
      </c>
    </row>
    <row r="6201" spans="1:17" x14ac:dyDescent="0.4">
      <c r="A6201" t="s">
        <v>9024</v>
      </c>
      <c r="B6201">
        <v>31438388975</v>
      </c>
      <c r="C6201" s="1">
        <v>44588.666666666664</v>
      </c>
      <c r="D6201" s="1">
        <v>44588.690972222219</v>
      </c>
      <c r="E6201" s="1">
        <v>44591.885555555556</v>
      </c>
      <c r="F6201" t="s">
        <v>18</v>
      </c>
      <c r="G6201" t="s">
        <v>38</v>
      </c>
      <c r="H6201" t="s">
        <v>61</v>
      </c>
      <c r="I6201" t="s">
        <v>215</v>
      </c>
      <c r="J6201" t="s">
        <v>216</v>
      </c>
      <c r="K6201" t="s">
        <v>91</v>
      </c>
      <c r="L6201" t="s">
        <v>92</v>
      </c>
      <c r="M6201" t="s">
        <v>93</v>
      </c>
      <c r="N6201" t="s">
        <v>94</v>
      </c>
      <c r="O6201" t="s">
        <v>4129</v>
      </c>
      <c r="P6201">
        <v>-122.293220605</v>
      </c>
      <c r="Q6201">
        <v>47.573840599999997</v>
      </c>
    </row>
    <row r="6202" spans="1:17" x14ac:dyDescent="0.4">
      <c r="A6202" t="s">
        <v>9025</v>
      </c>
      <c r="B6202">
        <v>31438389463</v>
      </c>
      <c r="C6202" s="1">
        <v>44587.469444444447</v>
      </c>
      <c r="D6202" s="1">
        <v>44587.470138888886</v>
      </c>
      <c r="E6202" s="1">
        <v>44591.885671296295</v>
      </c>
      <c r="F6202" t="s">
        <v>18</v>
      </c>
      <c r="G6202" t="s">
        <v>38</v>
      </c>
      <c r="H6202" t="s">
        <v>61</v>
      </c>
      <c r="I6202" t="s">
        <v>163</v>
      </c>
      <c r="J6202" t="s">
        <v>164</v>
      </c>
      <c r="K6202" t="s">
        <v>45</v>
      </c>
      <c r="L6202" t="s">
        <v>124</v>
      </c>
      <c r="M6202" t="s">
        <v>125</v>
      </c>
      <c r="N6202" t="s">
        <v>524</v>
      </c>
      <c r="O6202" t="s">
        <v>9026</v>
      </c>
      <c r="P6202">
        <v>-122.305349089</v>
      </c>
      <c r="Q6202">
        <v>47.623207440000002</v>
      </c>
    </row>
    <row r="6203" spans="1:17" x14ac:dyDescent="0.4">
      <c r="A6203" t="s">
        <v>9027</v>
      </c>
      <c r="B6203">
        <v>31438390403</v>
      </c>
      <c r="C6203" s="1">
        <v>44589.166666666664</v>
      </c>
      <c r="D6203" s="1">
        <v>44589.270833333336</v>
      </c>
      <c r="E6203" s="1">
        <v>44591.885891203703</v>
      </c>
      <c r="F6203" t="s">
        <v>18</v>
      </c>
      <c r="G6203" t="s">
        <v>38</v>
      </c>
      <c r="H6203" t="s">
        <v>61</v>
      </c>
      <c r="I6203" t="s">
        <v>298</v>
      </c>
      <c r="J6203" t="s">
        <v>299</v>
      </c>
      <c r="K6203" t="s">
        <v>50</v>
      </c>
      <c r="L6203" t="s">
        <v>146</v>
      </c>
      <c r="M6203" t="s">
        <v>147</v>
      </c>
      <c r="N6203" t="s">
        <v>53</v>
      </c>
      <c r="O6203" t="s">
        <v>7429</v>
      </c>
      <c r="P6203">
        <v>-122.33658468900001</v>
      </c>
      <c r="Q6203">
        <v>47.613955140000002</v>
      </c>
    </row>
    <row r="6204" spans="1:17" x14ac:dyDescent="0.4">
      <c r="A6204" t="s">
        <v>9028</v>
      </c>
      <c r="B6204">
        <v>31438391230</v>
      </c>
      <c r="C6204" s="1">
        <v>44587.770833333336</v>
      </c>
      <c r="D6204" s="1">
        <v>44588.354166666664</v>
      </c>
      <c r="E6204" s="1">
        <v>44591.886064814818</v>
      </c>
      <c r="F6204" t="s">
        <v>18</v>
      </c>
      <c r="G6204" t="s">
        <v>38</v>
      </c>
      <c r="H6204" t="s">
        <v>61</v>
      </c>
      <c r="I6204" t="s">
        <v>62</v>
      </c>
      <c r="J6204" t="s">
        <v>63</v>
      </c>
      <c r="K6204" t="s">
        <v>45</v>
      </c>
      <c r="L6204" t="s">
        <v>124</v>
      </c>
      <c r="M6204" t="s">
        <v>324</v>
      </c>
      <c r="N6204" t="s">
        <v>635</v>
      </c>
      <c r="O6204" t="s">
        <v>9029</v>
      </c>
      <c r="P6204">
        <v>-122.28819738599999</v>
      </c>
      <c r="Q6204">
        <v>47.626170620000003</v>
      </c>
    </row>
    <row r="6205" spans="1:17" x14ac:dyDescent="0.4">
      <c r="A6205" t="s">
        <v>9030</v>
      </c>
      <c r="B6205">
        <v>31438392071</v>
      </c>
      <c r="C6205" s="1">
        <v>44589.3125</v>
      </c>
      <c r="E6205" s="1">
        <v>44591.88622685185</v>
      </c>
      <c r="F6205" t="s">
        <v>18</v>
      </c>
      <c r="G6205" t="s">
        <v>38</v>
      </c>
      <c r="H6205" t="s">
        <v>61</v>
      </c>
      <c r="I6205" t="s">
        <v>215</v>
      </c>
      <c r="J6205" t="s">
        <v>216</v>
      </c>
      <c r="K6205" t="s">
        <v>23</v>
      </c>
      <c r="L6205" t="s">
        <v>50</v>
      </c>
      <c r="M6205" t="s">
        <v>321</v>
      </c>
      <c r="N6205" t="s">
        <v>365</v>
      </c>
      <c r="O6205" t="s">
        <v>9031</v>
      </c>
      <c r="P6205">
        <v>-122.396667855</v>
      </c>
      <c r="Q6205">
        <v>47.576640789999999</v>
      </c>
    </row>
    <row r="6206" spans="1:17" x14ac:dyDescent="0.4">
      <c r="A6206" t="s">
        <v>9032</v>
      </c>
      <c r="B6206">
        <v>31438401641</v>
      </c>
      <c r="C6206" s="1">
        <v>44591</v>
      </c>
      <c r="E6206" s="1">
        <v>44591.887685185182</v>
      </c>
      <c r="F6206" t="s">
        <v>18</v>
      </c>
      <c r="G6206" t="s">
        <v>38</v>
      </c>
      <c r="H6206" t="s">
        <v>61</v>
      </c>
      <c r="I6206" t="s">
        <v>89</v>
      </c>
      <c r="J6206" t="s">
        <v>90</v>
      </c>
      <c r="K6206" t="s">
        <v>50</v>
      </c>
      <c r="L6206" t="s">
        <v>146</v>
      </c>
      <c r="M6206" t="s">
        <v>376</v>
      </c>
      <c r="N6206" t="s">
        <v>113</v>
      </c>
      <c r="O6206" t="s">
        <v>626</v>
      </c>
      <c r="P6206">
        <v>-122.33844951499999</v>
      </c>
      <c r="Q6206">
        <v>47.608788660000002</v>
      </c>
    </row>
    <row r="6207" spans="1:17" x14ac:dyDescent="0.4">
      <c r="A6207" t="s">
        <v>9033</v>
      </c>
      <c r="B6207">
        <v>31438412304</v>
      </c>
      <c r="C6207" s="1">
        <v>44588.729166666664</v>
      </c>
      <c r="D6207" s="1">
        <v>44588.9375</v>
      </c>
      <c r="E6207" s="1">
        <v>44591.891365740739</v>
      </c>
      <c r="F6207" t="s">
        <v>18</v>
      </c>
      <c r="G6207" t="s">
        <v>38</v>
      </c>
      <c r="H6207" t="s">
        <v>39</v>
      </c>
      <c r="I6207" t="s">
        <v>40</v>
      </c>
      <c r="J6207">
        <v>290</v>
      </c>
      <c r="K6207" t="s">
        <v>23</v>
      </c>
      <c r="L6207" t="s">
        <v>50</v>
      </c>
      <c r="M6207" t="s">
        <v>58</v>
      </c>
      <c r="N6207" t="s">
        <v>59</v>
      </c>
      <c r="O6207" t="s">
        <v>3526</v>
      </c>
      <c r="P6207">
        <v>-122.371671478</v>
      </c>
      <c r="Q6207">
        <v>47.566137249999997</v>
      </c>
    </row>
    <row r="6208" spans="1:17" x14ac:dyDescent="0.4">
      <c r="A6208" t="s">
        <v>9034</v>
      </c>
      <c r="B6208">
        <v>31438412773</v>
      </c>
      <c r="C6208" s="1">
        <v>44588.930555555555</v>
      </c>
      <c r="D6208" s="1">
        <v>44589.305555555555</v>
      </c>
      <c r="E6208" s="1">
        <v>44591.891481481478</v>
      </c>
      <c r="F6208" t="s">
        <v>18</v>
      </c>
      <c r="G6208" t="s">
        <v>38</v>
      </c>
      <c r="H6208" t="s">
        <v>61</v>
      </c>
      <c r="I6208" t="s">
        <v>62</v>
      </c>
      <c r="J6208" t="s">
        <v>63</v>
      </c>
      <c r="K6208" t="s">
        <v>32</v>
      </c>
      <c r="L6208" t="s">
        <v>41</v>
      </c>
      <c r="M6208" t="s">
        <v>451</v>
      </c>
      <c r="N6208" t="s">
        <v>43</v>
      </c>
      <c r="O6208" t="s">
        <v>9035</v>
      </c>
      <c r="P6208">
        <v>-122.29601843899999</v>
      </c>
      <c r="Q6208">
        <v>47.697498809999999</v>
      </c>
    </row>
    <row r="6209" spans="1:17" x14ac:dyDescent="0.4">
      <c r="A6209" t="s">
        <v>9036</v>
      </c>
      <c r="B6209">
        <v>31438413096</v>
      </c>
      <c r="C6209" s="1">
        <v>44584.958333333336</v>
      </c>
      <c r="D6209" s="1">
        <v>44585.208333333336</v>
      </c>
      <c r="E6209" s="1">
        <v>44591.891597222224</v>
      </c>
      <c r="F6209" t="s">
        <v>18</v>
      </c>
      <c r="G6209" t="s">
        <v>38</v>
      </c>
      <c r="H6209" t="s">
        <v>120</v>
      </c>
      <c r="I6209" t="s">
        <v>121</v>
      </c>
      <c r="J6209">
        <v>220</v>
      </c>
      <c r="K6209" t="s">
        <v>50</v>
      </c>
      <c r="L6209" t="s">
        <v>84</v>
      </c>
      <c r="M6209" t="s">
        <v>140</v>
      </c>
      <c r="N6209" t="s">
        <v>143</v>
      </c>
      <c r="O6209" t="s">
        <v>7509</v>
      </c>
      <c r="P6209">
        <v>-122.327110221</v>
      </c>
      <c r="Q6209">
        <v>47.638987270000001</v>
      </c>
    </row>
    <row r="6210" spans="1:17" x14ac:dyDescent="0.4">
      <c r="A6210" t="s">
        <v>9037</v>
      </c>
      <c r="B6210">
        <v>31438413807</v>
      </c>
      <c r="C6210" s="1">
        <v>44589.041666666664</v>
      </c>
      <c r="D6210" s="1">
        <v>44589.208333333336</v>
      </c>
      <c r="E6210" s="1">
        <v>44591.891759259262</v>
      </c>
      <c r="F6210" t="s">
        <v>18</v>
      </c>
      <c r="G6210" t="s">
        <v>38</v>
      </c>
      <c r="H6210" t="s">
        <v>61</v>
      </c>
      <c r="I6210" t="s">
        <v>215</v>
      </c>
      <c r="J6210" t="s">
        <v>216</v>
      </c>
      <c r="K6210" t="s">
        <v>32</v>
      </c>
      <c r="L6210" t="s">
        <v>33</v>
      </c>
      <c r="M6210" t="s">
        <v>34</v>
      </c>
      <c r="N6210" t="s">
        <v>134</v>
      </c>
      <c r="O6210" t="s">
        <v>9038</v>
      </c>
      <c r="P6210">
        <v>-122.26216548399999</v>
      </c>
      <c r="Q6210">
        <v>47.66914482</v>
      </c>
    </row>
    <row r="6211" spans="1:17" x14ac:dyDescent="0.4">
      <c r="A6211" t="s">
        <v>9039</v>
      </c>
      <c r="B6211">
        <v>31438414318</v>
      </c>
      <c r="C6211" s="1">
        <v>44588.277777777781</v>
      </c>
      <c r="D6211" s="1">
        <v>44588.753472222219</v>
      </c>
      <c r="E6211" s="1">
        <v>44591.891886574071</v>
      </c>
      <c r="F6211" t="s">
        <v>18</v>
      </c>
      <c r="G6211" t="s">
        <v>38</v>
      </c>
      <c r="H6211" t="s">
        <v>39</v>
      </c>
      <c r="I6211" t="s">
        <v>40</v>
      </c>
      <c r="J6211">
        <v>290</v>
      </c>
      <c r="K6211" t="s">
        <v>50</v>
      </c>
      <c r="L6211" t="s">
        <v>146</v>
      </c>
      <c r="M6211" t="s">
        <v>147</v>
      </c>
      <c r="N6211" t="s">
        <v>113</v>
      </c>
      <c r="O6211" t="s">
        <v>9040</v>
      </c>
      <c r="P6211">
        <v>-122.33628183499999</v>
      </c>
      <c r="Q6211">
        <v>47.613130130000002</v>
      </c>
    </row>
    <row r="6212" spans="1:17" x14ac:dyDescent="0.4">
      <c r="A6212" t="s">
        <v>9041</v>
      </c>
      <c r="B6212">
        <v>31438414669</v>
      </c>
      <c r="C6212" s="1">
        <v>44588.8125</v>
      </c>
      <c r="D6212" s="1">
        <v>44589.333333333336</v>
      </c>
      <c r="E6212" s="1">
        <v>44591.892002314817</v>
      </c>
      <c r="F6212" t="s">
        <v>18</v>
      </c>
      <c r="G6212" t="s">
        <v>38</v>
      </c>
      <c r="H6212" t="s">
        <v>120</v>
      </c>
      <c r="I6212" t="s">
        <v>121</v>
      </c>
      <c r="J6212">
        <v>220</v>
      </c>
      <c r="K6212" t="s">
        <v>91</v>
      </c>
      <c r="L6212" t="s">
        <v>92</v>
      </c>
      <c r="M6212" t="s">
        <v>293</v>
      </c>
      <c r="N6212" t="s">
        <v>294</v>
      </c>
      <c r="O6212" t="s">
        <v>3218</v>
      </c>
      <c r="P6212">
        <v>-122.28568559999999</v>
      </c>
      <c r="Q6212">
        <v>47.559064990000003</v>
      </c>
    </row>
    <row r="6213" spans="1:17" x14ac:dyDescent="0.4">
      <c r="A6213" t="s">
        <v>9042</v>
      </c>
      <c r="B6213">
        <v>31438415386</v>
      </c>
      <c r="C6213" s="1">
        <v>44588.875</v>
      </c>
      <c r="D6213" s="1">
        <v>44589.270833333336</v>
      </c>
      <c r="E6213" s="1">
        <v>44591.892141203702</v>
      </c>
      <c r="F6213" t="s">
        <v>18</v>
      </c>
      <c r="G6213" t="s">
        <v>38</v>
      </c>
      <c r="H6213" t="s">
        <v>61</v>
      </c>
      <c r="I6213" t="s">
        <v>215</v>
      </c>
      <c r="J6213" t="s">
        <v>216</v>
      </c>
      <c r="K6213" t="s">
        <v>91</v>
      </c>
      <c r="L6213" t="s">
        <v>115</v>
      </c>
      <c r="M6213" t="s">
        <v>456</v>
      </c>
      <c r="N6213" t="s">
        <v>457</v>
      </c>
      <c r="O6213" t="s">
        <v>9043</v>
      </c>
      <c r="P6213">
        <v>-122.316858818</v>
      </c>
      <c r="Q6213">
        <v>47.535123509999998</v>
      </c>
    </row>
    <row r="6214" spans="1:17" x14ac:dyDescent="0.4">
      <c r="A6214" t="s">
        <v>9044</v>
      </c>
      <c r="B6214">
        <v>31438415852</v>
      </c>
      <c r="C6214" s="1">
        <v>44589.114583333336</v>
      </c>
      <c r="E6214" s="1">
        <v>44591.89230324074</v>
      </c>
      <c r="F6214" t="s">
        <v>18</v>
      </c>
      <c r="G6214" t="s">
        <v>38</v>
      </c>
      <c r="H6214" t="s">
        <v>120</v>
      </c>
      <c r="I6214" t="s">
        <v>121</v>
      </c>
      <c r="J6214">
        <v>220</v>
      </c>
      <c r="K6214" t="s">
        <v>50</v>
      </c>
      <c r="L6214" t="s">
        <v>51</v>
      </c>
      <c r="M6214" t="s">
        <v>269</v>
      </c>
      <c r="N6214" t="s">
        <v>67</v>
      </c>
      <c r="O6214" t="s">
        <v>9045</v>
      </c>
      <c r="P6214">
        <v>-122.371705719</v>
      </c>
      <c r="Q6214">
        <v>47.632919649999998</v>
      </c>
    </row>
    <row r="6215" spans="1:17" x14ac:dyDescent="0.4">
      <c r="A6215" t="s">
        <v>9046</v>
      </c>
      <c r="B6215">
        <v>31438416857</v>
      </c>
      <c r="C6215" s="1">
        <v>44586.874305555553</v>
      </c>
      <c r="D6215" s="1">
        <v>44586.876388888886</v>
      </c>
      <c r="E6215" s="1">
        <v>44591.892534722225</v>
      </c>
      <c r="F6215" t="s">
        <v>18</v>
      </c>
      <c r="G6215" t="s">
        <v>38</v>
      </c>
      <c r="H6215" t="s">
        <v>61</v>
      </c>
      <c r="I6215" t="s">
        <v>89</v>
      </c>
      <c r="J6215" t="s">
        <v>90</v>
      </c>
      <c r="K6215" t="s">
        <v>32</v>
      </c>
      <c r="L6215" t="s">
        <v>41</v>
      </c>
      <c r="M6215" t="s">
        <v>242</v>
      </c>
      <c r="N6215" t="s">
        <v>107</v>
      </c>
      <c r="O6215" t="s">
        <v>243</v>
      </c>
      <c r="P6215">
        <v>-122.324615158</v>
      </c>
      <c r="Q6215">
        <v>47.708602800000001</v>
      </c>
    </row>
    <row r="6216" spans="1:17" x14ac:dyDescent="0.4">
      <c r="A6216" t="s">
        <v>9047</v>
      </c>
      <c r="B6216">
        <v>31438417730</v>
      </c>
      <c r="C6216" s="1">
        <v>44588.729166666664</v>
      </c>
      <c r="D6216" s="1">
        <v>44589.364583333336</v>
      </c>
      <c r="E6216" s="1">
        <v>44591.89267361111</v>
      </c>
      <c r="F6216" t="s">
        <v>18</v>
      </c>
      <c r="G6216" t="s">
        <v>38</v>
      </c>
      <c r="H6216" t="s">
        <v>120</v>
      </c>
      <c r="I6216" t="s">
        <v>121</v>
      </c>
      <c r="J6216">
        <v>220</v>
      </c>
      <c r="K6216" t="s">
        <v>45</v>
      </c>
      <c r="L6216" t="s">
        <v>45</v>
      </c>
      <c r="M6216" t="s">
        <v>74</v>
      </c>
      <c r="N6216" t="s">
        <v>47</v>
      </c>
      <c r="O6216" t="s">
        <v>9048</v>
      </c>
      <c r="P6216">
        <v>-122.320062755</v>
      </c>
      <c r="Q6216">
        <v>47.618161280000002</v>
      </c>
    </row>
    <row r="6217" spans="1:17" x14ac:dyDescent="0.4">
      <c r="A6217" t="s">
        <v>9049</v>
      </c>
      <c r="B6217">
        <v>31438989224</v>
      </c>
      <c r="C6217" s="1">
        <v>44591.493055555555</v>
      </c>
      <c r="E6217" s="1">
        <v>44591.893495370372</v>
      </c>
      <c r="F6217" t="s">
        <v>18</v>
      </c>
      <c r="G6217" t="s">
        <v>38</v>
      </c>
      <c r="H6217" t="s">
        <v>61</v>
      </c>
      <c r="I6217" t="s">
        <v>215</v>
      </c>
      <c r="J6217" t="s">
        <v>216</v>
      </c>
      <c r="K6217" t="s">
        <v>91</v>
      </c>
      <c r="L6217" t="s">
        <v>115</v>
      </c>
      <c r="M6217" t="s">
        <v>857</v>
      </c>
      <c r="N6217" t="s">
        <v>117</v>
      </c>
      <c r="O6217" t="s">
        <v>2585</v>
      </c>
      <c r="P6217">
        <v>-122.325972326</v>
      </c>
      <c r="Q6217">
        <v>47.587200590000002</v>
      </c>
    </row>
    <row r="6218" spans="1:17" x14ac:dyDescent="0.4">
      <c r="A6218" t="s">
        <v>9050</v>
      </c>
      <c r="B6218">
        <v>31438913463</v>
      </c>
      <c r="C6218" s="1">
        <v>44590.729166666664</v>
      </c>
      <c r="D6218" s="1">
        <v>44590.770833333336</v>
      </c>
      <c r="E6218" s="1">
        <v>44591.89471064815</v>
      </c>
      <c r="F6218" t="s">
        <v>18</v>
      </c>
      <c r="G6218" t="s">
        <v>38</v>
      </c>
      <c r="H6218" t="s">
        <v>61</v>
      </c>
      <c r="I6218" t="s">
        <v>163</v>
      </c>
      <c r="J6218" t="s">
        <v>164</v>
      </c>
      <c r="K6218" t="s">
        <v>32</v>
      </c>
      <c r="L6218" t="s">
        <v>33</v>
      </c>
      <c r="M6218" t="s">
        <v>281</v>
      </c>
      <c r="N6218" t="s">
        <v>200</v>
      </c>
      <c r="O6218" t="s">
        <v>9051</v>
      </c>
      <c r="P6218">
        <v>-122.317363</v>
      </c>
      <c r="Q6218">
        <v>47.671747000000003</v>
      </c>
    </row>
    <row r="6219" spans="1:17" x14ac:dyDescent="0.4">
      <c r="A6219" t="s">
        <v>9052</v>
      </c>
      <c r="B6219">
        <v>31438910798</v>
      </c>
      <c r="C6219" s="1">
        <v>44588.993055555555</v>
      </c>
      <c r="D6219" s="1">
        <v>44589.409722222219</v>
      </c>
      <c r="E6219" s="1">
        <v>44591.897372685184</v>
      </c>
      <c r="F6219" t="s">
        <v>18</v>
      </c>
      <c r="G6219" t="s">
        <v>38</v>
      </c>
      <c r="H6219" t="s">
        <v>61</v>
      </c>
      <c r="I6219" t="s">
        <v>215</v>
      </c>
      <c r="J6219" t="s">
        <v>216</v>
      </c>
      <c r="K6219" t="s">
        <v>32</v>
      </c>
      <c r="L6219" t="s">
        <v>69</v>
      </c>
      <c r="M6219" t="s">
        <v>212</v>
      </c>
      <c r="N6219" t="s">
        <v>288</v>
      </c>
      <c r="O6219" t="s">
        <v>8764</v>
      </c>
      <c r="P6219">
        <v>-122.342275098</v>
      </c>
      <c r="Q6219">
        <v>47.658808659999998</v>
      </c>
    </row>
    <row r="6220" spans="1:17" x14ac:dyDescent="0.4">
      <c r="A6220" t="s">
        <v>9053</v>
      </c>
      <c r="B6220">
        <v>31438911335</v>
      </c>
      <c r="C6220" s="1">
        <v>44582.416666666664</v>
      </c>
      <c r="D6220" s="1">
        <v>44589.416666666664</v>
      </c>
      <c r="E6220" s="1">
        <v>44591.897511574076</v>
      </c>
      <c r="F6220" t="s">
        <v>18</v>
      </c>
      <c r="G6220" t="s">
        <v>38</v>
      </c>
      <c r="H6220" t="s">
        <v>61</v>
      </c>
      <c r="I6220" t="s">
        <v>62</v>
      </c>
      <c r="J6220" t="s">
        <v>63</v>
      </c>
      <c r="K6220" t="s">
        <v>45</v>
      </c>
      <c r="L6220" t="s">
        <v>124</v>
      </c>
      <c r="M6220" t="s">
        <v>245</v>
      </c>
      <c r="N6220" t="s">
        <v>704</v>
      </c>
      <c r="O6220" t="s">
        <v>9054</v>
      </c>
      <c r="P6220">
        <v>-122.317072349</v>
      </c>
      <c r="Q6220">
        <v>47.646266140000002</v>
      </c>
    </row>
    <row r="6221" spans="1:17" x14ac:dyDescent="0.4">
      <c r="A6221" t="s">
        <v>9055</v>
      </c>
      <c r="B6221">
        <v>31438911876</v>
      </c>
      <c r="C6221" s="1">
        <v>44578.25</v>
      </c>
      <c r="D6221" s="1">
        <v>44578.253472222219</v>
      </c>
      <c r="E6221" s="1">
        <v>44591.897662037038</v>
      </c>
      <c r="F6221" t="s">
        <v>18</v>
      </c>
      <c r="G6221" t="s">
        <v>38</v>
      </c>
      <c r="H6221" t="s">
        <v>61</v>
      </c>
      <c r="I6221" t="s">
        <v>62</v>
      </c>
      <c r="J6221" t="s">
        <v>63</v>
      </c>
      <c r="K6221" t="s">
        <v>32</v>
      </c>
      <c r="L6221" t="s">
        <v>33</v>
      </c>
      <c r="M6221" t="s">
        <v>281</v>
      </c>
      <c r="N6221" t="s">
        <v>35</v>
      </c>
      <c r="O6221" t="s">
        <v>1840</v>
      </c>
      <c r="P6221">
        <v>-122.31312495100001</v>
      </c>
      <c r="Q6221">
        <v>47.673656260000001</v>
      </c>
    </row>
    <row r="6222" spans="1:17" x14ac:dyDescent="0.4">
      <c r="A6222" t="s">
        <v>9056</v>
      </c>
      <c r="B6222">
        <v>31438912724</v>
      </c>
      <c r="C6222" s="1">
        <v>44589</v>
      </c>
      <c r="D6222" s="1">
        <v>44589.125</v>
      </c>
      <c r="E6222" s="1">
        <v>44591.897881944446</v>
      </c>
      <c r="F6222" t="s">
        <v>18</v>
      </c>
      <c r="G6222" t="s">
        <v>38</v>
      </c>
      <c r="H6222" t="s">
        <v>120</v>
      </c>
      <c r="I6222" t="s">
        <v>121</v>
      </c>
      <c r="J6222">
        <v>220</v>
      </c>
      <c r="K6222" t="s">
        <v>32</v>
      </c>
      <c r="L6222" t="s">
        <v>69</v>
      </c>
      <c r="M6222" t="s">
        <v>154</v>
      </c>
      <c r="N6222" t="s">
        <v>187</v>
      </c>
      <c r="O6222" t="s">
        <v>5012</v>
      </c>
      <c r="P6222">
        <v>-122.368614585</v>
      </c>
      <c r="Q6222">
        <v>47.661831679999999</v>
      </c>
    </row>
    <row r="6223" spans="1:17" x14ac:dyDescent="0.4">
      <c r="A6223" t="s">
        <v>9057</v>
      </c>
      <c r="B6223">
        <v>31438913413</v>
      </c>
      <c r="C6223" s="1">
        <v>44589.333333333336</v>
      </c>
      <c r="D6223" s="1">
        <v>44589.354166666664</v>
      </c>
      <c r="E6223" s="1">
        <v>44591.898055555554</v>
      </c>
      <c r="F6223" t="s">
        <v>18</v>
      </c>
      <c r="G6223" t="s">
        <v>38</v>
      </c>
      <c r="H6223" t="s">
        <v>61</v>
      </c>
      <c r="I6223" t="s">
        <v>215</v>
      </c>
      <c r="J6223" t="s">
        <v>216</v>
      </c>
      <c r="K6223" t="s">
        <v>45</v>
      </c>
      <c r="L6223" t="s">
        <v>79</v>
      </c>
      <c r="M6223" t="s">
        <v>574</v>
      </c>
      <c r="N6223" t="s">
        <v>126</v>
      </c>
      <c r="O6223" t="s">
        <v>4456</v>
      </c>
      <c r="P6223">
        <v>-122.310223417</v>
      </c>
      <c r="Q6223">
        <v>47.602178940000002</v>
      </c>
    </row>
    <row r="6224" spans="1:17" x14ac:dyDescent="0.4">
      <c r="A6224" t="s">
        <v>9058</v>
      </c>
      <c r="B6224">
        <v>31438914141</v>
      </c>
      <c r="C6224" s="1">
        <v>44587.619444444441</v>
      </c>
      <c r="D6224" s="1">
        <v>44587.619444444441</v>
      </c>
      <c r="E6224" s="1">
        <v>44591.898240740738</v>
      </c>
      <c r="F6224" t="s">
        <v>18</v>
      </c>
      <c r="G6224" t="s">
        <v>38</v>
      </c>
      <c r="H6224" t="s">
        <v>61</v>
      </c>
      <c r="I6224" t="s">
        <v>163</v>
      </c>
      <c r="J6224" t="s">
        <v>164</v>
      </c>
      <c r="K6224" t="s">
        <v>45</v>
      </c>
      <c r="L6224" t="s">
        <v>79</v>
      </c>
      <c r="M6224" t="s">
        <v>574</v>
      </c>
      <c r="N6224" t="s">
        <v>126</v>
      </c>
      <c r="O6224" t="s">
        <v>9059</v>
      </c>
      <c r="P6224">
        <v>-122.308948126</v>
      </c>
      <c r="Q6224">
        <v>47.605248699999997</v>
      </c>
    </row>
    <row r="6225" spans="1:17" x14ac:dyDescent="0.4">
      <c r="A6225" t="s">
        <v>9060</v>
      </c>
      <c r="B6225">
        <v>31438914635</v>
      </c>
      <c r="C6225" s="1">
        <v>44589.454861111109</v>
      </c>
      <c r="D6225" s="1">
        <v>44589.454861111109</v>
      </c>
      <c r="E6225" s="1">
        <v>44591.898344907408</v>
      </c>
      <c r="F6225" t="s">
        <v>18</v>
      </c>
      <c r="G6225" t="s">
        <v>38</v>
      </c>
      <c r="H6225" t="s">
        <v>120</v>
      </c>
      <c r="I6225" t="s">
        <v>121</v>
      </c>
      <c r="J6225">
        <v>220</v>
      </c>
      <c r="K6225" t="s">
        <v>50</v>
      </c>
      <c r="L6225" t="s">
        <v>84</v>
      </c>
      <c r="M6225" t="s">
        <v>85</v>
      </c>
      <c r="N6225" t="s">
        <v>86</v>
      </c>
      <c r="O6225" t="s">
        <v>1459</v>
      </c>
      <c r="P6225">
        <v>-122.35464352</v>
      </c>
      <c r="Q6225">
        <v>47.618178530000002</v>
      </c>
    </row>
    <row r="6226" spans="1:17" x14ac:dyDescent="0.4">
      <c r="A6226" t="s">
        <v>9061</v>
      </c>
      <c r="B6226">
        <v>31438915140</v>
      </c>
      <c r="C6226" s="1">
        <v>44587</v>
      </c>
      <c r="D6226" s="1">
        <v>44587.999305555553</v>
      </c>
      <c r="E6226" s="1">
        <v>44591.8984837963</v>
      </c>
      <c r="F6226" t="s">
        <v>18</v>
      </c>
      <c r="G6226" t="s">
        <v>38</v>
      </c>
      <c r="H6226" t="s">
        <v>61</v>
      </c>
      <c r="I6226" t="s">
        <v>62</v>
      </c>
      <c r="J6226" t="s">
        <v>63</v>
      </c>
      <c r="K6226" t="s">
        <v>32</v>
      </c>
      <c r="L6226" t="s">
        <v>231</v>
      </c>
      <c r="M6226" t="s">
        <v>441</v>
      </c>
      <c r="N6226" t="s">
        <v>442</v>
      </c>
      <c r="O6226" t="s">
        <v>9062</v>
      </c>
      <c r="P6226">
        <v>-122.352598122</v>
      </c>
      <c r="Q6226">
        <v>47.681429110000003</v>
      </c>
    </row>
    <row r="6227" spans="1:17" x14ac:dyDescent="0.4">
      <c r="A6227" t="s">
        <v>9063</v>
      </c>
      <c r="B6227">
        <v>31438915824</v>
      </c>
      <c r="C6227" s="1">
        <v>44588.961805555555</v>
      </c>
      <c r="D6227" s="1">
        <v>44589.295138888891</v>
      </c>
      <c r="E6227" s="1">
        <v>44591.898622685185</v>
      </c>
      <c r="F6227" t="s">
        <v>18</v>
      </c>
      <c r="G6227" t="s">
        <v>38</v>
      </c>
      <c r="H6227" t="s">
        <v>61</v>
      </c>
      <c r="I6227" t="s">
        <v>215</v>
      </c>
      <c r="J6227" t="s">
        <v>216</v>
      </c>
      <c r="K6227" t="s">
        <v>50</v>
      </c>
      <c r="L6227" t="s">
        <v>51</v>
      </c>
      <c r="M6227" t="s">
        <v>269</v>
      </c>
      <c r="N6227" t="s">
        <v>67</v>
      </c>
      <c r="O6227" t="s">
        <v>9064</v>
      </c>
      <c r="P6227">
        <v>-122.34493605900001</v>
      </c>
      <c r="Q6227">
        <v>47.632316449999998</v>
      </c>
    </row>
    <row r="6228" spans="1:17" x14ac:dyDescent="0.4">
      <c r="A6228" t="s">
        <v>9065</v>
      </c>
      <c r="B6228">
        <v>31438916694</v>
      </c>
      <c r="C6228" s="1">
        <v>44588.583333333336</v>
      </c>
      <c r="D6228" s="1">
        <v>44589.447916666664</v>
      </c>
      <c r="E6228" s="1">
        <v>44591.89875</v>
      </c>
      <c r="F6228" t="s">
        <v>18</v>
      </c>
      <c r="G6228" t="s">
        <v>38</v>
      </c>
      <c r="H6228" t="s">
        <v>120</v>
      </c>
      <c r="I6228" t="s">
        <v>121</v>
      </c>
      <c r="J6228">
        <v>220</v>
      </c>
      <c r="K6228" t="s">
        <v>45</v>
      </c>
      <c r="L6228" t="s">
        <v>124</v>
      </c>
      <c r="M6228" t="s">
        <v>324</v>
      </c>
      <c r="N6228" t="s">
        <v>126</v>
      </c>
      <c r="O6228" t="s">
        <v>5190</v>
      </c>
      <c r="P6228">
        <v>-122.30742698900001</v>
      </c>
      <c r="Q6228">
        <v>47.61600018</v>
      </c>
    </row>
    <row r="6229" spans="1:17" x14ac:dyDescent="0.4">
      <c r="A6229" t="s">
        <v>9066</v>
      </c>
      <c r="B6229">
        <v>31438917125</v>
      </c>
      <c r="C6229" s="1">
        <v>44588.722916666666</v>
      </c>
      <c r="D6229" s="1">
        <v>44588.723611111112</v>
      </c>
      <c r="E6229" s="1">
        <v>44591.898912037039</v>
      </c>
      <c r="F6229" t="s">
        <v>18</v>
      </c>
      <c r="G6229" t="s">
        <v>38</v>
      </c>
      <c r="H6229" t="s">
        <v>61</v>
      </c>
      <c r="I6229" t="s">
        <v>163</v>
      </c>
      <c r="J6229" t="s">
        <v>164</v>
      </c>
      <c r="K6229" t="s">
        <v>45</v>
      </c>
      <c r="L6229" t="s">
        <v>124</v>
      </c>
      <c r="M6229" t="s">
        <v>245</v>
      </c>
      <c r="N6229" t="s">
        <v>47</v>
      </c>
      <c r="O6229" t="s">
        <v>9067</v>
      </c>
      <c r="P6229">
        <v>-122.32426634300001</v>
      </c>
      <c r="Q6229">
        <v>47.626533240000001</v>
      </c>
    </row>
    <row r="6230" spans="1:17" x14ac:dyDescent="0.4">
      <c r="A6230" t="s">
        <v>9068</v>
      </c>
      <c r="B6230">
        <v>31438951903</v>
      </c>
      <c r="C6230" s="1">
        <v>44591.791666666664</v>
      </c>
      <c r="E6230" s="1">
        <v>44591.902430555558</v>
      </c>
      <c r="F6230" t="s">
        <v>18</v>
      </c>
      <c r="G6230" t="s">
        <v>38</v>
      </c>
      <c r="H6230" t="s">
        <v>120</v>
      </c>
      <c r="I6230" t="s">
        <v>121</v>
      </c>
      <c r="J6230">
        <v>220</v>
      </c>
      <c r="K6230" t="s">
        <v>23</v>
      </c>
      <c r="L6230" t="s">
        <v>24</v>
      </c>
      <c r="M6230" t="s">
        <v>25</v>
      </c>
      <c r="N6230" t="s">
        <v>26</v>
      </c>
      <c r="O6230" t="s">
        <v>1713</v>
      </c>
      <c r="P6230">
        <v>-122.367311993</v>
      </c>
      <c r="Q6230">
        <v>47.521027580000002</v>
      </c>
    </row>
    <row r="6231" spans="1:17" x14ac:dyDescent="0.4">
      <c r="A6231" t="s">
        <v>9069</v>
      </c>
      <c r="B6231">
        <v>31438997700</v>
      </c>
      <c r="C6231" s="1">
        <v>44591.790972222225</v>
      </c>
      <c r="D6231" s="1">
        <v>44591.114583333336</v>
      </c>
      <c r="E6231" s="1">
        <v>44591.90253472222</v>
      </c>
      <c r="F6231" t="s">
        <v>18</v>
      </c>
      <c r="G6231" t="s">
        <v>38</v>
      </c>
      <c r="H6231" t="s">
        <v>39</v>
      </c>
      <c r="I6231" t="s">
        <v>40</v>
      </c>
      <c r="J6231">
        <v>290</v>
      </c>
      <c r="K6231" t="s">
        <v>32</v>
      </c>
      <c r="L6231" t="s">
        <v>33</v>
      </c>
      <c r="M6231" t="s">
        <v>281</v>
      </c>
      <c r="N6231" t="s">
        <v>35</v>
      </c>
      <c r="P6231">
        <v>0</v>
      </c>
      <c r="Q6231">
        <v>0</v>
      </c>
    </row>
    <row r="6232" spans="1:17" x14ac:dyDescent="0.4">
      <c r="A6232" t="s">
        <v>9070</v>
      </c>
      <c r="B6232">
        <v>31438937506</v>
      </c>
      <c r="C6232" s="1">
        <v>44588.791666666664</v>
      </c>
      <c r="D6232" s="1">
        <v>44590.8125</v>
      </c>
      <c r="E6232" s="1">
        <v>44591.903194444443</v>
      </c>
      <c r="F6232" t="s">
        <v>18</v>
      </c>
      <c r="G6232" t="s">
        <v>38</v>
      </c>
      <c r="H6232" t="s">
        <v>61</v>
      </c>
      <c r="I6232" t="s">
        <v>215</v>
      </c>
      <c r="J6232" t="s">
        <v>216</v>
      </c>
      <c r="K6232" t="s">
        <v>32</v>
      </c>
      <c r="L6232" t="s">
        <v>69</v>
      </c>
      <c r="M6232" t="s">
        <v>154</v>
      </c>
      <c r="N6232" t="s">
        <v>442</v>
      </c>
      <c r="O6232" t="s">
        <v>9071</v>
      </c>
      <c r="P6232">
        <v>-122.347878663</v>
      </c>
      <c r="Q6232">
        <v>47.671725279999997</v>
      </c>
    </row>
    <row r="6233" spans="1:17" x14ac:dyDescent="0.4">
      <c r="A6233" t="s">
        <v>9072</v>
      </c>
      <c r="B6233">
        <v>31438938396</v>
      </c>
      <c r="C6233" s="1">
        <v>44589.270833333336</v>
      </c>
      <c r="D6233" s="1">
        <v>44589.28125</v>
      </c>
      <c r="E6233" s="1">
        <v>44591.903333333335</v>
      </c>
      <c r="F6233" t="s">
        <v>18</v>
      </c>
      <c r="G6233" t="s">
        <v>38</v>
      </c>
      <c r="H6233" t="s">
        <v>120</v>
      </c>
      <c r="I6233" t="s">
        <v>121</v>
      </c>
      <c r="J6233">
        <v>220</v>
      </c>
      <c r="K6233" t="s">
        <v>50</v>
      </c>
      <c r="L6233" t="s">
        <v>146</v>
      </c>
      <c r="M6233" t="s">
        <v>171</v>
      </c>
      <c r="N6233" t="s">
        <v>113</v>
      </c>
      <c r="O6233" t="s">
        <v>8269</v>
      </c>
      <c r="P6233">
        <v>-122.33421119800001</v>
      </c>
      <c r="Q6233">
        <v>47.609189010000001</v>
      </c>
    </row>
    <row r="6234" spans="1:17" x14ac:dyDescent="0.4">
      <c r="A6234" t="s">
        <v>9073</v>
      </c>
      <c r="B6234">
        <v>31438939753</v>
      </c>
      <c r="C6234" s="1">
        <v>44589.083333333336</v>
      </c>
      <c r="D6234" s="1">
        <v>44589.25</v>
      </c>
      <c r="E6234" s="1">
        <v>44591.903564814813</v>
      </c>
      <c r="F6234" t="s">
        <v>18</v>
      </c>
      <c r="G6234" t="s">
        <v>38</v>
      </c>
      <c r="H6234" t="s">
        <v>61</v>
      </c>
      <c r="I6234" t="s">
        <v>215</v>
      </c>
      <c r="J6234" t="s">
        <v>216</v>
      </c>
      <c r="K6234" t="s">
        <v>32</v>
      </c>
      <c r="L6234" t="s">
        <v>231</v>
      </c>
      <c r="M6234" t="s">
        <v>441</v>
      </c>
      <c r="N6234" t="s">
        <v>314</v>
      </c>
      <c r="O6234" t="s">
        <v>9074</v>
      </c>
      <c r="P6234">
        <v>-122.34855413699999</v>
      </c>
      <c r="Q6234">
        <v>47.684758299999999</v>
      </c>
    </row>
    <row r="6235" spans="1:17" x14ac:dyDescent="0.4">
      <c r="A6235" t="s">
        <v>9075</v>
      </c>
      <c r="B6235">
        <v>31438940567</v>
      </c>
      <c r="C6235" s="1">
        <v>44589.125</v>
      </c>
      <c r="D6235" s="1">
        <v>44589.145833333336</v>
      </c>
      <c r="E6235" s="1">
        <v>44591.903715277775</v>
      </c>
      <c r="F6235" t="s">
        <v>18</v>
      </c>
      <c r="G6235" t="s">
        <v>38</v>
      </c>
      <c r="H6235" t="s">
        <v>61</v>
      </c>
      <c r="I6235" t="s">
        <v>62</v>
      </c>
      <c r="J6235" t="s">
        <v>63</v>
      </c>
      <c r="K6235" t="s">
        <v>91</v>
      </c>
      <c r="L6235" t="s">
        <v>115</v>
      </c>
      <c r="M6235" t="s">
        <v>116</v>
      </c>
      <c r="N6235" t="s">
        <v>117</v>
      </c>
      <c r="O6235" t="s">
        <v>4926</v>
      </c>
      <c r="P6235">
        <v>-122.32472560799999</v>
      </c>
      <c r="Q6235">
        <v>47.565928909999997</v>
      </c>
    </row>
    <row r="6236" spans="1:17" x14ac:dyDescent="0.4">
      <c r="A6236" t="s">
        <v>9076</v>
      </c>
      <c r="B6236">
        <v>31438941145</v>
      </c>
      <c r="C6236" s="1">
        <v>44589.482638888891</v>
      </c>
      <c r="D6236" s="1">
        <v>44589.48333333333</v>
      </c>
      <c r="E6236" s="1">
        <v>44591.903865740744</v>
      </c>
      <c r="F6236" t="s">
        <v>18</v>
      </c>
      <c r="G6236" t="s">
        <v>38</v>
      </c>
      <c r="H6236" t="s">
        <v>61</v>
      </c>
      <c r="I6236" t="s">
        <v>89</v>
      </c>
      <c r="J6236" t="s">
        <v>90</v>
      </c>
      <c r="K6236" t="s">
        <v>45</v>
      </c>
      <c r="L6236" t="s">
        <v>45</v>
      </c>
      <c r="M6236" t="s">
        <v>74</v>
      </c>
      <c r="N6236" t="s">
        <v>47</v>
      </c>
      <c r="O6236" t="s">
        <v>9077</v>
      </c>
      <c r="P6236">
        <v>-122.3214457</v>
      </c>
      <c r="Q6236">
        <v>47.614070929999997</v>
      </c>
    </row>
    <row r="6237" spans="1:17" x14ac:dyDescent="0.4">
      <c r="A6237" t="s">
        <v>9078</v>
      </c>
      <c r="B6237">
        <v>31438941510</v>
      </c>
      <c r="C6237" s="1">
        <v>44588.824999999997</v>
      </c>
      <c r="D6237" s="1">
        <v>44589.5</v>
      </c>
      <c r="E6237" s="1">
        <v>44591.904027777775</v>
      </c>
      <c r="F6237" t="s">
        <v>18</v>
      </c>
      <c r="G6237" t="s">
        <v>38</v>
      </c>
      <c r="H6237" t="s">
        <v>203</v>
      </c>
      <c r="I6237" t="s">
        <v>2365</v>
      </c>
      <c r="J6237" t="s">
        <v>2366</v>
      </c>
      <c r="K6237" t="s">
        <v>45</v>
      </c>
      <c r="L6237" t="s">
        <v>124</v>
      </c>
      <c r="M6237" t="s">
        <v>125</v>
      </c>
      <c r="N6237" t="s">
        <v>126</v>
      </c>
      <c r="O6237" t="s">
        <v>9079</v>
      </c>
      <c r="P6237">
        <v>-122.299591605</v>
      </c>
      <c r="Q6237">
        <v>47.621169479999999</v>
      </c>
    </row>
    <row r="6238" spans="1:17" x14ac:dyDescent="0.4">
      <c r="A6238" t="s">
        <v>9080</v>
      </c>
      <c r="B6238">
        <v>31438941918</v>
      </c>
      <c r="C6238" s="1">
        <v>44582</v>
      </c>
      <c r="D6238" s="1">
        <v>44589.506944444445</v>
      </c>
      <c r="E6238" s="1">
        <v>44591.904143518521</v>
      </c>
      <c r="F6238" t="s">
        <v>18</v>
      </c>
      <c r="G6238" t="s">
        <v>38</v>
      </c>
      <c r="H6238" t="s">
        <v>61</v>
      </c>
      <c r="I6238" t="s">
        <v>163</v>
      </c>
      <c r="J6238" t="s">
        <v>164</v>
      </c>
      <c r="K6238" t="s">
        <v>50</v>
      </c>
      <c r="L6238" t="s">
        <v>51</v>
      </c>
      <c r="M6238" t="s">
        <v>206</v>
      </c>
      <c r="N6238" t="s">
        <v>207</v>
      </c>
      <c r="O6238" t="s">
        <v>9081</v>
      </c>
      <c r="P6238">
        <v>-122.390664641</v>
      </c>
      <c r="Q6238">
        <v>47.653207870000003</v>
      </c>
    </row>
    <row r="6239" spans="1:17" x14ac:dyDescent="0.4">
      <c r="A6239" t="s">
        <v>9082</v>
      </c>
      <c r="B6239">
        <v>31438942664</v>
      </c>
      <c r="C6239" s="1">
        <v>44587.625</v>
      </c>
      <c r="D6239" s="1">
        <v>44588.291666666664</v>
      </c>
      <c r="E6239" s="1">
        <v>44591.90425925926</v>
      </c>
      <c r="F6239" t="s">
        <v>18</v>
      </c>
      <c r="G6239" t="s">
        <v>38</v>
      </c>
      <c r="H6239" t="s">
        <v>120</v>
      </c>
      <c r="I6239" t="s">
        <v>121</v>
      </c>
      <c r="J6239">
        <v>220</v>
      </c>
      <c r="K6239" t="s">
        <v>23</v>
      </c>
      <c r="L6239" t="s">
        <v>50</v>
      </c>
      <c r="M6239" t="s">
        <v>321</v>
      </c>
      <c r="N6239" t="s">
        <v>304</v>
      </c>
      <c r="O6239" t="s">
        <v>9083</v>
      </c>
      <c r="P6239">
        <v>-122.389457647</v>
      </c>
      <c r="Q6239">
        <v>47.594064070000002</v>
      </c>
    </row>
    <row r="6240" spans="1:17" x14ac:dyDescent="0.4">
      <c r="A6240" t="s">
        <v>9084</v>
      </c>
      <c r="B6240">
        <v>31438944064</v>
      </c>
      <c r="C6240" s="1">
        <v>44588.916666666664</v>
      </c>
      <c r="D6240" s="1">
        <v>44589.25</v>
      </c>
      <c r="E6240" s="1">
        <v>44591.904479166667</v>
      </c>
      <c r="F6240" t="s">
        <v>18</v>
      </c>
      <c r="G6240" t="s">
        <v>38</v>
      </c>
      <c r="H6240" t="s">
        <v>61</v>
      </c>
      <c r="I6240" t="s">
        <v>215</v>
      </c>
      <c r="J6240" t="s">
        <v>216</v>
      </c>
      <c r="K6240" t="s">
        <v>50</v>
      </c>
      <c r="L6240" t="s">
        <v>84</v>
      </c>
      <c r="M6240" t="s">
        <v>140</v>
      </c>
      <c r="N6240" t="s">
        <v>143</v>
      </c>
      <c r="O6240" t="s">
        <v>3873</v>
      </c>
      <c r="P6240">
        <v>-122.32336200500001</v>
      </c>
      <c r="Q6240">
        <v>47.646309340000002</v>
      </c>
    </row>
    <row r="6241" spans="1:17" x14ac:dyDescent="0.4">
      <c r="A6241" t="s">
        <v>9085</v>
      </c>
      <c r="B6241">
        <v>31438944613</v>
      </c>
      <c r="C6241" s="1">
        <v>44588.979166666664</v>
      </c>
      <c r="D6241" s="1">
        <v>44589.4375</v>
      </c>
      <c r="E6241" s="1">
        <v>44591.904594907406</v>
      </c>
      <c r="F6241" t="s">
        <v>18</v>
      </c>
      <c r="G6241" t="s">
        <v>38</v>
      </c>
      <c r="H6241" t="s">
        <v>39</v>
      </c>
      <c r="I6241" t="s">
        <v>40</v>
      </c>
      <c r="J6241">
        <v>290</v>
      </c>
      <c r="K6241" t="s">
        <v>50</v>
      </c>
      <c r="L6241" t="s">
        <v>111</v>
      </c>
      <c r="M6241" t="s">
        <v>131</v>
      </c>
      <c r="N6241" t="s">
        <v>132</v>
      </c>
      <c r="O6241" t="s">
        <v>1155</v>
      </c>
      <c r="P6241">
        <v>-122.33385259799999</v>
      </c>
      <c r="Q6241">
        <v>47.60088279</v>
      </c>
    </row>
    <row r="6242" spans="1:17" x14ac:dyDescent="0.4">
      <c r="A6242" t="s">
        <v>9086</v>
      </c>
      <c r="B6242">
        <v>31438945221</v>
      </c>
      <c r="C6242" s="1">
        <v>44587.923611111109</v>
      </c>
      <c r="D6242" s="1">
        <v>44588.616666666669</v>
      </c>
      <c r="E6242" s="1">
        <v>44591.904722222222</v>
      </c>
      <c r="F6242" t="s">
        <v>18</v>
      </c>
      <c r="G6242" t="s">
        <v>38</v>
      </c>
      <c r="H6242" t="s">
        <v>39</v>
      </c>
      <c r="I6242" t="s">
        <v>40</v>
      </c>
      <c r="J6242">
        <v>290</v>
      </c>
      <c r="K6242" t="s">
        <v>32</v>
      </c>
      <c r="L6242" t="s">
        <v>33</v>
      </c>
      <c r="M6242" t="s">
        <v>281</v>
      </c>
      <c r="N6242" t="s">
        <v>200</v>
      </c>
      <c r="O6242" t="s">
        <v>9087</v>
      </c>
      <c r="P6242">
        <v>-122.30943916299999</v>
      </c>
      <c r="Q6242">
        <v>47.667476069999999</v>
      </c>
    </row>
    <row r="6243" spans="1:17" x14ac:dyDescent="0.4">
      <c r="A6243" t="s">
        <v>9088</v>
      </c>
      <c r="B6243">
        <v>31463206852</v>
      </c>
      <c r="C6243" s="1">
        <v>44589.527777777781</v>
      </c>
      <c r="D6243" s="1">
        <v>44589.527777777781</v>
      </c>
      <c r="E6243" s="1">
        <v>44591.904861111114</v>
      </c>
      <c r="F6243" t="s">
        <v>18</v>
      </c>
      <c r="G6243" t="s">
        <v>38</v>
      </c>
      <c r="H6243" t="s">
        <v>61</v>
      </c>
      <c r="I6243" t="s">
        <v>163</v>
      </c>
      <c r="J6243" t="s">
        <v>164</v>
      </c>
      <c r="K6243" t="s">
        <v>45</v>
      </c>
      <c r="L6243" t="s">
        <v>124</v>
      </c>
      <c r="M6243" t="s">
        <v>245</v>
      </c>
      <c r="N6243" t="s">
        <v>47</v>
      </c>
      <c r="O6243" t="s">
        <v>9089</v>
      </c>
      <c r="P6243">
        <v>-122.314261026</v>
      </c>
      <c r="Q6243">
        <v>47.616450880000002</v>
      </c>
    </row>
    <row r="6244" spans="1:17" x14ac:dyDescent="0.4">
      <c r="A6244" t="s">
        <v>9088</v>
      </c>
      <c r="B6244">
        <v>31438946019</v>
      </c>
      <c r="C6244" s="1">
        <v>44589.527777777781</v>
      </c>
      <c r="D6244" s="1">
        <v>44589.527777777781</v>
      </c>
      <c r="E6244" s="1">
        <v>44591.904861111114</v>
      </c>
      <c r="F6244" t="s">
        <v>18</v>
      </c>
      <c r="G6244" t="s">
        <v>38</v>
      </c>
      <c r="H6244" t="s">
        <v>61</v>
      </c>
      <c r="I6244" t="s">
        <v>215</v>
      </c>
      <c r="J6244" t="s">
        <v>216</v>
      </c>
      <c r="K6244" t="s">
        <v>45</v>
      </c>
      <c r="L6244" t="s">
        <v>124</v>
      </c>
      <c r="M6244" t="s">
        <v>245</v>
      </c>
      <c r="N6244" t="s">
        <v>47</v>
      </c>
      <c r="O6244" t="s">
        <v>9089</v>
      </c>
      <c r="P6244">
        <v>-122.314261026</v>
      </c>
      <c r="Q6244">
        <v>47.616450880000002</v>
      </c>
    </row>
    <row r="6245" spans="1:17" x14ac:dyDescent="0.4">
      <c r="A6245" t="s">
        <v>9090</v>
      </c>
      <c r="B6245">
        <v>31438969599</v>
      </c>
      <c r="C6245" s="1">
        <v>44588.71875</v>
      </c>
      <c r="D6245" s="1">
        <v>44588.78125</v>
      </c>
      <c r="E6245" s="1">
        <v>44591.909004629626</v>
      </c>
      <c r="F6245" t="s">
        <v>18</v>
      </c>
      <c r="G6245" t="s">
        <v>38</v>
      </c>
      <c r="H6245" t="s">
        <v>61</v>
      </c>
      <c r="I6245" t="s">
        <v>215</v>
      </c>
      <c r="J6245" t="s">
        <v>216</v>
      </c>
      <c r="K6245" t="s">
        <v>32</v>
      </c>
      <c r="L6245" t="s">
        <v>32</v>
      </c>
      <c r="M6245" t="s">
        <v>106</v>
      </c>
      <c r="N6245" t="s">
        <v>107</v>
      </c>
      <c r="O6245" t="s">
        <v>1167</v>
      </c>
      <c r="P6245">
        <v>-122.333977205</v>
      </c>
      <c r="Q6245">
        <v>47.707756639999999</v>
      </c>
    </row>
    <row r="6246" spans="1:17" x14ac:dyDescent="0.4">
      <c r="A6246" t="s">
        <v>9091</v>
      </c>
      <c r="B6246">
        <v>31438971463</v>
      </c>
      <c r="C6246" s="1">
        <v>44589.238888888889</v>
      </c>
      <c r="D6246" s="1">
        <v>44589.25</v>
      </c>
      <c r="E6246" s="1">
        <v>44591.909166666665</v>
      </c>
      <c r="F6246" t="s">
        <v>18</v>
      </c>
      <c r="G6246" t="s">
        <v>38</v>
      </c>
      <c r="H6246" t="s">
        <v>120</v>
      </c>
      <c r="I6246" t="s">
        <v>121</v>
      </c>
      <c r="J6246">
        <v>220</v>
      </c>
      <c r="K6246" t="s">
        <v>50</v>
      </c>
      <c r="L6246" t="s">
        <v>84</v>
      </c>
      <c r="M6246" t="s">
        <v>85</v>
      </c>
      <c r="N6246" t="s">
        <v>86</v>
      </c>
      <c r="O6246" t="s">
        <v>4016</v>
      </c>
      <c r="P6246">
        <v>-122.356104714</v>
      </c>
      <c r="Q6246">
        <v>47.618604570000002</v>
      </c>
    </row>
    <row r="6247" spans="1:17" x14ac:dyDescent="0.4">
      <c r="A6247" t="s">
        <v>9092</v>
      </c>
      <c r="B6247">
        <v>31438973619</v>
      </c>
      <c r="C6247" s="1">
        <v>44588.447916666664</v>
      </c>
      <c r="E6247" s="1">
        <v>44591.909525462965</v>
      </c>
      <c r="F6247" t="s">
        <v>18</v>
      </c>
      <c r="G6247" t="s">
        <v>38</v>
      </c>
      <c r="H6247" t="s">
        <v>203</v>
      </c>
      <c r="I6247" t="s">
        <v>221</v>
      </c>
      <c r="J6247" t="s">
        <v>222</v>
      </c>
      <c r="K6247" t="s">
        <v>32</v>
      </c>
      <c r="L6247" t="s">
        <v>41</v>
      </c>
      <c r="M6247" t="s">
        <v>242</v>
      </c>
      <c r="N6247" t="s">
        <v>107</v>
      </c>
      <c r="O6247" t="s">
        <v>6632</v>
      </c>
      <c r="P6247">
        <v>-122.32053254500001</v>
      </c>
      <c r="Q6247">
        <v>47.707212640000002</v>
      </c>
    </row>
    <row r="6248" spans="1:17" x14ac:dyDescent="0.4">
      <c r="A6248" t="s">
        <v>9093</v>
      </c>
      <c r="B6248">
        <v>31438974259</v>
      </c>
      <c r="C6248" s="1">
        <v>44151</v>
      </c>
      <c r="D6248" s="1">
        <v>44589</v>
      </c>
      <c r="E6248" s="1">
        <v>44591.90965277778</v>
      </c>
      <c r="F6248" t="s">
        <v>18</v>
      </c>
      <c r="G6248" t="s">
        <v>38</v>
      </c>
      <c r="H6248" t="s">
        <v>203</v>
      </c>
      <c r="I6248" t="s">
        <v>302</v>
      </c>
      <c r="J6248" t="s">
        <v>303</v>
      </c>
      <c r="K6248" t="s">
        <v>91</v>
      </c>
      <c r="L6248" t="s">
        <v>91</v>
      </c>
      <c r="M6248" t="s">
        <v>159</v>
      </c>
      <c r="N6248" t="s">
        <v>160</v>
      </c>
      <c r="O6248" t="s">
        <v>698</v>
      </c>
      <c r="P6248">
        <v>-122.265992313</v>
      </c>
      <c r="Q6248">
        <v>47.49738713</v>
      </c>
    </row>
    <row r="6249" spans="1:17" x14ac:dyDescent="0.4">
      <c r="A6249" t="s">
        <v>9094</v>
      </c>
      <c r="B6249">
        <v>31438976065</v>
      </c>
      <c r="C6249" s="1">
        <v>44589.177083333336</v>
      </c>
      <c r="D6249" s="1">
        <v>44589.1875</v>
      </c>
      <c r="E6249" s="1">
        <v>44591.909953703704</v>
      </c>
      <c r="F6249" t="s">
        <v>18</v>
      </c>
      <c r="G6249" t="s">
        <v>38</v>
      </c>
      <c r="H6249" t="s">
        <v>61</v>
      </c>
      <c r="I6249" t="s">
        <v>62</v>
      </c>
      <c r="J6249" t="s">
        <v>63</v>
      </c>
      <c r="K6249" t="s">
        <v>32</v>
      </c>
      <c r="L6249" t="s">
        <v>69</v>
      </c>
      <c r="M6249" t="s">
        <v>212</v>
      </c>
      <c r="N6249" t="s">
        <v>288</v>
      </c>
      <c r="O6249" t="s">
        <v>1741</v>
      </c>
      <c r="P6249">
        <v>-122.32694794699999</v>
      </c>
      <c r="Q6249">
        <v>47.665724869999998</v>
      </c>
    </row>
    <row r="6250" spans="1:17" x14ac:dyDescent="0.4">
      <c r="A6250" t="s">
        <v>9095</v>
      </c>
      <c r="B6250">
        <v>31438978000</v>
      </c>
      <c r="C6250" s="1">
        <v>44589.522222222222</v>
      </c>
      <c r="D6250" s="1">
        <v>44589.533333333333</v>
      </c>
      <c r="E6250" s="1">
        <v>44591.910324074073</v>
      </c>
      <c r="F6250" t="s">
        <v>18</v>
      </c>
      <c r="G6250" t="s">
        <v>38</v>
      </c>
      <c r="H6250" t="s">
        <v>61</v>
      </c>
      <c r="I6250" t="s">
        <v>89</v>
      </c>
      <c r="J6250" t="s">
        <v>90</v>
      </c>
      <c r="K6250" t="s">
        <v>32</v>
      </c>
      <c r="L6250" t="s">
        <v>41</v>
      </c>
      <c r="M6250" t="s">
        <v>242</v>
      </c>
      <c r="N6250" t="s">
        <v>107</v>
      </c>
      <c r="O6250" t="s">
        <v>243</v>
      </c>
      <c r="P6250">
        <v>-122.324615158</v>
      </c>
      <c r="Q6250">
        <v>47.708602800000001</v>
      </c>
    </row>
    <row r="6251" spans="1:17" x14ac:dyDescent="0.4">
      <c r="A6251" t="s">
        <v>9096</v>
      </c>
      <c r="B6251">
        <v>31438978708</v>
      </c>
      <c r="C6251" s="1">
        <v>44587.538888888892</v>
      </c>
      <c r="D6251" s="1">
        <v>44587.57916666667</v>
      </c>
      <c r="E6251" s="1">
        <v>44591.910428240742</v>
      </c>
      <c r="F6251" t="s">
        <v>18</v>
      </c>
      <c r="G6251" t="s">
        <v>38</v>
      </c>
      <c r="H6251" t="s">
        <v>203</v>
      </c>
      <c r="I6251" t="s">
        <v>302</v>
      </c>
      <c r="J6251" t="s">
        <v>303</v>
      </c>
      <c r="K6251" t="s">
        <v>32</v>
      </c>
      <c r="L6251" t="s">
        <v>231</v>
      </c>
      <c r="M6251" t="s">
        <v>232</v>
      </c>
      <c r="N6251" t="s">
        <v>233</v>
      </c>
      <c r="O6251" t="s">
        <v>9097</v>
      </c>
      <c r="P6251">
        <v>-122.396339169</v>
      </c>
      <c r="Q6251">
        <v>47.683069140000001</v>
      </c>
    </row>
    <row r="6252" spans="1:17" x14ac:dyDescent="0.4">
      <c r="A6252" t="s">
        <v>9098</v>
      </c>
      <c r="B6252">
        <v>31438979504</v>
      </c>
      <c r="C6252" s="1">
        <v>44467</v>
      </c>
      <c r="D6252" s="1">
        <v>44589.600694444445</v>
      </c>
      <c r="E6252" s="1">
        <v>44591.910543981481</v>
      </c>
      <c r="F6252" t="s">
        <v>18</v>
      </c>
      <c r="G6252" t="s">
        <v>38</v>
      </c>
      <c r="H6252" t="s">
        <v>203</v>
      </c>
      <c r="I6252" t="s">
        <v>302</v>
      </c>
      <c r="J6252" t="s">
        <v>303</v>
      </c>
      <c r="K6252" t="s">
        <v>50</v>
      </c>
      <c r="L6252" t="s">
        <v>51</v>
      </c>
      <c r="M6252" t="s">
        <v>269</v>
      </c>
      <c r="N6252" t="s">
        <v>67</v>
      </c>
      <c r="O6252" t="s">
        <v>9099</v>
      </c>
      <c r="P6252">
        <v>-122.367787574</v>
      </c>
      <c r="Q6252">
        <v>47.628488879999999</v>
      </c>
    </row>
    <row r="6253" spans="1:17" x14ac:dyDescent="0.4">
      <c r="A6253" t="s">
        <v>9100</v>
      </c>
      <c r="B6253">
        <v>31438999164</v>
      </c>
      <c r="C6253" s="1">
        <v>44587.708333333336</v>
      </c>
      <c r="E6253" s="1">
        <v>44591.9140162037</v>
      </c>
      <c r="F6253" t="s">
        <v>18</v>
      </c>
      <c r="G6253" t="s">
        <v>38</v>
      </c>
      <c r="H6253" t="s">
        <v>39</v>
      </c>
      <c r="I6253" t="s">
        <v>40</v>
      </c>
      <c r="J6253">
        <v>290</v>
      </c>
      <c r="K6253" t="s">
        <v>23</v>
      </c>
      <c r="L6253" t="s">
        <v>50</v>
      </c>
      <c r="M6253" t="s">
        <v>58</v>
      </c>
      <c r="N6253" t="s">
        <v>59</v>
      </c>
      <c r="O6253" t="s">
        <v>9101</v>
      </c>
      <c r="P6253">
        <v>-122.39366710500001</v>
      </c>
      <c r="Q6253">
        <v>47.554183819999999</v>
      </c>
    </row>
    <row r="6254" spans="1:17" x14ac:dyDescent="0.4">
      <c r="A6254" t="s">
        <v>9102</v>
      </c>
      <c r="B6254">
        <v>31439000080</v>
      </c>
      <c r="C6254" s="1">
        <v>44588.645833333336</v>
      </c>
      <c r="D6254" s="1">
        <v>44589.333333333336</v>
      </c>
      <c r="E6254" s="1">
        <v>44591.914143518516</v>
      </c>
      <c r="F6254" t="s">
        <v>18</v>
      </c>
      <c r="G6254" t="s">
        <v>38</v>
      </c>
      <c r="H6254" t="s">
        <v>120</v>
      </c>
      <c r="I6254" t="s">
        <v>121</v>
      </c>
      <c r="J6254">
        <v>220</v>
      </c>
      <c r="K6254" t="s">
        <v>45</v>
      </c>
      <c r="L6254" t="s">
        <v>79</v>
      </c>
      <c r="M6254" t="s">
        <v>80</v>
      </c>
      <c r="N6254" t="s">
        <v>81</v>
      </c>
      <c r="O6254" t="s">
        <v>9103</v>
      </c>
      <c r="P6254">
        <v>-122.32243086299999</v>
      </c>
      <c r="Q6254">
        <v>47.60224066</v>
      </c>
    </row>
    <row r="6255" spans="1:17" x14ac:dyDescent="0.4">
      <c r="A6255" t="s">
        <v>9104</v>
      </c>
      <c r="B6255">
        <v>31439000793</v>
      </c>
      <c r="C6255" s="1">
        <v>44588.71875</v>
      </c>
      <c r="D6255" s="1">
        <v>44589.291666666664</v>
      </c>
      <c r="E6255" s="1">
        <v>44591.914305555554</v>
      </c>
      <c r="F6255" t="s">
        <v>18</v>
      </c>
      <c r="G6255" t="s">
        <v>38</v>
      </c>
      <c r="H6255" t="s">
        <v>39</v>
      </c>
      <c r="I6255" t="s">
        <v>40</v>
      </c>
      <c r="J6255">
        <v>290</v>
      </c>
      <c r="K6255" t="s">
        <v>32</v>
      </c>
      <c r="L6255" t="s">
        <v>32</v>
      </c>
      <c r="M6255" t="s">
        <v>106</v>
      </c>
      <c r="N6255" t="s">
        <v>107</v>
      </c>
      <c r="O6255" t="s">
        <v>9105</v>
      </c>
      <c r="P6255">
        <v>-122.333916339</v>
      </c>
      <c r="Q6255">
        <v>47.70412795</v>
      </c>
    </row>
    <row r="6256" spans="1:17" x14ac:dyDescent="0.4">
      <c r="A6256" t="s">
        <v>9106</v>
      </c>
      <c r="B6256">
        <v>31439001437</v>
      </c>
      <c r="C6256" s="1">
        <v>44587.416666666664</v>
      </c>
      <c r="D6256" s="1">
        <v>44587.5</v>
      </c>
      <c r="E6256" s="1">
        <v>44591.914444444446</v>
      </c>
      <c r="F6256" t="s">
        <v>18</v>
      </c>
      <c r="G6256" t="s">
        <v>38</v>
      </c>
      <c r="H6256" t="s">
        <v>203</v>
      </c>
      <c r="I6256" t="s">
        <v>1659</v>
      </c>
      <c r="J6256" t="s">
        <v>1660</v>
      </c>
      <c r="K6256" t="s">
        <v>45</v>
      </c>
      <c r="L6256" t="s">
        <v>124</v>
      </c>
      <c r="M6256" t="s">
        <v>324</v>
      </c>
      <c r="N6256" t="s">
        <v>635</v>
      </c>
      <c r="O6256" t="s">
        <v>9107</v>
      </c>
      <c r="P6256">
        <v>-122.278545268</v>
      </c>
      <c r="Q6256">
        <v>47.632750979999997</v>
      </c>
    </row>
    <row r="6257" spans="1:17" x14ac:dyDescent="0.4">
      <c r="A6257" t="s">
        <v>9108</v>
      </c>
      <c r="B6257">
        <v>31439002229</v>
      </c>
      <c r="C6257" s="1">
        <v>44588.739583333336</v>
      </c>
      <c r="D6257" s="1">
        <v>44588.961805555555</v>
      </c>
      <c r="E6257" s="1">
        <v>44591.914571759262</v>
      </c>
      <c r="F6257" t="s">
        <v>18</v>
      </c>
      <c r="G6257" t="s">
        <v>38</v>
      </c>
      <c r="H6257" t="s">
        <v>61</v>
      </c>
      <c r="I6257" t="s">
        <v>215</v>
      </c>
      <c r="J6257" t="s">
        <v>216</v>
      </c>
      <c r="K6257" t="s">
        <v>50</v>
      </c>
      <c r="L6257" t="s">
        <v>51</v>
      </c>
      <c r="M6257" t="s">
        <v>52</v>
      </c>
      <c r="N6257" t="s">
        <v>67</v>
      </c>
      <c r="O6257" t="s">
        <v>9109</v>
      </c>
      <c r="P6257">
        <v>-122.352825467</v>
      </c>
      <c r="Q6257">
        <v>47.620342579999999</v>
      </c>
    </row>
    <row r="6258" spans="1:17" x14ac:dyDescent="0.4">
      <c r="A6258" t="s">
        <v>9110</v>
      </c>
      <c r="B6258">
        <v>31439003435</v>
      </c>
      <c r="C6258" s="1">
        <v>44588.708333333336</v>
      </c>
      <c r="D6258" s="1">
        <v>44589.416666666664</v>
      </c>
      <c r="E6258" s="1">
        <v>44591.914687500001</v>
      </c>
      <c r="F6258" t="s">
        <v>18</v>
      </c>
      <c r="G6258" t="s">
        <v>38</v>
      </c>
      <c r="H6258" t="s">
        <v>61</v>
      </c>
      <c r="I6258" t="s">
        <v>163</v>
      </c>
      <c r="J6258" t="s">
        <v>164</v>
      </c>
      <c r="K6258" t="s">
        <v>32</v>
      </c>
      <c r="L6258" t="s">
        <v>33</v>
      </c>
      <c r="M6258" t="s">
        <v>281</v>
      </c>
      <c r="N6258" t="s">
        <v>35</v>
      </c>
      <c r="O6258" t="s">
        <v>9111</v>
      </c>
      <c r="P6258">
        <v>-122.31275603900001</v>
      </c>
      <c r="Q6258">
        <v>47.686682730000001</v>
      </c>
    </row>
    <row r="6259" spans="1:17" x14ac:dyDescent="0.4">
      <c r="A6259" t="s">
        <v>9112</v>
      </c>
      <c r="B6259">
        <v>31439004308</v>
      </c>
      <c r="C6259" s="1">
        <v>44582.645833333336</v>
      </c>
      <c r="D6259" s="1">
        <v>44582.645833333336</v>
      </c>
      <c r="E6259" s="1">
        <v>44591.914861111109</v>
      </c>
      <c r="F6259" t="s">
        <v>18</v>
      </c>
      <c r="G6259" t="s">
        <v>38</v>
      </c>
      <c r="H6259" t="s">
        <v>120</v>
      </c>
      <c r="I6259" t="s">
        <v>121</v>
      </c>
      <c r="J6259">
        <v>220</v>
      </c>
      <c r="K6259" t="s">
        <v>50</v>
      </c>
      <c r="L6259" t="s">
        <v>84</v>
      </c>
      <c r="M6259" t="s">
        <v>140</v>
      </c>
      <c r="N6259" t="s">
        <v>53</v>
      </c>
      <c r="O6259" t="s">
        <v>3216</v>
      </c>
      <c r="P6259">
        <v>-122.33172195</v>
      </c>
      <c r="Q6259">
        <v>47.623695810000001</v>
      </c>
    </row>
    <row r="6260" spans="1:17" x14ac:dyDescent="0.4">
      <c r="A6260" t="s">
        <v>9113</v>
      </c>
      <c r="B6260">
        <v>31439004993</v>
      </c>
      <c r="C6260" s="1">
        <v>44587</v>
      </c>
      <c r="D6260" s="1">
        <v>44588</v>
      </c>
      <c r="E6260" s="1">
        <v>44591.914965277778</v>
      </c>
      <c r="F6260" t="s">
        <v>18</v>
      </c>
      <c r="G6260" t="s">
        <v>38</v>
      </c>
      <c r="H6260" t="s">
        <v>120</v>
      </c>
      <c r="I6260" t="s">
        <v>121</v>
      </c>
      <c r="J6260">
        <v>220</v>
      </c>
      <c r="K6260" t="s">
        <v>45</v>
      </c>
      <c r="L6260" t="s">
        <v>45</v>
      </c>
      <c r="M6260" t="s">
        <v>46</v>
      </c>
      <c r="N6260" t="s">
        <v>47</v>
      </c>
      <c r="O6260" t="s">
        <v>9114</v>
      </c>
      <c r="P6260">
        <v>-122.32402089599999</v>
      </c>
      <c r="Q6260">
        <v>47.621413279999999</v>
      </c>
    </row>
    <row r="6261" spans="1:17" x14ac:dyDescent="0.4">
      <c r="A6261" t="s">
        <v>9115</v>
      </c>
      <c r="B6261">
        <v>31439006019</v>
      </c>
      <c r="C6261" s="1">
        <v>44589.5625</v>
      </c>
      <c r="D6261" s="1">
        <v>44589.56527777778</v>
      </c>
      <c r="E6261" s="1">
        <v>44591.915092592593</v>
      </c>
      <c r="F6261" t="s">
        <v>18</v>
      </c>
      <c r="G6261" t="s">
        <v>38</v>
      </c>
      <c r="H6261" t="s">
        <v>61</v>
      </c>
      <c r="I6261" t="s">
        <v>89</v>
      </c>
      <c r="J6261" t="s">
        <v>90</v>
      </c>
      <c r="K6261" t="s">
        <v>32</v>
      </c>
      <c r="L6261" t="s">
        <v>41</v>
      </c>
      <c r="M6261" t="s">
        <v>242</v>
      </c>
      <c r="N6261" t="s">
        <v>107</v>
      </c>
      <c r="O6261" t="s">
        <v>243</v>
      </c>
      <c r="P6261">
        <v>-122.324615158</v>
      </c>
      <c r="Q6261">
        <v>47.708602800000001</v>
      </c>
    </row>
    <row r="6262" spans="1:17" x14ac:dyDescent="0.4">
      <c r="A6262" t="s">
        <v>9116</v>
      </c>
      <c r="B6262">
        <v>31439007157</v>
      </c>
      <c r="C6262" s="1">
        <v>44589.125</v>
      </c>
      <c r="D6262" s="1">
        <v>44589.291666666664</v>
      </c>
      <c r="E6262" s="1">
        <v>44591.915219907409</v>
      </c>
      <c r="F6262" t="s">
        <v>18</v>
      </c>
      <c r="G6262" t="s">
        <v>38</v>
      </c>
      <c r="H6262" t="s">
        <v>61</v>
      </c>
      <c r="I6262" t="s">
        <v>215</v>
      </c>
      <c r="J6262" t="s">
        <v>216</v>
      </c>
      <c r="K6262" t="s">
        <v>50</v>
      </c>
      <c r="L6262" t="s">
        <v>146</v>
      </c>
      <c r="M6262" t="s">
        <v>376</v>
      </c>
      <c r="N6262" t="s">
        <v>86</v>
      </c>
      <c r="O6262" t="s">
        <v>9117</v>
      </c>
      <c r="P6262">
        <v>-122.34175260799999</v>
      </c>
      <c r="Q6262">
        <v>47.611733090000001</v>
      </c>
    </row>
    <row r="6263" spans="1:17" x14ac:dyDescent="0.4">
      <c r="A6263" t="s">
        <v>9118</v>
      </c>
      <c r="B6263">
        <v>31439008302</v>
      </c>
      <c r="C6263" s="1">
        <v>44584.020833333336</v>
      </c>
      <c r="D6263" s="1">
        <v>44584.021527777775</v>
      </c>
      <c r="E6263" s="1">
        <v>44591.915347222224</v>
      </c>
      <c r="F6263" t="s">
        <v>18</v>
      </c>
      <c r="G6263" t="s">
        <v>38</v>
      </c>
      <c r="H6263" t="s">
        <v>61</v>
      </c>
      <c r="I6263" t="s">
        <v>215</v>
      </c>
      <c r="J6263" t="s">
        <v>216</v>
      </c>
      <c r="K6263" t="s">
        <v>50</v>
      </c>
      <c r="L6263" t="s">
        <v>51</v>
      </c>
      <c r="M6263" t="s">
        <v>52</v>
      </c>
      <c r="N6263" t="s">
        <v>67</v>
      </c>
      <c r="O6263" t="s">
        <v>9119</v>
      </c>
      <c r="P6263">
        <v>-122.352764378</v>
      </c>
      <c r="Q6263">
        <v>47.627977520000002</v>
      </c>
    </row>
    <row r="6264" spans="1:17" x14ac:dyDescent="0.4">
      <c r="A6264" t="s">
        <v>9120</v>
      </c>
      <c r="B6264">
        <v>31439008854</v>
      </c>
      <c r="C6264" s="1">
        <v>44589.6875</v>
      </c>
      <c r="E6264" s="1">
        <v>44591.915451388886</v>
      </c>
      <c r="F6264" t="s">
        <v>18</v>
      </c>
      <c r="G6264" t="s">
        <v>38</v>
      </c>
      <c r="H6264" t="s">
        <v>39</v>
      </c>
      <c r="I6264" t="s">
        <v>40</v>
      </c>
      <c r="J6264">
        <v>290</v>
      </c>
      <c r="K6264" t="s">
        <v>32</v>
      </c>
      <c r="L6264" t="s">
        <v>33</v>
      </c>
      <c r="M6264" t="s">
        <v>281</v>
      </c>
      <c r="N6264" t="s">
        <v>200</v>
      </c>
      <c r="O6264" t="s">
        <v>2287</v>
      </c>
      <c r="P6264">
        <v>-122.308367812</v>
      </c>
      <c r="Q6264">
        <v>47.662158429999998</v>
      </c>
    </row>
    <row r="6265" spans="1:17" x14ac:dyDescent="0.4">
      <c r="A6265" t="s">
        <v>9121</v>
      </c>
      <c r="B6265">
        <v>31439030617</v>
      </c>
      <c r="C6265" s="1">
        <v>44591.868055555555</v>
      </c>
      <c r="E6265" s="1">
        <v>44591.918692129628</v>
      </c>
      <c r="F6265" t="s">
        <v>18</v>
      </c>
      <c r="G6265" t="s">
        <v>19</v>
      </c>
      <c r="H6265" t="s">
        <v>20</v>
      </c>
      <c r="I6265" t="s">
        <v>77</v>
      </c>
      <c r="J6265" t="s">
        <v>78</v>
      </c>
      <c r="K6265" t="s">
        <v>32</v>
      </c>
      <c r="L6265" t="s">
        <v>69</v>
      </c>
      <c r="M6265" t="s">
        <v>212</v>
      </c>
      <c r="N6265" t="s">
        <v>155</v>
      </c>
      <c r="O6265" t="s">
        <v>9122</v>
      </c>
      <c r="P6265">
        <v>-122.347001976</v>
      </c>
      <c r="Q6265">
        <v>47.660979279999999</v>
      </c>
    </row>
    <row r="6266" spans="1:17" x14ac:dyDescent="0.4">
      <c r="A6266" t="s">
        <v>9123</v>
      </c>
      <c r="B6266">
        <v>31439029354</v>
      </c>
      <c r="C6266" s="1">
        <v>44589.525694444441</v>
      </c>
      <c r="E6266" s="1">
        <v>44591.920381944445</v>
      </c>
      <c r="F6266" t="s">
        <v>18</v>
      </c>
      <c r="G6266" t="s">
        <v>38</v>
      </c>
      <c r="H6266" t="s">
        <v>61</v>
      </c>
      <c r="I6266" t="s">
        <v>89</v>
      </c>
      <c r="J6266" t="s">
        <v>90</v>
      </c>
      <c r="K6266" t="s">
        <v>91</v>
      </c>
      <c r="L6266" t="s">
        <v>115</v>
      </c>
      <c r="M6266" t="s">
        <v>857</v>
      </c>
      <c r="N6266" t="s">
        <v>117</v>
      </c>
      <c r="O6266" t="s">
        <v>6455</v>
      </c>
      <c r="P6266">
        <v>-122.321392</v>
      </c>
      <c r="Q6266">
        <v>47.587307320000001</v>
      </c>
    </row>
    <row r="6267" spans="1:17" x14ac:dyDescent="0.4">
      <c r="A6267" t="s">
        <v>9124</v>
      </c>
      <c r="B6267">
        <v>31445064506</v>
      </c>
      <c r="C6267" s="1">
        <v>44575.270833333336</v>
      </c>
      <c r="D6267" s="1">
        <v>44589.277777777781</v>
      </c>
      <c r="E6267" s="1">
        <v>44591.920532407406</v>
      </c>
      <c r="F6267" t="s">
        <v>18</v>
      </c>
      <c r="G6267" t="s">
        <v>38</v>
      </c>
      <c r="H6267" t="s">
        <v>39</v>
      </c>
      <c r="I6267" t="s">
        <v>40</v>
      </c>
      <c r="J6267">
        <v>290</v>
      </c>
      <c r="K6267" t="s">
        <v>32</v>
      </c>
      <c r="L6267" t="s">
        <v>69</v>
      </c>
      <c r="M6267" t="s">
        <v>186</v>
      </c>
      <c r="N6267" t="s">
        <v>187</v>
      </c>
      <c r="O6267" t="s">
        <v>7502</v>
      </c>
      <c r="P6267">
        <v>-122.38050266800001</v>
      </c>
      <c r="Q6267">
        <v>47.675281759999997</v>
      </c>
    </row>
    <row r="6268" spans="1:17" x14ac:dyDescent="0.4">
      <c r="A6268" t="s">
        <v>9124</v>
      </c>
      <c r="B6268">
        <v>31445062127</v>
      </c>
      <c r="C6268" s="1">
        <v>44575.270833333336</v>
      </c>
      <c r="D6268" s="1">
        <v>44589.277777777781</v>
      </c>
      <c r="E6268" s="1">
        <v>44591.920532407406</v>
      </c>
      <c r="F6268" t="s">
        <v>69</v>
      </c>
      <c r="G6268" t="s">
        <v>29</v>
      </c>
      <c r="H6268" t="s">
        <v>137</v>
      </c>
      <c r="I6268" t="s">
        <v>138</v>
      </c>
      <c r="J6268" t="s">
        <v>139</v>
      </c>
      <c r="K6268" t="s">
        <v>32</v>
      </c>
      <c r="L6268" t="s">
        <v>69</v>
      </c>
      <c r="M6268" t="s">
        <v>186</v>
      </c>
      <c r="N6268" t="s">
        <v>187</v>
      </c>
      <c r="O6268" t="s">
        <v>7502</v>
      </c>
      <c r="P6268">
        <v>-122.38050266800001</v>
      </c>
      <c r="Q6268">
        <v>47.675281759999997</v>
      </c>
    </row>
    <row r="6269" spans="1:17" x14ac:dyDescent="0.4">
      <c r="A6269" t="s">
        <v>9124</v>
      </c>
      <c r="B6269">
        <v>31439030003</v>
      </c>
      <c r="C6269" s="1">
        <v>44575.270833333336</v>
      </c>
      <c r="D6269" s="1">
        <v>44589.277777777781</v>
      </c>
      <c r="E6269" s="1">
        <v>44591.920532407406</v>
      </c>
      <c r="F6269" t="s">
        <v>18</v>
      </c>
      <c r="G6269" t="s">
        <v>38</v>
      </c>
      <c r="H6269" t="s">
        <v>61</v>
      </c>
      <c r="I6269" t="s">
        <v>62</v>
      </c>
      <c r="J6269" t="s">
        <v>63</v>
      </c>
      <c r="K6269" t="s">
        <v>32</v>
      </c>
      <c r="L6269" t="s">
        <v>69</v>
      </c>
      <c r="M6269" t="s">
        <v>186</v>
      </c>
      <c r="N6269" t="s">
        <v>187</v>
      </c>
      <c r="O6269" t="s">
        <v>7502</v>
      </c>
      <c r="P6269">
        <v>-122.38050266800001</v>
      </c>
      <c r="Q6269">
        <v>47.675281759999997</v>
      </c>
    </row>
    <row r="6270" spans="1:17" x14ac:dyDescent="0.4">
      <c r="A6270" t="s">
        <v>9125</v>
      </c>
      <c r="B6270">
        <v>31439030523</v>
      </c>
      <c r="C6270" s="1">
        <v>44576.25</v>
      </c>
      <c r="D6270" s="1">
        <v>44576.270833333336</v>
      </c>
      <c r="E6270" s="1">
        <v>44591.920706018522</v>
      </c>
      <c r="F6270" t="s">
        <v>18</v>
      </c>
      <c r="G6270" t="s">
        <v>38</v>
      </c>
      <c r="H6270" t="s">
        <v>61</v>
      </c>
      <c r="I6270" t="s">
        <v>163</v>
      </c>
      <c r="J6270" t="s">
        <v>164</v>
      </c>
      <c r="K6270" t="s">
        <v>32</v>
      </c>
      <c r="L6270" t="s">
        <v>69</v>
      </c>
      <c r="M6270" t="s">
        <v>186</v>
      </c>
      <c r="N6270" t="s">
        <v>187</v>
      </c>
      <c r="O6270" t="s">
        <v>7502</v>
      </c>
      <c r="P6270">
        <v>-122.38050266800001</v>
      </c>
      <c r="Q6270">
        <v>47.675281759999997</v>
      </c>
    </row>
    <row r="6271" spans="1:17" x14ac:dyDescent="0.4">
      <c r="A6271" t="s">
        <v>9125</v>
      </c>
      <c r="B6271">
        <v>31470737491</v>
      </c>
      <c r="C6271" s="1">
        <v>44576.25</v>
      </c>
      <c r="D6271" s="1">
        <v>44576.270833333336</v>
      </c>
      <c r="E6271" s="1">
        <v>44591.920706018522</v>
      </c>
      <c r="F6271" t="s">
        <v>18</v>
      </c>
      <c r="G6271" t="s">
        <v>38</v>
      </c>
      <c r="H6271" t="s">
        <v>39</v>
      </c>
      <c r="I6271" t="s">
        <v>40</v>
      </c>
      <c r="J6271">
        <v>290</v>
      </c>
      <c r="K6271" t="s">
        <v>32</v>
      </c>
      <c r="L6271" t="s">
        <v>69</v>
      </c>
      <c r="M6271" t="s">
        <v>186</v>
      </c>
      <c r="N6271" t="s">
        <v>187</v>
      </c>
      <c r="O6271" t="s">
        <v>7502</v>
      </c>
      <c r="P6271">
        <v>-122.38050266800001</v>
      </c>
      <c r="Q6271">
        <v>47.675281759999997</v>
      </c>
    </row>
    <row r="6272" spans="1:17" x14ac:dyDescent="0.4">
      <c r="A6272" t="s">
        <v>9126</v>
      </c>
      <c r="B6272">
        <v>31439031118</v>
      </c>
      <c r="C6272" s="1">
        <v>44589.618055555555</v>
      </c>
      <c r="D6272" s="1">
        <v>44589.625</v>
      </c>
      <c r="E6272" s="1">
        <v>44591.92083333333</v>
      </c>
      <c r="F6272" t="s">
        <v>18</v>
      </c>
      <c r="G6272" t="s">
        <v>38</v>
      </c>
      <c r="H6272" t="s">
        <v>61</v>
      </c>
      <c r="I6272" t="s">
        <v>62</v>
      </c>
      <c r="J6272" t="s">
        <v>63</v>
      </c>
      <c r="K6272" t="s">
        <v>32</v>
      </c>
      <c r="L6272" t="s">
        <v>69</v>
      </c>
      <c r="M6272" t="s">
        <v>154</v>
      </c>
      <c r="N6272" t="s">
        <v>187</v>
      </c>
      <c r="O6272" t="s">
        <v>9127</v>
      </c>
      <c r="P6272">
        <v>-122.36739977400001</v>
      </c>
      <c r="Q6272">
        <v>47.66438239</v>
      </c>
    </row>
    <row r="6273" spans="1:17" x14ac:dyDescent="0.4">
      <c r="A6273" t="s">
        <v>9128</v>
      </c>
      <c r="B6273">
        <v>31439031814</v>
      </c>
      <c r="C6273" s="1">
        <v>44586.166666666664</v>
      </c>
      <c r="D6273" s="1">
        <v>44586.173611111109</v>
      </c>
      <c r="E6273" s="1">
        <v>44591.920972222222</v>
      </c>
      <c r="F6273" t="s">
        <v>18</v>
      </c>
      <c r="G6273" t="s">
        <v>38</v>
      </c>
      <c r="H6273" t="s">
        <v>120</v>
      </c>
      <c r="I6273" t="s">
        <v>121</v>
      </c>
      <c r="J6273">
        <v>220</v>
      </c>
      <c r="K6273" t="s">
        <v>91</v>
      </c>
      <c r="L6273" t="s">
        <v>92</v>
      </c>
      <c r="M6273" t="s">
        <v>93</v>
      </c>
      <c r="N6273" t="s">
        <v>94</v>
      </c>
      <c r="O6273" t="s">
        <v>773</v>
      </c>
      <c r="P6273">
        <v>-122.29101029</v>
      </c>
      <c r="Q6273">
        <v>47.570759940000002</v>
      </c>
    </row>
    <row r="6274" spans="1:17" x14ac:dyDescent="0.4">
      <c r="A6274" t="s">
        <v>9129</v>
      </c>
      <c r="B6274">
        <v>31439032288</v>
      </c>
      <c r="C6274" s="1">
        <v>44589.104166666664</v>
      </c>
      <c r="E6274" s="1">
        <v>44591.921087962961</v>
      </c>
      <c r="F6274" t="s">
        <v>18</v>
      </c>
      <c r="G6274" t="s">
        <v>38</v>
      </c>
      <c r="H6274" t="s">
        <v>120</v>
      </c>
      <c r="I6274" t="s">
        <v>121</v>
      </c>
      <c r="J6274">
        <v>220</v>
      </c>
      <c r="K6274" t="s">
        <v>91</v>
      </c>
      <c r="L6274" t="s">
        <v>115</v>
      </c>
      <c r="M6274" t="s">
        <v>456</v>
      </c>
      <c r="N6274" t="s">
        <v>457</v>
      </c>
      <c r="O6274" t="s">
        <v>3993</v>
      </c>
      <c r="P6274">
        <v>-122.31953789400001</v>
      </c>
      <c r="Q6274">
        <v>47.547464640000001</v>
      </c>
    </row>
    <row r="6275" spans="1:17" x14ac:dyDescent="0.4">
      <c r="A6275" t="s">
        <v>9130</v>
      </c>
      <c r="B6275">
        <v>31439032658</v>
      </c>
      <c r="C6275" s="1">
        <v>44589.704861111109</v>
      </c>
      <c r="E6275" s="1">
        <v>44591.921203703707</v>
      </c>
      <c r="F6275" t="s">
        <v>18</v>
      </c>
      <c r="G6275" t="s">
        <v>38</v>
      </c>
      <c r="H6275" t="s">
        <v>61</v>
      </c>
      <c r="I6275" t="s">
        <v>163</v>
      </c>
      <c r="J6275" t="s">
        <v>164</v>
      </c>
      <c r="K6275" t="s">
        <v>50</v>
      </c>
      <c r="L6275" t="s">
        <v>84</v>
      </c>
      <c r="M6275" t="s">
        <v>165</v>
      </c>
      <c r="N6275" t="s">
        <v>53</v>
      </c>
      <c r="O6275" t="s">
        <v>9131</v>
      </c>
      <c r="P6275">
        <v>-122.340054944</v>
      </c>
      <c r="Q6275">
        <v>47.616594650000003</v>
      </c>
    </row>
    <row r="6276" spans="1:17" x14ac:dyDescent="0.4">
      <c r="A6276" t="s">
        <v>9132</v>
      </c>
      <c r="B6276">
        <v>31439032962</v>
      </c>
      <c r="C6276" s="1">
        <v>44582.125</v>
      </c>
      <c r="D6276" s="1">
        <v>44582.1875</v>
      </c>
      <c r="E6276" s="1">
        <v>44591.921319444446</v>
      </c>
      <c r="F6276" t="s">
        <v>18</v>
      </c>
      <c r="G6276" t="s">
        <v>38</v>
      </c>
      <c r="H6276" t="s">
        <v>61</v>
      </c>
      <c r="I6276" t="s">
        <v>62</v>
      </c>
      <c r="J6276" t="s">
        <v>63</v>
      </c>
      <c r="K6276" t="s">
        <v>32</v>
      </c>
      <c r="L6276" t="s">
        <v>69</v>
      </c>
      <c r="M6276" t="s">
        <v>186</v>
      </c>
      <c r="N6276" t="s">
        <v>187</v>
      </c>
      <c r="O6276" t="s">
        <v>7502</v>
      </c>
      <c r="P6276">
        <v>-122.38050266800001</v>
      </c>
      <c r="Q6276">
        <v>47.675281759999997</v>
      </c>
    </row>
    <row r="6277" spans="1:17" x14ac:dyDescent="0.4">
      <c r="A6277" t="s">
        <v>9132</v>
      </c>
      <c r="B6277">
        <v>31444988763</v>
      </c>
      <c r="C6277" s="1">
        <v>44582.125</v>
      </c>
      <c r="D6277" s="1">
        <v>44582.1875</v>
      </c>
      <c r="E6277" s="1">
        <v>44591.921319444446</v>
      </c>
      <c r="F6277" t="s">
        <v>69</v>
      </c>
      <c r="G6277" t="s">
        <v>29</v>
      </c>
      <c r="H6277" t="s">
        <v>137</v>
      </c>
      <c r="I6277" t="s">
        <v>138</v>
      </c>
      <c r="J6277" t="s">
        <v>139</v>
      </c>
      <c r="K6277" t="s">
        <v>32</v>
      </c>
      <c r="L6277" t="s">
        <v>69</v>
      </c>
      <c r="M6277" t="s">
        <v>186</v>
      </c>
      <c r="N6277" t="s">
        <v>187</v>
      </c>
      <c r="O6277" t="s">
        <v>7502</v>
      </c>
      <c r="P6277">
        <v>-122.38050266800001</v>
      </c>
      <c r="Q6277">
        <v>47.675281759999997</v>
      </c>
    </row>
    <row r="6278" spans="1:17" x14ac:dyDescent="0.4">
      <c r="A6278" t="s">
        <v>9133</v>
      </c>
      <c r="B6278">
        <v>31445002700</v>
      </c>
      <c r="C6278" s="1">
        <v>44589.145833333336</v>
      </c>
      <c r="D6278" s="1">
        <v>44589.25</v>
      </c>
      <c r="E6278" s="1">
        <v>44591.921423611115</v>
      </c>
      <c r="F6278" t="s">
        <v>69</v>
      </c>
      <c r="G6278" t="s">
        <v>29</v>
      </c>
      <c r="H6278" t="s">
        <v>137</v>
      </c>
      <c r="I6278" t="s">
        <v>138</v>
      </c>
      <c r="J6278" t="s">
        <v>139</v>
      </c>
      <c r="K6278" t="s">
        <v>32</v>
      </c>
      <c r="L6278" t="s">
        <v>69</v>
      </c>
      <c r="M6278" t="s">
        <v>186</v>
      </c>
      <c r="N6278" t="s">
        <v>187</v>
      </c>
      <c r="O6278" t="s">
        <v>7502</v>
      </c>
      <c r="P6278">
        <v>-122.38050266800001</v>
      </c>
      <c r="Q6278">
        <v>47.675281759999997</v>
      </c>
    </row>
    <row r="6279" spans="1:17" x14ac:dyDescent="0.4">
      <c r="A6279" t="s">
        <v>9133</v>
      </c>
      <c r="B6279">
        <v>31439033363</v>
      </c>
      <c r="C6279" s="1">
        <v>44589.145833333336</v>
      </c>
      <c r="D6279" s="1">
        <v>44589.25</v>
      </c>
      <c r="E6279" s="1">
        <v>44591.921423611115</v>
      </c>
      <c r="F6279" t="s">
        <v>18</v>
      </c>
      <c r="G6279" t="s">
        <v>38</v>
      </c>
      <c r="H6279" t="s">
        <v>61</v>
      </c>
      <c r="I6279" t="s">
        <v>62</v>
      </c>
      <c r="J6279" t="s">
        <v>63</v>
      </c>
      <c r="K6279" t="s">
        <v>32</v>
      </c>
      <c r="L6279" t="s">
        <v>69</v>
      </c>
      <c r="M6279" t="s">
        <v>186</v>
      </c>
      <c r="N6279" t="s">
        <v>187</v>
      </c>
      <c r="O6279" t="s">
        <v>7502</v>
      </c>
      <c r="P6279">
        <v>-122.38050266800001</v>
      </c>
      <c r="Q6279">
        <v>47.675281759999997</v>
      </c>
    </row>
    <row r="6280" spans="1:17" x14ac:dyDescent="0.4">
      <c r="A6280" t="s">
        <v>9134</v>
      </c>
      <c r="B6280">
        <v>31439033805</v>
      </c>
      <c r="C6280" s="1">
        <v>44582.833333333336</v>
      </c>
      <c r="D6280" s="1">
        <v>44582.862500000003</v>
      </c>
      <c r="E6280" s="1">
        <v>44591.921527777777</v>
      </c>
      <c r="F6280" t="s">
        <v>18</v>
      </c>
      <c r="G6280" t="s">
        <v>38</v>
      </c>
      <c r="H6280" t="s">
        <v>61</v>
      </c>
      <c r="I6280" t="s">
        <v>89</v>
      </c>
      <c r="J6280" t="s">
        <v>90</v>
      </c>
      <c r="K6280" t="s">
        <v>50</v>
      </c>
      <c r="L6280" t="s">
        <v>51</v>
      </c>
      <c r="M6280" t="s">
        <v>52</v>
      </c>
      <c r="N6280" t="s">
        <v>67</v>
      </c>
      <c r="O6280" t="s">
        <v>3536</v>
      </c>
      <c r="P6280">
        <v>-122.358019949</v>
      </c>
      <c r="Q6280">
        <v>47.62393445</v>
      </c>
    </row>
    <row r="6281" spans="1:17" x14ac:dyDescent="0.4">
      <c r="A6281" t="s">
        <v>9135</v>
      </c>
      <c r="B6281">
        <v>31439034646</v>
      </c>
      <c r="C6281" s="1">
        <v>44582.747916666667</v>
      </c>
      <c r="D6281" s="1">
        <v>44582.763194444444</v>
      </c>
      <c r="E6281" s="1">
        <v>44591.921689814815</v>
      </c>
      <c r="F6281" t="s">
        <v>18</v>
      </c>
      <c r="G6281" t="s">
        <v>38</v>
      </c>
      <c r="H6281" t="s">
        <v>61</v>
      </c>
      <c r="I6281" t="s">
        <v>89</v>
      </c>
      <c r="J6281" t="s">
        <v>90</v>
      </c>
      <c r="K6281" t="s">
        <v>50</v>
      </c>
      <c r="L6281" t="s">
        <v>51</v>
      </c>
      <c r="M6281" t="s">
        <v>52</v>
      </c>
      <c r="N6281" t="s">
        <v>67</v>
      </c>
      <c r="O6281" t="s">
        <v>3536</v>
      </c>
      <c r="P6281">
        <v>-122.358019949</v>
      </c>
      <c r="Q6281">
        <v>47.62393445</v>
      </c>
    </row>
    <row r="6282" spans="1:17" x14ac:dyDescent="0.4">
      <c r="A6282" t="s">
        <v>9136</v>
      </c>
      <c r="B6282">
        <v>31439035454</v>
      </c>
      <c r="C6282" s="1">
        <v>44589.000694444447</v>
      </c>
      <c r="D6282" s="1">
        <v>44589.458333333336</v>
      </c>
      <c r="E6282" s="1">
        <v>44591.921817129631</v>
      </c>
      <c r="F6282" t="s">
        <v>18</v>
      </c>
      <c r="G6282" t="s">
        <v>38</v>
      </c>
      <c r="H6282" t="s">
        <v>120</v>
      </c>
      <c r="I6282" t="s">
        <v>121</v>
      </c>
      <c r="J6282">
        <v>220</v>
      </c>
      <c r="K6282" t="s">
        <v>91</v>
      </c>
      <c r="L6282" t="s">
        <v>92</v>
      </c>
      <c r="M6282" t="s">
        <v>217</v>
      </c>
      <c r="N6282" t="s">
        <v>804</v>
      </c>
      <c r="O6282" t="s">
        <v>9137</v>
      </c>
      <c r="P6282">
        <v>-122.31724751100001</v>
      </c>
      <c r="Q6282">
        <v>47.568139530000003</v>
      </c>
    </row>
    <row r="6283" spans="1:17" x14ac:dyDescent="0.4">
      <c r="A6283" t="s">
        <v>9138</v>
      </c>
      <c r="B6283">
        <v>31439059586</v>
      </c>
      <c r="C6283" s="1">
        <v>44591.802083333336</v>
      </c>
      <c r="D6283" s="1">
        <v>44591.833333333336</v>
      </c>
      <c r="E6283" s="1">
        <v>44591.923518518517</v>
      </c>
      <c r="F6283" t="s">
        <v>18</v>
      </c>
      <c r="G6283" t="s">
        <v>38</v>
      </c>
      <c r="H6283" t="s">
        <v>203</v>
      </c>
      <c r="I6283" t="s">
        <v>571</v>
      </c>
      <c r="J6283" t="s">
        <v>572</v>
      </c>
      <c r="K6283" t="s">
        <v>32</v>
      </c>
      <c r="L6283" t="s">
        <v>41</v>
      </c>
      <c r="M6283" t="s">
        <v>42</v>
      </c>
      <c r="N6283" t="s">
        <v>43</v>
      </c>
      <c r="O6283" t="s">
        <v>257</v>
      </c>
      <c r="P6283">
        <v>-122.311397625</v>
      </c>
      <c r="Q6283">
        <v>47.733936470000003</v>
      </c>
    </row>
    <row r="6284" spans="1:17" x14ac:dyDescent="0.4">
      <c r="A6284" t="s">
        <v>9139</v>
      </c>
      <c r="B6284">
        <v>31439064763</v>
      </c>
      <c r="C6284" s="1">
        <v>44588.458333333336</v>
      </c>
      <c r="D6284" s="1">
        <v>44588.458333333336</v>
      </c>
      <c r="E6284" s="1">
        <v>44591.927361111113</v>
      </c>
      <c r="F6284" t="s">
        <v>18</v>
      </c>
      <c r="G6284" t="s">
        <v>38</v>
      </c>
      <c r="H6284" t="s">
        <v>120</v>
      </c>
      <c r="I6284" t="s">
        <v>121</v>
      </c>
      <c r="J6284">
        <v>220</v>
      </c>
      <c r="K6284" t="s">
        <v>91</v>
      </c>
      <c r="L6284" t="s">
        <v>91</v>
      </c>
      <c r="M6284" t="s">
        <v>159</v>
      </c>
      <c r="N6284" t="s">
        <v>160</v>
      </c>
      <c r="O6284" t="s">
        <v>8430</v>
      </c>
      <c r="P6284">
        <v>-122.278352455</v>
      </c>
      <c r="Q6284">
        <v>47.510452919999999</v>
      </c>
    </row>
    <row r="6285" spans="1:17" x14ac:dyDescent="0.4">
      <c r="A6285" t="s">
        <v>9140</v>
      </c>
      <c r="B6285">
        <v>31439066201</v>
      </c>
      <c r="C6285" s="1">
        <v>44582.813888888886</v>
      </c>
      <c r="D6285" s="1">
        <v>44582.820833333331</v>
      </c>
      <c r="E6285" s="1">
        <v>44591.927615740744</v>
      </c>
      <c r="F6285" t="s">
        <v>18</v>
      </c>
      <c r="G6285" t="s">
        <v>38</v>
      </c>
      <c r="H6285" t="s">
        <v>61</v>
      </c>
      <c r="I6285" t="s">
        <v>89</v>
      </c>
      <c r="J6285" t="s">
        <v>90</v>
      </c>
      <c r="K6285" t="s">
        <v>50</v>
      </c>
      <c r="L6285" t="s">
        <v>51</v>
      </c>
      <c r="M6285" t="s">
        <v>52</v>
      </c>
      <c r="N6285" t="s">
        <v>67</v>
      </c>
      <c r="O6285" t="s">
        <v>3536</v>
      </c>
      <c r="P6285">
        <v>-122.358019949</v>
      </c>
      <c r="Q6285">
        <v>47.62393445</v>
      </c>
    </row>
    <row r="6286" spans="1:17" x14ac:dyDescent="0.4">
      <c r="A6286" t="s">
        <v>9141</v>
      </c>
      <c r="B6286">
        <v>31439067038</v>
      </c>
      <c r="C6286" s="1">
        <v>44582.818055555559</v>
      </c>
      <c r="E6286" s="1">
        <v>44591.927719907406</v>
      </c>
      <c r="F6286" t="s">
        <v>18</v>
      </c>
      <c r="G6286" t="s">
        <v>38</v>
      </c>
      <c r="H6286" t="s">
        <v>61</v>
      </c>
      <c r="I6286" t="s">
        <v>89</v>
      </c>
      <c r="J6286" t="s">
        <v>90</v>
      </c>
      <c r="K6286" t="s">
        <v>32</v>
      </c>
      <c r="L6286" t="s">
        <v>69</v>
      </c>
      <c r="M6286" t="s">
        <v>186</v>
      </c>
      <c r="N6286" t="s">
        <v>187</v>
      </c>
      <c r="O6286" t="s">
        <v>1617</v>
      </c>
      <c r="P6286">
        <v>-122.37490148099999</v>
      </c>
      <c r="Q6286">
        <v>47.668666139999999</v>
      </c>
    </row>
    <row r="6287" spans="1:17" x14ac:dyDescent="0.4">
      <c r="A6287" t="s">
        <v>9142</v>
      </c>
      <c r="B6287">
        <v>31439068432</v>
      </c>
      <c r="C6287" s="1">
        <v>44582.810416666667</v>
      </c>
      <c r="D6287" s="1">
        <v>44582.816666666666</v>
      </c>
      <c r="E6287" s="1">
        <v>44591.927881944444</v>
      </c>
      <c r="F6287" t="s">
        <v>18</v>
      </c>
      <c r="G6287" t="s">
        <v>38</v>
      </c>
      <c r="H6287" t="s">
        <v>61</v>
      </c>
      <c r="I6287" t="s">
        <v>89</v>
      </c>
      <c r="J6287" t="s">
        <v>90</v>
      </c>
      <c r="K6287" t="s">
        <v>32</v>
      </c>
      <c r="L6287" t="s">
        <v>69</v>
      </c>
      <c r="M6287" t="s">
        <v>186</v>
      </c>
      <c r="N6287" t="s">
        <v>187</v>
      </c>
      <c r="O6287" t="s">
        <v>1617</v>
      </c>
      <c r="P6287">
        <v>-122.37490148099999</v>
      </c>
      <c r="Q6287">
        <v>47.668666139999999</v>
      </c>
    </row>
    <row r="6288" spans="1:17" x14ac:dyDescent="0.4">
      <c r="A6288" t="s">
        <v>9143</v>
      </c>
      <c r="B6288">
        <v>31439069078</v>
      </c>
      <c r="C6288" s="1">
        <v>44588.631944444445</v>
      </c>
      <c r="D6288" s="1">
        <v>44589.756944444445</v>
      </c>
      <c r="E6288" s="1">
        <v>44591.927997685183</v>
      </c>
      <c r="F6288" t="s">
        <v>18</v>
      </c>
      <c r="G6288" t="s">
        <v>38</v>
      </c>
      <c r="H6288" t="s">
        <v>61</v>
      </c>
      <c r="I6288" t="s">
        <v>163</v>
      </c>
      <c r="J6288" t="s">
        <v>164</v>
      </c>
      <c r="K6288" t="s">
        <v>91</v>
      </c>
      <c r="L6288" t="s">
        <v>92</v>
      </c>
      <c r="M6288" t="s">
        <v>93</v>
      </c>
      <c r="N6288" t="s">
        <v>181</v>
      </c>
      <c r="O6288" t="s">
        <v>9144</v>
      </c>
      <c r="P6288">
        <v>-122.29072173</v>
      </c>
      <c r="Q6288">
        <v>47.565027890000003</v>
      </c>
    </row>
    <row r="6289" spans="1:17" x14ac:dyDescent="0.4">
      <c r="A6289" t="s">
        <v>9145</v>
      </c>
      <c r="B6289">
        <v>31439069913</v>
      </c>
      <c r="C6289" s="1">
        <v>44585</v>
      </c>
      <c r="D6289" s="1">
        <v>44589.576388888891</v>
      </c>
      <c r="E6289" s="1">
        <v>44591.928124999999</v>
      </c>
      <c r="F6289" t="s">
        <v>18</v>
      </c>
      <c r="G6289" t="s">
        <v>38</v>
      </c>
      <c r="H6289" t="s">
        <v>61</v>
      </c>
      <c r="I6289" t="s">
        <v>62</v>
      </c>
      <c r="J6289" t="s">
        <v>63</v>
      </c>
      <c r="K6289" t="s">
        <v>32</v>
      </c>
      <c r="L6289" t="s">
        <v>33</v>
      </c>
      <c r="M6289" t="s">
        <v>281</v>
      </c>
      <c r="N6289" t="s">
        <v>35</v>
      </c>
      <c r="O6289" t="s">
        <v>3202</v>
      </c>
      <c r="P6289">
        <v>-122.312530466</v>
      </c>
      <c r="Q6289">
        <v>47.675788570000002</v>
      </c>
    </row>
    <row r="6290" spans="1:17" x14ac:dyDescent="0.4">
      <c r="A6290" t="s">
        <v>9146</v>
      </c>
      <c r="B6290">
        <v>31439071057</v>
      </c>
      <c r="C6290" s="1">
        <v>44582.729861111111</v>
      </c>
      <c r="D6290" s="1">
        <v>44582.729861111111</v>
      </c>
      <c r="E6290" s="1">
        <v>44591.928252314814</v>
      </c>
      <c r="F6290" t="s">
        <v>18</v>
      </c>
      <c r="G6290" t="s">
        <v>38</v>
      </c>
      <c r="H6290" t="s">
        <v>61</v>
      </c>
      <c r="I6290" t="s">
        <v>89</v>
      </c>
      <c r="J6290" t="s">
        <v>90</v>
      </c>
      <c r="K6290" t="s">
        <v>45</v>
      </c>
      <c r="L6290" t="s">
        <v>124</v>
      </c>
      <c r="M6290" t="s">
        <v>324</v>
      </c>
      <c r="N6290" t="s">
        <v>126</v>
      </c>
      <c r="O6290" t="s">
        <v>1625</v>
      </c>
      <c r="P6290">
        <v>-122.3030988</v>
      </c>
      <c r="Q6290">
        <v>47.618795460000001</v>
      </c>
    </row>
    <row r="6291" spans="1:17" x14ac:dyDescent="0.4">
      <c r="A6291" t="s">
        <v>9147</v>
      </c>
      <c r="B6291">
        <v>31439071799</v>
      </c>
      <c r="C6291" s="1">
        <v>44582.680555555555</v>
      </c>
      <c r="D6291" s="1">
        <v>44582.69027777778</v>
      </c>
      <c r="E6291" s="1">
        <v>44591.928391203706</v>
      </c>
      <c r="F6291" t="s">
        <v>18</v>
      </c>
      <c r="G6291" t="s">
        <v>38</v>
      </c>
      <c r="H6291" t="s">
        <v>61</v>
      </c>
      <c r="I6291" t="s">
        <v>89</v>
      </c>
      <c r="J6291" t="s">
        <v>90</v>
      </c>
      <c r="K6291" t="s">
        <v>32</v>
      </c>
      <c r="L6291" t="s">
        <v>69</v>
      </c>
      <c r="M6291" t="s">
        <v>186</v>
      </c>
      <c r="N6291" t="s">
        <v>187</v>
      </c>
      <c r="O6291" t="s">
        <v>1617</v>
      </c>
      <c r="P6291">
        <v>-122.37490148099999</v>
      </c>
      <c r="Q6291">
        <v>47.668666139999999</v>
      </c>
    </row>
    <row r="6292" spans="1:17" x14ac:dyDescent="0.4">
      <c r="A6292" t="s">
        <v>9148</v>
      </c>
      <c r="B6292">
        <v>31439072830</v>
      </c>
      <c r="C6292" s="1">
        <v>44588.75</v>
      </c>
      <c r="D6292" s="1">
        <v>44589.677083333336</v>
      </c>
      <c r="E6292" s="1">
        <v>44591.928495370368</v>
      </c>
      <c r="F6292" t="s">
        <v>18</v>
      </c>
      <c r="G6292" t="s">
        <v>38</v>
      </c>
      <c r="H6292" t="s">
        <v>61</v>
      </c>
      <c r="I6292" t="s">
        <v>215</v>
      </c>
      <c r="J6292" t="s">
        <v>216</v>
      </c>
      <c r="K6292" t="s">
        <v>45</v>
      </c>
      <c r="L6292" t="s">
        <v>124</v>
      </c>
      <c r="M6292" t="s">
        <v>324</v>
      </c>
      <c r="N6292" t="s">
        <v>126</v>
      </c>
      <c r="O6292" t="s">
        <v>9149</v>
      </c>
      <c r="P6292">
        <v>-122.3121431</v>
      </c>
      <c r="Q6292">
        <v>47.611545599999999</v>
      </c>
    </row>
    <row r="6293" spans="1:17" x14ac:dyDescent="0.4">
      <c r="A6293" t="s">
        <v>9150</v>
      </c>
      <c r="B6293">
        <v>31458488645</v>
      </c>
      <c r="C6293" s="1">
        <v>44589.158333333333</v>
      </c>
      <c r="D6293" s="1">
        <v>44589.161805555559</v>
      </c>
      <c r="E6293" s="1">
        <v>44591.92864583333</v>
      </c>
      <c r="F6293" t="s">
        <v>18</v>
      </c>
      <c r="G6293" t="s">
        <v>38</v>
      </c>
      <c r="H6293" t="s">
        <v>120</v>
      </c>
      <c r="I6293" t="s">
        <v>121</v>
      </c>
      <c r="J6293">
        <v>220</v>
      </c>
      <c r="K6293" t="s">
        <v>50</v>
      </c>
      <c r="L6293" t="s">
        <v>51</v>
      </c>
      <c r="M6293" t="s">
        <v>206</v>
      </c>
      <c r="N6293" t="s">
        <v>207</v>
      </c>
      <c r="O6293" t="s">
        <v>9151</v>
      </c>
      <c r="P6293">
        <v>-122.398237827</v>
      </c>
      <c r="Q6293">
        <v>47.65315665</v>
      </c>
    </row>
    <row r="6294" spans="1:17" x14ac:dyDescent="0.4">
      <c r="A6294" t="s">
        <v>9150</v>
      </c>
      <c r="B6294">
        <v>31439073613</v>
      </c>
      <c r="C6294" s="1">
        <v>44589.158333333333</v>
      </c>
      <c r="D6294" s="1">
        <v>44589.161805555559</v>
      </c>
      <c r="E6294" s="1">
        <v>44591.92864583333</v>
      </c>
      <c r="F6294" t="s">
        <v>18</v>
      </c>
      <c r="G6294" t="s">
        <v>38</v>
      </c>
      <c r="H6294" t="s">
        <v>61</v>
      </c>
      <c r="I6294" t="s">
        <v>215</v>
      </c>
      <c r="J6294" t="s">
        <v>216</v>
      </c>
      <c r="K6294" t="s">
        <v>50</v>
      </c>
      <c r="L6294" t="s">
        <v>51</v>
      </c>
      <c r="M6294" t="s">
        <v>206</v>
      </c>
      <c r="N6294" t="s">
        <v>207</v>
      </c>
      <c r="O6294" t="s">
        <v>9151</v>
      </c>
      <c r="P6294">
        <v>-122.398237827</v>
      </c>
      <c r="Q6294">
        <v>47.65315665</v>
      </c>
    </row>
    <row r="6295" spans="1:17" x14ac:dyDescent="0.4">
      <c r="A6295" t="s">
        <v>9152</v>
      </c>
      <c r="B6295">
        <v>31439074388</v>
      </c>
      <c r="C6295" s="1">
        <v>44589.670138888891</v>
      </c>
      <c r="D6295" s="1">
        <v>44589.711805555555</v>
      </c>
      <c r="E6295" s="1">
        <v>44591.928773148145</v>
      </c>
      <c r="F6295" t="s">
        <v>18</v>
      </c>
      <c r="G6295" t="s">
        <v>38</v>
      </c>
      <c r="H6295" t="s">
        <v>61</v>
      </c>
      <c r="I6295" t="s">
        <v>215</v>
      </c>
      <c r="J6295" t="s">
        <v>216</v>
      </c>
      <c r="K6295" t="s">
        <v>32</v>
      </c>
      <c r="L6295" t="s">
        <v>69</v>
      </c>
      <c r="M6295" t="s">
        <v>186</v>
      </c>
      <c r="N6295" t="s">
        <v>187</v>
      </c>
      <c r="O6295" t="s">
        <v>9153</v>
      </c>
      <c r="P6295">
        <v>-122.406064</v>
      </c>
      <c r="Q6295">
        <v>47.672415000000001</v>
      </c>
    </row>
    <row r="6296" spans="1:17" x14ac:dyDescent="0.4">
      <c r="A6296" t="s">
        <v>9154</v>
      </c>
      <c r="B6296">
        <v>32626985861</v>
      </c>
      <c r="C6296" s="1">
        <v>44591.666666666664</v>
      </c>
      <c r="E6296" s="1">
        <v>44591.939513888887</v>
      </c>
      <c r="F6296" t="s">
        <v>18</v>
      </c>
      <c r="G6296" t="s">
        <v>38</v>
      </c>
      <c r="H6296" t="s">
        <v>56</v>
      </c>
      <c r="I6296" t="s">
        <v>57</v>
      </c>
      <c r="J6296">
        <v>240</v>
      </c>
      <c r="K6296" t="s">
        <v>32</v>
      </c>
      <c r="L6296" t="s">
        <v>32</v>
      </c>
      <c r="M6296" t="s">
        <v>106</v>
      </c>
      <c r="N6296" t="s">
        <v>314</v>
      </c>
      <c r="O6296" t="s">
        <v>3183</v>
      </c>
      <c r="P6296">
        <v>-122.345966</v>
      </c>
      <c r="Q6296">
        <v>47.69871766</v>
      </c>
    </row>
    <row r="6297" spans="1:17" x14ac:dyDescent="0.4">
      <c r="A6297" t="s">
        <v>9154</v>
      </c>
      <c r="B6297">
        <v>33632391125</v>
      </c>
      <c r="C6297" s="1">
        <v>44591.666666666664</v>
      </c>
      <c r="D6297" s="1">
        <v>44690.206944444442</v>
      </c>
      <c r="E6297" s="1">
        <v>44591.939513888887</v>
      </c>
      <c r="F6297" t="s">
        <v>18</v>
      </c>
      <c r="G6297" t="s">
        <v>38</v>
      </c>
      <c r="H6297" t="s">
        <v>61</v>
      </c>
      <c r="I6297" t="s">
        <v>62</v>
      </c>
      <c r="J6297" t="s">
        <v>63</v>
      </c>
      <c r="K6297" t="s">
        <v>32</v>
      </c>
      <c r="L6297" t="s">
        <v>32</v>
      </c>
      <c r="M6297" t="s">
        <v>106</v>
      </c>
      <c r="N6297" t="s">
        <v>314</v>
      </c>
      <c r="O6297" t="s">
        <v>3183</v>
      </c>
      <c r="P6297">
        <v>-122.345966</v>
      </c>
      <c r="Q6297">
        <v>47.69871766</v>
      </c>
    </row>
    <row r="6298" spans="1:17" x14ac:dyDescent="0.4">
      <c r="A6298" t="s">
        <v>9154</v>
      </c>
      <c r="B6298">
        <v>33634751053</v>
      </c>
      <c r="C6298" s="1">
        <v>44591.666666666664</v>
      </c>
      <c r="D6298" s="1">
        <v>44690.206944444442</v>
      </c>
      <c r="E6298" s="1">
        <v>44591.939513888887</v>
      </c>
      <c r="F6298" t="s">
        <v>18</v>
      </c>
      <c r="G6298" t="s">
        <v>38</v>
      </c>
      <c r="H6298" t="s">
        <v>61</v>
      </c>
      <c r="I6298" t="s">
        <v>215</v>
      </c>
      <c r="J6298" t="s">
        <v>216</v>
      </c>
      <c r="K6298" t="s">
        <v>32</v>
      </c>
      <c r="L6298" t="s">
        <v>32</v>
      </c>
      <c r="M6298" t="s">
        <v>106</v>
      </c>
      <c r="N6298" t="s">
        <v>314</v>
      </c>
      <c r="O6298" t="s">
        <v>3183</v>
      </c>
      <c r="P6298">
        <v>-122.345966</v>
      </c>
      <c r="Q6298">
        <v>47.69871766</v>
      </c>
    </row>
    <row r="6299" spans="1:17" x14ac:dyDescent="0.4">
      <c r="A6299" t="s">
        <v>9155</v>
      </c>
      <c r="B6299">
        <v>31439176397</v>
      </c>
      <c r="C6299" s="1">
        <v>44591.809027777781</v>
      </c>
      <c r="D6299" s="1">
        <v>44591.815972222219</v>
      </c>
      <c r="E6299" s="1">
        <v>44591.940879629627</v>
      </c>
      <c r="F6299" t="s">
        <v>18</v>
      </c>
      <c r="G6299" t="s">
        <v>38</v>
      </c>
      <c r="H6299" t="s">
        <v>39</v>
      </c>
      <c r="I6299" t="s">
        <v>40</v>
      </c>
      <c r="J6299">
        <v>290</v>
      </c>
      <c r="K6299" t="s">
        <v>50</v>
      </c>
      <c r="L6299" t="s">
        <v>51</v>
      </c>
      <c r="M6299" t="s">
        <v>269</v>
      </c>
      <c r="N6299" t="s">
        <v>67</v>
      </c>
      <c r="O6299" t="s">
        <v>9156</v>
      </c>
      <c r="P6299">
        <v>-122.351317573</v>
      </c>
      <c r="Q6299">
        <v>47.632309640000003</v>
      </c>
    </row>
    <row r="6300" spans="1:17" x14ac:dyDescent="0.4">
      <c r="A6300" t="s">
        <v>9155</v>
      </c>
      <c r="B6300">
        <v>31439162205</v>
      </c>
      <c r="C6300" s="1">
        <v>44591.892361111109</v>
      </c>
      <c r="D6300" s="1">
        <v>44591.899305555555</v>
      </c>
      <c r="E6300" s="1">
        <v>44591.940879629627</v>
      </c>
      <c r="F6300" t="s">
        <v>18</v>
      </c>
      <c r="G6300" t="s">
        <v>38</v>
      </c>
      <c r="H6300" t="s">
        <v>61</v>
      </c>
      <c r="I6300" t="s">
        <v>62</v>
      </c>
      <c r="J6300" t="s">
        <v>63</v>
      </c>
      <c r="K6300" t="s">
        <v>50</v>
      </c>
      <c r="L6300" t="s">
        <v>51</v>
      </c>
      <c r="M6300" t="s">
        <v>269</v>
      </c>
      <c r="N6300" t="s">
        <v>67</v>
      </c>
      <c r="O6300" t="s">
        <v>9156</v>
      </c>
      <c r="P6300">
        <v>-122.351317573</v>
      </c>
      <c r="Q6300">
        <v>47.632309640000003</v>
      </c>
    </row>
    <row r="6301" spans="1:17" x14ac:dyDescent="0.4">
      <c r="A6301" t="s">
        <v>9157</v>
      </c>
      <c r="B6301">
        <v>31439140235</v>
      </c>
      <c r="C6301" s="1">
        <v>44582.668749999997</v>
      </c>
      <c r="D6301" s="1">
        <v>44582.675694444442</v>
      </c>
      <c r="E6301" s="1">
        <v>44591.941759259258</v>
      </c>
      <c r="F6301" t="s">
        <v>18</v>
      </c>
      <c r="G6301" t="s">
        <v>38</v>
      </c>
      <c r="H6301" t="s">
        <v>61</v>
      </c>
      <c r="I6301" t="s">
        <v>89</v>
      </c>
      <c r="J6301" t="s">
        <v>90</v>
      </c>
      <c r="K6301" t="s">
        <v>32</v>
      </c>
      <c r="L6301" t="s">
        <v>231</v>
      </c>
      <c r="M6301" t="s">
        <v>232</v>
      </c>
      <c r="N6301" t="s">
        <v>233</v>
      </c>
      <c r="O6301" t="s">
        <v>1621</v>
      </c>
      <c r="P6301">
        <v>-122.376802782</v>
      </c>
      <c r="Q6301">
        <v>47.689666729999999</v>
      </c>
    </row>
    <row r="6302" spans="1:17" x14ac:dyDescent="0.4">
      <c r="A6302" t="s">
        <v>9158</v>
      </c>
      <c r="B6302">
        <v>31439156652</v>
      </c>
      <c r="C6302" s="1">
        <v>44591.800694444442</v>
      </c>
      <c r="D6302" s="1">
        <v>44591.819444444445</v>
      </c>
      <c r="E6302" s="1">
        <v>44591.941851851851</v>
      </c>
      <c r="F6302" t="s">
        <v>18</v>
      </c>
      <c r="G6302" t="s">
        <v>38</v>
      </c>
      <c r="H6302" t="s">
        <v>1649</v>
      </c>
      <c r="I6302" t="s">
        <v>1650</v>
      </c>
      <c r="J6302">
        <v>200</v>
      </c>
      <c r="K6302" t="s">
        <v>45</v>
      </c>
      <c r="L6302" t="s">
        <v>79</v>
      </c>
      <c r="M6302" t="s">
        <v>251</v>
      </c>
      <c r="N6302" t="s">
        <v>252</v>
      </c>
      <c r="O6302" t="s">
        <v>6158</v>
      </c>
      <c r="P6302">
        <v>-122.30845904100001</v>
      </c>
      <c r="Q6302">
        <v>47.59356794</v>
      </c>
    </row>
    <row r="6303" spans="1:17" x14ac:dyDescent="0.4">
      <c r="A6303" t="s">
        <v>9158</v>
      </c>
      <c r="B6303">
        <v>31442051872</v>
      </c>
      <c r="C6303" s="1">
        <v>44591.800694444442</v>
      </c>
      <c r="D6303" s="1">
        <v>44591.819444444445</v>
      </c>
      <c r="E6303" s="1">
        <v>44591.941851851851</v>
      </c>
      <c r="F6303" t="s">
        <v>18</v>
      </c>
      <c r="G6303" t="s">
        <v>38</v>
      </c>
      <c r="H6303" t="s">
        <v>65</v>
      </c>
      <c r="I6303" t="s">
        <v>66</v>
      </c>
      <c r="J6303">
        <v>280</v>
      </c>
      <c r="K6303" t="s">
        <v>45</v>
      </c>
      <c r="L6303" t="s">
        <v>79</v>
      </c>
      <c r="M6303" t="s">
        <v>251</v>
      </c>
      <c r="N6303" t="s">
        <v>252</v>
      </c>
      <c r="O6303" t="s">
        <v>6158</v>
      </c>
      <c r="P6303">
        <v>-122.30845904100001</v>
      </c>
      <c r="Q6303">
        <v>47.59356794</v>
      </c>
    </row>
    <row r="6304" spans="1:17" x14ac:dyDescent="0.4">
      <c r="A6304" t="s">
        <v>9159</v>
      </c>
      <c r="B6304">
        <v>31439141443</v>
      </c>
      <c r="C6304" s="1">
        <v>44589.761805555558</v>
      </c>
      <c r="E6304" s="1">
        <v>44591.942025462966</v>
      </c>
      <c r="F6304" t="s">
        <v>18</v>
      </c>
      <c r="G6304" t="s">
        <v>38</v>
      </c>
      <c r="H6304" t="s">
        <v>61</v>
      </c>
      <c r="I6304" t="s">
        <v>298</v>
      </c>
      <c r="J6304" t="s">
        <v>299</v>
      </c>
      <c r="K6304" t="s">
        <v>32</v>
      </c>
      <c r="L6304" t="s">
        <v>33</v>
      </c>
      <c r="M6304" t="s">
        <v>34</v>
      </c>
      <c r="N6304" t="s">
        <v>35</v>
      </c>
      <c r="O6304" t="s">
        <v>7190</v>
      </c>
      <c r="P6304">
        <v>-122.29954528899999</v>
      </c>
      <c r="Q6304">
        <v>47.66232961</v>
      </c>
    </row>
    <row r="6305" spans="1:17" x14ac:dyDescent="0.4">
      <c r="A6305" t="s">
        <v>9160</v>
      </c>
      <c r="B6305">
        <v>31439141862</v>
      </c>
      <c r="C6305" s="1">
        <v>44584.222916666666</v>
      </c>
      <c r="D6305" s="1">
        <v>44584.238194444442</v>
      </c>
      <c r="E6305" s="1">
        <v>44591.942175925928</v>
      </c>
      <c r="F6305" t="s">
        <v>18</v>
      </c>
      <c r="G6305" t="s">
        <v>38</v>
      </c>
      <c r="H6305" t="s">
        <v>120</v>
      </c>
      <c r="I6305" t="s">
        <v>121</v>
      </c>
      <c r="J6305">
        <v>220</v>
      </c>
      <c r="K6305" t="s">
        <v>50</v>
      </c>
      <c r="L6305" t="s">
        <v>84</v>
      </c>
      <c r="M6305" t="s">
        <v>140</v>
      </c>
      <c r="N6305" t="s">
        <v>143</v>
      </c>
      <c r="O6305" t="s">
        <v>9161</v>
      </c>
      <c r="P6305">
        <v>-122.325038967</v>
      </c>
      <c r="Q6305">
        <v>47.63385899</v>
      </c>
    </row>
    <row r="6306" spans="1:17" x14ac:dyDescent="0.4">
      <c r="A6306" t="s">
        <v>9162</v>
      </c>
      <c r="B6306">
        <v>31439142353</v>
      </c>
      <c r="C6306" s="1">
        <v>44589.805555555555</v>
      </c>
      <c r="D6306" s="1">
        <v>44589.8125</v>
      </c>
      <c r="E6306" s="1">
        <v>44591.942291666666</v>
      </c>
      <c r="F6306" t="s">
        <v>18</v>
      </c>
      <c r="G6306" t="s">
        <v>38</v>
      </c>
      <c r="H6306" t="s">
        <v>61</v>
      </c>
      <c r="I6306" t="s">
        <v>89</v>
      </c>
      <c r="J6306" t="s">
        <v>90</v>
      </c>
      <c r="K6306" t="s">
        <v>32</v>
      </c>
      <c r="L6306" t="s">
        <v>33</v>
      </c>
      <c r="M6306" t="s">
        <v>34</v>
      </c>
      <c r="N6306" t="s">
        <v>35</v>
      </c>
      <c r="O6306" t="s">
        <v>2301</v>
      </c>
      <c r="P6306">
        <v>-122.29888707800001</v>
      </c>
      <c r="Q6306">
        <v>47.661755560000003</v>
      </c>
    </row>
    <row r="6307" spans="1:17" x14ac:dyDescent="0.4">
      <c r="A6307" t="s">
        <v>9163</v>
      </c>
      <c r="B6307">
        <v>31439142985</v>
      </c>
      <c r="C6307" s="1">
        <v>44583.630555555559</v>
      </c>
      <c r="D6307" s="1">
        <v>44583.637499999997</v>
      </c>
      <c r="E6307" s="1">
        <v>44591.942430555559</v>
      </c>
      <c r="F6307" t="s">
        <v>18</v>
      </c>
      <c r="G6307" t="s">
        <v>38</v>
      </c>
      <c r="H6307" t="s">
        <v>61</v>
      </c>
      <c r="I6307" t="s">
        <v>89</v>
      </c>
      <c r="J6307" t="s">
        <v>90</v>
      </c>
      <c r="K6307" t="s">
        <v>32</v>
      </c>
      <c r="L6307" t="s">
        <v>33</v>
      </c>
      <c r="M6307" t="s">
        <v>281</v>
      </c>
      <c r="N6307" t="s">
        <v>35</v>
      </c>
      <c r="O6307" t="s">
        <v>4740</v>
      </c>
      <c r="P6307">
        <v>-122.317464085</v>
      </c>
      <c r="Q6307">
        <v>47.681894270000001</v>
      </c>
    </row>
    <row r="6308" spans="1:17" x14ac:dyDescent="0.4">
      <c r="A6308" t="s">
        <v>9164</v>
      </c>
      <c r="B6308">
        <v>31439143476</v>
      </c>
      <c r="C6308" s="1">
        <v>44588.833333333336</v>
      </c>
      <c r="D6308" s="1">
        <v>44589.291666666664</v>
      </c>
      <c r="E6308" s="1">
        <v>44591.942557870374</v>
      </c>
      <c r="F6308" t="s">
        <v>18</v>
      </c>
      <c r="G6308" t="s">
        <v>38</v>
      </c>
      <c r="H6308" t="s">
        <v>61</v>
      </c>
      <c r="I6308" t="s">
        <v>215</v>
      </c>
      <c r="J6308" t="s">
        <v>216</v>
      </c>
      <c r="K6308" t="s">
        <v>32</v>
      </c>
      <c r="L6308" t="s">
        <v>69</v>
      </c>
      <c r="M6308" t="s">
        <v>212</v>
      </c>
      <c r="N6308" t="s">
        <v>155</v>
      </c>
      <c r="O6308" t="s">
        <v>9165</v>
      </c>
      <c r="P6308">
        <v>-122.345982788</v>
      </c>
      <c r="Q6308">
        <v>47.651750049999997</v>
      </c>
    </row>
    <row r="6309" spans="1:17" x14ac:dyDescent="0.4">
      <c r="A6309" t="s">
        <v>9166</v>
      </c>
      <c r="B6309">
        <v>31439144441</v>
      </c>
      <c r="C6309" s="1">
        <v>44589.8125</v>
      </c>
      <c r="D6309" s="1">
        <v>44589.833333333336</v>
      </c>
      <c r="E6309" s="1">
        <v>44591.942685185182</v>
      </c>
      <c r="F6309" t="s">
        <v>18</v>
      </c>
      <c r="G6309" t="s">
        <v>38</v>
      </c>
      <c r="H6309" t="s">
        <v>61</v>
      </c>
      <c r="I6309" t="s">
        <v>215</v>
      </c>
      <c r="J6309" t="s">
        <v>216</v>
      </c>
      <c r="K6309" t="s">
        <v>32</v>
      </c>
      <c r="L6309" t="s">
        <v>33</v>
      </c>
      <c r="M6309" t="s">
        <v>34</v>
      </c>
      <c r="N6309" t="s">
        <v>35</v>
      </c>
      <c r="O6309" t="s">
        <v>9167</v>
      </c>
      <c r="P6309">
        <v>-122.297613756</v>
      </c>
      <c r="Q6309">
        <v>47.66284555</v>
      </c>
    </row>
    <row r="6310" spans="1:17" x14ac:dyDescent="0.4">
      <c r="A6310" t="s">
        <v>9168</v>
      </c>
      <c r="B6310">
        <v>31439144956</v>
      </c>
      <c r="C6310" s="1">
        <v>44567.878472222219</v>
      </c>
      <c r="D6310" s="1">
        <v>44589.878472222219</v>
      </c>
      <c r="E6310" s="1">
        <v>44591.942858796298</v>
      </c>
      <c r="F6310" t="s">
        <v>18</v>
      </c>
      <c r="G6310" t="s">
        <v>38</v>
      </c>
      <c r="H6310" t="s">
        <v>61</v>
      </c>
      <c r="I6310" t="s">
        <v>298</v>
      </c>
      <c r="J6310" t="s">
        <v>299</v>
      </c>
      <c r="K6310" t="s">
        <v>45</v>
      </c>
      <c r="L6310" t="s">
        <v>124</v>
      </c>
      <c r="M6310" t="s">
        <v>245</v>
      </c>
      <c r="N6310" t="s">
        <v>47</v>
      </c>
      <c r="O6310" t="s">
        <v>4381</v>
      </c>
      <c r="P6310">
        <v>-122.31350431600001</v>
      </c>
      <c r="Q6310">
        <v>47.615284520000003</v>
      </c>
    </row>
    <row r="6311" spans="1:17" x14ac:dyDescent="0.4">
      <c r="A6311" t="s">
        <v>9169</v>
      </c>
      <c r="B6311">
        <v>31439145441</v>
      </c>
      <c r="C6311" s="1">
        <v>44585.416666666664</v>
      </c>
      <c r="D6311" s="1">
        <v>44585.418055555558</v>
      </c>
      <c r="E6311" s="1">
        <v>44591.942974537036</v>
      </c>
      <c r="F6311" t="s">
        <v>18</v>
      </c>
      <c r="G6311" t="s">
        <v>38</v>
      </c>
      <c r="H6311" t="s">
        <v>120</v>
      </c>
      <c r="I6311" t="s">
        <v>121</v>
      </c>
      <c r="J6311">
        <v>220</v>
      </c>
      <c r="K6311" t="s">
        <v>50</v>
      </c>
      <c r="L6311" t="s">
        <v>111</v>
      </c>
      <c r="M6311" t="s">
        <v>150</v>
      </c>
      <c r="N6311" t="s">
        <v>151</v>
      </c>
      <c r="O6311" t="s">
        <v>622</v>
      </c>
      <c r="P6311">
        <v>-122.327680646</v>
      </c>
      <c r="Q6311">
        <v>47.596655380000001</v>
      </c>
    </row>
    <row r="6312" spans="1:17" x14ac:dyDescent="0.4">
      <c r="A6312" t="s">
        <v>9170</v>
      </c>
      <c r="B6312">
        <v>31439145958</v>
      </c>
      <c r="C6312" s="1">
        <v>44584.461805555555</v>
      </c>
      <c r="D6312" s="1">
        <v>44584.463194444441</v>
      </c>
      <c r="E6312" s="1">
        <v>44591.943124999998</v>
      </c>
      <c r="F6312" t="s">
        <v>18</v>
      </c>
      <c r="G6312" t="s">
        <v>38</v>
      </c>
      <c r="H6312" t="s">
        <v>120</v>
      </c>
      <c r="I6312" t="s">
        <v>121</v>
      </c>
      <c r="J6312">
        <v>220</v>
      </c>
      <c r="K6312" t="s">
        <v>50</v>
      </c>
      <c r="L6312" t="s">
        <v>111</v>
      </c>
      <c r="M6312" t="s">
        <v>150</v>
      </c>
      <c r="N6312" t="s">
        <v>151</v>
      </c>
      <c r="O6312" t="s">
        <v>622</v>
      </c>
      <c r="P6312">
        <v>-122.327680646</v>
      </c>
      <c r="Q6312">
        <v>47.596655380000001</v>
      </c>
    </row>
    <row r="6313" spans="1:17" x14ac:dyDescent="0.4">
      <c r="A6313" t="s">
        <v>9171</v>
      </c>
      <c r="B6313">
        <v>31439176848</v>
      </c>
      <c r="C6313" s="1">
        <v>44591.102083333331</v>
      </c>
      <c r="E6313" s="1">
        <v>44591.943425925929</v>
      </c>
      <c r="F6313" t="s">
        <v>18</v>
      </c>
      <c r="G6313" t="s">
        <v>38</v>
      </c>
      <c r="H6313" t="s">
        <v>39</v>
      </c>
      <c r="I6313" t="s">
        <v>40</v>
      </c>
      <c r="J6313">
        <v>290</v>
      </c>
      <c r="K6313" t="s">
        <v>45</v>
      </c>
      <c r="L6313" t="s">
        <v>124</v>
      </c>
      <c r="M6313" t="s">
        <v>245</v>
      </c>
      <c r="N6313" t="s">
        <v>126</v>
      </c>
      <c r="O6313" t="s">
        <v>9172</v>
      </c>
      <c r="P6313">
        <v>-122.311450327</v>
      </c>
      <c r="Q6313">
        <v>47.617029549999998</v>
      </c>
    </row>
    <row r="6314" spans="1:17" x14ac:dyDescent="0.4">
      <c r="A6314" t="s">
        <v>9173</v>
      </c>
      <c r="B6314">
        <v>31439163141</v>
      </c>
      <c r="C6314" s="1">
        <v>44591.208333333336</v>
      </c>
      <c r="E6314" s="1">
        <v>44591.945648148147</v>
      </c>
      <c r="F6314" t="s">
        <v>18</v>
      </c>
      <c r="G6314" t="s">
        <v>38</v>
      </c>
      <c r="H6314" t="s">
        <v>2621</v>
      </c>
      <c r="I6314" t="s">
        <v>2622</v>
      </c>
      <c r="J6314">
        <v>210</v>
      </c>
      <c r="K6314" t="s">
        <v>23</v>
      </c>
      <c r="L6314" t="s">
        <v>50</v>
      </c>
      <c r="M6314" t="s">
        <v>321</v>
      </c>
      <c r="N6314" t="s">
        <v>304</v>
      </c>
      <c r="O6314" t="s">
        <v>9174</v>
      </c>
      <c r="P6314">
        <v>-122.405220148</v>
      </c>
      <c r="Q6314">
        <v>47.580346050000003</v>
      </c>
    </row>
    <row r="6315" spans="1:17" x14ac:dyDescent="0.4">
      <c r="A6315" t="s">
        <v>9175</v>
      </c>
      <c r="B6315">
        <v>31439169893</v>
      </c>
      <c r="C6315" s="1">
        <v>44588.8125</v>
      </c>
      <c r="D6315" s="1">
        <v>44588.8125</v>
      </c>
      <c r="E6315" s="1">
        <v>44591.948692129627</v>
      </c>
      <c r="F6315" t="s">
        <v>18</v>
      </c>
      <c r="G6315" t="s">
        <v>38</v>
      </c>
      <c r="H6315" t="s">
        <v>61</v>
      </c>
      <c r="I6315" t="s">
        <v>163</v>
      </c>
      <c r="J6315" t="s">
        <v>164</v>
      </c>
      <c r="K6315" t="s">
        <v>45</v>
      </c>
      <c r="L6315" t="s">
        <v>124</v>
      </c>
      <c r="M6315" t="s">
        <v>324</v>
      </c>
      <c r="N6315" t="s">
        <v>126</v>
      </c>
      <c r="O6315" t="s">
        <v>9176</v>
      </c>
      <c r="P6315">
        <v>-122.296212259</v>
      </c>
      <c r="Q6315">
        <v>47.612279229999999</v>
      </c>
    </row>
    <row r="6316" spans="1:17" x14ac:dyDescent="0.4">
      <c r="A6316" t="s">
        <v>9177</v>
      </c>
      <c r="B6316">
        <v>31439170536</v>
      </c>
      <c r="C6316" s="1">
        <v>44586.434027777781</v>
      </c>
      <c r="D6316" s="1">
        <v>44586.436805555553</v>
      </c>
      <c r="E6316" s="1">
        <v>44591.948819444442</v>
      </c>
      <c r="F6316" t="s">
        <v>18</v>
      </c>
      <c r="G6316" t="s">
        <v>38</v>
      </c>
      <c r="H6316" t="s">
        <v>61</v>
      </c>
      <c r="I6316" t="s">
        <v>89</v>
      </c>
      <c r="J6316" t="s">
        <v>90</v>
      </c>
      <c r="K6316" t="s">
        <v>50</v>
      </c>
      <c r="L6316" t="s">
        <v>111</v>
      </c>
      <c r="M6316" t="s">
        <v>150</v>
      </c>
      <c r="N6316" t="s">
        <v>151</v>
      </c>
      <c r="O6316" t="s">
        <v>622</v>
      </c>
      <c r="P6316">
        <v>-122.327680646</v>
      </c>
      <c r="Q6316">
        <v>47.596655380000001</v>
      </c>
    </row>
    <row r="6317" spans="1:17" x14ac:dyDescent="0.4">
      <c r="A6317" t="s">
        <v>9178</v>
      </c>
      <c r="B6317">
        <v>31439170821</v>
      </c>
      <c r="C6317" s="1">
        <v>44588.597916666666</v>
      </c>
      <c r="D6317" s="1">
        <v>44588.597916666666</v>
      </c>
      <c r="E6317" s="1">
        <v>44591.948923611111</v>
      </c>
      <c r="F6317" t="s">
        <v>18</v>
      </c>
      <c r="G6317" t="s">
        <v>38</v>
      </c>
      <c r="H6317" t="s">
        <v>61</v>
      </c>
      <c r="I6317" t="s">
        <v>89</v>
      </c>
      <c r="J6317" t="s">
        <v>90</v>
      </c>
      <c r="K6317" t="s">
        <v>275</v>
      </c>
      <c r="L6317" t="s">
        <v>275</v>
      </c>
      <c r="M6317" t="s">
        <v>275</v>
      </c>
      <c r="N6317" t="s">
        <v>275</v>
      </c>
      <c r="P6317">
        <v>0</v>
      </c>
      <c r="Q6317">
        <v>0</v>
      </c>
    </row>
    <row r="6318" spans="1:17" x14ac:dyDescent="0.4">
      <c r="A6318" t="s">
        <v>9179</v>
      </c>
      <c r="B6318">
        <v>31439171747</v>
      </c>
      <c r="C6318" s="1">
        <v>44589.791666666664</v>
      </c>
      <c r="D6318" s="1">
        <v>44589.875</v>
      </c>
      <c r="E6318" s="1">
        <v>44591.94902777778</v>
      </c>
      <c r="F6318" t="s">
        <v>18</v>
      </c>
      <c r="G6318" t="s">
        <v>38</v>
      </c>
      <c r="H6318" t="s">
        <v>61</v>
      </c>
      <c r="I6318" t="s">
        <v>215</v>
      </c>
      <c r="J6318" t="s">
        <v>216</v>
      </c>
      <c r="K6318" t="s">
        <v>32</v>
      </c>
      <c r="L6318" t="s">
        <v>69</v>
      </c>
      <c r="M6318" t="s">
        <v>186</v>
      </c>
      <c r="N6318" t="s">
        <v>187</v>
      </c>
      <c r="O6318" t="s">
        <v>4042</v>
      </c>
      <c r="P6318">
        <v>-122.38310615</v>
      </c>
      <c r="Q6318">
        <v>47.665084790000002</v>
      </c>
    </row>
    <row r="6319" spans="1:17" x14ac:dyDescent="0.4">
      <c r="A6319" t="s">
        <v>9180</v>
      </c>
      <c r="B6319">
        <v>31439172493</v>
      </c>
      <c r="C6319" s="1">
        <v>44589.805555555555</v>
      </c>
      <c r="D6319" s="1">
        <v>44590.03125</v>
      </c>
      <c r="E6319" s="1">
        <v>44591.949155092596</v>
      </c>
      <c r="F6319" t="s">
        <v>18</v>
      </c>
      <c r="G6319" t="s">
        <v>38</v>
      </c>
      <c r="H6319" t="s">
        <v>61</v>
      </c>
      <c r="I6319" t="s">
        <v>215</v>
      </c>
      <c r="J6319" t="s">
        <v>216</v>
      </c>
      <c r="K6319" t="s">
        <v>50</v>
      </c>
      <c r="L6319" t="s">
        <v>146</v>
      </c>
      <c r="M6319" t="s">
        <v>147</v>
      </c>
      <c r="N6319" t="s">
        <v>113</v>
      </c>
      <c r="O6319" t="s">
        <v>9181</v>
      </c>
      <c r="P6319">
        <v>-122.33126867599999</v>
      </c>
      <c r="Q6319">
        <v>47.612677220000002</v>
      </c>
    </row>
    <row r="6320" spans="1:17" x14ac:dyDescent="0.4">
      <c r="A6320" t="s">
        <v>9182</v>
      </c>
      <c r="B6320">
        <v>31439173477</v>
      </c>
      <c r="C6320" s="1">
        <v>44589.961805555555</v>
      </c>
      <c r="D6320" s="1">
        <v>44589.965277777781</v>
      </c>
      <c r="E6320" s="1">
        <v>44591.949282407404</v>
      </c>
      <c r="F6320" t="s">
        <v>18</v>
      </c>
      <c r="G6320" t="s">
        <v>38</v>
      </c>
      <c r="H6320" t="s">
        <v>61</v>
      </c>
      <c r="I6320" t="s">
        <v>215</v>
      </c>
      <c r="J6320" t="s">
        <v>216</v>
      </c>
      <c r="K6320" t="s">
        <v>50</v>
      </c>
      <c r="L6320" t="s">
        <v>51</v>
      </c>
      <c r="M6320" t="s">
        <v>52</v>
      </c>
      <c r="N6320" t="s">
        <v>67</v>
      </c>
      <c r="O6320" t="s">
        <v>3966</v>
      </c>
      <c r="P6320">
        <v>-122.3534453</v>
      </c>
      <c r="Q6320">
        <v>47.624574129999999</v>
      </c>
    </row>
    <row r="6321" spans="1:17" x14ac:dyDescent="0.4">
      <c r="A6321" t="s">
        <v>9183</v>
      </c>
      <c r="B6321">
        <v>31439174746</v>
      </c>
      <c r="C6321" s="1">
        <v>44589.895833333336</v>
      </c>
      <c r="D6321" s="1">
        <v>44590.0625</v>
      </c>
      <c r="E6321" s="1">
        <v>44591.949432870373</v>
      </c>
      <c r="F6321" t="s">
        <v>18</v>
      </c>
      <c r="G6321" t="s">
        <v>38</v>
      </c>
      <c r="H6321" t="s">
        <v>61</v>
      </c>
      <c r="I6321" t="s">
        <v>215</v>
      </c>
      <c r="J6321" t="s">
        <v>216</v>
      </c>
      <c r="K6321" t="s">
        <v>32</v>
      </c>
      <c r="L6321" t="s">
        <v>33</v>
      </c>
      <c r="M6321" t="s">
        <v>34</v>
      </c>
      <c r="N6321" t="s">
        <v>35</v>
      </c>
      <c r="O6321" t="s">
        <v>9184</v>
      </c>
      <c r="P6321">
        <v>-122.292199251</v>
      </c>
      <c r="Q6321">
        <v>47.673064570000001</v>
      </c>
    </row>
    <row r="6322" spans="1:17" x14ac:dyDescent="0.4">
      <c r="A6322" t="s">
        <v>9185</v>
      </c>
      <c r="B6322">
        <v>31439175415</v>
      </c>
      <c r="C6322" s="1">
        <v>44590.076388888891</v>
      </c>
      <c r="D6322" s="1">
        <v>44590.076388888891</v>
      </c>
      <c r="E6322" s="1">
        <v>44591.949583333335</v>
      </c>
      <c r="F6322" t="s">
        <v>18</v>
      </c>
      <c r="G6322" t="s">
        <v>38</v>
      </c>
      <c r="H6322" t="s">
        <v>61</v>
      </c>
      <c r="I6322" t="s">
        <v>215</v>
      </c>
      <c r="J6322" t="s">
        <v>216</v>
      </c>
      <c r="K6322" t="s">
        <v>32</v>
      </c>
      <c r="L6322" t="s">
        <v>69</v>
      </c>
      <c r="M6322" t="s">
        <v>212</v>
      </c>
      <c r="N6322" t="s">
        <v>288</v>
      </c>
      <c r="O6322" t="s">
        <v>3165</v>
      </c>
      <c r="P6322">
        <v>-122.342572041</v>
      </c>
      <c r="Q6322">
        <v>47.661385209999999</v>
      </c>
    </row>
    <row r="6323" spans="1:17" x14ac:dyDescent="0.4">
      <c r="A6323" t="s">
        <v>9186</v>
      </c>
      <c r="B6323">
        <v>31439175981</v>
      </c>
      <c r="C6323" s="1">
        <v>44590.111111111109</v>
      </c>
      <c r="D6323" s="1">
        <v>44590.111805555556</v>
      </c>
      <c r="E6323" s="1">
        <v>44591.949687499997</v>
      </c>
      <c r="F6323" t="s">
        <v>18</v>
      </c>
      <c r="G6323" t="s">
        <v>38</v>
      </c>
      <c r="H6323" t="s">
        <v>61</v>
      </c>
      <c r="I6323" t="s">
        <v>62</v>
      </c>
      <c r="J6323" t="s">
        <v>63</v>
      </c>
      <c r="K6323" t="s">
        <v>45</v>
      </c>
      <c r="L6323" t="s">
        <v>124</v>
      </c>
      <c r="M6323" t="s">
        <v>324</v>
      </c>
      <c r="N6323" t="s">
        <v>349</v>
      </c>
      <c r="O6323" t="s">
        <v>9187</v>
      </c>
      <c r="P6323">
        <v>-122.28801552900001</v>
      </c>
      <c r="Q6323">
        <v>47.61949757</v>
      </c>
    </row>
    <row r="6324" spans="1:17" x14ac:dyDescent="0.4">
      <c r="A6324" t="s">
        <v>9188</v>
      </c>
      <c r="B6324">
        <v>31439176821</v>
      </c>
      <c r="C6324" s="1">
        <v>44586.458333333336</v>
      </c>
      <c r="D6324" s="1">
        <v>44587.875</v>
      </c>
      <c r="E6324" s="1">
        <v>44591.949814814812</v>
      </c>
      <c r="F6324" t="s">
        <v>18</v>
      </c>
      <c r="G6324" t="s">
        <v>38</v>
      </c>
      <c r="H6324" t="s">
        <v>203</v>
      </c>
      <c r="I6324" t="s">
        <v>1659</v>
      </c>
      <c r="J6324" t="s">
        <v>1660</v>
      </c>
      <c r="K6324" t="s">
        <v>32</v>
      </c>
      <c r="L6324" t="s">
        <v>231</v>
      </c>
      <c r="M6324" t="s">
        <v>441</v>
      </c>
      <c r="N6324" t="s">
        <v>35</v>
      </c>
      <c r="O6324" t="s">
        <v>9189</v>
      </c>
      <c r="P6324">
        <v>-122.329512423</v>
      </c>
      <c r="Q6324">
        <v>47.675181479999999</v>
      </c>
    </row>
    <row r="6325" spans="1:17" x14ac:dyDescent="0.4">
      <c r="A6325" t="s">
        <v>9190</v>
      </c>
      <c r="B6325">
        <v>31439177458</v>
      </c>
      <c r="C6325" s="1">
        <v>44587.811111111114</v>
      </c>
      <c r="D6325" s="1">
        <v>44587.854166666664</v>
      </c>
      <c r="E6325" s="1">
        <v>44591.949930555558</v>
      </c>
      <c r="F6325" t="s">
        <v>18</v>
      </c>
      <c r="G6325" t="s">
        <v>38</v>
      </c>
      <c r="H6325" t="s">
        <v>120</v>
      </c>
      <c r="I6325" t="s">
        <v>121</v>
      </c>
      <c r="J6325">
        <v>220</v>
      </c>
      <c r="K6325" t="s">
        <v>50</v>
      </c>
      <c r="L6325" t="s">
        <v>146</v>
      </c>
      <c r="M6325" t="s">
        <v>147</v>
      </c>
      <c r="N6325" t="s">
        <v>53</v>
      </c>
      <c r="O6325" t="s">
        <v>8614</v>
      </c>
      <c r="P6325">
        <v>-122.33765387699999</v>
      </c>
      <c r="Q6325">
        <v>47.614389410000001</v>
      </c>
    </row>
    <row r="6326" spans="1:17" x14ac:dyDescent="0.4">
      <c r="A6326" t="s">
        <v>9191</v>
      </c>
      <c r="B6326">
        <v>31439178348</v>
      </c>
      <c r="C6326" s="1">
        <v>44589.6875</v>
      </c>
      <c r="D6326" s="1">
        <v>44590.333333333336</v>
      </c>
      <c r="E6326" s="1">
        <v>44591.950046296297</v>
      </c>
      <c r="F6326" t="s">
        <v>18</v>
      </c>
      <c r="G6326" t="s">
        <v>38</v>
      </c>
      <c r="H6326" t="s">
        <v>61</v>
      </c>
      <c r="I6326" t="s">
        <v>215</v>
      </c>
      <c r="J6326" t="s">
        <v>216</v>
      </c>
      <c r="K6326" t="s">
        <v>275</v>
      </c>
      <c r="L6326" t="s">
        <v>275</v>
      </c>
      <c r="M6326" t="s">
        <v>275</v>
      </c>
      <c r="N6326" t="s">
        <v>275</v>
      </c>
      <c r="P6326">
        <v>0</v>
      </c>
      <c r="Q6326">
        <v>0</v>
      </c>
    </row>
    <row r="6327" spans="1:17" x14ac:dyDescent="0.4">
      <c r="A6327" t="s">
        <v>9192</v>
      </c>
      <c r="B6327">
        <v>31439200211</v>
      </c>
      <c r="C6327" s="1">
        <v>44589.916666666664</v>
      </c>
      <c r="D6327" s="1">
        <v>44590.333333333336</v>
      </c>
      <c r="E6327" s="1">
        <v>44591.955648148149</v>
      </c>
      <c r="F6327" t="s">
        <v>18</v>
      </c>
      <c r="G6327" t="s">
        <v>38</v>
      </c>
      <c r="H6327" t="s">
        <v>120</v>
      </c>
      <c r="I6327" t="s">
        <v>121</v>
      </c>
      <c r="J6327">
        <v>220</v>
      </c>
      <c r="K6327" t="s">
        <v>50</v>
      </c>
      <c r="L6327" t="s">
        <v>51</v>
      </c>
      <c r="M6327" t="s">
        <v>269</v>
      </c>
      <c r="N6327" t="s">
        <v>67</v>
      </c>
      <c r="O6327" t="s">
        <v>1082</v>
      </c>
      <c r="P6327">
        <v>-122.356245315</v>
      </c>
      <c r="Q6327">
        <v>47.63837839</v>
      </c>
    </row>
    <row r="6328" spans="1:17" x14ac:dyDescent="0.4">
      <c r="A6328" t="s">
        <v>9193</v>
      </c>
      <c r="B6328">
        <v>31439200720</v>
      </c>
      <c r="C6328" s="1">
        <v>44590</v>
      </c>
      <c r="D6328" s="1">
        <v>44590.375</v>
      </c>
      <c r="E6328" s="1">
        <v>44591.95579861111</v>
      </c>
      <c r="F6328" t="s">
        <v>18</v>
      </c>
      <c r="G6328" t="s">
        <v>38</v>
      </c>
      <c r="H6328" t="s">
        <v>61</v>
      </c>
      <c r="I6328" t="s">
        <v>215</v>
      </c>
      <c r="J6328" t="s">
        <v>216</v>
      </c>
      <c r="K6328" t="s">
        <v>45</v>
      </c>
      <c r="L6328" t="s">
        <v>124</v>
      </c>
      <c r="M6328" t="s">
        <v>245</v>
      </c>
      <c r="N6328" t="s">
        <v>126</v>
      </c>
      <c r="O6328" t="s">
        <v>9194</v>
      </c>
      <c r="P6328">
        <v>-122.312123</v>
      </c>
      <c r="Q6328">
        <v>47.616453999999997</v>
      </c>
    </row>
    <row r="6329" spans="1:17" x14ac:dyDescent="0.4">
      <c r="A6329" t="s">
        <v>9195</v>
      </c>
      <c r="B6329">
        <v>31439201178</v>
      </c>
      <c r="C6329" s="1">
        <v>44589.96875</v>
      </c>
      <c r="D6329" s="1">
        <v>44590.385416666664</v>
      </c>
      <c r="E6329" s="1">
        <v>44591.955937500003</v>
      </c>
      <c r="F6329" t="s">
        <v>18</v>
      </c>
      <c r="G6329" t="s">
        <v>38</v>
      </c>
      <c r="H6329" t="s">
        <v>61</v>
      </c>
      <c r="I6329" t="s">
        <v>215</v>
      </c>
      <c r="J6329" t="s">
        <v>216</v>
      </c>
      <c r="K6329" t="s">
        <v>50</v>
      </c>
      <c r="L6329" t="s">
        <v>146</v>
      </c>
      <c r="M6329" t="s">
        <v>171</v>
      </c>
      <c r="N6329" t="s">
        <v>113</v>
      </c>
      <c r="O6329" t="s">
        <v>9196</v>
      </c>
      <c r="P6329">
        <v>-122.3326402</v>
      </c>
      <c r="Q6329">
        <v>47.60916022</v>
      </c>
    </row>
    <row r="6330" spans="1:17" x14ac:dyDescent="0.4">
      <c r="A6330" t="s">
        <v>9197</v>
      </c>
      <c r="B6330">
        <v>31439201597</v>
      </c>
      <c r="C6330" s="1">
        <v>44588.791666666664</v>
      </c>
      <c r="D6330" s="1">
        <v>44590.333333333336</v>
      </c>
      <c r="E6330" s="1">
        <v>44591.956041666665</v>
      </c>
      <c r="F6330" t="s">
        <v>18</v>
      </c>
      <c r="G6330" t="s">
        <v>38</v>
      </c>
      <c r="H6330" t="s">
        <v>61</v>
      </c>
      <c r="I6330" t="s">
        <v>215</v>
      </c>
      <c r="J6330" t="s">
        <v>216</v>
      </c>
      <c r="K6330" t="s">
        <v>23</v>
      </c>
      <c r="L6330" t="s">
        <v>24</v>
      </c>
      <c r="M6330" t="s">
        <v>25</v>
      </c>
      <c r="N6330" t="s">
        <v>1138</v>
      </c>
      <c r="O6330" t="s">
        <v>4962</v>
      </c>
      <c r="P6330">
        <v>-122.3578059</v>
      </c>
      <c r="Q6330">
        <v>47.521948000000002</v>
      </c>
    </row>
    <row r="6331" spans="1:17" x14ac:dyDescent="0.4">
      <c r="A6331" t="s">
        <v>9198</v>
      </c>
      <c r="B6331">
        <v>31439201959</v>
      </c>
      <c r="C6331" s="1">
        <v>44589.791666666664</v>
      </c>
      <c r="D6331" s="1">
        <v>44589.958333333336</v>
      </c>
      <c r="E6331" s="1">
        <v>44591.956192129626</v>
      </c>
      <c r="F6331" t="s">
        <v>18</v>
      </c>
      <c r="G6331" t="s">
        <v>38</v>
      </c>
      <c r="H6331" t="s">
        <v>61</v>
      </c>
      <c r="I6331" t="s">
        <v>215</v>
      </c>
      <c r="J6331" t="s">
        <v>216</v>
      </c>
      <c r="K6331" t="s">
        <v>50</v>
      </c>
      <c r="L6331" t="s">
        <v>51</v>
      </c>
      <c r="M6331" t="s">
        <v>52</v>
      </c>
      <c r="N6331" t="s">
        <v>67</v>
      </c>
      <c r="O6331" t="s">
        <v>9199</v>
      </c>
      <c r="P6331">
        <v>-122.35672457</v>
      </c>
      <c r="Q6331">
        <v>47.622692579999999</v>
      </c>
    </row>
    <row r="6332" spans="1:17" x14ac:dyDescent="0.4">
      <c r="A6332" t="s">
        <v>9200</v>
      </c>
      <c r="B6332">
        <v>31439202481</v>
      </c>
      <c r="C6332" s="1">
        <v>44590.038194444445</v>
      </c>
      <c r="D6332" s="1">
        <v>44590.413194444445</v>
      </c>
      <c r="E6332" s="1">
        <v>44591.956331018519</v>
      </c>
      <c r="F6332" t="s">
        <v>18</v>
      </c>
      <c r="G6332" t="s">
        <v>38</v>
      </c>
      <c r="H6332" t="s">
        <v>61</v>
      </c>
      <c r="I6332" t="s">
        <v>215</v>
      </c>
      <c r="J6332" t="s">
        <v>216</v>
      </c>
      <c r="K6332" t="s">
        <v>45</v>
      </c>
      <c r="L6332" t="s">
        <v>45</v>
      </c>
      <c r="M6332" t="s">
        <v>46</v>
      </c>
      <c r="N6332" t="s">
        <v>47</v>
      </c>
      <c r="O6332" t="s">
        <v>1573</v>
      </c>
      <c r="P6332">
        <v>-122.325296763</v>
      </c>
      <c r="Q6332">
        <v>47.62024211</v>
      </c>
    </row>
    <row r="6333" spans="1:17" x14ac:dyDescent="0.4">
      <c r="A6333" t="s">
        <v>9201</v>
      </c>
      <c r="B6333">
        <v>31439202982</v>
      </c>
      <c r="C6333" s="1">
        <v>44590.354166666664</v>
      </c>
      <c r="D6333" s="1">
        <v>44590.416666666664</v>
      </c>
      <c r="E6333" s="1">
        <v>44591.956435185188</v>
      </c>
      <c r="F6333" t="s">
        <v>18</v>
      </c>
      <c r="G6333" t="s">
        <v>38</v>
      </c>
      <c r="H6333" t="s">
        <v>61</v>
      </c>
      <c r="I6333" t="s">
        <v>163</v>
      </c>
      <c r="J6333" t="s">
        <v>164</v>
      </c>
      <c r="K6333" t="s">
        <v>32</v>
      </c>
      <c r="L6333" t="s">
        <v>32</v>
      </c>
      <c r="M6333" t="s">
        <v>331</v>
      </c>
      <c r="N6333" t="s">
        <v>332</v>
      </c>
      <c r="O6333" t="s">
        <v>9202</v>
      </c>
      <c r="P6333">
        <v>-122.350499958</v>
      </c>
      <c r="Q6333">
        <v>47.733674989999997</v>
      </c>
    </row>
    <row r="6334" spans="1:17" x14ac:dyDescent="0.4">
      <c r="A6334" t="s">
        <v>9203</v>
      </c>
      <c r="B6334">
        <v>31439203455</v>
      </c>
      <c r="C6334" s="1">
        <v>44590.09375</v>
      </c>
      <c r="D6334" s="1">
        <v>44590.100694444445</v>
      </c>
      <c r="E6334" s="1">
        <v>44591.956550925926</v>
      </c>
      <c r="F6334" t="s">
        <v>18</v>
      </c>
      <c r="G6334" t="s">
        <v>38</v>
      </c>
      <c r="H6334" t="s">
        <v>61</v>
      </c>
      <c r="I6334" t="s">
        <v>62</v>
      </c>
      <c r="J6334" t="s">
        <v>63</v>
      </c>
      <c r="K6334" t="s">
        <v>45</v>
      </c>
      <c r="L6334" t="s">
        <v>79</v>
      </c>
      <c r="M6334" t="s">
        <v>574</v>
      </c>
      <c r="N6334" t="s">
        <v>126</v>
      </c>
      <c r="O6334" t="s">
        <v>1073</v>
      </c>
      <c r="P6334">
        <v>-122.307618131</v>
      </c>
      <c r="Q6334">
        <v>47.608605050000001</v>
      </c>
    </row>
    <row r="6335" spans="1:17" x14ac:dyDescent="0.4">
      <c r="A6335" t="s">
        <v>9204</v>
      </c>
      <c r="B6335">
        <v>31439203762</v>
      </c>
      <c r="C6335" s="1">
        <v>44589.78125</v>
      </c>
      <c r="D6335" s="1">
        <v>44589.947916666664</v>
      </c>
      <c r="E6335" s="1">
        <v>44591.956666666665</v>
      </c>
      <c r="F6335" t="s">
        <v>18</v>
      </c>
      <c r="G6335" t="s">
        <v>38</v>
      </c>
      <c r="H6335" t="s">
        <v>61</v>
      </c>
      <c r="I6335" t="s">
        <v>215</v>
      </c>
      <c r="J6335" t="s">
        <v>216</v>
      </c>
      <c r="K6335" t="s">
        <v>50</v>
      </c>
      <c r="L6335" t="s">
        <v>51</v>
      </c>
      <c r="M6335" t="s">
        <v>52</v>
      </c>
      <c r="N6335" t="s">
        <v>67</v>
      </c>
      <c r="O6335" t="s">
        <v>9109</v>
      </c>
      <c r="P6335">
        <v>-122.352825467</v>
      </c>
      <c r="Q6335">
        <v>47.620342579999999</v>
      </c>
    </row>
    <row r="6336" spans="1:17" x14ac:dyDescent="0.4">
      <c r="A6336" t="s">
        <v>9205</v>
      </c>
      <c r="B6336">
        <v>31439204126</v>
      </c>
      <c r="C6336" s="1">
        <v>44590.208333333336</v>
      </c>
      <c r="D6336" s="1">
        <v>44590.40625</v>
      </c>
      <c r="E6336" s="1">
        <v>44591.956782407404</v>
      </c>
      <c r="F6336" t="s">
        <v>18</v>
      </c>
      <c r="G6336" t="s">
        <v>38</v>
      </c>
      <c r="H6336" t="s">
        <v>61</v>
      </c>
      <c r="I6336" t="s">
        <v>215</v>
      </c>
      <c r="J6336" t="s">
        <v>216</v>
      </c>
      <c r="K6336" t="s">
        <v>50</v>
      </c>
      <c r="L6336" t="s">
        <v>51</v>
      </c>
      <c r="M6336" t="s">
        <v>52</v>
      </c>
      <c r="N6336" t="s">
        <v>53</v>
      </c>
      <c r="O6336" t="s">
        <v>507</v>
      </c>
      <c r="P6336">
        <v>-122.3469186</v>
      </c>
      <c r="Q6336">
        <v>47.624559769999998</v>
      </c>
    </row>
    <row r="6337" spans="1:17" x14ac:dyDescent="0.4">
      <c r="A6337" t="s">
        <v>9206</v>
      </c>
      <c r="B6337">
        <v>31439204581</v>
      </c>
      <c r="C6337" s="1">
        <v>44589.729166666664</v>
      </c>
      <c r="D6337" s="1">
        <v>44589.8125</v>
      </c>
      <c r="E6337" s="1">
        <v>44591.956909722219</v>
      </c>
      <c r="F6337" t="s">
        <v>18</v>
      </c>
      <c r="G6337" t="s">
        <v>38</v>
      </c>
      <c r="H6337" t="s">
        <v>61</v>
      </c>
      <c r="I6337" t="s">
        <v>215</v>
      </c>
      <c r="J6337" t="s">
        <v>216</v>
      </c>
      <c r="K6337" t="s">
        <v>32</v>
      </c>
      <c r="L6337" t="s">
        <v>33</v>
      </c>
      <c r="M6337" t="s">
        <v>34</v>
      </c>
      <c r="N6337" t="s">
        <v>134</v>
      </c>
      <c r="O6337" t="s">
        <v>9207</v>
      </c>
      <c r="P6337">
        <v>-122.288711635</v>
      </c>
      <c r="Q6337">
        <v>47.661143639999999</v>
      </c>
    </row>
    <row r="6338" spans="1:17" x14ac:dyDescent="0.4">
      <c r="A6338" t="s">
        <v>9208</v>
      </c>
      <c r="B6338">
        <v>31439205197</v>
      </c>
      <c r="C6338" s="1">
        <v>44589.208333333336</v>
      </c>
      <c r="D6338" s="1">
        <v>44589.291666666664</v>
      </c>
      <c r="E6338" s="1">
        <v>44591.957037037035</v>
      </c>
      <c r="F6338" t="s">
        <v>18</v>
      </c>
      <c r="G6338" t="s">
        <v>38</v>
      </c>
      <c r="H6338" t="s">
        <v>61</v>
      </c>
      <c r="I6338" t="s">
        <v>62</v>
      </c>
      <c r="J6338" t="s">
        <v>63</v>
      </c>
      <c r="K6338" t="s">
        <v>32</v>
      </c>
      <c r="L6338" t="s">
        <v>231</v>
      </c>
      <c r="M6338" t="s">
        <v>232</v>
      </c>
      <c r="N6338" t="s">
        <v>233</v>
      </c>
      <c r="O6338" t="s">
        <v>6432</v>
      </c>
      <c r="P6338">
        <v>-122.37677179000001</v>
      </c>
      <c r="Q6338">
        <v>47.680455160000001</v>
      </c>
    </row>
    <row r="6339" spans="1:17" x14ac:dyDescent="0.4">
      <c r="A6339" t="s">
        <v>9209</v>
      </c>
      <c r="B6339">
        <v>31439449356</v>
      </c>
      <c r="C6339" s="1">
        <v>44591.083333333336</v>
      </c>
      <c r="E6339" s="1">
        <v>44591.961423611108</v>
      </c>
      <c r="F6339" t="s">
        <v>18</v>
      </c>
      <c r="G6339" t="s">
        <v>38</v>
      </c>
      <c r="H6339" t="s">
        <v>169</v>
      </c>
      <c r="I6339" t="s">
        <v>170</v>
      </c>
      <c r="J6339">
        <v>120</v>
      </c>
      <c r="K6339" t="s">
        <v>91</v>
      </c>
      <c r="L6339" t="s">
        <v>91</v>
      </c>
      <c r="M6339" t="s">
        <v>97</v>
      </c>
      <c r="N6339" t="s">
        <v>190</v>
      </c>
      <c r="P6339">
        <v>0</v>
      </c>
      <c r="Q6339">
        <v>0</v>
      </c>
    </row>
    <row r="6340" spans="1:17" x14ac:dyDescent="0.4">
      <c r="A6340" t="s">
        <v>9209</v>
      </c>
      <c r="B6340">
        <v>31447385091</v>
      </c>
      <c r="C6340" s="1">
        <v>44591.125</v>
      </c>
      <c r="E6340" s="1">
        <v>44591.961423611108</v>
      </c>
      <c r="F6340" t="s">
        <v>18</v>
      </c>
      <c r="G6340" t="s">
        <v>19</v>
      </c>
      <c r="H6340" t="s">
        <v>176</v>
      </c>
      <c r="I6340" t="s">
        <v>177</v>
      </c>
      <c r="J6340" t="s">
        <v>178</v>
      </c>
      <c r="K6340" t="s">
        <v>91</v>
      </c>
      <c r="L6340" t="s">
        <v>91</v>
      </c>
      <c r="M6340" t="s">
        <v>97</v>
      </c>
      <c r="N6340" t="s">
        <v>190</v>
      </c>
      <c r="P6340">
        <v>0</v>
      </c>
      <c r="Q6340">
        <v>0</v>
      </c>
    </row>
    <row r="6341" spans="1:17" x14ac:dyDescent="0.4">
      <c r="A6341" t="s">
        <v>9210</v>
      </c>
      <c r="B6341">
        <v>31439628029</v>
      </c>
      <c r="C6341" s="1">
        <v>44591.893750000003</v>
      </c>
      <c r="D6341" s="1">
        <v>44592.052777777775</v>
      </c>
      <c r="E6341" s="1">
        <v>44591.961851851855</v>
      </c>
      <c r="F6341" t="s">
        <v>69</v>
      </c>
      <c r="G6341" t="s">
        <v>29</v>
      </c>
      <c r="H6341" t="s">
        <v>70</v>
      </c>
      <c r="I6341" t="s">
        <v>71</v>
      </c>
      <c r="J6341" t="s">
        <v>72</v>
      </c>
      <c r="K6341" t="s">
        <v>23</v>
      </c>
      <c r="L6341" t="s">
        <v>50</v>
      </c>
      <c r="M6341" t="s">
        <v>321</v>
      </c>
      <c r="N6341" t="s">
        <v>338</v>
      </c>
      <c r="O6341" t="s">
        <v>9211</v>
      </c>
      <c r="P6341">
        <v>-122.3707277</v>
      </c>
      <c r="Q6341">
        <v>47.569241470000001</v>
      </c>
    </row>
    <row r="6342" spans="1:17" x14ac:dyDescent="0.4">
      <c r="A6342" t="s">
        <v>9212</v>
      </c>
      <c r="B6342">
        <v>31439321480</v>
      </c>
      <c r="C6342" s="1">
        <v>44589.895833333336</v>
      </c>
      <c r="D6342" s="1">
        <v>44590</v>
      </c>
      <c r="E6342" s="1">
        <v>44591.96261574074</v>
      </c>
      <c r="F6342" t="s">
        <v>18</v>
      </c>
      <c r="G6342" t="s">
        <v>38</v>
      </c>
      <c r="H6342" t="s">
        <v>61</v>
      </c>
      <c r="I6342" t="s">
        <v>215</v>
      </c>
      <c r="J6342" t="s">
        <v>216</v>
      </c>
      <c r="K6342" t="s">
        <v>50</v>
      </c>
      <c r="L6342" t="s">
        <v>51</v>
      </c>
      <c r="M6342" t="s">
        <v>52</v>
      </c>
      <c r="N6342" t="s">
        <v>53</v>
      </c>
      <c r="O6342" t="s">
        <v>9213</v>
      </c>
      <c r="P6342">
        <v>-122.34565600000001</v>
      </c>
      <c r="Q6342">
        <v>47.619731999999999</v>
      </c>
    </row>
    <row r="6343" spans="1:17" x14ac:dyDescent="0.4">
      <c r="A6343" t="s">
        <v>9214</v>
      </c>
      <c r="B6343">
        <v>31439328077</v>
      </c>
      <c r="C6343" s="1">
        <v>44590.465277777781</v>
      </c>
      <c r="D6343" s="1">
        <v>44590.465277777781</v>
      </c>
      <c r="E6343" s="1">
        <v>44591.962766203702</v>
      </c>
      <c r="F6343" t="s">
        <v>18</v>
      </c>
      <c r="G6343" t="s">
        <v>38</v>
      </c>
      <c r="H6343" t="s">
        <v>61</v>
      </c>
      <c r="I6343" t="s">
        <v>89</v>
      </c>
      <c r="J6343" t="s">
        <v>90</v>
      </c>
      <c r="K6343" t="s">
        <v>32</v>
      </c>
      <c r="L6343" t="s">
        <v>33</v>
      </c>
      <c r="M6343" t="s">
        <v>34</v>
      </c>
      <c r="N6343" t="s">
        <v>35</v>
      </c>
      <c r="O6343" t="s">
        <v>2301</v>
      </c>
      <c r="P6343">
        <v>-122.29888707800001</v>
      </c>
      <c r="Q6343">
        <v>47.661755560000003</v>
      </c>
    </row>
    <row r="6344" spans="1:17" x14ac:dyDescent="0.4">
      <c r="A6344" t="s">
        <v>9215</v>
      </c>
      <c r="B6344">
        <v>31439328329</v>
      </c>
      <c r="C6344" s="1">
        <v>44589.916666666664</v>
      </c>
      <c r="D6344" s="1">
        <v>44590.333333333336</v>
      </c>
      <c r="E6344" s="1">
        <v>44591.962858796294</v>
      </c>
      <c r="F6344" t="s">
        <v>18</v>
      </c>
      <c r="G6344" t="s">
        <v>38</v>
      </c>
      <c r="H6344" t="s">
        <v>120</v>
      </c>
      <c r="I6344" t="s">
        <v>121</v>
      </c>
      <c r="J6344">
        <v>220</v>
      </c>
      <c r="K6344" t="s">
        <v>50</v>
      </c>
      <c r="L6344" t="s">
        <v>146</v>
      </c>
      <c r="M6344" t="s">
        <v>147</v>
      </c>
      <c r="N6344" t="s">
        <v>113</v>
      </c>
      <c r="O6344" t="s">
        <v>9181</v>
      </c>
      <c r="P6344">
        <v>-122.33126867599999</v>
      </c>
      <c r="Q6344">
        <v>47.612677220000002</v>
      </c>
    </row>
    <row r="6345" spans="1:17" x14ac:dyDescent="0.4">
      <c r="A6345" t="s">
        <v>9216</v>
      </c>
      <c r="B6345">
        <v>31439338289</v>
      </c>
      <c r="C6345" s="1">
        <v>44589.958333333336</v>
      </c>
      <c r="D6345" s="1">
        <v>44590.375</v>
      </c>
      <c r="E6345" s="1">
        <v>44591.962951388887</v>
      </c>
      <c r="F6345" t="s">
        <v>18</v>
      </c>
      <c r="G6345" t="s">
        <v>38</v>
      </c>
      <c r="H6345" t="s">
        <v>39</v>
      </c>
      <c r="I6345" t="s">
        <v>40</v>
      </c>
      <c r="J6345">
        <v>290</v>
      </c>
      <c r="K6345" t="s">
        <v>45</v>
      </c>
      <c r="L6345" t="s">
        <v>124</v>
      </c>
      <c r="M6345" t="s">
        <v>324</v>
      </c>
      <c r="N6345" t="s">
        <v>349</v>
      </c>
      <c r="O6345" t="s">
        <v>9217</v>
      </c>
      <c r="P6345">
        <v>-122.288124397</v>
      </c>
      <c r="Q6345">
        <v>47.618361870000001</v>
      </c>
    </row>
    <row r="6346" spans="1:17" x14ac:dyDescent="0.4">
      <c r="A6346" t="s">
        <v>9218</v>
      </c>
      <c r="B6346">
        <v>31439345902</v>
      </c>
      <c r="C6346" s="1">
        <v>44589.770833333336</v>
      </c>
      <c r="D6346" s="1">
        <v>44589.958333333336</v>
      </c>
      <c r="E6346" s="1">
        <v>44591.963078703702</v>
      </c>
      <c r="F6346" t="s">
        <v>18</v>
      </c>
      <c r="G6346" t="s">
        <v>38</v>
      </c>
      <c r="H6346" t="s">
        <v>61</v>
      </c>
      <c r="I6346" t="s">
        <v>215</v>
      </c>
      <c r="J6346" t="s">
        <v>216</v>
      </c>
      <c r="K6346" t="s">
        <v>50</v>
      </c>
      <c r="L6346" t="s">
        <v>84</v>
      </c>
      <c r="M6346" t="s">
        <v>85</v>
      </c>
      <c r="N6346" t="s">
        <v>86</v>
      </c>
      <c r="O6346" t="s">
        <v>4909</v>
      </c>
      <c r="P6346">
        <v>-122.34478332099999</v>
      </c>
      <c r="Q6346">
        <v>47.612938829999997</v>
      </c>
    </row>
    <row r="6347" spans="1:17" x14ac:dyDescent="0.4">
      <c r="A6347" t="s">
        <v>9219</v>
      </c>
      <c r="B6347">
        <v>31439352871</v>
      </c>
      <c r="C6347" s="1">
        <v>44590.46875</v>
      </c>
      <c r="D6347" s="1">
        <v>44590.472222222219</v>
      </c>
      <c r="E6347" s="1">
        <v>44591.963206018518</v>
      </c>
      <c r="F6347" t="s">
        <v>18</v>
      </c>
      <c r="G6347" t="s">
        <v>38</v>
      </c>
      <c r="H6347" t="s">
        <v>61</v>
      </c>
      <c r="I6347" t="s">
        <v>298</v>
      </c>
      <c r="J6347" t="s">
        <v>299</v>
      </c>
      <c r="K6347" t="s">
        <v>50</v>
      </c>
      <c r="L6347" t="s">
        <v>146</v>
      </c>
      <c r="M6347" t="s">
        <v>376</v>
      </c>
      <c r="N6347" t="s">
        <v>113</v>
      </c>
      <c r="O6347" t="s">
        <v>7250</v>
      </c>
      <c r="P6347">
        <v>-122.339559373</v>
      </c>
      <c r="Q6347">
        <v>47.60832456</v>
      </c>
    </row>
    <row r="6348" spans="1:17" x14ac:dyDescent="0.4">
      <c r="A6348" t="s">
        <v>9220</v>
      </c>
      <c r="B6348">
        <v>31439362587</v>
      </c>
      <c r="C6348" s="1">
        <v>44583.510416666664</v>
      </c>
      <c r="D6348" s="1">
        <v>44590.510416666664</v>
      </c>
      <c r="E6348" s="1">
        <v>44591.963368055556</v>
      </c>
      <c r="F6348" t="s">
        <v>18</v>
      </c>
      <c r="G6348" t="s">
        <v>38</v>
      </c>
      <c r="H6348" t="s">
        <v>61</v>
      </c>
      <c r="I6348" t="s">
        <v>62</v>
      </c>
      <c r="J6348" t="s">
        <v>63</v>
      </c>
      <c r="K6348" t="s">
        <v>23</v>
      </c>
      <c r="L6348" t="s">
        <v>50</v>
      </c>
      <c r="M6348" t="s">
        <v>236</v>
      </c>
      <c r="N6348" t="s">
        <v>237</v>
      </c>
      <c r="O6348" t="s">
        <v>9221</v>
      </c>
      <c r="P6348">
        <v>-122.39251005200001</v>
      </c>
      <c r="Q6348">
        <v>47.547658269999999</v>
      </c>
    </row>
    <row r="6349" spans="1:17" x14ac:dyDescent="0.4">
      <c r="A6349" t="s">
        <v>9222</v>
      </c>
      <c r="B6349">
        <v>31439369118</v>
      </c>
      <c r="C6349" s="1">
        <v>44590.020833333336</v>
      </c>
      <c r="D6349" s="1">
        <v>44590.020833333336</v>
      </c>
      <c r="E6349" s="1">
        <v>44591.963483796295</v>
      </c>
      <c r="F6349" t="s">
        <v>18</v>
      </c>
      <c r="G6349" t="s">
        <v>38</v>
      </c>
      <c r="H6349" t="s">
        <v>61</v>
      </c>
      <c r="I6349" t="s">
        <v>163</v>
      </c>
      <c r="J6349" t="s">
        <v>164</v>
      </c>
      <c r="K6349" t="s">
        <v>45</v>
      </c>
      <c r="L6349" t="s">
        <v>45</v>
      </c>
      <c r="M6349" t="s">
        <v>74</v>
      </c>
      <c r="N6349" t="s">
        <v>47</v>
      </c>
      <c r="O6349" t="s">
        <v>5495</v>
      </c>
      <c r="P6349">
        <v>-122.32077099999999</v>
      </c>
      <c r="Q6349">
        <v>47.613520000000001</v>
      </c>
    </row>
    <row r="6350" spans="1:17" x14ac:dyDescent="0.4">
      <c r="A6350" t="s">
        <v>9223</v>
      </c>
      <c r="B6350">
        <v>31439369710</v>
      </c>
      <c r="C6350" s="1">
        <v>44587.1875</v>
      </c>
      <c r="E6350" s="1">
        <v>44591.96361111111</v>
      </c>
      <c r="F6350" t="s">
        <v>18</v>
      </c>
      <c r="G6350" t="s">
        <v>38</v>
      </c>
      <c r="H6350" t="s">
        <v>61</v>
      </c>
      <c r="I6350" t="s">
        <v>298</v>
      </c>
      <c r="J6350" t="s">
        <v>299</v>
      </c>
      <c r="K6350" t="s">
        <v>50</v>
      </c>
      <c r="L6350" t="s">
        <v>84</v>
      </c>
      <c r="M6350" t="s">
        <v>140</v>
      </c>
      <c r="N6350" t="s">
        <v>53</v>
      </c>
      <c r="O6350" t="s">
        <v>7764</v>
      </c>
      <c r="P6350">
        <v>-122.332067369</v>
      </c>
      <c r="Q6350">
        <v>47.61655803</v>
      </c>
    </row>
    <row r="6351" spans="1:17" x14ac:dyDescent="0.4">
      <c r="A6351" t="s">
        <v>9224</v>
      </c>
      <c r="B6351">
        <v>31439377090</v>
      </c>
      <c r="C6351" s="1">
        <v>44589.770833333336</v>
      </c>
      <c r="D6351" s="1">
        <v>44590.510416666664</v>
      </c>
      <c r="E6351" s="1">
        <v>44591.96371527778</v>
      </c>
      <c r="F6351" t="s">
        <v>18</v>
      </c>
      <c r="G6351" t="s">
        <v>38</v>
      </c>
      <c r="H6351" t="s">
        <v>61</v>
      </c>
      <c r="I6351" t="s">
        <v>215</v>
      </c>
      <c r="J6351" t="s">
        <v>216</v>
      </c>
      <c r="K6351" t="s">
        <v>50</v>
      </c>
      <c r="L6351" t="s">
        <v>146</v>
      </c>
      <c r="M6351" t="s">
        <v>171</v>
      </c>
      <c r="N6351" t="s">
        <v>113</v>
      </c>
      <c r="O6351" t="s">
        <v>3489</v>
      </c>
      <c r="P6351">
        <v>-122.33511980199999</v>
      </c>
      <c r="Q6351">
        <v>47.610181670000003</v>
      </c>
    </row>
    <row r="6352" spans="1:17" x14ac:dyDescent="0.4">
      <c r="A6352" t="s">
        <v>9225</v>
      </c>
      <c r="B6352">
        <v>31439383525</v>
      </c>
      <c r="C6352" s="1">
        <v>44589.861111111109</v>
      </c>
      <c r="E6352" s="1">
        <v>44591.963854166665</v>
      </c>
      <c r="F6352" t="s">
        <v>18</v>
      </c>
      <c r="G6352" t="s">
        <v>38</v>
      </c>
      <c r="H6352" t="s">
        <v>39</v>
      </c>
      <c r="I6352" t="s">
        <v>40</v>
      </c>
      <c r="J6352">
        <v>290</v>
      </c>
      <c r="K6352" t="s">
        <v>32</v>
      </c>
      <c r="L6352" t="s">
        <v>69</v>
      </c>
      <c r="M6352" t="s">
        <v>154</v>
      </c>
      <c r="N6352" t="s">
        <v>187</v>
      </c>
      <c r="O6352" t="s">
        <v>4833</v>
      </c>
      <c r="P6352">
        <v>-122.37149159400001</v>
      </c>
      <c r="Q6352">
        <v>47.662930009999997</v>
      </c>
    </row>
    <row r="6353" spans="1:17" x14ac:dyDescent="0.4">
      <c r="A6353" t="s">
        <v>9226</v>
      </c>
      <c r="B6353">
        <v>31439390483</v>
      </c>
      <c r="C6353" s="1">
        <v>44589.916666666664</v>
      </c>
      <c r="D6353" s="1">
        <v>44590.479166666664</v>
      </c>
      <c r="E6353" s="1">
        <v>44591.964004629626</v>
      </c>
      <c r="F6353" t="s">
        <v>18</v>
      </c>
      <c r="G6353" t="s">
        <v>38</v>
      </c>
      <c r="H6353" t="s">
        <v>61</v>
      </c>
      <c r="I6353" t="s">
        <v>215</v>
      </c>
      <c r="J6353" t="s">
        <v>216</v>
      </c>
      <c r="K6353" t="s">
        <v>45</v>
      </c>
      <c r="L6353" t="s">
        <v>124</v>
      </c>
      <c r="M6353" t="s">
        <v>125</v>
      </c>
      <c r="N6353" t="s">
        <v>524</v>
      </c>
      <c r="O6353" t="s">
        <v>7248</v>
      </c>
      <c r="P6353">
        <v>-122.303634906</v>
      </c>
      <c r="Q6353">
        <v>47.619316589999997</v>
      </c>
    </row>
    <row r="6354" spans="1:17" x14ac:dyDescent="0.4">
      <c r="A6354" t="s">
        <v>9227</v>
      </c>
      <c r="B6354">
        <v>31439579819</v>
      </c>
      <c r="C6354" s="1">
        <v>44588.75</v>
      </c>
      <c r="D6354" s="1">
        <v>44590.493055555555</v>
      </c>
      <c r="E6354" s="1">
        <v>44591.969594907408</v>
      </c>
      <c r="F6354" t="s">
        <v>18</v>
      </c>
      <c r="G6354" t="s">
        <v>38</v>
      </c>
      <c r="H6354" t="s">
        <v>61</v>
      </c>
      <c r="I6354" t="s">
        <v>215</v>
      </c>
      <c r="J6354" t="s">
        <v>216</v>
      </c>
      <c r="K6354" t="s">
        <v>45</v>
      </c>
      <c r="L6354" t="s">
        <v>124</v>
      </c>
      <c r="M6354" t="s">
        <v>245</v>
      </c>
      <c r="N6354" t="s">
        <v>126</v>
      </c>
      <c r="O6354" t="s">
        <v>9228</v>
      </c>
      <c r="P6354">
        <v>-122.31275202899999</v>
      </c>
      <c r="Q6354">
        <v>47.617631969999998</v>
      </c>
    </row>
    <row r="6355" spans="1:17" x14ac:dyDescent="0.4">
      <c r="A6355" t="s">
        <v>9229</v>
      </c>
      <c r="B6355">
        <v>31439580630</v>
      </c>
      <c r="C6355" s="1">
        <v>44590.041666666664</v>
      </c>
      <c r="D6355" s="1">
        <v>44590.458333333336</v>
      </c>
      <c r="E6355" s="1">
        <v>44591.969722222224</v>
      </c>
      <c r="F6355" t="s">
        <v>18</v>
      </c>
      <c r="G6355" t="s">
        <v>38</v>
      </c>
      <c r="H6355" t="s">
        <v>61</v>
      </c>
      <c r="I6355" t="s">
        <v>62</v>
      </c>
      <c r="J6355" t="s">
        <v>63</v>
      </c>
      <c r="K6355" t="s">
        <v>23</v>
      </c>
      <c r="L6355" t="s">
        <v>50</v>
      </c>
      <c r="M6355" t="s">
        <v>236</v>
      </c>
      <c r="N6355" t="s">
        <v>237</v>
      </c>
      <c r="O6355" t="s">
        <v>9230</v>
      </c>
      <c r="P6355">
        <v>-122.387247546</v>
      </c>
      <c r="Q6355">
        <v>47.541882340000001</v>
      </c>
    </row>
    <row r="6356" spans="1:17" x14ac:dyDescent="0.4">
      <c r="A6356" t="s">
        <v>9231</v>
      </c>
      <c r="B6356">
        <v>31439584588</v>
      </c>
      <c r="C6356" s="1">
        <v>44584.506944444445</v>
      </c>
      <c r="D6356" s="1">
        <v>44584.548611111109</v>
      </c>
      <c r="E6356" s="1">
        <v>44591.969849537039</v>
      </c>
      <c r="F6356" t="s">
        <v>18</v>
      </c>
      <c r="G6356" t="s">
        <v>38</v>
      </c>
      <c r="H6356" t="s">
        <v>61</v>
      </c>
      <c r="I6356" t="s">
        <v>215</v>
      </c>
      <c r="J6356" t="s">
        <v>216</v>
      </c>
      <c r="K6356" t="s">
        <v>45</v>
      </c>
      <c r="L6356" t="s">
        <v>45</v>
      </c>
      <c r="M6356" t="s">
        <v>228</v>
      </c>
      <c r="N6356" t="s">
        <v>81</v>
      </c>
      <c r="O6356" t="s">
        <v>8407</v>
      </c>
      <c r="P6356">
        <v>-122.324778931</v>
      </c>
      <c r="Q6356">
        <v>47.611461980000001</v>
      </c>
    </row>
    <row r="6357" spans="1:17" x14ac:dyDescent="0.4">
      <c r="A6357" t="s">
        <v>9232</v>
      </c>
      <c r="B6357">
        <v>31439589639</v>
      </c>
      <c r="C6357" s="1">
        <v>44590.09375</v>
      </c>
      <c r="D6357" s="1">
        <v>44590.427083333336</v>
      </c>
      <c r="E6357" s="1">
        <v>44591.970057870371</v>
      </c>
      <c r="F6357" t="s">
        <v>18</v>
      </c>
      <c r="G6357" t="s">
        <v>38</v>
      </c>
      <c r="H6357" t="s">
        <v>61</v>
      </c>
      <c r="I6357" t="s">
        <v>62</v>
      </c>
      <c r="J6357" t="s">
        <v>63</v>
      </c>
      <c r="K6357" t="s">
        <v>91</v>
      </c>
      <c r="L6357" t="s">
        <v>115</v>
      </c>
      <c r="M6357" t="s">
        <v>456</v>
      </c>
      <c r="N6357" t="s">
        <v>457</v>
      </c>
      <c r="O6357" t="s">
        <v>6178</v>
      </c>
      <c r="P6357">
        <v>-122.31748105699999</v>
      </c>
      <c r="Q6357">
        <v>47.549829289999998</v>
      </c>
    </row>
    <row r="6358" spans="1:17" x14ac:dyDescent="0.4">
      <c r="A6358" t="s">
        <v>9233</v>
      </c>
      <c r="B6358">
        <v>31439597083</v>
      </c>
      <c r="C6358" s="1">
        <v>44590.100694444445</v>
      </c>
      <c r="D6358" s="1">
        <v>44590.600694444445</v>
      </c>
      <c r="E6358" s="1">
        <v>44591.970231481479</v>
      </c>
      <c r="F6358" t="s">
        <v>18</v>
      </c>
      <c r="G6358" t="s">
        <v>38</v>
      </c>
      <c r="H6358" t="s">
        <v>120</v>
      </c>
      <c r="I6358" t="s">
        <v>121</v>
      </c>
      <c r="J6358">
        <v>220</v>
      </c>
      <c r="K6358" t="s">
        <v>50</v>
      </c>
      <c r="L6358" t="s">
        <v>111</v>
      </c>
      <c r="M6358" t="s">
        <v>150</v>
      </c>
      <c r="N6358" t="s">
        <v>151</v>
      </c>
      <c r="O6358" t="s">
        <v>782</v>
      </c>
      <c r="P6358">
        <v>-122.318430722</v>
      </c>
      <c r="Q6358">
        <v>47.599186570000001</v>
      </c>
    </row>
    <row r="6359" spans="1:17" x14ac:dyDescent="0.4">
      <c r="A6359" t="s">
        <v>9234</v>
      </c>
      <c r="B6359">
        <v>31439597947</v>
      </c>
      <c r="C6359" s="1">
        <v>44590.208333333336</v>
      </c>
      <c r="D6359" s="1">
        <v>44590.215277777781</v>
      </c>
      <c r="E6359" s="1">
        <v>44591.970405092594</v>
      </c>
      <c r="F6359" t="s">
        <v>18</v>
      </c>
      <c r="G6359" t="s">
        <v>38</v>
      </c>
      <c r="H6359" t="s">
        <v>39</v>
      </c>
      <c r="I6359" t="s">
        <v>40</v>
      </c>
      <c r="J6359">
        <v>290</v>
      </c>
      <c r="K6359" t="s">
        <v>23</v>
      </c>
      <c r="L6359" t="s">
        <v>50</v>
      </c>
      <c r="M6359" t="s">
        <v>321</v>
      </c>
      <c r="N6359" t="s">
        <v>338</v>
      </c>
      <c r="O6359" t="s">
        <v>9235</v>
      </c>
      <c r="P6359">
        <v>-122.369439399</v>
      </c>
      <c r="Q6359">
        <v>47.566888130000002</v>
      </c>
    </row>
    <row r="6360" spans="1:17" x14ac:dyDescent="0.4">
      <c r="A6360" t="s">
        <v>9236</v>
      </c>
      <c r="B6360">
        <v>31439601591</v>
      </c>
      <c r="C6360" s="1">
        <v>44589.708333333336</v>
      </c>
      <c r="D6360" s="1">
        <v>44589.743055555555</v>
      </c>
      <c r="E6360" s="1">
        <v>44591.970520833333</v>
      </c>
      <c r="F6360" t="s">
        <v>18</v>
      </c>
      <c r="G6360" t="s">
        <v>38</v>
      </c>
      <c r="H6360" t="s">
        <v>61</v>
      </c>
      <c r="I6360" t="s">
        <v>215</v>
      </c>
      <c r="J6360" t="s">
        <v>216</v>
      </c>
      <c r="K6360" t="s">
        <v>32</v>
      </c>
      <c r="L6360" t="s">
        <v>33</v>
      </c>
      <c r="M6360" t="s">
        <v>34</v>
      </c>
      <c r="N6360" t="s">
        <v>134</v>
      </c>
      <c r="O6360" t="s">
        <v>6811</v>
      </c>
      <c r="P6360">
        <v>-122.263683</v>
      </c>
      <c r="Q6360">
        <v>47.682524999999998</v>
      </c>
    </row>
    <row r="6361" spans="1:17" x14ac:dyDescent="0.4">
      <c r="A6361" t="s">
        <v>9237</v>
      </c>
      <c r="B6361">
        <v>31439605456</v>
      </c>
      <c r="C6361" s="1">
        <v>44590.4375</v>
      </c>
      <c r="E6361" s="1">
        <v>44591.970659722225</v>
      </c>
      <c r="F6361" t="s">
        <v>18</v>
      </c>
      <c r="G6361" t="s">
        <v>38</v>
      </c>
      <c r="H6361" t="s">
        <v>61</v>
      </c>
      <c r="I6361" t="s">
        <v>298</v>
      </c>
      <c r="J6361" t="s">
        <v>299</v>
      </c>
      <c r="K6361" t="s">
        <v>23</v>
      </c>
      <c r="L6361" t="s">
        <v>50</v>
      </c>
      <c r="M6361" t="s">
        <v>321</v>
      </c>
      <c r="N6361" t="s">
        <v>338</v>
      </c>
      <c r="O6361" t="s">
        <v>9238</v>
      </c>
      <c r="P6361">
        <v>-122.366755447</v>
      </c>
      <c r="Q6361">
        <v>47.56834147</v>
      </c>
    </row>
    <row r="6362" spans="1:17" x14ac:dyDescent="0.4">
      <c r="A6362" t="s">
        <v>9239</v>
      </c>
      <c r="B6362">
        <v>31439606053</v>
      </c>
      <c r="C6362" s="1">
        <v>44590.611111111109</v>
      </c>
      <c r="D6362" s="1">
        <v>44590.618055555555</v>
      </c>
      <c r="E6362" s="1">
        <v>44591.97078703704</v>
      </c>
      <c r="F6362" t="s">
        <v>18</v>
      </c>
      <c r="G6362" t="s">
        <v>38</v>
      </c>
      <c r="H6362" t="s">
        <v>61</v>
      </c>
      <c r="I6362" t="s">
        <v>89</v>
      </c>
      <c r="J6362" t="s">
        <v>90</v>
      </c>
      <c r="K6362" t="s">
        <v>32</v>
      </c>
      <c r="L6362" t="s">
        <v>33</v>
      </c>
      <c r="M6362" t="s">
        <v>34</v>
      </c>
      <c r="N6362" t="s">
        <v>35</v>
      </c>
      <c r="O6362" t="s">
        <v>7190</v>
      </c>
      <c r="P6362">
        <v>-122.298096664</v>
      </c>
      <c r="Q6362">
        <v>47.662344269999998</v>
      </c>
    </row>
    <row r="6363" spans="1:17" x14ac:dyDescent="0.4">
      <c r="A6363" t="s">
        <v>9240</v>
      </c>
      <c r="B6363">
        <v>31439609528</v>
      </c>
      <c r="C6363" s="1">
        <v>44589.996527777781</v>
      </c>
      <c r="D6363" s="1">
        <v>44590.5</v>
      </c>
      <c r="E6363" s="1">
        <v>44591.970914351848</v>
      </c>
      <c r="F6363" t="s">
        <v>18</v>
      </c>
      <c r="G6363" t="s">
        <v>38</v>
      </c>
      <c r="H6363" t="s">
        <v>61</v>
      </c>
      <c r="I6363" t="s">
        <v>215</v>
      </c>
      <c r="J6363" t="s">
        <v>216</v>
      </c>
      <c r="K6363" t="s">
        <v>50</v>
      </c>
      <c r="L6363" t="s">
        <v>146</v>
      </c>
      <c r="M6363" t="s">
        <v>171</v>
      </c>
      <c r="N6363" t="s">
        <v>113</v>
      </c>
      <c r="O6363" t="s">
        <v>3489</v>
      </c>
      <c r="P6363">
        <v>-122.33511980199999</v>
      </c>
      <c r="Q6363">
        <v>47.610181670000003</v>
      </c>
    </row>
    <row r="6364" spans="1:17" x14ac:dyDescent="0.4">
      <c r="A6364" t="s">
        <v>9241</v>
      </c>
      <c r="B6364">
        <v>31439613712</v>
      </c>
      <c r="C6364" s="1">
        <v>44590.586805555555</v>
      </c>
      <c r="D6364" s="1">
        <v>44590.607638888891</v>
      </c>
      <c r="E6364" s="1">
        <v>44591.971064814818</v>
      </c>
      <c r="F6364" t="s">
        <v>18</v>
      </c>
      <c r="G6364" t="s">
        <v>38</v>
      </c>
      <c r="H6364" t="s">
        <v>61</v>
      </c>
      <c r="I6364" t="s">
        <v>215</v>
      </c>
      <c r="J6364" t="s">
        <v>216</v>
      </c>
      <c r="K6364" t="s">
        <v>23</v>
      </c>
      <c r="L6364" t="s">
        <v>24</v>
      </c>
      <c r="M6364" t="s">
        <v>101</v>
      </c>
      <c r="N6364" t="s">
        <v>102</v>
      </c>
      <c r="O6364" t="s">
        <v>9242</v>
      </c>
      <c r="P6364">
        <v>-122.345449913</v>
      </c>
      <c r="Q6364">
        <v>47.52211381</v>
      </c>
    </row>
    <row r="6365" spans="1:17" x14ac:dyDescent="0.4">
      <c r="A6365" t="s">
        <v>9243</v>
      </c>
      <c r="B6365">
        <v>31439680373</v>
      </c>
      <c r="C6365" s="1">
        <v>44588.875</v>
      </c>
      <c r="D6365" s="1">
        <v>44589.309027777781</v>
      </c>
      <c r="E6365" s="1">
        <v>44591.976550925923</v>
      </c>
      <c r="F6365" t="s">
        <v>18</v>
      </c>
      <c r="G6365" t="s">
        <v>38</v>
      </c>
      <c r="H6365" t="s">
        <v>61</v>
      </c>
      <c r="I6365" t="s">
        <v>62</v>
      </c>
      <c r="J6365" t="s">
        <v>63</v>
      </c>
      <c r="K6365" t="s">
        <v>45</v>
      </c>
      <c r="L6365" t="s">
        <v>79</v>
      </c>
      <c r="M6365" t="s">
        <v>251</v>
      </c>
      <c r="N6365" t="s">
        <v>252</v>
      </c>
      <c r="O6365" t="s">
        <v>929</v>
      </c>
      <c r="P6365">
        <v>-122.302231478</v>
      </c>
      <c r="Q6365">
        <v>47.598579350000001</v>
      </c>
    </row>
    <row r="6366" spans="1:17" x14ac:dyDescent="0.4">
      <c r="A6366" t="s">
        <v>9244</v>
      </c>
      <c r="B6366">
        <v>31439681496</v>
      </c>
      <c r="C6366" s="1">
        <v>44503.625</v>
      </c>
      <c r="D6366" s="1">
        <v>44568.541666666664</v>
      </c>
      <c r="E6366" s="1">
        <v>44591.976678240739</v>
      </c>
      <c r="F6366" t="s">
        <v>18</v>
      </c>
      <c r="G6366" t="s">
        <v>38</v>
      </c>
      <c r="H6366" t="s">
        <v>203</v>
      </c>
      <c r="I6366" t="s">
        <v>204</v>
      </c>
      <c r="J6366" t="s">
        <v>205</v>
      </c>
      <c r="K6366" t="s">
        <v>50</v>
      </c>
      <c r="L6366" t="s">
        <v>84</v>
      </c>
      <c r="M6366" t="s">
        <v>165</v>
      </c>
      <c r="N6366" t="s">
        <v>53</v>
      </c>
      <c r="O6366" t="s">
        <v>9245</v>
      </c>
      <c r="P6366">
        <v>-122.334006702</v>
      </c>
      <c r="Q6366">
        <v>47.615948600000003</v>
      </c>
    </row>
    <row r="6367" spans="1:17" x14ac:dyDescent="0.4">
      <c r="A6367" t="s">
        <v>9246</v>
      </c>
      <c r="B6367">
        <v>31439682266</v>
      </c>
      <c r="C6367" s="1">
        <v>44590.006944444445</v>
      </c>
      <c r="D6367" s="1">
        <v>44590.009027777778</v>
      </c>
      <c r="E6367" s="1">
        <v>44591.976793981485</v>
      </c>
      <c r="F6367" t="s">
        <v>18</v>
      </c>
      <c r="G6367" t="s">
        <v>38</v>
      </c>
      <c r="H6367" t="s">
        <v>61</v>
      </c>
      <c r="I6367" t="s">
        <v>298</v>
      </c>
      <c r="J6367" t="s">
        <v>299</v>
      </c>
      <c r="K6367" t="s">
        <v>45</v>
      </c>
      <c r="L6367" t="s">
        <v>45</v>
      </c>
      <c r="M6367" t="s">
        <v>74</v>
      </c>
      <c r="N6367" t="s">
        <v>47</v>
      </c>
      <c r="O6367" t="s">
        <v>5495</v>
      </c>
      <c r="P6367">
        <v>-122.32077099999999</v>
      </c>
      <c r="Q6367">
        <v>47.613520000000001</v>
      </c>
    </row>
    <row r="6368" spans="1:17" x14ac:dyDescent="0.4">
      <c r="A6368" t="s">
        <v>9247</v>
      </c>
      <c r="B6368">
        <v>31607462225</v>
      </c>
      <c r="C6368" s="1">
        <v>44591.229166666664</v>
      </c>
      <c r="D6368" s="1">
        <v>44604.289583333331</v>
      </c>
      <c r="E6368" s="1">
        <v>44591.976990740739</v>
      </c>
      <c r="F6368" t="s">
        <v>18</v>
      </c>
      <c r="G6368" t="s">
        <v>38</v>
      </c>
      <c r="H6368" t="s">
        <v>61</v>
      </c>
      <c r="I6368" t="s">
        <v>62</v>
      </c>
      <c r="J6368" t="s">
        <v>63</v>
      </c>
      <c r="K6368" t="s">
        <v>91</v>
      </c>
      <c r="L6368" t="s">
        <v>92</v>
      </c>
      <c r="M6368" t="s">
        <v>293</v>
      </c>
      <c r="N6368" t="s">
        <v>294</v>
      </c>
      <c r="O6368" t="s">
        <v>9248</v>
      </c>
      <c r="P6368">
        <v>-122.28629904899999</v>
      </c>
      <c r="Q6368">
        <v>47.553848780000003</v>
      </c>
    </row>
    <row r="6369" spans="1:17" x14ac:dyDescent="0.4">
      <c r="A6369" t="s">
        <v>9247</v>
      </c>
      <c r="B6369">
        <v>31439742186</v>
      </c>
      <c r="C6369" s="1">
        <v>44591.229166666664</v>
      </c>
      <c r="D6369" s="1">
        <v>44591.760416666664</v>
      </c>
      <c r="E6369" s="1">
        <v>44591.976990740739</v>
      </c>
      <c r="F6369" t="s">
        <v>18</v>
      </c>
      <c r="G6369" t="s">
        <v>38</v>
      </c>
      <c r="H6369" t="s">
        <v>56</v>
      </c>
      <c r="I6369" t="s">
        <v>57</v>
      </c>
      <c r="J6369">
        <v>240</v>
      </c>
      <c r="K6369" t="s">
        <v>91</v>
      </c>
      <c r="L6369" t="s">
        <v>92</v>
      </c>
      <c r="M6369" t="s">
        <v>293</v>
      </c>
      <c r="N6369" t="s">
        <v>294</v>
      </c>
      <c r="O6369" t="s">
        <v>9248</v>
      </c>
      <c r="P6369">
        <v>-122.28629904899999</v>
      </c>
      <c r="Q6369">
        <v>47.553848780000003</v>
      </c>
    </row>
    <row r="6370" spans="1:17" x14ac:dyDescent="0.4">
      <c r="A6370" t="s">
        <v>9249</v>
      </c>
      <c r="B6370">
        <v>31439694596</v>
      </c>
      <c r="C6370" s="1">
        <v>44590.420138888891</v>
      </c>
      <c r="D6370" s="1">
        <v>44590.4375</v>
      </c>
      <c r="E6370" s="1">
        <v>44591.977175925924</v>
      </c>
      <c r="F6370" t="s">
        <v>18</v>
      </c>
      <c r="G6370" t="s">
        <v>38</v>
      </c>
      <c r="H6370" t="s">
        <v>61</v>
      </c>
      <c r="I6370" t="s">
        <v>215</v>
      </c>
      <c r="J6370" t="s">
        <v>216</v>
      </c>
      <c r="K6370" t="s">
        <v>50</v>
      </c>
      <c r="L6370" t="s">
        <v>51</v>
      </c>
      <c r="M6370" t="s">
        <v>269</v>
      </c>
      <c r="N6370" t="s">
        <v>67</v>
      </c>
      <c r="O6370" t="s">
        <v>2406</v>
      </c>
      <c r="P6370">
        <v>-122.35694837600001</v>
      </c>
      <c r="Q6370">
        <v>47.636562769999998</v>
      </c>
    </row>
    <row r="6371" spans="1:17" x14ac:dyDescent="0.4">
      <c r="A6371" t="s">
        <v>9250</v>
      </c>
      <c r="B6371">
        <v>31439709575</v>
      </c>
      <c r="C6371" s="1">
        <v>44580.697222222225</v>
      </c>
      <c r="E6371" s="1">
        <v>44591.977453703701</v>
      </c>
      <c r="F6371" t="s">
        <v>18</v>
      </c>
      <c r="G6371" t="s">
        <v>38</v>
      </c>
      <c r="H6371" t="s">
        <v>61</v>
      </c>
      <c r="I6371" t="s">
        <v>163</v>
      </c>
      <c r="J6371" t="s">
        <v>164</v>
      </c>
      <c r="K6371" t="s">
        <v>91</v>
      </c>
      <c r="L6371" t="s">
        <v>92</v>
      </c>
      <c r="M6371" t="s">
        <v>217</v>
      </c>
      <c r="N6371" t="s">
        <v>804</v>
      </c>
      <c r="O6371" t="s">
        <v>9251</v>
      </c>
      <c r="P6371">
        <v>-122.292084481</v>
      </c>
      <c r="Q6371">
        <v>47.557866070000003</v>
      </c>
    </row>
    <row r="6372" spans="1:17" x14ac:dyDescent="0.4">
      <c r="A6372" t="s">
        <v>9252</v>
      </c>
      <c r="B6372">
        <v>31439719136</v>
      </c>
      <c r="C6372" s="1">
        <v>44590.541666666664</v>
      </c>
      <c r="D6372" s="1">
        <v>44590.666666666664</v>
      </c>
      <c r="E6372" s="1">
        <v>44591.977581018517</v>
      </c>
      <c r="F6372" t="s">
        <v>18</v>
      </c>
      <c r="G6372" t="s">
        <v>38</v>
      </c>
      <c r="H6372" t="s">
        <v>61</v>
      </c>
      <c r="I6372" t="s">
        <v>62</v>
      </c>
      <c r="J6372" t="s">
        <v>63</v>
      </c>
      <c r="K6372" t="s">
        <v>91</v>
      </c>
      <c r="L6372" t="s">
        <v>92</v>
      </c>
      <c r="M6372" t="s">
        <v>93</v>
      </c>
      <c r="N6372" t="s">
        <v>94</v>
      </c>
      <c r="O6372" t="s">
        <v>9253</v>
      </c>
      <c r="P6372">
        <v>-122.28926205</v>
      </c>
      <c r="Q6372">
        <v>47.588258000000003</v>
      </c>
    </row>
    <row r="6373" spans="1:17" x14ac:dyDescent="0.4">
      <c r="A6373" t="s">
        <v>9254</v>
      </c>
      <c r="B6373">
        <v>31439724916</v>
      </c>
      <c r="C6373" s="1">
        <v>44590.041666666664</v>
      </c>
      <c r="D6373" s="1">
        <v>44590.1875</v>
      </c>
      <c r="E6373" s="1">
        <v>44591.977696759262</v>
      </c>
      <c r="F6373" t="s">
        <v>18</v>
      </c>
      <c r="G6373" t="s">
        <v>38</v>
      </c>
      <c r="H6373" t="s">
        <v>61</v>
      </c>
      <c r="I6373" t="s">
        <v>215</v>
      </c>
      <c r="J6373" t="s">
        <v>216</v>
      </c>
      <c r="K6373" t="s">
        <v>23</v>
      </c>
      <c r="L6373" t="s">
        <v>50</v>
      </c>
      <c r="M6373" t="s">
        <v>58</v>
      </c>
      <c r="N6373" t="s">
        <v>59</v>
      </c>
      <c r="O6373" t="s">
        <v>9255</v>
      </c>
      <c r="P6373">
        <v>-122.38414714300001</v>
      </c>
      <c r="Q6373">
        <v>47.556574900000001</v>
      </c>
    </row>
    <row r="6374" spans="1:17" x14ac:dyDescent="0.4">
      <c r="A6374" t="s">
        <v>9256</v>
      </c>
      <c r="B6374">
        <v>31439735562</v>
      </c>
      <c r="C6374" s="1">
        <v>44577.402777777781</v>
      </c>
      <c r="D6374" s="1">
        <v>44577.402777777781</v>
      </c>
      <c r="E6374" s="1">
        <v>44591.977847222224</v>
      </c>
      <c r="F6374" t="s">
        <v>18</v>
      </c>
      <c r="G6374" t="s">
        <v>38</v>
      </c>
      <c r="H6374" t="s">
        <v>61</v>
      </c>
      <c r="I6374" t="s">
        <v>215</v>
      </c>
      <c r="J6374" t="s">
        <v>216</v>
      </c>
      <c r="K6374" t="s">
        <v>45</v>
      </c>
      <c r="L6374" t="s">
        <v>124</v>
      </c>
      <c r="M6374" t="s">
        <v>125</v>
      </c>
      <c r="N6374" t="s">
        <v>524</v>
      </c>
      <c r="O6374" t="s">
        <v>9257</v>
      </c>
      <c r="P6374">
        <v>-122.30941213600001</v>
      </c>
      <c r="Q6374">
        <v>47.619670859999999</v>
      </c>
    </row>
    <row r="6375" spans="1:17" x14ac:dyDescent="0.4">
      <c r="A6375" t="s">
        <v>9258</v>
      </c>
      <c r="B6375">
        <v>31439737037</v>
      </c>
      <c r="C6375" s="1">
        <v>44577.701388888891</v>
      </c>
      <c r="D6375" s="1">
        <v>44590.6875</v>
      </c>
      <c r="E6375" s="1">
        <v>44591.97797453704</v>
      </c>
      <c r="F6375" t="s">
        <v>18</v>
      </c>
      <c r="G6375" t="s">
        <v>38</v>
      </c>
      <c r="H6375" t="s">
        <v>61</v>
      </c>
      <c r="I6375" t="s">
        <v>62</v>
      </c>
      <c r="J6375" t="s">
        <v>63</v>
      </c>
      <c r="K6375" t="s">
        <v>23</v>
      </c>
      <c r="L6375" t="s">
        <v>50</v>
      </c>
      <c r="M6375" t="s">
        <v>236</v>
      </c>
      <c r="N6375" t="s">
        <v>237</v>
      </c>
      <c r="O6375" t="s">
        <v>9259</v>
      </c>
      <c r="P6375">
        <v>-122.39189619699999</v>
      </c>
      <c r="Q6375">
        <v>47.546745440000002</v>
      </c>
    </row>
    <row r="6376" spans="1:17" x14ac:dyDescent="0.4">
      <c r="A6376" t="s">
        <v>9260</v>
      </c>
      <c r="B6376">
        <v>31439835283</v>
      </c>
      <c r="C6376" s="1">
        <v>44590.711805555555</v>
      </c>
      <c r="D6376" s="1">
        <v>44590.711805555555</v>
      </c>
      <c r="E6376" s="1">
        <v>44591.983553240738</v>
      </c>
      <c r="F6376" t="s">
        <v>18</v>
      </c>
      <c r="G6376" t="s">
        <v>38</v>
      </c>
      <c r="H6376" t="s">
        <v>61</v>
      </c>
      <c r="I6376" t="s">
        <v>215</v>
      </c>
      <c r="J6376" t="s">
        <v>216</v>
      </c>
      <c r="K6376" t="s">
        <v>50</v>
      </c>
      <c r="L6376" t="s">
        <v>111</v>
      </c>
      <c r="M6376" t="s">
        <v>112</v>
      </c>
      <c r="N6376" t="s">
        <v>113</v>
      </c>
      <c r="O6376" t="s">
        <v>3257</v>
      </c>
      <c r="P6376">
        <v>-122.33365866299999</v>
      </c>
      <c r="Q6376">
        <v>47.607747230000001</v>
      </c>
    </row>
    <row r="6377" spans="1:17" x14ac:dyDescent="0.4">
      <c r="A6377" t="s">
        <v>9261</v>
      </c>
      <c r="B6377">
        <v>31439835646</v>
      </c>
      <c r="C6377" s="1">
        <v>44589.916666666664</v>
      </c>
      <c r="D6377" s="1">
        <v>44590.3125</v>
      </c>
      <c r="E6377" s="1">
        <v>44591.983680555553</v>
      </c>
      <c r="F6377" t="s">
        <v>18</v>
      </c>
      <c r="G6377" t="s">
        <v>38</v>
      </c>
      <c r="H6377" t="s">
        <v>61</v>
      </c>
      <c r="I6377" t="s">
        <v>215</v>
      </c>
      <c r="J6377" t="s">
        <v>216</v>
      </c>
      <c r="K6377" t="s">
        <v>32</v>
      </c>
      <c r="L6377" t="s">
        <v>231</v>
      </c>
      <c r="M6377" t="s">
        <v>232</v>
      </c>
      <c r="N6377" t="s">
        <v>233</v>
      </c>
      <c r="O6377" t="s">
        <v>9262</v>
      </c>
      <c r="P6377">
        <v>-122.36832305199999</v>
      </c>
      <c r="Q6377">
        <v>47.690645519999997</v>
      </c>
    </row>
    <row r="6378" spans="1:17" x14ac:dyDescent="0.4">
      <c r="A6378" t="s">
        <v>9263</v>
      </c>
      <c r="B6378">
        <v>31439836002</v>
      </c>
      <c r="C6378" s="1">
        <v>44589.75</v>
      </c>
      <c r="D6378" s="1">
        <v>44590.5</v>
      </c>
      <c r="E6378" s="1">
        <v>44591.983807870369</v>
      </c>
      <c r="F6378" t="s">
        <v>18</v>
      </c>
      <c r="G6378" t="s">
        <v>38</v>
      </c>
      <c r="H6378" t="s">
        <v>61</v>
      </c>
      <c r="I6378" t="s">
        <v>215</v>
      </c>
      <c r="J6378" t="s">
        <v>216</v>
      </c>
      <c r="K6378" t="s">
        <v>50</v>
      </c>
      <c r="L6378" t="s">
        <v>146</v>
      </c>
      <c r="M6378" t="s">
        <v>147</v>
      </c>
      <c r="N6378" t="s">
        <v>113</v>
      </c>
      <c r="O6378" t="s">
        <v>9181</v>
      </c>
      <c r="P6378">
        <v>-122.33126867599999</v>
      </c>
      <c r="Q6378">
        <v>47.612677220000002</v>
      </c>
    </row>
    <row r="6379" spans="1:17" x14ac:dyDescent="0.4">
      <c r="A6379" t="s">
        <v>9264</v>
      </c>
      <c r="B6379">
        <v>31439836456</v>
      </c>
      <c r="C6379" s="1">
        <v>44590.5</v>
      </c>
      <c r="D6379" s="1">
        <v>44590.708333333336</v>
      </c>
      <c r="E6379" s="1">
        <v>44591.983912037038</v>
      </c>
      <c r="F6379" t="s">
        <v>18</v>
      </c>
      <c r="G6379" t="s">
        <v>38</v>
      </c>
      <c r="H6379" t="s">
        <v>39</v>
      </c>
      <c r="I6379" t="s">
        <v>40</v>
      </c>
      <c r="J6379">
        <v>290</v>
      </c>
      <c r="K6379" t="s">
        <v>50</v>
      </c>
      <c r="L6379" t="s">
        <v>111</v>
      </c>
      <c r="M6379" t="s">
        <v>112</v>
      </c>
      <c r="N6379" t="s">
        <v>113</v>
      </c>
      <c r="O6379" t="s">
        <v>3257</v>
      </c>
      <c r="P6379">
        <v>-122.33365866299999</v>
      </c>
      <c r="Q6379">
        <v>47.607747230000001</v>
      </c>
    </row>
    <row r="6380" spans="1:17" x14ac:dyDescent="0.4">
      <c r="A6380" t="s">
        <v>9265</v>
      </c>
      <c r="B6380">
        <v>31439836942</v>
      </c>
      <c r="C6380" s="1">
        <v>44564.40625</v>
      </c>
      <c r="D6380" s="1">
        <v>44564.78125</v>
      </c>
      <c r="E6380" s="1">
        <v>44591.984039351853</v>
      </c>
      <c r="F6380" t="s">
        <v>18</v>
      </c>
      <c r="G6380" t="s">
        <v>38</v>
      </c>
      <c r="H6380" t="s">
        <v>61</v>
      </c>
      <c r="I6380" t="s">
        <v>163</v>
      </c>
      <c r="J6380" t="s">
        <v>164</v>
      </c>
      <c r="K6380" t="s">
        <v>32</v>
      </c>
      <c r="L6380" t="s">
        <v>33</v>
      </c>
      <c r="M6380" t="s">
        <v>199</v>
      </c>
      <c r="N6380" t="s">
        <v>200</v>
      </c>
      <c r="O6380" t="s">
        <v>4115</v>
      </c>
      <c r="P6380">
        <v>-122.30911831500001</v>
      </c>
      <c r="Q6380">
        <v>47.65130138</v>
      </c>
    </row>
    <row r="6381" spans="1:17" x14ac:dyDescent="0.4">
      <c r="A6381" t="s">
        <v>9266</v>
      </c>
      <c r="B6381">
        <v>31439837356</v>
      </c>
      <c r="C6381" s="1">
        <v>44590.767361111109</v>
      </c>
      <c r="E6381" s="1">
        <v>44591.984166666669</v>
      </c>
      <c r="F6381" t="s">
        <v>18</v>
      </c>
      <c r="G6381" t="s">
        <v>38</v>
      </c>
      <c r="H6381" t="s">
        <v>39</v>
      </c>
      <c r="I6381" t="s">
        <v>40</v>
      </c>
      <c r="J6381">
        <v>290</v>
      </c>
      <c r="K6381" t="s">
        <v>91</v>
      </c>
      <c r="L6381" t="s">
        <v>92</v>
      </c>
      <c r="M6381" t="s">
        <v>93</v>
      </c>
      <c r="N6381" t="s">
        <v>94</v>
      </c>
      <c r="O6381" t="s">
        <v>9267</v>
      </c>
      <c r="P6381">
        <v>-122.304554119</v>
      </c>
      <c r="Q6381">
        <v>47.587729160000002</v>
      </c>
    </row>
    <row r="6382" spans="1:17" x14ac:dyDescent="0.4">
      <c r="A6382" t="s">
        <v>9268</v>
      </c>
      <c r="B6382">
        <v>31439838067</v>
      </c>
      <c r="C6382" s="1">
        <v>44590.791666666664</v>
      </c>
      <c r="D6382" s="1">
        <v>44590.791666666664</v>
      </c>
      <c r="E6382" s="1">
        <v>44591.984305555554</v>
      </c>
      <c r="F6382" t="s">
        <v>18</v>
      </c>
      <c r="G6382" t="s">
        <v>38</v>
      </c>
      <c r="H6382" t="s">
        <v>61</v>
      </c>
      <c r="I6382" t="s">
        <v>215</v>
      </c>
      <c r="J6382" t="s">
        <v>216</v>
      </c>
      <c r="K6382" t="s">
        <v>45</v>
      </c>
      <c r="L6382" t="s">
        <v>124</v>
      </c>
      <c r="M6382" t="s">
        <v>245</v>
      </c>
      <c r="N6382" t="s">
        <v>126</v>
      </c>
      <c r="O6382" t="s">
        <v>9269</v>
      </c>
      <c r="P6382">
        <v>-122.3127637</v>
      </c>
      <c r="Q6382">
        <v>47.61586878</v>
      </c>
    </row>
    <row r="6383" spans="1:17" x14ac:dyDescent="0.4">
      <c r="A6383" t="s">
        <v>9270</v>
      </c>
      <c r="B6383">
        <v>31439838474</v>
      </c>
      <c r="C6383" s="1">
        <v>44590</v>
      </c>
      <c r="D6383" s="1">
        <v>44590.333333333336</v>
      </c>
      <c r="E6383" s="1">
        <v>44591.9844212963</v>
      </c>
      <c r="F6383" t="s">
        <v>18</v>
      </c>
      <c r="G6383" t="s">
        <v>38</v>
      </c>
      <c r="H6383" t="s">
        <v>39</v>
      </c>
      <c r="I6383" t="s">
        <v>40</v>
      </c>
      <c r="J6383">
        <v>290</v>
      </c>
      <c r="K6383" t="s">
        <v>32</v>
      </c>
      <c r="L6383" t="s">
        <v>69</v>
      </c>
      <c r="M6383" t="s">
        <v>212</v>
      </c>
      <c r="N6383" t="s">
        <v>155</v>
      </c>
      <c r="O6383" t="s">
        <v>8154</v>
      </c>
      <c r="P6383">
        <v>-122.345970878</v>
      </c>
      <c r="Q6383">
        <v>47.648616650000001</v>
      </c>
    </row>
    <row r="6384" spans="1:17" x14ac:dyDescent="0.4">
      <c r="A6384" t="s">
        <v>9271</v>
      </c>
      <c r="B6384">
        <v>31439838784</v>
      </c>
      <c r="C6384" s="1">
        <v>44589.999305555553</v>
      </c>
      <c r="D6384" s="1">
        <v>44590.46875</v>
      </c>
      <c r="E6384" s="1">
        <v>44591.984548611108</v>
      </c>
      <c r="F6384" t="s">
        <v>18</v>
      </c>
      <c r="G6384" t="s">
        <v>38</v>
      </c>
      <c r="H6384" t="s">
        <v>61</v>
      </c>
      <c r="I6384" t="s">
        <v>215</v>
      </c>
      <c r="J6384" t="s">
        <v>216</v>
      </c>
      <c r="K6384" t="s">
        <v>45</v>
      </c>
      <c r="L6384" t="s">
        <v>124</v>
      </c>
      <c r="M6384" t="s">
        <v>245</v>
      </c>
      <c r="N6384" t="s">
        <v>47</v>
      </c>
      <c r="O6384" t="s">
        <v>9272</v>
      </c>
      <c r="P6384">
        <v>-122.313522596</v>
      </c>
      <c r="Q6384">
        <v>47.618654079999999</v>
      </c>
    </row>
    <row r="6385" spans="1:17" x14ac:dyDescent="0.4">
      <c r="A6385" t="s">
        <v>9273</v>
      </c>
      <c r="B6385">
        <v>31439839060</v>
      </c>
      <c r="C6385" s="1">
        <v>44589.791666666664</v>
      </c>
      <c r="D6385" s="1">
        <v>44589.833333333336</v>
      </c>
      <c r="E6385" s="1">
        <v>44591.984629629631</v>
      </c>
      <c r="F6385" t="s">
        <v>18</v>
      </c>
      <c r="G6385" t="s">
        <v>38</v>
      </c>
      <c r="H6385" t="s">
        <v>120</v>
      </c>
      <c r="I6385" t="s">
        <v>121</v>
      </c>
      <c r="J6385">
        <v>220</v>
      </c>
      <c r="K6385" t="s">
        <v>50</v>
      </c>
      <c r="L6385" t="s">
        <v>84</v>
      </c>
      <c r="M6385" t="s">
        <v>140</v>
      </c>
      <c r="N6385" t="s">
        <v>53</v>
      </c>
      <c r="O6385" t="s">
        <v>9274</v>
      </c>
      <c r="P6385">
        <v>-122.33712604599999</v>
      </c>
      <c r="Q6385">
        <v>47.625237319999997</v>
      </c>
    </row>
    <row r="6386" spans="1:17" x14ac:dyDescent="0.4">
      <c r="A6386" t="s">
        <v>9275</v>
      </c>
      <c r="B6386">
        <v>31439839382</v>
      </c>
      <c r="C6386" s="1">
        <v>44590.791666666664</v>
      </c>
      <c r="D6386" s="1">
        <v>44590.802083333336</v>
      </c>
      <c r="E6386" s="1">
        <v>44591.98474537037</v>
      </c>
      <c r="F6386" t="s">
        <v>18</v>
      </c>
      <c r="G6386" t="s">
        <v>38</v>
      </c>
      <c r="H6386" t="s">
        <v>61</v>
      </c>
      <c r="I6386" t="s">
        <v>215</v>
      </c>
      <c r="J6386" t="s">
        <v>216</v>
      </c>
      <c r="K6386" t="s">
        <v>50</v>
      </c>
      <c r="L6386" t="s">
        <v>146</v>
      </c>
      <c r="M6386" t="s">
        <v>376</v>
      </c>
      <c r="N6386" t="s">
        <v>113</v>
      </c>
      <c r="O6386" t="s">
        <v>6649</v>
      </c>
      <c r="P6386">
        <v>-122.341892</v>
      </c>
      <c r="Q6386">
        <v>47.607340999999998</v>
      </c>
    </row>
    <row r="6387" spans="1:17" x14ac:dyDescent="0.4">
      <c r="A6387" t="s">
        <v>9276</v>
      </c>
      <c r="B6387">
        <v>31439921587</v>
      </c>
      <c r="C6387" s="1">
        <v>44590.791666666664</v>
      </c>
      <c r="D6387" s="1">
        <v>44591.909722222219</v>
      </c>
      <c r="E6387" s="1">
        <v>44591.997395833336</v>
      </c>
      <c r="F6387" t="s">
        <v>18</v>
      </c>
      <c r="G6387" t="s">
        <v>38</v>
      </c>
      <c r="H6387" t="s">
        <v>39</v>
      </c>
      <c r="I6387" t="s">
        <v>40</v>
      </c>
      <c r="J6387">
        <v>290</v>
      </c>
      <c r="K6387" t="s">
        <v>45</v>
      </c>
      <c r="L6387" t="s">
        <v>45</v>
      </c>
      <c r="M6387" t="s">
        <v>74</v>
      </c>
      <c r="N6387" t="s">
        <v>47</v>
      </c>
      <c r="O6387" t="s">
        <v>9277</v>
      </c>
      <c r="P6387">
        <v>-122.314824223</v>
      </c>
      <c r="Q6387">
        <v>47.612912710000003</v>
      </c>
    </row>
    <row r="6388" spans="1:17" x14ac:dyDescent="0.4">
      <c r="A6388" t="s">
        <v>9278</v>
      </c>
      <c r="B6388">
        <v>31439960104</v>
      </c>
      <c r="C6388" s="1">
        <v>44589.875</v>
      </c>
      <c r="D6388" s="1">
        <v>44589</v>
      </c>
      <c r="E6388" s="1">
        <v>44592.007847222223</v>
      </c>
      <c r="F6388" t="s">
        <v>18</v>
      </c>
      <c r="G6388" t="s">
        <v>19</v>
      </c>
      <c r="H6388" t="s">
        <v>176</v>
      </c>
      <c r="I6388" t="s">
        <v>177</v>
      </c>
      <c r="J6388" t="s">
        <v>178</v>
      </c>
      <c r="K6388" t="s">
        <v>23</v>
      </c>
      <c r="L6388" t="s">
        <v>50</v>
      </c>
      <c r="M6388" t="s">
        <v>321</v>
      </c>
      <c r="N6388" t="s">
        <v>338</v>
      </c>
      <c r="P6388">
        <v>0</v>
      </c>
      <c r="Q6388">
        <v>0</v>
      </c>
    </row>
    <row r="6389" spans="1:17" x14ac:dyDescent="0.4">
      <c r="A6389" t="s">
        <v>9279</v>
      </c>
      <c r="B6389">
        <v>31440129402</v>
      </c>
      <c r="C6389" s="1">
        <v>44591.947916666664</v>
      </c>
      <c r="D6389" s="1">
        <v>44591.951388888891</v>
      </c>
      <c r="E6389" s="1">
        <v>44592.038414351853</v>
      </c>
      <c r="F6389" t="s">
        <v>18</v>
      </c>
      <c r="G6389" t="s">
        <v>19</v>
      </c>
      <c r="H6389" t="s">
        <v>20</v>
      </c>
      <c r="I6389" t="s">
        <v>77</v>
      </c>
      <c r="J6389" t="s">
        <v>78</v>
      </c>
      <c r="K6389" t="s">
        <v>50</v>
      </c>
      <c r="L6389" t="s">
        <v>111</v>
      </c>
      <c r="M6389" t="s">
        <v>150</v>
      </c>
      <c r="N6389" t="s">
        <v>151</v>
      </c>
      <c r="O6389" t="s">
        <v>817</v>
      </c>
      <c r="P6389">
        <v>-122.315680055</v>
      </c>
      <c r="Q6389">
        <v>47.599199540000001</v>
      </c>
    </row>
    <row r="6390" spans="1:17" x14ac:dyDescent="0.4">
      <c r="A6390" t="s">
        <v>9279</v>
      </c>
      <c r="B6390">
        <v>31442926574</v>
      </c>
      <c r="C6390" s="1">
        <v>44591.947916666664</v>
      </c>
      <c r="D6390" s="1">
        <v>44591.951388888891</v>
      </c>
      <c r="E6390" s="1">
        <v>44592.038414351853</v>
      </c>
      <c r="F6390" t="s">
        <v>69</v>
      </c>
      <c r="G6390" t="s">
        <v>29</v>
      </c>
      <c r="H6390" t="s">
        <v>137</v>
      </c>
      <c r="I6390" t="s">
        <v>138</v>
      </c>
      <c r="J6390" t="s">
        <v>139</v>
      </c>
      <c r="K6390" t="s">
        <v>50</v>
      </c>
      <c r="L6390" t="s">
        <v>111</v>
      </c>
      <c r="M6390" t="s">
        <v>150</v>
      </c>
      <c r="N6390" t="s">
        <v>151</v>
      </c>
      <c r="O6390" t="s">
        <v>817</v>
      </c>
      <c r="P6390">
        <v>-122.315680055</v>
      </c>
      <c r="Q6390">
        <v>47.599199540000001</v>
      </c>
    </row>
    <row r="6391" spans="1:17" x14ac:dyDescent="0.4">
      <c r="A6391" t="s">
        <v>9280</v>
      </c>
      <c r="B6391">
        <v>31440170816</v>
      </c>
      <c r="C6391" s="1">
        <v>44591.5</v>
      </c>
      <c r="E6391" s="1">
        <v>44592.047824074078</v>
      </c>
      <c r="F6391" t="s">
        <v>18</v>
      </c>
      <c r="G6391" t="s">
        <v>19</v>
      </c>
      <c r="H6391" t="s">
        <v>176</v>
      </c>
      <c r="I6391" t="s">
        <v>1023</v>
      </c>
      <c r="J6391" t="s">
        <v>1024</v>
      </c>
      <c r="K6391" t="s">
        <v>91</v>
      </c>
      <c r="L6391" t="s">
        <v>91</v>
      </c>
      <c r="M6391" t="s">
        <v>97</v>
      </c>
      <c r="N6391" t="s">
        <v>190</v>
      </c>
      <c r="P6391">
        <v>0</v>
      </c>
      <c r="Q6391">
        <v>0</v>
      </c>
    </row>
    <row r="6392" spans="1:17" x14ac:dyDescent="0.4">
      <c r="A6392" t="s">
        <v>9281</v>
      </c>
      <c r="B6392">
        <v>31440185284</v>
      </c>
      <c r="C6392" s="1">
        <v>44591.995833333334</v>
      </c>
      <c r="D6392" s="1">
        <v>44592.024305555555</v>
      </c>
      <c r="E6392" s="1">
        <v>44592.049953703703</v>
      </c>
      <c r="F6392" t="s">
        <v>18</v>
      </c>
      <c r="G6392" t="s">
        <v>19</v>
      </c>
      <c r="H6392" t="s">
        <v>20</v>
      </c>
      <c r="I6392" t="s">
        <v>77</v>
      </c>
      <c r="J6392" t="s">
        <v>78</v>
      </c>
      <c r="K6392" t="s">
        <v>50</v>
      </c>
      <c r="L6392" t="s">
        <v>51</v>
      </c>
      <c r="M6392" t="s">
        <v>269</v>
      </c>
      <c r="N6392" t="s">
        <v>67</v>
      </c>
      <c r="O6392" t="s">
        <v>9282</v>
      </c>
      <c r="P6392">
        <v>-122.368218</v>
      </c>
      <c r="Q6392">
        <v>47.628498999999998</v>
      </c>
    </row>
    <row r="6393" spans="1:17" x14ac:dyDescent="0.4">
      <c r="A6393" t="s">
        <v>9283</v>
      </c>
      <c r="B6393">
        <v>31440200328</v>
      </c>
      <c r="C6393" s="1">
        <v>44591.836805555555</v>
      </c>
      <c r="D6393" s="1">
        <v>44591.840277777781</v>
      </c>
      <c r="E6393" s="1">
        <v>44592.0547337963</v>
      </c>
      <c r="F6393" t="s">
        <v>18</v>
      </c>
      <c r="G6393" t="s">
        <v>38</v>
      </c>
      <c r="H6393" t="s">
        <v>56</v>
      </c>
      <c r="I6393" t="s">
        <v>57</v>
      </c>
      <c r="J6393">
        <v>240</v>
      </c>
      <c r="K6393" t="s">
        <v>45</v>
      </c>
      <c r="L6393" t="s">
        <v>45</v>
      </c>
      <c r="M6393" t="s">
        <v>228</v>
      </c>
      <c r="N6393" t="s">
        <v>81</v>
      </c>
      <c r="O6393" t="s">
        <v>428</v>
      </c>
      <c r="P6393">
        <v>-122.32967069999999</v>
      </c>
      <c r="Q6393">
        <v>47.611774820000001</v>
      </c>
    </row>
    <row r="6394" spans="1:17" x14ac:dyDescent="0.4">
      <c r="A6394" t="s">
        <v>9284</v>
      </c>
      <c r="B6394">
        <v>31440261380</v>
      </c>
      <c r="C6394" s="1">
        <v>44592.013888888891</v>
      </c>
      <c r="E6394" s="1">
        <v>44592.066840277781</v>
      </c>
      <c r="F6394" t="s">
        <v>18</v>
      </c>
      <c r="G6394" t="s">
        <v>19</v>
      </c>
      <c r="H6394" t="s">
        <v>20</v>
      </c>
      <c r="I6394" t="s">
        <v>21</v>
      </c>
      <c r="J6394" t="s">
        <v>22</v>
      </c>
      <c r="K6394" t="s">
        <v>50</v>
      </c>
      <c r="L6394" t="s">
        <v>146</v>
      </c>
      <c r="M6394" t="s">
        <v>147</v>
      </c>
      <c r="N6394" t="s">
        <v>113</v>
      </c>
      <c r="P6394">
        <v>0</v>
      </c>
      <c r="Q6394">
        <v>0</v>
      </c>
    </row>
    <row r="6395" spans="1:17" x14ac:dyDescent="0.4">
      <c r="A6395" t="s">
        <v>9285</v>
      </c>
      <c r="B6395">
        <v>31440289565</v>
      </c>
      <c r="C6395" s="1">
        <v>44591.990277777775</v>
      </c>
      <c r="E6395" s="1">
        <v>44592.069710648146</v>
      </c>
      <c r="F6395" t="s">
        <v>18</v>
      </c>
      <c r="G6395" t="s">
        <v>38</v>
      </c>
      <c r="H6395" t="s">
        <v>61</v>
      </c>
      <c r="I6395" t="s">
        <v>62</v>
      </c>
      <c r="J6395" t="s">
        <v>63</v>
      </c>
      <c r="K6395" t="s">
        <v>91</v>
      </c>
      <c r="L6395" t="s">
        <v>92</v>
      </c>
      <c r="M6395" t="s">
        <v>293</v>
      </c>
      <c r="N6395" t="s">
        <v>438</v>
      </c>
      <c r="O6395" t="s">
        <v>9286</v>
      </c>
      <c r="P6395">
        <v>-122.274015589</v>
      </c>
      <c r="Q6395">
        <v>47.550409999999999</v>
      </c>
    </row>
    <row r="6396" spans="1:17" x14ac:dyDescent="0.4">
      <c r="A6396" t="s">
        <v>9287</v>
      </c>
      <c r="B6396">
        <v>31440379447</v>
      </c>
      <c r="C6396" s="1">
        <v>44592.053472222222</v>
      </c>
      <c r="E6396" s="1">
        <v>44592.102025462962</v>
      </c>
      <c r="F6396" t="s">
        <v>18</v>
      </c>
      <c r="G6396" t="s">
        <v>19</v>
      </c>
      <c r="H6396" t="s">
        <v>20</v>
      </c>
      <c r="I6396" t="s">
        <v>77</v>
      </c>
      <c r="J6396" t="s">
        <v>78</v>
      </c>
      <c r="K6396" t="s">
        <v>23</v>
      </c>
      <c r="L6396" t="s">
        <v>24</v>
      </c>
      <c r="M6396" t="s">
        <v>25</v>
      </c>
      <c r="N6396" t="s">
        <v>275</v>
      </c>
      <c r="O6396" t="s">
        <v>9288</v>
      </c>
      <c r="P6396">
        <v>-122.36047908</v>
      </c>
      <c r="Q6396">
        <v>47.52469335</v>
      </c>
    </row>
    <row r="6397" spans="1:17" x14ac:dyDescent="0.4">
      <c r="A6397" t="s">
        <v>9289</v>
      </c>
      <c r="B6397">
        <v>31440394833</v>
      </c>
      <c r="C6397" s="1">
        <v>44592.059027777781</v>
      </c>
      <c r="D6397" s="1">
        <v>44592.102777777778</v>
      </c>
      <c r="E6397" s="1">
        <v>44592.110069444447</v>
      </c>
      <c r="F6397" t="s">
        <v>18</v>
      </c>
      <c r="G6397" t="s">
        <v>19</v>
      </c>
      <c r="H6397" t="s">
        <v>20</v>
      </c>
      <c r="I6397" t="s">
        <v>21</v>
      </c>
      <c r="J6397" t="s">
        <v>22</v>
      </c>
      <c r="K6397" t="s">
        <v>50</v>
      </c>
      <c r="L6397" t="s">
        <v>146</v>
      </c>
      <c r="M6397" t="s">
        <v>171</v>
      </c>
      <c r="N6397" t="s">
        <v>113</v>
      </c>
      <c r="O6397" t="s">
        <v>3123</v>
      </c>
      <c r="P6397">
        <v>-122.33557402300001</v>
      </c>
      <c r="Q6397">
        <v>47.610677899999999</v>
      </c>
    </row>
    <row r="6398" spans="1:17" x14ac:dyDescent="0.4">
      <c r="A6398" t="s">
        <v>9289</v>
      </c>
      <c r="B6398">
        <v>31440402900</v>
      </c>
      <c r="C6398" s="1">
        <v>44592.059027777781</v>
      </c>
      <c r="D6398" s="1">
        <v>44592.102777777778</v>
      </c>
      <c r="E6398" s="1">
        <v>44592.110069444447</v>
      </c>
      <c r="F6398" t="s">
        <v>18</v>
      </c>
      <c r="G6398" t="s">
        <v>19</v>
      </c>
      <c r="H6398" t="s">
        <v>20</v>
      </c>
      <c r="I6398" t="s">
        <v>77</v>
      </c>
      <c r="J6398" t="s">
        <v>78</v>
      </c>
      <c r="K6398" t="s">
        <v>50</v>
      </c>
      <c r="L6398" t="s">
        <v>146</v>
      </c>
      <c r="M6398" t="s">
        <v>171</v>
      </c>
      <c r="N6398" t="s">
        <v>113</v>
      </c>
      <c r="O6398" t="s">
        <v>3123</v>
      </c>
      <c r="P6398">
        <v>-122.33557402300001</v>
      </c>
      <c r="Q6398">
        <v>47.610677899999999</v>
      </c>
    </row>
    <row r="6399" spans="1:17" x14ac:dyDescent="0.4">
      <c r="A6399" t="s">
        <v>9290</v>
      </c>
      <c r="B6399">
        <v>31440439047</v>
      </c>
      <c r="C6399" s="1">
        <v>44592.072916666664</v>
      </c>
      <c r="E6399" s="1">
        <v>44592.114016203705</v>
      </c>
      <c r="F6399" t="s">
        <v>18</v>
      </c>
      <c r="G6399" t="s">
        <v>19</v>
      </c>
      <c r="H6399" t="s">
        <v>20</v>
      </c>
      <c r="I6399" t="s">
        <v>21</v>
      </c>
      <c r="J6399" t="s">
        <v>22</v>
      </c>
      <c r="K6399" t="s">
        <v>32</v>
      </c>
      <c r="L6399" t="s">
        <v>231</v>
      </c>
      <c r="M6399" t="s">
        <v>313</v>
      </c>
      <c r="N6399" t="s">
        <v>314</v>
      </c>
      <c r="O6399" t="s">
        <v>9291</v>
      </c>
      <c r="P6399">
        <v>-122.35531272999999</v>
      </c>
      <c r="Q6399">
        <v>47.69190785</v>
      </c>
    </row>
    <row r="6400" spans="1:17" x14ac:dyDescent="0.4">
      <c r="A6400" t="s">
        <v>9290</v>
      </c>
      <c r="B6400">
        <v>31440463657</v>
      </c>
      <c r="C6400" s="1">
        <v>44592.072916666664</v>
      </c>
      <c r="E6400" s="1">
        <v>44592.114016203705</v>
      </c>
      <c r="F6400" t="s">
        <v>18</v>
      </c>
      <c r="G6400" t="s">
        <v>38</v>
      </c>
      <c r="H6400" t="s">
        <v>39</v>
      </c>
      <c r="I6400" t="s">
        <v>40</v>
      </c>
      <c r="J6400">
        <v>290</v>
      </c>
      <c r="K6400" t="s">
        <v>32</v>
      </c>
      <c r="L6400" t="s">
        <v>231</v>
      </c>
      <c r="M6400" t="s">
        <v>313</v>
      </c>
      <c r="N6400" t="s">
        <v>314</v>
      </c>
      <c r="O6400" t="s">
        <v>9291</v>
      </c>
      <c r="P6400">
        <v>-122.35531272999999</v>
      </c>
      <c r="Q6400">
        <v>47.69190785</v>
      </c>
    </row>
    <row r="6401" spans="1:17" x14ac:dyDescent="0.4">
      <c r="A6401" t="s">
        <v>9292</v>
      </c>
      <c r="B6401">
        <v>31440450062</v>
      </c>
      <c r="C6401" s="1">
        <v>44592.1</v>
      </c>
      <c r="D6401" s="1">
        <v>44592.125694444447</v>
      </c>
      <c r="E6401" s="1">
        <v>44592.126030092593</v>
      </c>
      <c r="F6401" t="s">
        <v>18</v>
      </c>
      <c r="G6401" t="s">
        <v>19</v>
      </c>
      <c r="H6401" t="s">
        <v>20</v>
      </c>
      <c r="I6401" t="s">
        <v>21</v>
      </c>
      <c r="J6401" t="s">
        <v>22</v>
      </c>
      <c r="K6401" t="s">
        <v>45</v>
      </c>
      <c r="L6401" t="s">
        <v>45</v>
      </c>
      <c r="M6401" t="s">
        <v>74</v>
      </c>
      <c r="N6401" t="s">
        <v>47</v>
      </c>
      <c r="O6401" t="s">
        <v>75</v>
      </c>
      <c r="P6401">
        <v>-122.320789514</v>
      </c>
      <c r="Q6401">
        <v>47.614655489999997</v>
      </c>
    </row>
    <row r="6402" spans="1:17" x14ac:dyDescent="0.4">
      <c r="A6402" t="s">
        <v>9293</v>
      </c>
      <c r="B6402">
        <v>31440499977</v>
      </c>
      <c r="C6402" s="1">
        <v>44592.091666666667</v>
      </c>
      <c r="E6402" s="1">
        <v>44592.140428240738</v>
      </c>
      <c r="F6402" t="s">
        <v>18</v>
      </c>
      <c r="G6402" t="s">
        <v>19</v>
      </c>
      <c r="H6402" t="s">
        <v>20</v>
      </c>
      <c r="I6402" t="s">
        <v>77</v>
      </c>
      <c r="J6402" t="s">
        <v>78</v>
      </c>
      <c r="K6402" t="s">
        <v>91</v>
      </c>
      <c r="L6402" t="s">
        <v>91</v>
      </c>
      <c r="M6402" t="s">
        <v>501</v>
      </c>
      <c r="N6402" t="s">
        <v>502</v>
      </c>
      <c r="P6402">
        <v>0</v>
      </c>
      <c r="Q6402">
        <v>0</v>
      </c>
    </row>
    <row r="6403" spans="1:17" x14ac:dyDescent="0.4">
      <c r="A6403" t="s">
        <v>9294</v>
      </c>
      <c r="B6403">
        <v>31440715483</v>
      </c>
      <c r="C6403" s="1">
        <v>44591.947222222225</v>
      </c>
      <c r="D6403" s="1">
        <v>44592.165972222225</v>
      </c>
      <c r="E6403" s="1">
        <v>44592.164409722223</v>
      </c>
      <c r="F6403" t="s">
        <v>69</v>
      </c>
      <c r="G6403" t="s">
        <v>29</v>
      </c>
      <c r="H6403" t="s">
        <v>70</v>
      </c>
      <c r="I6403" t="s">
        <v>71</v>
      </c>
      <c r="J6403" t="s">
        <v>72</v>
      </c>
      <c r="K6403" t="s">
        <v>32</v>
      </c>
      <c r="L6403" t="s">
        <v>32</v>
      </c>
      <c r="M6403" t="s">
        <v>331</v>
      </c>
      <c r="N6403" t="s">
        <v>332</v>
      </c>
      <c r="O6403" t="s">
        <v>9295</v>
      </c>
      <c r="P6403">
        <v>-122.35545968300001</v>
      </c>
      <c r="Q6403">
        <v>47.705991169999997</v>
      </c>
    </row>
    <row r="6404" spans="1:17" x14ac:dyDescent="0.4">
      <c r="A6404" t="s">
        <v>9296</v>
      </c>
      <c r="B6404">
        <v>31440673353</v>
      </c>
      <c r="C6404" s="1">
        <v>44592.147916666669</v>
      </c>
      <c r="E6404" s="1">
        <v>44592.182141203702</v>
      </c>
      <c r="F6404" t="s">
        <v>18</v>
      </c>
      <c r="G6404" t="s">
        <v>38</v>
      </c>
      <c r="H6404" t="s">
        <v>120</v>
      </c>
      <c r="I6404" t="s">
        <v>121</v>
      </c>
      <c r="J6404">
        <v>220</v>
      </c>
      <c r="K6404" t="s">
        <v>91</v>
      </c>
      <c r="L6404" t="s">
        <v>115</v>
      </c>
      <c r="M6404" t="s">
        <v>116</v>
      </c>
      <c r="N6404" t="s">
        <v>117</v>
      </c>
      <c r="O6404" t="s">
        <v>9297</v>
      </c>
      <c r="P6404">
        <v>-122.329058175</v>
      </c>
      <c r="Q6404">
        <v>47.57664991</v>
      </c>
    </row>
    <row r="6405" spans="1:17" x14ac:dyDescent="0.4">
      <c r="A6405" t="s">
        <v>9298</v>
      </c>
      <c r="B6405">
        <v>31440730079</v>
      </c>
      <c r="C6405" s="1">
        <v>44591.666666666664</v>
      </c>
      <c r="D6405" s="1">
        <v>44591.875</v>
      </c>
      <c r="E6405" s="1">
        <v>44592.190335648149</v>
      </c>
      <c r="F6405" t="s">
        <v>18</v>
      </c>
      <c r="G6405" t="s">
        <v>38</v>
      </c>
      <c r="H6405" t="s">
        <v>120</v>
      </c>
      <c r="I6405" t="s">
        <v>121</v>
      </c>
      <c r="J6405">
        <v>220</v>
      </c>
      <c r="K6405" t="s">
        <v>32</v>
      </c>
      <c r="L6405" t="s">
        <v>33</v>
      </c>
      <c r="M6405" t="s">
        <v>34</v>
      </c>
      <c r="N6405" t="s">
        <v>35</v>
      </c>
      <c r="O6405" t="s">
        <v>9299</v>
      </c>
      <c r="P6405">
        <v>-122.300622914</v>
      </c>
      <c r="Q6405">
        <v>47.669256679999997</v>
      </c>
    </row>
    <row r="6406" spans="1:17" x14ac:dyDescent="0.4">
      <c r="A6406" t="s">
        <v>9300</v>
      </c>
      <c r="B6406">
        <v>31440836867</v>
      </c>
      <c r="C6406" s="1">
        <v>44592.171527777777</v>
      </c>
      <c r="D6406" s="1">
        <v>44592.177083333336</v>
      </c>
      <c r="E6406" s="1">
        <v>44592.195752314816</v>
      </c>
      <c r="F6406" t="s">
        <v>18</v>
      </c>
      <c r="G6406" t="s">
        <v>38</v>
      </c>
      <c r="H6406" t="s">
        <v>120</v>
      </c>
      <c r="I6406" t="s">
        <v>121</v>
      </c>
      <c r="J6406">
        <v>220</v>
      </c>
      <c r="K6406" t="s">
        <v>32</v>
      </c>
      <c r="L6406" t="s">
        <v>231</v>
      </c>
      <c r="M6406" t="s">
        <v>313</v>
      </c>
      <c r="N6406" t="s">
        <v>233</v>
      </c>
      <c r="O6406" t="s">
        <v>2258</v>
      </c>
      <c r="P6406">
        <v>-122.37680400000001</v>
      </c>
      <c r="Q6406">
        <v>47.691519</v>
      </c>
    </row>
    <row r="6407" spans="1:17" x14ac:dyDescent="0.4">
      <c r="A6407" t="s">
        <v>9301</v>
      </c>
      <c r="B6407">
        <v>31441112130</v>
      </c>
      <c r="C6407" s="1">
        <v>44592.112500000003</v>
      </c>
      <c r="E6407" s="1">
        <v>44592.203263888892</v>
      </c>
      <c r="F6407" t="s">
        <v>69</v>
      </c>
      <c r="G6407" t="s">
        <v>29</v>
      </c>
      <c r="H6407" t="s">
        <v>70</v>
      </c>
      <c r="I6407" t="s">
        <v>71</v>
      </c>
      <c r="J6407" t="s">
        <v>72</v>
      </c>
      <c r="K6407" t="s">
        <v>45</v>
      </c>
      <c r="L6407" t="s">
        <v>124</v>
      </c>
      <c r="M6407" t="s">
        <v>245</v>
      </c>
      <c r="N6407" t="s">
        <v>47</v>
      </c>
      <c r="P6407">
        <v>0</v>
      </c>
      <c r="Q6407">
        <v>0</v>
      </c>
    </row>
    <row r="6408" spans="1:17" x14ac:dyDescent="0.4">
      <c r="A6408" t="s">
        <v>9302</v>
      </c>
      <c r="B6408">
        <v>31440811669</v>
      </c>
      <c r="C6408" s="1">
        <v>44592.195833333331</v>
      </c>
      <c r="D6408" s="1">
        <v>44592.215277777781</v>
      </c>
      <c r="E6408" s="1">
        <v>44592.215266203704</v>
      </c>
      <c r="F6408" t="s">
        <v>18</v>
      </c>
      <c r="G6408" t="s">
        <v>38</v>
      </c>
      <c r="H6408" t="s">
        <v>39</v>
      </c>
      <c r="I6408" t="s">
        <v>40</v>
      </c>
      <c r="J6408">
        <v>290</v>
      </c>
      <c r="K6408" t="s">
        <v>50</v>
      </c>
      <c r="L6408" t="s">
        <v>111</v>
      </c>
      <c r="M6408" t="s">
        <v>150</v>
      </c>
      <c r="N6408" t="s">
        <v>151</v>
      </c>
      <c r="O6408" t="s">
        <v>9303</v>
      </c>
      <c r="P6408">
        <v>-122.315317568</v>
      </c>
      <c r="Q6408">
        <v>47.598334430000001</v>
      </c>
    </row>
    <row r="6409" spans="1:17" x14ac:dyDescent="0.4">
      <c r="A6409" t="s">
        <v>9304</v>
      </c>
      <c r="B6409">
        <v>31440855029</v>
      </c>
      <c r="C6409" s="1">
        <v>44592.154861111114</v>
      </c>
      <c r="D6409" s="1">
        <v>44592.229166666664</v>
      </c>
      <c r="E6409" s="1">
        <v>44592.220138888886</v>
      </c>
      <c r="F6409" t="s">
        <v>18</v>
      </c>
      <c r="G6409" t="s">
        <v>38</v>
      </c>
      <c r="H6409" t="s">
        <v>39</v>
      </c>
      <c r="I6409" t="s">
        <v>40</v>
      </c>
      <c r="J6409">
        <v>290</v>
      </c>
      <c r="K6409" t="s">
        <v>32</v>
      </c>
      <c r="L6409" t="s">
        <v>69</v>
      </c>
      <c r="M6409" t="s">
        <v>186</v>
      </c>
      <c r="N6409" t="s">
        <v>187</v>
      </c>
      <c r="O6409" t="s">
        <v>4189</v>
      </c>
      <c r="P6409">
        <v>-122.3839286</v>
      </c>
      <c r="Q6409">
        <v>47.668677580000001</v>
      </c>
    </row>
    <row r="6410" spans="1:17" x14ac:dyDescent="0.4">
      <c r="A6410" t="s">
        <v>9305</v>
      </c>
      <c r="B6410">
        <v>31441120131</v>
      </c>
      <c r="C6410" s="1">
        <v>44592.111111111109</v>
      </c>
      <c r="E6410" s="1">
        <v>44592.258935185186</v>
      </c>
      <c r="F6410" t="s">
        <v>18</v>
      </c>
      <c r="G6410" t="s">
        <v>38</v>
      </c>
      <c r="H6410" t="s">
        <v>120</v>
      </c>
      <c r="I6410" t="s">
        <v>121</v>
      </c>
      <c r="J6410">
        <v>220</v>
      </c>
      <c r="K6410" t="s">
        <v>32</v>
      </c>
      <c r="L6410" t="s">
        <v>69</v>
      </c>
      <c r="M6410" t="s">
        <v>154</v>
      </c>
      <c r="N6410" t="s">
        <v>155</v>
      </c>
      <c r="O6410" t="s">
        <v>5137</v>
      </c>
      <c r="P6410">
        <v>-122.36540404599999</v>
      </c>
      <c r="Q6410">
        <v>47.659654889999999</v>
      </c>
    </row>
    <row r="6411" spans="1:17" x14ac:dyDescent="0.4">
      <c r="A6411" t="s">
        <v>9306</v>
      </c>
      <c r="B6411">
        <v>31441100464</v>
      </c>
      <c r="C6411" s="1">
        <v>44592.152777777781</v>
      </c>
      <c r="E6411" s="1">
        <v>44592.258981481478</v>
      </c>
      <c r="F6411" t="s">
        <v>18</v>
      </c>
      <c r="G6411" t="s">
        <v>38</v>
      </c>
      <c r="H6411" t="s">
        <v>56</v>
      </c>
      <c r="I6411" t="s">
        <v>57</v>
      </c>
      <c r="J6411">
        <v>240</v>
      </c>
      <c r="K6411" t="s">
        <v>32</v>
      </c>
      <c r="L6411" t="s">
        <v>41</v>
      </c>
      <c r="M6411" t="s">
        <v>42</v>
      </c>
      <c r="N6411" t="s">
        <v>43</v>
      </c>
      <c r="O6411" t="s">
        <v>9307</v>
      </c>
      <c r="P6411">
        <v>-122.31202276499999</v>
      </c>
      <c r="Q6411">
        <v>47.727555559999999</v>
      </c>
    </row>
    <row r="6412" spans="1:17" x14ac:dyDescent="0.4">
      <c r="A6412" t="s">
        <v>9306</v>
      </c>
      <c r="B6412">
        <v>31446711813</v>
      </c>
      <c r="C6412" s="1">
        <v>44592.152777777781</v>
      </c>
      <c r="D6412" s="1">
        <v>44592.642361111109</v>
      </c>
      <c r="E6412" s="1">
        <v>44592.258981481478</v>
      </c>
      <c r="F6412" t="s">
        <v>18</v>
      </c>
      <c r="G6412" t="s">
        <v>38</v>
      </c>
      <c r="H6412" t="s">
        <v>61</v>
      </c>
      <c r="I6412" t="s">
        <v>215</v>
      </c>
      <c r="J6412" t="s">
        <v>216</v>
      </c>
      <c r="K6412" t="s">
        <v>32</v>
      </c>
      <c r="L6412" t="s">
        <v>41</v>
      </c>
      <c r="M6412" t="s">
        <v>42</v>
      </c>
      <c r="N6412" t="s">
        <v>43</v>
      </c>
      <c r="O6412" t="s">
        <v>9307</v>
      </c>
      <c r="P6412">
        <v>-122.31202276499999</v>
      </c>
      <c r="Q6412">
        <v>47.727555559999999</v>
      </c>
    </row>
    <row r="6413" spans="1:17" x14ac:dyDescent="0.4">
      <c r="A6413" t="s">
        <v>9306</v>
      </c>
      <c r="B6413">
        <v>31446697755</v>
      </c>
      <c r="C6413" s="1">
        <v>44592.152777777781</v>
      </c>
      <c r="D6413" s="1">
        <v>44592.642361111109</v>
      </c>
      <c r="E6413" s="1">
        <v>44592.258981481478</v>
      </c>
      <c r="F6413" t="s">
        <v>18</v>
      </c>
      <c r="G6413" t="s">
        <v>38</v>
      </c>
      <c r="H6413" t="s">
        <v>61</v>
      </c>
      <c r="I6413" t="s">
        <v>62</v>
      </c>
      <c r="J6413" t="s">
        <v>63</v>
      </c>
      <c r="K6413" t="s">
        <v>32</v>
      </c>
      <c r="L6413" t="s">
        <v>41</v>
      </c>
      <c r="M6413" t="s">
        <v>42</v>
      </c>
      <c r="N6413" t="s">
        <v>43</v>
      </c>
      <c r="O6413" t="s">
        <v>9307</v>
      </c>
      <c r="P6413">
        <v>-122.31202276499999</v>
      </c>
      <c r="Q6413">
        <v>47.727555559999999</v>
      </c>
    </row>
    <row r="6414" spans="1:17" x14ac:dyDescent="0.4">
      <c r="A6414" t="s">
        <v>9308</v>
      </c>
      <c r="B6414">
        <v>31441306142</v>
      </c>
      <c r="C6414" s="1">
        <v>44592.098611111112</v>
      </c>
      <c r="E6414" s="1">
        <v>44592.287442129629</v>
      </c>
      <c r="F6414" t="s">
        <v>18</v>
      </c>
      <c r="G6414" t="s">
        <v>38</v>
      </c>
      <c r="H6414" t="s">
        <v>120</v>
      </c>
      <c r="I6414" t="s">
        <v>121</v>
      </c>
      <c r="J6414">
        <v>220</v>
      </c>
      <c r="K6414" t="s">
        <v>32</v>
      </c>
      <c r="L6414" t="s">
        <v>69</v>
      </c>
      <c r="M6414" t="s">
        <v>186</v>
      </c>
      <c r="N6414" t="s">
        <v>187</v>
      </c>
      <c r="P6414">
        <v>0</v>
      </c>
      <c r="Q6414">
        <v>0</v>
      </c>
    </row>
    <row r="6415" spans="1:17" x14ac:dyDescent="0.4">
      <c r="A6415" t="s">
        <v>9309</v>
      </c>
      <c r="B6415">
        <v>31441293671</v>
      </c>
      <c r="C6415" s="1">
        <v>44592.253472222219</v>
      </c>
      <c r="D6415" s="1">
        <v>44592.256944444445</v>
      </c>
      <c r="E6415" s="1">
        <v>44592.287476851852</v>
      </c>
      <c r="F6415" t="s">
        <v>18</v>
      </c>
      <c r="G6415" t="s">
        <v>38</v>
      </c>
      <c r="H6415" t="s">
        <v>120</v>
      </c>
      <c r="I6415" t="s">
        <v>121</v>
      </c>
      <c r="J6415">
        <v>220</v>
      </c>
      <c r="K6415" t="s">
        <v>50</v>
      </c>
      <c r="L6415" t="s">
        <v>84</v>
      </c>
      <c r="M6415" t="s">
        <v>85</v>
      </c>
      <c r="N6415" t="s">
        <v>86</v>
      </c>
      <c r="O6415" t="s">
        <v>8187</v>
      </c>
      <c r="P6415">
        <v>-122.352028194</v>
      </c>
      <c r="Q6415">
        <v>47.616636079999999</v>
      </c>
    </row>
    <row r="6416" spans="1:17" x14ac:dyDescent="0.4">
      <c r="A6416" t="s">
        <v>9310</v>
      </c>
      <c r="B6416">
        <v>31441308979</v>
      </c>
      <c r="C6416" s="1">
        <v>44592</v>
      </c>
      <c r="D6416" s="1">
        <v>44592</v>
      </c>
      <c r="E6416" s="1">
        <v>44592.290555555555</v>
      </c>
      <c r="F6416" t="s">
        <v>18</v>
      </c>
      <c r="G6416" t="s">
        <v>38</v>
      </c>
      <c r="H6416" t="s">
        <v>61</v>
      </c>
      <c r="I6416" t="s">
        <v>215</v>
      </c>
      <c r="J6416" t="s">
        <v>216</v>
      </c>
      <c r="K6416" t="s">
        <v>50</v>
      </c>
      <c r="L6416" t="s">
        <v>146</v>
      </c>
      <c r="M6416" t="s">
        <v>147</v>
      </c>
      <c r="N6416" t="s">
        <v>53</v>
      </c>
      <c r="O6416" t="s">
        <v>9311</v>
      </c>
      <c r="P6416">
        <v>-122.34003289499999</v>
      </c>
      <c r="Q6416">
        <v>47.613062589999998</v>
      </c>
    </row>
    <row r="6417" spans="1:17" x14ac:dyDescent="0.4">
      <c r="A6417" t="s">
        <v>9312</v>
      </c>
      <c r="B6417">
        <v>31441450502</v>
      </c>
      <c r="C6417" s="1">
        <v>44578.258333333331</v>
      </c>
      <c r="D6417" s="1">
        <v>44585.298611111109</v>
      </c>
      <c r="E6417" s="1">
        <v>44592.302523148152</v>
      </c>
      <c r="F6417" t="s">
        <v>18</v>
      </c>
      <c r="G6417" t="s">
        <v>38</v>
      </c>
      <c r="H6417" t="s">
        <v>61</v>
      </c>
      <c r="I6417" t="s">
        <v>62</v>
      </c>
      <c r="J6417" t="s">
        <v>63</v>
      </c>
      <c r="K6417" t="s">
        <v>50</v>
      </c>
      <c r="L6417" t="s">
        <v>84</v>
      </c>
      <c r="M6417" t="s">
        <v>140</v>
      </c>
      <c r="N6417" t="s">
        <v>53</v>
      </c>
      <c r="O6417" t="s">
        <v>9313</v>
      </c>
      <c r="P6417">
        <v>-122.33584271799999</v>
      </c>
      <c r="Q6417">
        <v>47.622615330000002</v>
      </c>
    </row>
    <row r="6418" spans="1:17" x14ac:dyDescent="0.4">
      <c r="A6418" t="s">
        <v>9314</v>
      </c>
      <c r="B6418">
        <v>31441513147</v>
      </c>
      <c r="C6418" s="1">
        <v>44592.26458333333</v>
      </c>
      <c r="E6418" s="1">
        <v>44592.314016203702</v>
      </c>
      <c r="F6418" t="s">
        <v>18</v>
      </c>
      <c r="G6418" t="s">
        <v>19</v>
      </c>
      <c r="H6418" t="s">
        <v>20</v>
      </c>
      <c r="I6418" t="s">
        <v>21</v>
      </c>
      <c r="J6418" t="s">
        <v>22</v>
      </c>
      <c r="K6418" t="s">
        <v>32</v>
      </c>
      <c r="L6418" t="s">
        <v>33</v>
      </c>
      <c r="M6418" t="s">
        <v>199</v>
      </c>
      <c r="N6418" t="s">
        <v>200</v>
      </c>
      <c r="O6418" t="s">
        <v>8131</v>
      </c>
      <c r="P6418">
        <v>-122.315388099</v>
      </c>
      <c r="Q6418">
        <v>47.662197730000003</v>
      </c>
    </row>
    <row r="6419" spans="1:17" x14ac:dyDescent="0.4">
      <c r="A6419" t="s">
        <v>9314</v>
      </c>
      <c r="B6419">
        <v>31441870768</v>
      </c>
      <c r="C6419" s="1">
        <v>44592.26458333333</v>
      </c>
      <c r="E6419" s="1">
        <v>44592.314016203702</v>
      </c>
      <c r="F6419" t="s">
        <v>18</v>
      </c>
      <c r="G6419" t="s">
        <v>38</v>
      </c>
      <c r="H6419" t="s">
        <v>39</v>
      </c>
      <c r="I6419" t="s">
        <v>40</v>
      </c>
      <c r="J6419">
        <v>290</v>
      </c>
      <c r="K6419" t="s">
        <v>32</v>
      </c>
      <c r="L6419" t="s">
        <v>33</v>
      </c>
      <c r="M6419" t="s">
        <v>199</v>
      </c>
      <c r="N6419" t="s">
        <v>200</v>
      </c>
      <c r="O6419" t="s">
        <v>8131</v>
      </c>
      <c r="P6419">
        <v>-122.315388099</v>
      </c>
      <c r="Q6419">
        <v>47.662197730000003</v>
      </c>
    </row>
    <row r="6420" spans="1:17" x14ac:dyDescent="0.4">
      <c r="A6420" t="s">
        <v>9315</v>
      </c>
      <c r="B6420">
        <v>31441499722</v>
      </c>
      <c r="C6420" s="1">
        <v>44592.128472222219</v>
      </c>
      <c r="D6420" s="1">
        <v>44592.145833333336</v>
      </c>
      <c r="E6420" s="1">
        <v>44592.314710648148</v>
      </c>
      <c r="F6420" t="s">
        <v>18</v>
      </c>
      <c r="G6420" t="s">
        <v>38</v>
      </c>
      <c r="H6420" t="s">
        <v>120</v>
      </c>
      <c r="I6420" t="s">
        <v>121</v>
      </c>
      <c r="J6420">
        <v>220</v>
      </c>
      <c r="K6420" t="s">
        <v>32</v>
      </c>
      <c r="L6420" t="s">
        <v>69</v>
      </c>
      <c r="M6420" t="s">
        <v>186</v>
      </c>
      <c r="N6420" t="s">
        <v>187</v>
      </c>
      <c r="O6420" t="s">
        <v>286</v>
      </c>
      <c r="P6420">
        <v>-122.38886070700001</v>
      </c>
      <c r="Q6420">
        <v>47.668673560000002</v>
      </c>
    </row>
    <row r="6421" spans="1:17" x14ac:dyDescent="0.4">
      <c r="A6421" t="s">
        <v>9316</v>
      </c>
      <c r="B6421">
        <v>31441640889</v>
      </c>
      <c r="C6421" s="1">
        <v>44578.333333333336</v>
      </c>
      <c r="D6421" s="1">
        <v>44592.291666666664</v>
      </c>
      <c r="E6421" s="1">
        <v>44592.332673611112</v>
      </c>
      <c r="F6421" t="s">
        <v>69</v>
      </c>
      <c r="G6421" t="s">
        <v>29</v>
      </c>
      <c r="H6421" t="s">
        <v>9317</v>
      </c>
      <c r="I6421" t="s">
        <v>9318</v>
      </c>
      <c r="J6421" t="s">
        <v>9319</v>
      </c>
      <c r="K6421" t="s">
        <v>50</v>
      </c>
      <c r="L6421" t="s">
        <v>111</v>
      </c>
      <c r="M6421" t="s">
        <v>112</v>
      </c>
      <c r="N6421" t="s">
        <v>113</v>
      </c>
      <c r="O6421" t="s">
        <v>2999</v>
      </c>
      <c r="P6421">
        <v>-122.331278</v>
      </c>
      <c r="Q6421">
        <v>47.604304999999997</v>
      </c>
    </row>
    <row r="6422" spans="1:17" x14ac:dyDescent="0.4">
      <c r="A6422" t="s">
        <v>9320</v>
      </c>
      <c r="B6422">
        <v>31441682272</v>
      </c>
      <c r="C6422" s="1">
        <v>44592.28402777778</v>
      </c>
      <c r="E6422" s="1">
        <v>44592.336597222224</v>
      </c>
      <c r="F6422" t="s">
        <v>18</v>
      </c>
      <c r="G6422" t="s">
        <v>38</v>
      </c>
      <c r="H6422" t="s">
        <v>120</v>
      </c>
      <c r="I6422" t="s">
        <v>121</v>
      </c>
      <c r="J6422">
        <v>220</v>
      </c>
      <c r="K6422" t="s">
        <v>45</v>
      </c>
      <c r="L6422" t="s">
        <v>124</v>
      </c>
      <c r="M6422" t="s">
        <v>324</v>
      </c>
      <c r="N6422" t="s">
        <v>126</v>
      </c>
      <c r="O6422" t="s">
        <v>9321</v>
      </c>
      <c r="P6422">
        <v>-122.30423229100001</v>
      </c>
      <c r="Q6422">
        <v>47.61711202</v>
      </c>
    </row>
    <row r="6423" spans="1:17" x14ac:dyDescent="0.4">
      <c r="A6423" t="s">
        <v>9322</v>
      </c>
      <c r="B6423">
        <v>31441985051</v>
      </c>
      <c r="C6423" s="1">
        <v>44591.395833333336</v>
      </c>
      <c r="D6423" s="1">
        <v>44592.28125</v>
      </c>
      <c r="E6423" s="1">
        <v>44592.376481481479</v>
      </c>
      <c r="F6423" t="s">
        <v>18</v>
      </c>
      <c r="G6423" t="s">
        <v>38</v>
      </c>
      <c r="H6423" t="s">
        <v>56</v>
      </c>
      <c r="I6423" t="s">
        <v>57</v>
      </c>
      <c r="J6423">
        <v>240</v>
      </c>
      <c r="K6423" t="s">
        <v>23</v>
      </c>
      <c r="L6423" t="s">
        <v>24</v>
      </c>
      <c r="M6423" t="s">
        <v>101</v>
      </c>
      <c r="N6423" t="s">
        <v>102</v>
      </c>
      <c r="O6423" t="s">
        <v>566</v>
      </c>
      <c r="P6423">
        <v>-122.336028113</v>
      </c>
      <c r="Q6423">
        <v>47.520426649999997</v>
      </c>
    </row>
    <row r="6424" spans="1:17" x14ac:dyDescent="0.4">
      <c r="A6424" t="s">
        <v>9322</v>
      </c>
      <c r="B6424">
        <v>31716515232</v>
      </c>
      <c r="C6424" s="1">
        <v>44591.395833333336</v>
      </c>
      <c r="D6424" s="1">
        <v>44618.373611111114</v>
      </c>
      <c r="E6424" s="1">
        <v>44592.376481481479</v>
      </c>
      <c r="F6424" t="s">
        <v>18</v>
      </c>
      <c r="G6424" t="s">
        <v>38</v>
      </c>
      <c r="H6424" t="s">
        <v>61</v>
      </c>
      <c r="I6424" t="s">
        <v>62</v>
      </c>
      <c r="J6424" t="s">
        <v>63</v>
      </c>
      <c r="K6424" t="s">
        <v>23</v>
      </c>
      <c r="L6424" t="s">
        <v>24</v>
      </c>
      <c r="M6424" t="s">
        <v>101</v>
      </c>
      <c r="N6424" t="s">
        <v>102</v>
      </c>
      <c r="O6424" t="s">
        <v>566</v>
      </c>
      <c r="P6424">
        <v>-122.336028113</v>
      </c>
      <c r="Q6424">
        <v>47.520426649999997</v>
      </c>
    </row>
    <row r="6425" spans="1:17" x14ac:dyDescent="0.4">
      <c r="A6425" t="s">
        <v>9323</v>
      </c>
      <c r="B6425">
        <v>31442015877</v>
      </c>
      <c r="C6425" s="1">
        <v>44591.875</v>
      </c>
      <c r="D6425" s="1">
        <v>44592.3125</v>
      </c>
      <c r="E6425" s="1">
        <v>44592.377465277779</v>
      </c>
      <c r="F6425" t="s">
        <v>18</v>
      </c>
      <c r="G6425" t="s">
        <v>38</v>
      </c>
      <c r="H6425" t="s">
        <v>56</v>
      </c>
      <c r="I6425" t="s">
        <v>57</v>
      </c>
      <c r="J6425">
        <v>240</v>
      </c>
      <c r="K6425" t="s">
        <v>32</v>
      </c>
      <c r="L6425" t="s">
        <v>32</v>
      </c>
      <c r="M6425" t="s">
        <v>223</v>
      </c>
      <c r="N6425" t="s">
        <v>107</v>
      </c>
      <c r="O6425" t="s">
        <v>9324</v>
      </c>
      <c r="P6425">
        <v>-122.330500535</v>
      </c>
      <c r="Q6425">
        <v>47.717658610000001</v>
      </c>
    </row>
    <row r="6426" spans="1:17" x14ac:dyDescent="0.4">
      <c r="A6426" t="s">
        <v>9323</v>
      </c>
      <c r="B6426">
        <v>31582507925</v>
      </c>
      <c r="C6426" s="1">
        <v>44592.325694444444</v>
      </c>
      <c r="D6426" s="1">
        <v>44602.074305555558</v>
      </c>
      <c r="E6426" s="1">
        <v>44592.377465277779</v>
      </c>
      <c r="F6426" t="s">
        <v>18</v>
      </c>
      <c r="G6426" t="s">
        <v>38</v>
      </c>
      <c r="H6426" t="s">
        <v>61</v>
      </c>
      <c r="I6426" t="s">
        <v>62</v>
      </c>
      <c r="J6426" t="s">
        <v>63</v>
      </c>
      <c r="K6426" t="s">
        <v>32</v>
      </c>
      <c r="L6426" t="s">
        <v>32</v>
      </c>
      <c r="M6426" t="s">
        <v>223</v>
      </c>
      <c r="N6426" t="s">
        <v>107</v>
      </c>
      <c r="O6426" t="s">
        <v>9324</v>
      </c>
      <c r="P6426">
        <v>-122.330500535</v>
      </c>
      <c r="Q6426">
        <v>47.717658610000001</v>
      </c>
    </row>
    <row r="6427" spans="1:17" x14ac:dyDescent="0.4">
      <c r="A6427" t="s">
        <v>9325</v>
      </c>
      <c r="B6427">
        <v>31442007376</v>
      </c>
      <c r="C6427" s="1">
        <v>44591.46875</v>
      </c>
      <c r="D6427" s="1">
        <v>44592.333333333336</v>
      </c>
      <c r="E6427" s="1">
        <v>44592.377916666665</v>
      </c>
      <c r="F6427" t="s">
        <v>18</v>
      </c>
      <c r="G6427" t="s">
        <v>38</v>
      </c>
      <c r="H6427" t="s">
        <v>56</v>
      </c>
      <c r="I6427" t="s">
        <v>57</v>
      </c>
      <c r="J6427">
        <v>240</v>
      </c>
      <c r="K6427" t="s">
        <v>50</v>
      </c>
      <c r="L6427" t="s">
        <v>51</v>
      </c>
      <c r="M6427" t="s">
        <v>269</v>
      </c>
      <c r="N6427" t="s">
        <v>67</v>
      </c>
      <c r="O6427" t="s">
        <v>9326</v>
      </c>
      <c r="P6427">
        <v>-122.359207541</v>
      </c>
      <c r="Q6427">
        <v>47.647777660000003</v>
      </c>
    </row>
    <row r="6428" spans="1:17" x14ac:dyDescent="0.4">
      <c r="A6428" t="s">
        <v>9325</v>
      </c>
      <c r="B6428">
        <v>31702318339</v>
      </c>
      <c r="C6428" s="1">
        <v>44591.46875</v>
      </c>
      <c r="D6428" s="1">
        <v>44592.333333333336</v>
      </c>
      <c r="E6428" s="1">
        <v>44592.377916666665</v>
      </c>
      <c r="F6428" t="s">
        <v>18</v>
      </c>
      <c r="G6428" t="s">
        <v>38</v>
      </c>
      <c r="H6428" t="s">
        <v>61</v>
      </c>
      <c r="I6428" t="s">
        <v>62</v>
      </c>
      <c r="J6428" t="s">
        <v>63</v>
      </c>
      <c r="K6428" t="s">
        <v>50</v>
      </c>
      <c r="L6428" t="s">
        <v>51</v>
      </c>
      <c r="M6428" t="s">
        <v>269</v>
      </c>
      <c r="N6428" t="s">
        <v>67</v>
      </c>
      <c r="O6428" t="s">
        <v>9326</v>
      </c>
      <c r="P6428">
        <v>-122.359207541</v>
      </c>
      <c r="Q6428">
        <v>47.647777660000003</v>
      </c>
    </row>
    <row r="6429" spans="1:17" x14ac:dyDescent="0.4">
      <c r="A6429" t="s">
        <v>9327</v>
      </c>
      <c r="B6429">
        <v>31441975551</v>
      </c>
      <c r="C6429" s="1">
        <v>44589.041666666664</v>
      </c>
      <c r="D6429" s="1">
        <v>44589.375</v>
      </c>
      <c r="E6429" s="1">
        <v>44592.378148148149</v>
      </c>
      <c r="F6429" t="s">
        <v>18</v>
      </c>
      <c r="G6429" t="s">
        <v>38</v>
      </c>
      <c r="H6429" t="s">
        <v>61</v>
      </c>
      <c r="I6429" t="s">
        <v>62</v>
      </c>
      <c r="J6429" t="s">
        <v>63</v>
      </c>
      <c r="K6429" t="s">
        <v>32</v>
      </c>
      <c r="L6429" t="s">
        <v>33</v>
      </c>
      <c r="M6429" t="s">
        <v>34</v>
      </c>
      <c r="N6429" t="s">
        <v>134</v>
      </c>
      <c r="O6429" t="s">
        <v>9328</v>
      </c>
      <c r="P6429">
        <v>-122.282056137</v>
      </c>
      <c r="Q6429">
        <v>47.690920349999999</v>
      </c>
    </row>
    <row r="6430" spans="1:17" x14ac:dyDescent="0.4">
      <c r="A6430" t="s">
        <v>9329</v>
      </c>
      <c r="B6430">
        <v>31441976286</v>
      </c>
      <c r="C6430" s="1">
        <v>44587.875</v>
      </c>
      <c r="D6430" s="1">
        <v>44588.3125</v>
      </c>
      <c r="E6430" s="1">
        <v>44592.378287037034</v>
      </c>
      <c r="F6430" t="s">
        <v>18</v>
      </c>
      <c r="G6430" t="s">
        <v>38</v>
      </c>
      <c r="H6430" t="s">
        <v>61</v>
      </c>
      <c r="I6430" t="s">
        <v>215</v>
      </c>
      <c r="J6430" t="s">
        <v>216</v>
      </c>
      <c r="K6430" t="s">
        <v>50</v>
      </c>
      <c r="L6430" t="s">
        <v>84</v>
      </c>
      <c r="M6430" t="s">
        <v>85</v>
      </c>
      <c r="N6430" t="s">
        <v>86</v>
      </c>
      <c r="O6430" t="s">
        <v>9330</v>
      </c>
      <c r="P6430">
        <v>-122.35534079200001</v>
      </c>
      <c r="Q6430">
        <v>47.617418299999997</v>
      </c>
    </row>
    <row r="6431" spans="1:17" x14ac:dyDescent="0.4">
      <c r="A6431" t="s">
        <v>9331</v>
      </c>
      <c r="B6431">
        <v>31441977361</v>
      </c>
      <c r="C6431" s="1">
        <v>44588.836805555555</v>
      </c>
      <c r="D6431" s="1">
        <v>44590.836805555555</v>
      </c>
      <c r="E6431" s="1">
        <v>44592.378437500003</v>
      </c>
      <c r="F6431" t="s">
        <v>18</v>
      </c>
      <c r="G6431" t="s">
        <v>38</v>
      </c>
      <c r="H6431" t="s">
        <v>61</v>
      </c>
      <c r="I6431" t="s">
        <v>215</v>
      </c>
      <c r="J6431" t="s">
        <v>216</v>
      </c>
      <c r="K6431" t="s">
        <v>45</v>
      </c>
      <c r="L6431" t="s">
        <v>124</v>
      </c>
      <c r="M6431" t="s">
        <v>245</v>
      </c>
      <c r="N6431" t="s">
        <v>126</v>
      </c>
      <c r="O6431" t="s">
        <v>8703</v>
      </c>
      <c r="P6431">
        <v>-122.312092881</v>
      </c>
      <c r="Q6431">
        <v>47.618518649999999</v>
      </c>
    </row>
    <row r="6432" spans="1:17" x14ac:dyDescent="0.4">
      <c r="A6432" t="s">
        <v>9332</v>
      </c>
      <c r="B6432">
        <v>31441978232</v>
      </c>
      <c r="C6432" s="1">
        <v>44590.590277777781</v>
      </c>
      <c r="D6432" s="1">
        <v>44590.875</v>
      </c>
      <c r="E6432" s="1">
        <v>44592.378599537034</v>
      </c>
      <c r="F6432" t="s">
        <v>18</v>
      </c>
      <c r="G6432" t="s">
        <v>38</v>
      </c>
      <c r="H6432" t="s">
        <v>61</v>
      </c>
      <c r="I6432" t="s">
        <v>298</v>
      </c>
      <c r="J6432" t="s">
        <v>299</v>
      </c>
      <c r="K6432" t="s">
        <v>50</v>
      </c>
      <c r="L6432" t="s">
        <v>146</v>
      </c>
      <c r="M6432" t="s">
        <v>147</v>
      </c>
      <c r="N6432" t="s">
        <v>53</v>
      </c>
      <c r="O6432" t="s">
        <v>7429</v>
      </c>
      <c r="P6432">
        <v>-122.33658468900001</v>
      </c>
      <c r="Q6432">
        <v>47.613955140000002</v>
      </c>
    </row>
    <row r="6433" spans="1:17" x14ac:dyDescent="0.4">
      <c r="A6433" t="s">
        <v>9333</v>
      </c>
      <c r="B6433">
        <v>31441979260</v>
      </c>
      <c r="C6433" s="1">
        <v>44590.000694444447</v>
      </c>
      <c r="D6433" s="1">
        <v>44590.25</v>
      </c>
      <c r="E6433" s="1">
        <v>44592.378761574073</v>
      </c>
      <c r="F6433" t="s">
        <v>18</v>
      </c>
      <c r="G6433" t="s">
        <v>38</v>
      </c>
      <c r="H6433" t="s">
        <v>61</v>
      </c>
      <c r="I6433" t="s">
        <v>62</v>
      </c>
      <c r="J6433" t="s">
        <v>63</v>
      </c>
      <c r="K6433" t="s">
        <v>32</v>
      </c>
      <c r="L6433" t="s">
        <v>69</v>
      </c>
      <c r="M6433" t="s">
        <v>212</v>
      </c>
      <c r="N6433" t="s">
        <v>288</v>
      </c>
      <c r="O6433" t="s">
        <v>9334</v>
      </c>
      <c r="P6433">
        <v>-122.340225524</v>
      </c>
      <c r="Q6433">
        <v>47.651601749999998</v>
      </c>
    </row>
    <row r="6434" spans="1:17" x14ac:dyDescent="0.4">
      <c r="A6434" t="s">
        <v>9335</v>
      </c>
      <c r="B6434">
        <v>31441980441</v>
      </c>
      <c r="C6434" s="1">
        <v>44590.818055555559</v>
      </c>
      <c r="D6434" s="1">
        <v>44590.833333333336</v>
      </c>
      <c r="E6434" s="1">
        <v>44592.378923611112</v>
      </c>
      <c r="F6434" t="s">
        <v>18</v>
      </c>
      <c r="G6434" t="s">
        <v>38</v>
      </c>
      <c r="H6434" t="s">
        <v>61</v>
      </c>
      <c r="I6434" t="s">
        <v>215</v>
      </c>
      <c r="J6434" t="s">
        <v>216</v>
      </c>
      <c r="K6434" t="s">
        <v>45</v>
      </c>
      <c r="L6434" t="s">
        <v>45</v>
      </c>
      <c r="M6434" t="s">
        <v>228</v>
      </c>
      <c r="N6434" t="s">
        <v>81</v>
      </c>
      <c r="O6434" t="s">
        <v>4317</v>
      </c>
      <c r="P6434">
        <v>-122.32174670000001</v>
      </c>
      <c r="Q6434">
        <v>47.607304200000002</v>
      </c>
    </row>
    <row r="6435" spans="1:17" x14ac:dyDescent="0.4">
      <c r="A6435" t="s">
        <v>9336</v>
      </c>
      <c r="B6435">
        <v>31441981409</v>
      </c>
      <c r="C6435" s="1">
        <v>44590.902777777781</v>
      </c>
      <c r="D6435" s="1">
        <v>44590.902777777781</v>
      </c>
      <c r="E6435" s="1">
        <v>44592.37909722222</v>
      </c>
      <c r="F6435" t="s">
        <v>18</v>
      </c>
      <c r="G6435" t="s">
        <v>38</v>
      </c>
      <c r="H6435" t="s">
        <v>61</v>
      </c>
      <c r="I6435" t="s">
        <v>62</v>
      </c>
      <c r="J6435" t="s">
        <v>63</v>
      </c>
      <c r="K6435" t="s">
        <v>32</v>
      </c>
      <c r="L6435" t="s">
        <v>33</v>
      </c>
      <c r="M6435" t="s">
        <v>34</v>
      </c>
      <c r="N6435" t="s">
        <v>134</v>
      </c>
      <c r="O6435" t="s">
        <v>9337</v>
      </c>
      <c r="P6435">
        <v>-122.26179046199999</v>
      </c>
      <c r="Q6435">
        <v>47.675302889999998</v>
      </c>
    </row>
    <row r="6436" spans="1:17" x14ac:dyDescent="0.4">
      <c r="A6436" t="s">
        <v>9338</v>
      </c>
      <c r="B6436">
        <v>31441982558</v>
      </c>
      <c r="C6436" s="1">
        <v>44590.899305555555</v>
      </c>
      <c r="D6436" s="1">
        <v>44590.899305555555</v>
      </c>
      <c r="E6436" s="1">
        <v>44592.379247685189</v>
      </c>
      <c r="F6436" t="s">
        <v>18</v>
      </c>
      <c r="G6436" t="s">
        <v>38</v>
      </c>
      <c r="H6436" t="s">
        <v>61</v>
      </c>
      <c r="I6436" t="s">
        <v>215</v>
      </c>
      <c r="J6436" t="s">
        <v>216</v>
      </c>
      <c r="K6436" t="s">
        <v>50</v>
      </c>
      <c r="L6436" t="s">
        <v>111</v>
      </c>
      <c r="M6436" t="s">
        <v>112</v>
      </c>
      <c r="N6436" t="s">
        <v>113</v>
      </c>
      <c r="O6436" t="s">
        <v>3257</v>
      </c>
      <c r="P6436">
        <v>-122.33365866299999</v>
      </c>
      <c r="Q6436">
        <v>47.607747230000001</v>
      </c>
    </row>
    <row r="6437" spans="1:17" x14ac:dyDescent="0.4">
      <c r="A6437" t="s">
        <v>9339</v>
      </c>
      <c r="B6437">
        <v>31441983534</v>
      </c>
      <c r="C6437" s="1">
        <v>44590.666666666664</v>
      </c>
      <c r="D6437" s="1">
        <v>44590.670138888891</v>
      </c>
      <c r="E6437" s="1">
        <v>44592.37939814815</v>
      </c>
      <c r="F6437" t="s">
        <v>18</v>
      </c>
      <c r="G6437" t="s">
        <v>38</v>
      </c>
      <c r="H6437" t="s">
        <v>61</v>
      </c>
      <c r="I6437" t="s">
        <v>89</v>
      </c>
      <c r="J6437" t="s">
        <v>90</v>
      </c>
      <c r="K6437" t="s">
        <v>50</v>
      </c>
      <c r="L6437" t="s">
        <v>111</v>
      </c>
      <c r="M6437" t="s">
        <v>150</v>
      </c>
      <c r="N6437" t="s">
        <v>151</v>
      </c>
      <c r="O6437" t="s">
        <v>622</v>
      </c>
      <c r="P6437">
        <v>-122.327680646</v>
      </c>
      <c r="Q6437">
        <v>47.596655380000001</v>
      </c>
    </row>
    <row r="6438" spans="1:17" x14ac:dyDescent="0.4">
      <c r="A6438" t="s">
        <v>9340</v>
      </c>
      <c r="B6438">
        <v>31441984636</v>
      </c>
      <c r="C6438" s="1">
        <v>44590.916666666664</v>
      </c>
      <c r="D6438" s="1">
        <v>44590.958333333336</v>
      </c>
      <c r="E6438" s="1">
        <v>44592.379537037035</v>
      </c>
      <c r="F6438" t="s">
        <v>18</v>
      </c>
      <c r="G6438" t="s">
        <v>38</v>
      </c>
      <c r="H6438" t="s">
        <v>61</v>
      </c>
      <c r="I6438" t="s">
        <v>215</v>
      </c>
      <c r="J6438" t="s">
        <v>216</v>
      </c>
      <c r="K6438" t="s">
        <v>32</v>
      </c>
      <c r="L6438" t="s">
        <v>231</v>
      </c>
      <c r="M6438" t="s">
        <v>232</v>
      </c>
      <c r="N6438" t="s">
        <v>233</v>
      </c>
      <c r="O6438" t="s">
        <v>9341</v>
      </c>
      <c r="P6438">
        <v>-122.3859518</v>
      </c>
      <c r="Q6438">
        <v>47.690580570000002</v>
      </c>
    </row>
    <row r="6439" spans="1:17" x14ac:dyDescent="0.4">
      <c r="A6439" t="s">
        <v>9342</v>
      </c>
      <c r="B6439">
        <v>31441986477</v>
      </c>
      <c r="C6439" s="1">
        <v>44590.520833333336</v>
      </c>
      <c r="D6439" s="1">
        <v>44590.53125</v>
      </c>
      <c r="E6439" s="1">
        <v>44592.379791666666</v>
      </c>
      <c r="F6439" t="s">
        <v>18</v>
      </c>
      <c r="G6439" t="s">
        <v>38</v>
      </c>
      <c r="H6439" t="s">
        <v>61</v>
      </c>
      <c r="I6439" t="s">
        <v>163</v>
      </c>
      <c r="J6439" t="s">
        <v>164</v>
      </c>
      <c r="K6439" t="s">
        <v>45</v>
      </c>
      <c r="L6439" t="s">
        <v>124</v>
      </c>
      <c r="M6439" t="s">
        <v>125</v>
      </c>
      <c r="N6439" t="s">
        <v>524</v>
      </c>
      <c r="O6439" t="s">
        <v>9343</v>
      </c>
      <c r="P6439">
        <v>-122.305395393</v>
      </c>
      <c r="Q6439">
        <v>47.620221239999999</v>
      </c>
    </row>
    <row r="6440" spans="1:17" x14ac:dyDescent="0.4">
      <c r="A6440" t="s">
        <v>9344</v>
      </c>
      <c r="B6440">
        <v>31442002695</v>
      </c>
      <c r="C6440" s="1">
        <v>44590.770833333336</v>
      </c>
      <c r="D6440" s="1">
        <v>44590.854166666664</v>
      </c>
      <c r="E6440" s="1">
        <v>44592.38212962963</v>
      </c>
      <c r="F6440" t="s">
        <v>18</v>
      </c>
      <c r="G6440" t="s">
        <v>38</v>
      </c>
      <c r="H6440" t="s">
        <v>61</v>
      </c>
      <c r="I6440" t="s">
        <v>215</v>
      </c>
      <c r="J6440" t="s">
        <v>216</v>
      </c>
      <c r="K6440" t="s">
        <v>50</v>
      </c>
      <c r="L6440" t="s">
        <v>146</v>
      </c>
      <c r="M6440" t="s">
        <v>376</v>
      </c>
      <c r="N6440" t="s">
        <v>86</v>
      </c>
      <c r="O6440" t="s">
        <v>382</v>
      </c>
      <c r="P6440">
        <v>-122.343262291</v>
      </c>
      <c r="Q6440">
        <v>47.611452749999998</v>
      </c>
    </row>
    <row r="6441" spans="1:17" x14ac:dyDescent="0.4">
      <c r="A6441" t="s">
        <v>9345</v>
      </c>
      <c r="B6441">
        <v>31442003964</v>
      </c>
      <c r="C6441" s="1">
        <v>44589</v>
      </c>
      <c r="D6441" s="1">
        <v>44589.999305555553</v>
      </c>
      <c r="E6441" s="1">
        <v>44592.382280092592</v>
      </c>
      <c r="F6441" t="s">
        <v>18</v>
      </c>
      <c r="G6441" t="s">
        <v>38</v>
      </c>
      <c r="H6441" t="s">
        <v>61</v>
      </c>
      <c r="I6441" t="s">
        <v>163</v>
      </c>
      <c r="J6441" t="s">
        <v>164</v>
      </c>
      <c r="K6441" t="s">
        <v>50</v>
      </c>
      <c r="L6441" t="s">
        <v>111</v>
      </c>
      <c r="M6441" t="s">
        <v>150</v>
      </c>
      <c r="N6441" t="s">
        <v>151</v>
      </c>
      <c r="O6441" t="s">
        <v>1571</v>
      </c>
      <c r="P6441">
        <v>-122.32571125</v>
      </c>
      <c r="Q6441">
        <v>47.598352859999999</v>
      </c>
    </row>
    <row r="6442" spans="1:17" x14ac:dyDescent="0.4">
      <c r="A6442" t="s">
        <v>9346</v>
      </c>
      <c r="B6442">
        <v>31442004930</v>
      </c>
      <c r="C6442" s="1">
        <v>44590.364583333336</v>
      </c>
      <c r="D6442" s="1">
        <v>44590.809027777781</v>
      </c>
      <c r="E6442" s="1">
        <v>44592.382511574076</v>
      </c>
      <c r="F6442" t="s">
        <v>18</v>
      </c>
      <c r="G6442" t="s">
        <v>38</v>
      </c>
      <c r="H6442" t="s">
        <v>61</v>
      </c>
      <c r="I6442" t="s">
        <v>215</v>
      </c>
      <c r="J6442" t="s">
        <v>216</v>
      </c>
      <c r="K6442" t="s">
        <v>50</v>
      </c>
      <c r="L6442" t="s">
        <v>146</v>
      </c>
      <c r="M6442" t="s">
        <v>376</v>
      </c>
      <c r="N6442" t="s">
        <v>113</v>
      </c>
      <c r="O6442" t="s">
        <v>9347</v>
      </c>
      <c r="P6442">
        <v>-122.33967153</v>
      </c>
      <c r="Q6442">
        <v>47.60522375</v>
      </c>
    </row>
    <row r="6443" spans="1:17" x14ac:dyDescent="0.4">
      <c r="A6443" t="s">
        <v>9348</v>
      </c>
      <c r="B6443">
        <v>31442005955</v>
      </c>
      <c r="C6443" s="1">
        <v>44591</v>
      </c>
      <c r="D6443" s="1">
        <v>44591.104166666664</v>
      </c>
      <c r="E6443" s="1">
        <v>44592.382685185185</v>
      </c>
      <c r="F6443" t="s">
        <v>18</v>
      </c>
      <c r="G6443" t="s">
        <v>38</v>
      </c>
      <c r="H6443" t="s">
        <v>61</v>
      </c>
      <c r="I6443" t="s">
        <v>215</v>
      </c>
      <c r="J6443" t="s">
        <v>216</v>
      </c>
      <c r="K6443" t="s">
        <v>45</v>
      </c>
      <c r="L6443" t="s">
        <v>45</v>
      </c>
      <c r="M6443" t="s">
        <v>74</v>
      </c>
      <c r="N6443" t="s">
        <v>47</v>
      </c>
      <c r="O6443" t="s">
        <v>4126</v>
      </c>
      <c r="P6443">
        <v>-122.32076122399999</v>
      </c>
      <c r="Q6443">
        <v>47.612111349999999</v>
      </c>
    </row>
    <row r="6444" spans="1:17" x14ac:dyDescent="0.4">
      <c r="A6444" t="s">
        <v>9349</v>
      </c>
      <c r="B6444">
        <v>31442007825</v>
      </c>
      <c r="C6444" s="1">
        <v>44591.083333333336</v>
      </c>
      <c r="D6444" s="1">
        <v>44591.138888888891</v>
      </c>
      <c r="E6444" s="1">
        <v>44592.382962962962</v>
      </c>
      <c r="F6444" t="s">
        <v>18</v>
      </c>
      <c r="G6444" t="s">
        <v>38</v>
      </c>
      <c r="H6444" t="s">
        <v>61</v>
      </c>
      <c r="I6444" t="s">
        <v>298</v>
      </c>
      <c r="J6444" t="s">
        <v>299</v>
      </c>
      <c r="K6444" t="s">
        <v>50</v>
      </c>
      <c r="L6444" t="s">
        <v>111</v>
      </c>
      <c r="M6444" t="s">
        <v>131</v>
      </c>
      <c r="N6444" t="s">
        <v>132</v>
      </c>
      <c r="O6444" t="s">
        <v>3616</v>
      </c>
      <c r="P6444">
        <v>-122.331585789</v>
      </c>
      <c r="Q6444">
        <v>47.597922369999999</v>
      </c>
    </row>
    <row r="6445" spans="1:17" x14ac:dyDescent="0.4">
      <c r="A6445" t="s">
        <v>9350</v>
      </c>
      <c r="B6445">
        <v>31442008970</v>
      </c>
      <c r="C6445" s="1">
        <v>44591</v>
      </c>
      <c r="D6445" s="1">
        <v>44591.013888888891</v>
      </c>
      <c r="E6445" s="1">
        <v>44592.383090277777</v>
      </c>
      <c r="F6445" t="s">
        <v>18</v>
      </c>
      <c r="G6445" t="s">
        <v>38</v>
      </c>
      <c r="H6445" t="s">
        <v>61</v>
      </c>
      <c r="I6445" t="s">
        <v>163</v>
      </c>
      <c r="J6445" t="s">
        <v>164</v>
      </c>
      <c r="K6445" t="s">
        <v>45</v>
      </c>
      <c r="L6445" t="s">
        <v>79</v>
      </c>
      <c r="M6445" t="s">
        <v>80</v>
      </c>
      <c r="N6445" t="s">
        <v>81</v>
      </c>
      <c r="O6445" t="s">
        <v>9351</v>
      </c>
      <c r="P6445">
        <v>-122.31744129</v>
      </c>
      <c r="Q6445">
        <v>47.60268714</v>
      </c>
    </row>
    <row r="6446" spans="1:17" x14ac:dyDescent="0.4">
      <c r="A6446" t="s">
        <v>9352</v>
      </c>
      <c r="B6446">
        <v>31442009783</v>
      </c>
      <c r="C6446" s="1">
        <v>44591.357638888891</v>
      </c>
      <c r="D6446" s="1">
        <v>44591.357638888891</v>
      </c>
      <c r="E6446" s="1">
        <v>44592.383229166669</v>
      </c>
      <c r="F6446" t="s">
        <v>18</v>
      </c>
      <c r="G6446" t="s">
        <v>38</v>
      </c>
      <c r="H6446" t="s">
        <v>61</v>
      </c>
      <c r="I6446" t="s">
        <v>298</v>
      </c>
      <c r="J6446" t="s">
        <v>299</v>
      </c>
      <c r="K6446" t="s">
        <v>50</v>
      </c>
      <c r="L6446" t="s">
        <v>146</v>
      </c>
      <c r="M6446" t="s">
        <v>376</v>
      </c>
      <c r="N6446" t="s">
        <v>113</v>
      </c>
      <c r="O6446" t="s">
        <v>778</v>
      </c>
      <c r="P6446">
        <v>-122.338980346</v>
      </c>
      <c r="Q6446">
        <v>47.606013769999997</v>
      </c>
    </row>
    <row r="6447" spans="1:17" x14ac:dyDescent="0.4">
      <c r="A6447" t="s">
        <v>9353</v>
      </c>
      <c r="B6447">
        <v>31442010852</v>
      </c>
      <c r="C6447" s="1">
        <v>44591.385416666664</v>
      </c>
      <c r="E6447" s="1">
        <v>44592.383356481485</v>
      </c>
      <c r="F6447" t="s">
        <v>18</v>
      </c>
      <c r="G6447" t="s">
        <v>38</v>
      </c>
      <c r="H6447" t="s">
        <v>61</v>
      </c>
      <c r="I6447" t="s">
        <v>62</v>
      </c>
      <c r="J6447" t="s">
        <v>63</v>
      </c>
      <c r="K6447" t="s">
        <v>45</v>
      </c>
      <c r="L6447" t="s">
        <v>45</v>
      </c>
      <c r="M6447" t="s">
        <v>46</v>
      </c>
      <c r="N6447" t="s">
        <v>47</v>
      </c>
      <c r="O6447" t="s">
        <v>9354</v>
      </c>
      <c r="P6447">
        <v>-122.325306001</v>
      </c>
      <c r="Q6447">
        <v>47.621986010000001</v>
      </c>
    </row>
    <row r="6448" spans="1:17" x14ac:dyDescent="0.4">
      <c r="A6448" t="s">
        <v>9355</v>
      </c>
      <c r="B6448">
        <v>31442011898</v>
      </c>
      <c r="C6448" s="1">
        <v>44591.357638888891</v>
      </c>
      <c r="D6448" s="1">
        <v>44591.357638888891</v>
      </c>
      <c r="E6448" s="1">
        <v>44592.383483796293</v>
      </c>
      <c r="F6448" t="s">
        <v>18</v>
      </c>
      <c r="G6448" t="s">
        <v>38</v>
      </c>
      <c r="H6448" t="s">
        <v>61</v>
      </c>
      <c r="I6448" t="s">
        <v>62</v>
      </c>
      <c r="J6448" t="s">
        <v>63</v>
      </c>
      <c r="K6448" t="s">
        <v>32</v>
      </c>
      <c r="L6448" t="s">
        <v>41</v>
      </c>
      <c r="M6448" t="s">
        <v>42</v>
      </c>
      <c r="N6448" t="s">
        <v>43</v>
      </c>
      <c r="O6448" t="s">
        <v>9356</v>
      </c>
      <c r="P6448">
        <v>-122.299217067</v>
      </c>
      <c r="Q6448">
        <v>47.732532509999999</v>
      </c>
    </row>
    <row r="6449" spans="1:17" x14ac:dyDescent="0.4">
      <c r="A6449" t="s">
        <v>9357</v>
      </c>
      <c r="B6449">
        <v>31442013007</v>
      </c>
      <c r="C6449" s="1">
        <v>44574.121527777781</v>
      </c>
      <c r="D6449" s="1">
        <v>44574.122916666667</v>
      </c>
      <c r="E6449" s="1">
        <v>44592.383622685185</v>
      </c>
      <c r="F6449" t="s">
        <v>18</v>
      </c>
      <c r="G6449" t="s">
        <v>38</v>
      </c>
      <c r="H6449" t="s">
        <v>61</v>
      </c>
      <c r="I6449" t="s">
        <v>62</v>
      </c>
      <c r="J6449" t="s">
        <v>63</v>
      </c>
      <c r="K6449" t="s">
        <v>32</v>
      </c>
      <c r="L6449" t="s">
        <v>69</v>
      </c>
      <c r="M6449" t="s">
        <v>212</v>
      </c>
      <c r="N6449" t="s">
        <v>288</v>
      </c>
      <c r="O6449" t="s">
        <v>9334</v>
      </c>
      <c r="P6449">
        <v>-122.340225523</v>
      </c>
      <c r="Q6449">
        <v>47.651601749999998</v>
      </c>
    </row>
    <row r="6450" spans="1:17" x14ac:dyDescent="0.4">
      <c r="A6450" t="s">
        <v>9358</v>
      </c>
      <c r="B6450">
        <v>31442013892</v>
      </c>
      <c r="C6450" s="1">
        <v>44591.051388888889</v>
      </c>
      <c r="D6450" s="1">
        <v>44591.440972222219</v>
      </c>
      <c r="E6450" s="1">
        <v>44592.383750000001</v>
      </c>
      <c r="F6450" t="s">
        <v>18</v>
      </c>
      <c r="G6450" t="s">
        <v>38</v>
      </c>
      <c r="H6450" t="s">
        <v>39</v>
      </c>
      <c r="I6450" t="s">
        <v>40</v>
      </c>
      <c r="J6450">
        <v>290</v>
      </c>
      <c r="K6450" t="s">
        <v>50</v>
      </c>
      <c r="L6450" t="s">
        <v>84</v>
      </c>
      <c r="M6450" t="s">
        <v>165</v>
      </c>
      <c r="N6450" t="s">
        <v>67</v>
      </c>
      <c r="O6450" t="s">
        <v>9359</v>
      </c>
      <c r="P6450">
        <v>-122.34229999999999</v>
      </c>
      <c r="Q6450">
        <v>47.630153</v>
      </c>
    </row>
    <row r="6451" spans="1:17" x14ac:dyDescent="0.4">
      <c r="A6451" t="s">
        <v>9360</v>
      </c>
      <c r="B6451">
        <v>31442045303</v>
      </c>
      <c r="C6451" s="1">
        <v>44591.916666666664</v>
      </c>
      <c r="D6451" s="1">
        <v>44592.284722222219</v>
      </c>
      <c r="E6451" s="1">
        <v>44592.384328703702</v>
      </c>
      <c r="F6451" t="s">
        <v>18</v>
      </c>
      <c r="G6451" t="s">
        <v>38</v>
      </c>
      <c r="H6451" t="s">
        <v>56</v>
      </c>
      <c r="I6451" t="s">
        <v>57</v>
      </c>
      <c r="J6451">
        <v>240</v>
      </c>
      <c r="K6451" t="s">
        <v>32</v>
      </c>
      <c r="L6451" t="s">
        <v>231</v>
      </c>
      <c r="M6451" t="s">
        <v>313</v>
      </c>
      <c r="N6451" t="s">
        <v>314</v>
      </c>
      <c r="O6451" t="s">
        <v>9361</v>
      </c>
      <c r="P6451">
        <v>-122.36401245499999</v>
      </c>
      <c r="Q6451">
        <v>47.694252089999999</v>
      </c>
    </row>
    <row r="6452" spans="1:17" x14ac:dyDescent="0.4">
      <c r="A6452" t="s">
        <v>9362</v>
      </c>
      <c r="B6452">
        <v>31442034938</v>
      </c>
      <c r="C6452" s="1">
        <v>44590.895833333336</v>
      </c>
      <c r="D6452" s="1">
        <v>44591.40625</v>
      </c>
      <c r="E6452" s="1">
        <v>44592.386736111112</v>
      </c>
      <c r="F6452" t="s">
        <v>18</v>
      </c>
      <c r="G6452" t="s">
        <v>38</v>
      </c>
      <c r="H6452" t="s">
        <v>120</v>
      </c>
      <c r="I6452" t="s">
        <v>121</v>
      </c>
      <c r="J6452">
        <v>220</v>
      </c>
      <c r="K6452" t="s">
        <v>50</v>
      </c>
      <c r="L6452" t="s">
        <v>51</v>
      </c>
      <c r="M6452" t="s">
        <v>52</v>
      </c>
      <c r="N6452" t="s">
        <v>67</v>
      </c>
      <c r="O6452" t="s">
        <v>1596</v>
      </c>
      <c r="P6452">
        <v>-122.367024915</v>
      </c>
      <c r="Q6452">
        <v>47.625593670000001</v>
      </c>
    </row>
    <row r="6453" spans="1:17" x14ac:dyDescent="0.4">
      <c r="A6453" t="s">
        <v>9363</v>
      </c>
      <c r="B6453">
        <v>31442036187</v>
      </c>
      <c r="C6453" s="1">
        <v>44591.395833333336</v>
      </c>
      <c r="E6453" s="1">
        <v>44592.386840277781</v>
      </c>
      <c r="F6453" t="s">
        <v>18</v>
      </c>
      <c r="G6453" t="s">
        <v>38</v>
      </c>
      <c r="H6453" t="s">
        <v>39</v>
      </c>
      <c r="I6453" t="s">
        <v>40</v>
      </c>
      <c r="J6453">
        <v>290</v>
      </c>
      <c r="K6453" t="s">
        <v>45</v>
      </c>
      <c r="L6453" t="s">
        <v>45</v>
      </c>
      <c r="M6453" t="s">
        <v>46</v>
      </c>
      <c r="N6453" t="s">
        <v>47</v>
      </c>
      <c r="O6453" t="s">
        <v>4670</v>
      </c>
      <c r="P6453">
        <v>-122.325552288</v>
      </c>
      <c r="Q6453">
        <v>47.617040609999997</v>
      </c>
    </row>
    <row r="6454" spans="1:17" x14ac:dyDescent="0.4">
      <c r="A6454" t="s">
        <v>9364</v>
      </c>
      <c r="B6454">
        <v>31442037143</v>
      </c>
      <c r="C6454" s="1">
        <v>44588.708333333336</v>
      </c>
      <c r="D6454" s="1">
        <v>44589.375</v>
      </c>
      <c r="E6454" s="1">
        <v>44592.387002314812</v>
      </c>
      <c r="F6454" t="s">
        <v>18</v>
      </c>
      <c r="G6454" t="s">
        <v>38</v>
      </c>
      <c r="H6454" t="s">
        <v>61</v>
      </c>
      <c r="I6454" t="s">
        <v>62</v>
      </c>
      <c r="J6454" t="s">
        <v>63</v>
      </c>
      <c r="K6454" t="s">
        <v>50</v>
      </c>
      <c r="L6454" t="s">
        <v>111</v>
      </c>
      <c r="M6454" t="s">
        <v>112</v>
      </c>
      <c r="N6454" t="s">
        <v>113</v>
      </c>
      <c r="O6454" t="s">
        <v>3257</v>
      </c>
      <c r="P6454">
        <v>-122.33365866299999</v>
      </c>
      <c r="Q6454">
        <v>47.607747230000001</v>
      </c>
    </row>
    <row r="6455" spans="1:17" x14ac:dyDescent="0.4">
      <c r="A6455" t="s">
        <v>9364</v>
      </c>
      <c r="B6455">
        <v>31447975800</v>
      </c>
      <c r="C6455" s="1">
        <v>44588.708333333336</v>
      </c>
      <c r="D6455" s="1">
        <v>44589.375</v>
      </c>
      <c r="E6455" s="1">
        <v>44592.387002314812</v>
      </c>
      <c r="F6455" t="s">
        <v>18</v>
      </c>
      <c r="G6455" t="s">
        <v>38</v>
      </c>
      <c r="H6455" t="s">
        <v>61</v>
      </c>
      <c r="I6455" t="s">
        <v>215</v>
      </c>
      <c r="J6455" t="s">
        <v>216</v>
      </c>
      <c r="K6455" t="s">
        <v>50</v>
      </c>
      <c r="L6455" t="s">
        <v>111</v>
      </c>
      <c r="M6455" t="s">
        <v>112</v>
      </c>
      <c r="N6455" t="s">
        <v>113</v>
      </c>
      <c r="O6455" t="s">
        <v>3257</v>
      </c>
      <c r="P6455">
        <v>-122.33365866299999</v>
      </c>
      <c r="Q6455">
        <v>47.607747230000001</v>
      </c>
    </row>
    <row r="6456" spans="1:17" x14ac:dyDescent="0.4">
      <c r="A6456" t="s">
        <v>9365</v>
      </c>
      <c r="B6456">
        <v>31442038867</v>
      </c>
      <c r="C6456" s="1">
        <v>44590.895833333336</v>
      </c>
      <c r="D6456" s="1">
        <v>44590.90625</v>
      </c>
      <c r="E6456" s="1">
        <v>44592.387129629627</v>
      </c>
      <c r="F6456" t="s">
        <v>18</v>
      </c>
      <c r="G6456" t="s">
        <v>38</v>
      </c>
      <c r="H6456" t="s">
        <v>39</v>
      </c>
      <c r="I6456" t="s">
        <v>40</v>
      </c>
      <c r="J6456">
        <v>290</v>
      </c>
      <c r="K6456" t="s">
        <v>50</v>
      </c>
      <c r="L6456" t="s">
        <v>146</v>
      </c>
      <c r="M6456" t="s">
        <v>376</v>
      </c>
      <c r="N6456" t="s">
        <v>113</v>
      </c>
      <c r="O6456" t="s">
        <v>7250</v>
      </c>
      <c r="P6456">
        <v>-122.339559369</v>
      </c>
      <c r="Q6456">
        <v>47.608324570000001</v>
      </c>
    </row>
    <row r="6457" spans="1:17" x14ac:dyDescent="0.4">
      <c r="A6457" t="s">
        <v>9366</v>
      </c>
      <c r="B6457">
        <v>31442040132</v>
      </c>
      <c r="C6457" s="1">
        <v>44588.472222222219</v>
      </c>
      <c r="D6457" s="1">
        <v>44588.472222222219</v>
      </c>
      <c r="E6457" s="1">
        <v>44592.387303240743</v>
      </c>
      <c r="F6457" t="s">
        <v>18</v>
      </c>
      <c r="G6457" t="s">
        <v>38</v>
      </c>
      <c r="H6457" t="s">
        <v>61</v>
      </c>
      <c r="I6457" t="s">
        <v>163</v>
      </c>
      <c r="J6457" t="s">
        <v>164</v>
      </c>
      <c r="K6457" t="s">
        <v>32</v>
      </c>
      <c r="L6457" t="s">
        <v>231</v>
      </c>
      <c r="M6457" t="s">
        <v>313</v>
      </c>
      <c r="N6457" t="s">
        <v>314</v>
      </c>
      <c r="O6457" t="s">
        <v>2000</v>
      </c>
      <c r="P6457">
        <v>-122.356651021</v>
      </c>
      <c r="Q6457">
        <v>47.703642250000001</v>
      </c>
    </row>
    <row r="6458" spans="1:17" x14ac:dyDescent="0.4">
      <c r="A6458" t="s">
        <v>9367</v>
      </c>
      <c r="B6458">
        <v>31442041175</v>
      </c>
      <c r="C6458" s="1">
        <v>44590.6875</v>
      </c>
      <c r="D6458" s="1">
        <v>44591.458333333336</v>
      </c>
      <c r="E6458" s="1">
        <v>44592.387430555558</v>
      </c>
      <c r="F6458" t="s">
        <v>18</v>
      </c>
      <c r="G6458" t="s">
        <v>38</v>
      </c>
      <c r="H6458" t="s">
        <v>61</v>
      </c>
      <c r="I6458" t="s">
        <v>215</v>
      </c>
      <c r="J6458" t="s">
        <v>216</v>
      </c>
      <c r="K6458" t="s">
        <v>32</v>
      </c>
      <c r="L6458" t="s">
        <v>69</v>
      </c>
      <c r="M6458" t="s">
        <v>154</v>
      </c>
      <c r="N6458" t="s">
        <v>155</v>
      </c>
      <c r="O6458" t="s">
        <v>9368</v>
      </c>
      <c r="P6458">
        <v>-122.350544</v>
      </c>
      <c r="Q6458">
        <v>47.656672999999998</v>
      </c>
    </row>
    <row r="6459" spans="1:17" x14ac:dyDescent="0.4">
      <c r="A6459" t="s">
        <v>9369</v>
      </c>
      <c r="B6459">
        <v>31442042263</v>
      </c>
      <c r="C6459" s="1">
        <v>44590.479166666664</v>
      </c>
      <c r="D6459" s="1">
        <v>44591.479166666664</v>
      </c>
      <c r="E6459" s="1">
        <v>44592.387569444443</v>
      </c>
      <c r="F6459" t="s">
        <v>18</v>
      </c>
      <c r="G6459" t="s">
        <v>38</v>
      </c>
      <c r="H6459" t="s">
        <v>61</v>
      </c>
      <c r="I6459" t="s">
        <v>163</v>
      </c>
      <c r="J6459" t="s">
        <v>164</v>
      </c>
      <c r="K6459" t="s">
        <v>50</v>
      </c>
      <c r="L6459" t="s">
        <v>51</v>
      </c>
      <c r="M6459" t="s">
        <v>52</v>
      </c>
      <c r="N6459" t="s">
        <v>67</v>
      </c>
      <c r="O6459" t="s">
        <v>4724</v>
      </c>
      <c r="P6459">
        <v>-122.360652</v>
      </c>
      <c r="Q6459">
        <v>47.621372999999998</v>
      </c>
    </row>
    <row r="6460" spans="1:17" x14ac:dyDescent="0.4">
      <c r="A6460" t="s">
        <v>9370</v>
      </c>
      <c r="B6460">
        <v>31442043359</v>
      </c>
      <c r="C6460" s="1">
        <v>44589.770833333336</v>
      </c>
      <c r="D6460" s="1">
        <v>44591.270833333336</v>
      </c>
      <c r="E6460" s="1">
        <v>44592.387696759259</v>
      </c>
      <c r="F6460" t="s">
        <v>18</v>
      </c>
      <c r="G6460" t="s">
        <v>38</v>
      </c>
      <c r="H6460" t="s">
        <v>61</v>
      </c>
      <c r="I6460" t="s">
        <v>215</v>
      </c>
      <c r="J6460" t="s">
        <v>216</v>
      </c>
      <c r="K6460" t="s">
        <v>32</v>
      </c>
      <c r="L6460" t="s">
        <v>33</v>
      </c>
      <c r="M6460" t="s">
        <v>281</v>
      </c>
      <c r="N6460" t="s">
        <v>35</v>
      </c>
      <c r="O6460" t="s">
        <v>9371</v>
      </c>
      <c r="P6460">
        <v>-122.31373006</v>
      </c>
      <c r="Q6460">
        <v>47.674317790000003</v>
      </c>
    </row>
    <row r="6461" spans="1:17" x14ac:dyDescent="0.4">
      <c r="A6461" t="s">
        <v>9372</v>
      </c>
      <c r="B6461">
        <v>31442044972</v>
      </c>
      <c r="C6461" s="1">
        <v>44591.475694444445</v>
      </c>
      <c r="D6461" s="1">
        <v>44591.475694444445</v>
      </c>
      <c r="E6461" s="1">
        <v>44592.387858796297</v>
      </c>
      <c r="F6461" t="s">
        <v>18</v>
      </c>
      <c r="G6461" t="s">
        <v>38</v>
      </c>
      <c r="H6461" t="s">
        <v>61</v>
      </c>
      <c r="I6461" t="s">
        <v>62</v>
      </c>
      <c r="J6461" t="s">
        <v>63</v>
      </c>
      <c r="K6461" t="s">
        <v>32</v>
      </c>
      <c r="L6461" t="s">
        <v>33</v>
      </c>
      <c r="M6461" t="s">
        <v>281</v>
      </c>
      <c r="N6461" t="s">
        <v>200</v>
      </c>
      <c r="O6461" t="s">
        <v>9373</v>
      </c>
      <c r="P6461">
        <v>-122.320060875</v>
      </c>
      <c r="Q6461">
        <v>47.672223760000001</v>
      </c>
    </row>
    <row r="6462" spans="1:17" x14ac:dyDescent="0.4">
      <c r="A6462" t="s">
        <v>9374</v>
      </c>
      <c r="B6462">
        <v>31442046054</v>
      </c>
      <c r="C6462" s="1">
        <v>44590.958333333336</v>
      </c>
      <c r="D6462" s="1">
        <v>44591.458333333336</v>
      </c>
      <c r="E6462" s="1">
        <v>44592.387974537036</v>
      </c>
      <c r="F6462" t="s">
        <v>18</v>
      </c>
      <c r="G6462" t="s">
        <v>38</v>
      </c>
      <c r="H6462" t="s">
        <v>61</v>
      </c>
      <c r="I6462" t="s">
        <v>215</v>
      </c>
      <c r="J6462" t="s">
        <v>216</v>
      </c>
      <c r="K6462" t="s">
        <v>32</v>
      </c>
      <c r="L6462" t="s">
        <v>33</v>
      </c>
      <c r="M6462" t="s">
        <v>281</v>
      </c>
      <c r="N6462" t="s">
        <v>35</v>
      </c>
      <c r="O6462" t="s">
        <v>8817</v>
      </c>
      <c r="P6462">
        <v>-122.30887388799999</v>
      </c>
      <c r="Q6462">
        <v>47.683953170000002</v>
      </c>
    </row>
    <row r="6463" spans="1:17" x14ac:dyDescent="0.4">
      <c r="A6463" t="s">
        <v>9375</v>
      </c>
      <c r="B6463">
        <v>31442047310</v>
      </c>
      <c r="C6463" s="1">
        <v>44590.833333333336</v>
      </c>
      <c r="D6463" s="1">
        <v>44591.375</v>
      </c>
      <c r="E6463" s="1">
        <v>44592.388113425928</v>
      </c>
      <c r="F6463" t="s">
        <v>18</v>
      </c>
      <c r="G6463" t="s">
        <v>38</v>
      </c>
      <c r="H6463" t="s">
        <v>61</v>
      </c>
      <c r="I6463" t="s">
        <v>62</v>
      </c>
      <c r="J6463" t="s">
        <v>63</v>
      </c>
      <c r="K6463" t="s">
        <v>32</v>
      </c>
      <c r="L6463" t="s">
        <v>41</v>
      </c>
      <c r="M6463" t="s">
        <v>242</v>
      </c>
      <c r="N6463" t="s">
        <v>43</v>
      </c>
      <c r="O6463" t="s">
        <v>9376</v>
      </c>
      <c r="P6463">
        <v>-122.305279458</v>
      </c>
      <c r="Q6463">
        <v>47.706632140000004</v>
      </c>
    </row>
    <row r="6464" spans="1:17" x14ac:dyDescent="0.4">
      <c r="A6464" t="s">
        <v>9377</v>
      </c>
      <c r="B6464">
        <v>31442049051</v>
      </c>
      <c r="C6464" s="1">
        <v>44513.513888888891</v>
      </c>
      <c r="D6464" s="1">
        <v>44590.513888888891</v>
      </c>
      <c r="E6464" s="1">
        <v>44592.388252314813</v>
      </c>
      <c r="F6464" t="s">
        <v>18</v>
      </c>
      <c r="G6464" t="s">
        <v>38</v>
      </c>
      <c r="H6464" t="s">
        <v>120</v>
      </c>
      <c r="I6464" t="s">
        <v>121</v>
      </c>
      <c r="J6464">
        <v>220</v>
      </c>
      <c r="K6464" t="s">
        <v>50</v>
      </c>
      <c r="L6464" t="s">
        <v>84</v>
      </c>
      <c r="M6464" t="s">
        <v>140</v>
      </c>
      <c r="N6464" t="s">
        <v>53</v>
      </c>
      <c r="O6464" t="s">
        <v>1535</v>
      </c>
      <c r="P6464">
        <v>-122.33505479999999</v>
      </c>
      <c r="Q6464">
        <v>47.623195979999998</v>
      </c>
    </row>
    <row r="6465" spans="1:17" x14ac:dyDescent="0.4">
      <c r="A6465" t="s">
        <v>9378</v>
      </c>
      <c r="B6465">
        <v>31442080939</v>
      </c>
      <c r="C6465" s="1">
        <v>44591.458333333336</v>
      </c>
      <c r="D6465" s="1">
        <v>44591.465277777781</v>
      </c>
      <c r="E6465" s="1">
        <v>44592.392743055556</v>
      </c>
      <c r="F6465" t="s">
        <v>18</v>
      </c>
      <c r="G6465" t="s">
        <v>38</v>
      </c>
      <c r="H6465" t="s">
        <v>39</v>
      </c>
      <c r="I6465" t="s">
        <v>40</v>
      </c>
      <c r="J6465">
        <v>290</v>
      </c>
      <c r="K6465" t="s">
        <v>50</v>
      </c>
      <c r="L6465" t="s">
        <v>84</v>
      </c>
      <c r="M6465" t="s">
        <v>140</v>
      </c>
      <c r="N6465" t="s">
        <v>53</v>
      </c>
      <c r="O6465" t="s">
        <v>9379</v>
      </c>
      <c r="P6465">
        <v>-122.334252982</v>
      </c>
      <c r="Q6465">
        <v>47.618184399999997</v>
      </c>
    </row>
    <row r="6466" spans="1:17" x14ac:dyDescent="0.4">
      <c r="A6466" t="s">
        <v>9380</v>
      </c>
      <c r="B6466">
        <v>31442081862</v>
      </c>
      <c r="C6466" s="1">
        <v>44591.090277777781</v>
      </c>
      <c r="D6466" s="1">
        <v>44591.416666666664</v>
      </c>
      <c r="E6466" s="1">
        <v>44592.392893518518</v>
      </c>
      <c r="F6466" t="s">
        <v>18</v>
      </c>
      <c r="G6466" t="s">
        <v>38</v>
      </c>
      <c r="H6466" t="s">
        <v>120</v>
      </c>
      <c r="I6466" t="s">
        <v>121</v>
      </c>
      <c r="J6466">
        <v>220</v>
      </c>
      <c r="K6466" t="s">
        <v>50</v>
      </c>
      <c r="L6466" t="s">
        <v>51</v>
      </c>
      <c r="M6466" t="s">
        <v>52</v>
      </c>
      <c r="N6466" t="s">
        <v>53</v>
      </c>
      <c r="O6466" t="s">
        <v>9381</v>
      </c>
      <c r="P6466">
        <v>-122.34761594</v>
      </c>
      <c r="Q6466">
        <v>47.619155249999999</v>
      </c>
    </row>
    <row r="6467" spans="1:17" x14ac:dyDescent="0.4">
      <c r="A6467" t="s">
        <v>9382</v>
      </c>
      <c r="B6467">
        <v>31442082737</v>
      </c>
      <c r="C6467" s="1">
        <v>44588.003472222219</v>
      </c>
      <c r="D6467" s="1">
        <v>44588.020833333336</v>
      </c>
      <c r="E6467" s="1">
        <v>44592.39303240741</v>
      </c>
      <c r="F6467" t="s">
        <v>18</v>
      </c>
      <c r="G6467" t="s">
        <v>38</v>
      </c>
      <c r="H6467" t="s">
        <v>120</v>
      </c>
      <c r="I6467" t="s">
        <v>121</v>
      </c>
      <c r="J6467">
        <v>220</v>
      </c>
      <c r="K6467" t="s">
        <v>91</v>
      </c>
      <c r="L6467" t="s">
        <v>91</v>
      </c>
      <c r="M6467" t="s">
        <v>159</v>
      </c>
      <c r="N6467" t="s">
        <v>160</v>
      </c>
      <c r="O6467" t="s">
        <v>8430</v>
      </c>
      <c r="P6467">
        <v>-122.278352455</v>
      </c>
      <c r="Q6467">
        <v>47.510452919999999</v>
      </c>
    </row>
    <row r="6468" spans="1:17" x14ac:dyDescent="0.4">
      <c r="A6468" t="s">
        <v>9383</v>
      </c>
      <c r="B6468">
        <v>31442083836</v>
      </c>
      <c r="C6468" s="1">
        <v>44590.65625</v>
      </c>
      <c r="D6468" s="1">
        <v>44590.666666666664</v>
      </c>
      <c r="E6468" s="1">
        <v>44592.393206018518</v>
      </c>
      <c r="F6468" t="s">
        <v>18</v>
      </c>
      <c r="G6468" t="s">
        <v>38</v>
      </c>
      <c r="H6468" t="s">
        <v>61</v>
      </c>
      <c r="I6468" t="s">
        <v>215</v>
      </c>
      <c r="J6468" t="s">
        <v>216</v>
      </c>
      <c r="K6468" t="s">
        <v>50</v>
      </c>
      <c r="L6468" t="s">
        <v>111</v>
      </c>
      <c r="M6468" t="s">
        <v>112</v>
      </c>
      <c r="N6468" t="s">
        <v>113</v>
      </c>
      <c r="O6468" t="s">
        <v>3257</v>
      </c>
      <c r="P6468">
        <v>-122.33365866299999</v>
      </c>
      <c r="Q6468">
        <v>47.607747230000001</v>
      </c>
    </row>
    <row r="6469" spans="1:17" x14ac:dyDescent="0.4">
      <c r="A6469" t="s">
        <v>9384</v>
      </c>
      <c r="B6469">
        <v>31442084883</v>
      </c>
      <c r="C6469" s="1">
        <v>44590.697916666664</v>
      </c>
      <c r="D6469" s="1">
        <v>44591.520833333336</v>
      </c>
      <c r="E6469" s="1">
        <v>44592.39335648148</v>
      </c>
      <c r="F6469" t="s">
        <v>18</v>
      </c>
      <c r="G6469" t="s">
        <v>38</v>
      </c>
      <c r="H6469" t="s">
        <v>61</v>
      </c>
      <c r="I6469" t="s">
        <v>215</v>
      </c>
      <c r="J6469" t="s">
        <v>216</v>
      </c>
      <c r="K6469" t="s">
        <v>50</v>
      </c>
      <c r="L6469" t="s">
        <v>84</v>
      </c>
      <c r="M6469" t="s">
        <v>165</v>
      </c>
      <c r="N6469" t="s">
        <v>53</v>
      </c>
      <c r="O6469" t="s">
        <v>9385</v>
      </c>
      <c r="P6469">
        <v>-122.337035942</v>
      </c>
      <c r="Q6469">
        <v>47.61715418</v>
      </c>
    </row>
    <row r="6470" spans="1:17" x14ac:dyDescent="0.4">
      <c r="A6470" t="s">
        <v>9386</v>
      </c>
      <c r="B6470">
        <v>31442085709</v>
      </c>
      <c r="C6470" s="1">
        <v>44583.518055555556</v>
      </c>
      <c r="D6470" s="1">
        <v>44583.6875</v>
      </c>
      <c r="E6470" s="1">
        <v>44592.393472222226</v>
      </c>
      <c r="F6470" t="s">
        <v>18</v>
      </c>
      <c r="G6470" t="s">
        <v>38</v>
      </c>
      <c r="H6470" t="s">
        <v>120</v>
      </c>
      <c r="I6470" t="s">
        <v>121</v>
      </c>
      <c r="J6470">
        <v>220</v>
      </c>
      <c r="K6470" t="s">
        <v>32</v>
      </c>
      <c r="L6470" t="s">
        <v>33</v>
      </c>
      <c r="M6470" t="s">
        <v>199</v>
      </c>
      <c r="N6470" t="s">
        <v>200</v>
      </c>
      <c r="O6470" t="s">
        <v>647</v>
      </c>
      <c r="P6470">
        <v>-122.318782352</v>
      </c>
      <c r="Q6470">
        <v>47.660382210000002</v>
      </c>
    </row>
    <row r="6471" spans="1:17" x14ac:dyDescent="0.4">
      <c r="A6471" t="s">
        <v>9387</v>
      </c>
      <c r="B6471">
        <v>31442086612</v>
      </c>
      <c r="C6471" s="1">
        <v>44590.875</v>
      </c>
      <c r="D6471" s="1">
        <v>44591.416666666664</v>
      </c>
      <c r="E6471" s="1">
        <v>44592.393599537034</v>
      </c>
      <c r="F6471" t="s">
        <v>18</v>
      </c>
      <c r="G6471" t="s">
        <v>38</v>
      </c>
      <c r="H6471" t="s">
        <v>61</v>
      </c>
      <c r="I6471" t="s">
        <v>215</v>
      </c>
      <c r="J6471" t="s">
        <v>216</v>
      </c>
      <c r="K6471" t="s">
        <v>32</v>
      </c>
      <c r="L6471" t="s">
        <v>33</v>
      </c>
      <c r="M6471" t="s">
        <v>199</v>
      </c>
      <c r="N6471" t="s">
        <v>200</v>
      </c>
      <c r="O6471" t="s">
        <v>4682</v>
      </c>
      <c r="P6471">
        <v>-122.318799192</v>
      </c>
      <c r="Q6471">
        <v>47.656827839999998</v>
      </c>
    </row>
    <row r="6472" spans="1:17" x14ac:dyDescent="0.4">
      <c r="A6472" t="s">
        <v>9388</v>
      </c>
      <c r="B6472">
        <v>31442087637</v>
      </c>
      <c r="C6472" s="1">
        <v>44590.038194444445</v>
      </c>
      <c r="D6472" s="1">
        <v>44590.288194444445</v>
      </c>
      <c r="E6472" s="1">
        <v>44592.393726851849</v>
      </c>
      <c r="F6472" t="s">
        <v>18</v>
      </c>
      <c r="G6472" t="s">
        <v>38</v>
      </c>
      <c r="H6472" t="s">
        <v>61</v>
      </c>
      <c r="I6472" t="s">
        <v>62</v>
      </c>
      <c r="J6472" t="s">
        <v>63</v>
      </c>
      <c r="K6472" t="s">
        <v>32</v>
      </c>
      <c r="L6472" t="s">
        <v>69</v>
      </c>
      <c r="M6472" t="s">
        <v>212</v>
      </c>
      <c r="N6472" t="s">
        <v>288</v>
      </c>
      <c r="O6472" t="s">
        <v>9389</v>
      </c>
      <c r="P6472">
        <v>-122.34291826899999</v>
      </c>
      <c r="Q6472">
        <v>47.664291220000003</v>
      </c>
    </row>
    <row r="6473" spans="1:17" x14ac:dyDescent="0.4">
      <c r="A6473" t="s">
        <v>9390</v>
      </c>
      <c r="B6473">
        <v>31442089849</v>
      </c>
      <c r="C6473" s="1">
        <v>44591</v>
      </c>
      <c r="D6473" s="1">
        <v>44591.045138888891</v>
      </c>
      <c r="E6473" s="1">
        <v>44592.393958333334</v>
      </c>
      <c r="F6473" t="s">
        <v>18</v>
      </c>
      <c r="G6473" t="s">
        <v>38</v>
      </c>
      <c r="H6473" t="s">
        <v>120</v>
      </c>
      <c r="I6473" t="s">
        <v>121</v>
      </c>
      <c r="J6473">
        <v>220</v>
      </c>
      <c r="K6473" t="s">
        <v>45</v>
      </c>
      <c r="L6473" t="s">
        <v>79</v>
      </c>
      <c r="M6473" t="s">
        <v>80</v>
      </c>
      <c r="N6473" t="s">
        <v>81</v>
      </c>
      <c r="O6473" t="s">
        <v>1302</v>
      </c>
      <c r="P6473">
        <v>-122.320739</v>
      </c>
      <c r="Q6473">
        <v>47.602196999999997</v>
      </c>
    </row>
    <row r="6474" spans="1:17" x14ac:dyDescent="0.4">
      <c r="A6474" t="s">
        <v>9391</v>
      </c>
      <c r="B6474">
        <v>31442090804</v>
      </c>
      <c r="C6474" s="1">
        <v>44590.291666666664</v>
      </c>
      <c r="D6474" s="1">
        <v>44590.8125</v>
      </c>
      <c r="E6474" s="1">
        <v>44592.394097222219</v>
      </c>
      <c r="F6474" t="s">
        <v>18</v>
      </c>
      <c r="G6474" t="s">
        <v>38</v>
      </c>
      <c r="H6474" t="s">
        <v>61</v>
      </c>
      <c r="I6474" t="s">
        <v>215</v>
      </c>
      <c r="J6474" t="s">
        <v>216</v>
      </c>
      <c r="K6474" t="s">
        <v>45</v>
      </c>
      <c r="L6474" t="s">
        <v>45</v>
      </c>
      <c r="M6474" t="s">
        <v>228</v>
      </c>
      <c r="N6474" t="s">
        <v>81</v>
      </c>
      <c r="O6474" t="s">
        <v>4317</v>
      </c>
      <c r="P6474">
        <v>-122.32174670000001</v>
      </c>
      <c r="Q6474">
        <v>47.607304200000002</v>
      </c>
    </row>
    <row r="6475" spans="1:17" x14ac:dyDescent="0.4">
      <c r="A6475" t="s">
        <v>9392</v>
      </c>
      <c r="B6475">
        <v>31442130632</v>
      </c>
      <c r="C6475" s="1">
        <v>44592.375</v>
      </c>
      <c r="D6475" s="1">
        <v>44592.405555555553</v>
      </c>
      <c r="E6475" s="1">
        <v>44592.394525462965</v>
      </c>
      <c r="F6475" t="s">
        <v>18</v>
      </c>
      <c r="G6475" t="s">
        <v>38</v>
      </c>
      <c r="H6475" t="s">
        <v>203</v>
      </c>
      <c r="I6475" t="s">
        <v>1659</v>
      </c>
      <c r="J6475" t="s">
        <v>1660</v>
      </c>
      <c r="K6475" t="s">
        <v>23</v>
      </c>
      <c r="L6475" t="s">
        <v>50</v>
      </c>
      <c r="M6475" t="s">
        <v>236</v>
      </c>
      <c r="N6475" t="s">
        <v>237</v>
      </c>
      <c r="O6475" t="s">
        <v>9003</v>
      </c>
      <c r="P6475">
        <v>-122.385763395</v>
      </c>
      <c r="Q6475">
        <v>47.543935779999998</v>
      </c>
    </row>
    <row r="6476" spans="1:17" x14ac:dyDescent="0.4">
      <c r="A6476" t="s">
        <v>9393</v>
      </c>
      <c r="B6476">
        <v>31442172148</v>
      </c>
      <c r="C6476" s="1">
        <v>44592</v>
      </c>
      <c r="D6476" s="1">
        <v>44592.15347222222</v>
      </c>
      <c r="E6476" s="1">
        <v>44592.398032407407</v>
      </c>
      <c r="F6476" t="s">
        <v>18</v>
      </c>
      <c r="G6476" t="s">
        <v>38</v>
      </c>
      <c r="H6476" t="s">
        <v>56</v>
      </c>
      <c r="I6476" t="s">
        <v>57</v>
      </c>
      <c r="J6476">
        <v>240</v>
      </c>
      <c r="K6476" t="s">
        <v>32</v>
      </c>
      <c r="L6476" t="s">
        <v>32</v>
      </c>
      <c r="M6476" t="s">
        <v>106</v>
      </c>
      <c r="N6476" t="s">
        <v>332</v>
      </c>
      <c r="O6476" t="s">
        <v>2844</v>
      </c>
      <c r="P6476">
        <v>-122.344721354</v>
      </c>
      <c r="Q6476">
        <v>47.70670707</v>
      </c>
    </row>
    <row r="6477" spans="1:17" x14ac:dyDescent="0.4">
      <c r="A6477" t="s">
        <v>9394</v>
      </c>
      <c r="B6477">
        <v>31442130797</v>
      </c>
      <c r="C6477" s="1">
        <v>44590.666666666664</v>
      </c>
      <c r="D6477" s="1">
        <v>44590.6875</v>
      </c>
      <c r="E6477" s="1">
        <v>44592.399837962963</v>
      </c>
      <c r="F6477" t="s">
        <v>18</v>
      </c>
      <c r="G6477" t="s">
        <v>38</v>
      </c>
      <c r="H6477" t="s">
        <v>61</v>
      </c>
      <c r="I6477" t="s">
        <v>215</v>
      </c>
      <c r="J6477" t="s">
        <v>216</v>
      </c>
      <c r="K6477" t="s">
        <v>50</v>
      </c>
      <c r="L6477" t="s">
        <v>111</v>
      </c>
      <c r="M6477" t="s">
        <v>112</v>
      </c>
      <c r="N6477" t="s">
        <v>113</v>
      </c>
      <c r="O6477" t="s">
        <v>3257</v>
      </c>
      <c r="P6477">
        <v>-122.33365866299999</v>
      </c>
      <c r="Q6477">
        <v>47.607747230000001</v>
      </c>
    </row>
    <row r="6478" spans="1:17" x14ac:dyDescent="0.4">
      <c r="A6478" t="s">
        <v>9395</v>
      </c>
      <c r="B6478">
        <v>31442131513</v>
      </c>
      <c r="C6478" s="1">
        <v>44591.586805555555</v>
      </c>
      <c r="D6478" s="1">
        <v>44591.586805555555</v>
      </c>
      <c r="E6478" s="1">
        <v>44592.399965277778</v>
      </c>
      <c r="F6478" t="s">
        <v>18</v>
      </c>
      <c r="G6478" t="s">
        <v>38</v>
      </c>
      <c r="H6478" t="s">
        <v>61</v>
      </c>
      <c r="I6478" t="s">
        <v>62</v>
      </c>
      <c r="J6478" t="s">
        <v>63</v>
      </c>
      <c r="K6478" t="s">
        <v>45</v>
      </c>
      <c r="L6478" t="s">
        <v>45</v>
      </c>
      <c r="M6478" t="s">
        <v>46</v>
      </c>
      <c r="N6478" t="s">
        <v>47</v>
      </c>
      <c r="O6478" t="s">
        <v>9396</v>
      </c>
      <c r="P6478">
        <v>-122.315630376</v>
      </c>
      <c r="Q6478">
        <v>47.6205298</v>
      </c>
    </row>
    <row r="6479" spans="1:17" x14ac:dyDescent="0.4">
      <c r="A6479" t="s">
        <v>9397</v>
      </c>
      <c r="B6479">
        <v>31442133377</v>
      </c>
      <c r="C6479" s="1">
        <v>44590.010416666664</v>
      </c>
      <c r="D6479" s="1">
        <v>44590.204861111109</v>
      </c>
      <c r="E6479" s="1">
        <v>44592.400243055556</v>
      </c>
      <c r="F6479" t="s">
        <v>18</v>
      </c>
      <c r="G6479" t="s">
        <v>38</v>
      </c>
      <c r="H6479" t="s">
        <v>61</v>
      </c>
      <c r="I6479" t="s">
        <v>163</v>
      </c>
      <c r="J6479" t="s">
        <v>164</v>
      </c>
      <c r="K6479" t="s">
        <v>91</v>
      </c>
      <c r="L6479" t="s">
        <v>92</v>
      </c>
      <c r="M6479" t="s">
        <v>217</v>
      </c>
      <c r="N6479" t="s">
        <v>218</v>
      </c>
      <c r="O6479" t="s">
        <v>9398</v>
      </c>
      <c r="P6479">
        <v>-122.31820825699999</v>
      </c>
      <c r="Q6479">
        <v>47.589950989999998</v>
      </c>
    </row>
    <row r="6480" spans="1:17" x14ac:dyDescent="0.4">
      <c r="A6480" t="s">
        <v>9399</v>
      </c>
      <c r="B6480">
        <v>31442134074</v>
      </c>
      <c r="C6480" s="1">
        <v>44591.1875</v>
      </c>
      <c r="D6480" s="1">
        <v>44591.215277777781</v>
      </c>
      <c r="E6480" s="1">
        <v>44592.400381944448</v>
      </c>
      <c r="F6480" t="s">
        <v>18</v>
      </c>
      <c r="G6480" t="s">
        <v>38</v>
      </c>
      <c r="H6480" t="s">
        <v>120</v>
      </c>
      <c r="I6480" t="s">
        <v>121</v>
      </c>
      <c r="J6480">
        <v>220</v>
      </c>
      <c r="K6480" t="s">
        <v>32</v>
      </c>
      <c r="L6480" t="s">
        <v>231</v>
      </c>
      <c r="M6480" t="s">
        <v>441</v>
      </c>
      <c r="N6480" t="s">
        <v>442</v>
      </c>
      <c r="O6480" t="s">
        <v>9400</v>
      </c>
      <c r="P6480">
        <v>-122.348462834</v>
      </c>
      <c r="Q6480">
        <v>47.68105078</v>
      </c>
    </row>
    <row r="6481" spans="1:17" x14ac:dyDescent="0.4">
      <c r="A6481" t="s">
        <v>9401</v>
      </c>
      <c r="B6481">
        <v>31442134876</v>
      </c>
      <c r="C6481" s="1">
        <v>44591.4375</v>
      </c>
      <c r="E6481" s="1">
        <v>44592.400509259256</v>
      </c>
      <c r="F6481" t="s">
        <v>18</v>
      </c>
      <c r="G6481" t="s">
        <v>38</v>
      </c>
      <c r="H6481" t="s">
        <v>61</v>
      </c>
      <c r="I6481" t="s">
        <v>298</v>
      </c>
      <c r="J6481" t="s">
        <v>299</v>
      </c>
      <c r="K6481" t="s">
        <v>32</v>
      </c>
      <c r="L6481" t="s">
        <v>32</v>
      </c>
      <c r="M6481" t="s">
        <v>223</v>
      </c>
      <c r="N6481" t="s">
        <v>332</v>
      </c>
      <c r="O6481" t="s">
        <v>2030</v>
      </c>
      <c r="P6481">
        <v>-122.34499682800001</v>
      </c>
      <c r="Q6481">
        <v>47.725035550000001</v>
      </c>
    </row>
    <row r="6482" spans="1:17" x14ac:dyDescent="0.4">
      <c r="A6482" t="s">
        <v>9402</v>
      </c>
      <c r="B6482">
        <v>31442135658</v>
      </c>
      <c r="C6482" s="1">
        <v>44557.875</v>
      </c>
      <c r="D6482" s="1">
        <v>44558.333333333336</v>
      </c>
      <c r="E6482" s="1">
        <v>44592.400648148148</v>
      </c>
      <c r="F6482" t="s">
        <v>18</v>
      </c>
      <c r="G6482" t="s">
        <v>38</v>
      </c>
      <c r="H6482" t="s">
        <v>61</v>
      </c>
      <c r="I6482" t="s">
        <v>215</v>
      </c>
      <c r="J6482" t="s">
        <v>216</v>
      </c>
      <c r="K6482" t="s">
        <v>50</v>
      </c>
      <c r="L6482" t="s">
        <v>51</v>
      </c>
      <c r="M6482" t="s">
        <v>52</v>
      </c>
      <c r="N6482" t="s">
        <v>67</v>
      </c>
      <c r="O6482" t="s">
        <v>9403</v>
      </c>
      <c r="P6482">
        <v>-122.352830307</v>
      </c>
      <c r="Q6482">
        <v>47.61975872</v>
      </c>
    </row>
    <row r="6483" spans="1:17" x14ac:dyDescent="0.4">
      <c r="A6483" t="s">
        <v>9404</v>
      </c>
      <c r="B6483">
        <v>31442136804</v>
      </c>
      <c r="C6483" s="1">
        <v>44591.340277777781</v>
      </c>
      <c r="D6483" s="1">
        <v>44591.350694444445</v>
      </c>
      <c r="E6483" s="1">
        <v>44592.400787037041</v>
      </c>
      <c r="F6483" t="s">
        <v>18</v>
      </c>
      <c r="G6483" t="s">
        <v>38</v>
      </c>
      <c r="H6483" t="s">
        <v>61</v>
      </c>
      <c r="I6483" t="s">
        <v>163</v>
      </c>
      <c r="J6483" t="s">
        <v>164</v>
      </c>
      <c r="K6483" t="s">
        <v>23</v>
      </c>
      <c r="L6483" t="s">
        <v>50</v>
      </c>
      <c r="M6483" t="s">
        <v>236</v>
      </c>
      <c r="N6483" t="s">
        <v>262</v>
      </c>
      <c r="O6483" t="s">
        <v>9405</v>
      </c>
      <c r="P6483">
        <v>-122.384803377</v>
      </c>
      <c r="Q6483">
        <v>47.527565410000001</v>
      </c>
    </row>
    <row r="6484" spans="1:17" x14ac:dyDescent="0.4">
      <c r="A6484" t="s">
        <v>9406</v>
      </c>
      <c r="B6484">
        <v>31442138418</v>
      </c>
      <c r="C6484" s="1">
        <v>44590</v>
      </c>
      <c r="D6484" s="1">
        <v>44590.958333333336</v>
      </c>
      <c r="E6484" s="1">
        <v>44592.401006944441</v>
      </c>
      <c r="F6484" t="s">
        <v>18</v>
      </c>
      <c r="G6484" t="s">
        <v>38</v>
      </c>
      <c r="H6484" t="s">
        <v>61</v>
      </c>
      <c r="I6484" t="s">
        <v>298</v>
      </c>
      <c r="J6484" t="s">
        <v>299</v>
      </c>
      <c r="K6484" t="s">
        <v>32</v>
      </c>
      <c r="L6484" t="s">
        <v>69</v>
      </c>
      <c r="M6484" t="s">
        <v>154</v>
      </c>
      <c r="N6484" t="s">
        <v>155</v>
      </c>
      <c r="O6484" t="s">
        <v>1325</v>
      </c>
      <c r="P6484">
        <v>-122.353962227</v>
      </c>
      <c r="Q6484">
        <v>47.664662630000002</v>
      </c>
    </row>
    <row r="6485" spans="1:17" x14ac:dyDescent="0.4">
      <c r="A6485" t="s">
        <v>9407</v>
      </c>
      <c r="B6485">
        <v>31442141521</v>
      </c>
      <c r="C6485" s="1">
        <v>44586.416666666664</v>
      </c>
      <c r="D6485" s="1">
        <v>44587.375</v>
      </c>
      <c r="E6485" s="1">
        <v>44592.401122685187</v>
      </c>
      <c r="F6485" t="s">
        <v>18</v>
      </c>
      <c r="G6485" t="s">
        <v>38</v>
      </c>
      <c r="H6485" t="s">
        <v>39</v>
      </c>
      <c r="I6485" t="s">
        <v>40</v>
      </c>
      <c r="J6485">
        <v>290</v>
      </c>
      <c r="K6485" t="s">
        <v>32</v>
      </c>
      <c r="L6485" t="s">
        <v>32</v>
      </c>
      <c r="M6485" t="s">
        <v>223</v>
      </c>
      <c r="N6485" t="s">
        <v>332</v>
      </c>
      <c r="O6485" t="s">
        <v>1047</v>
      </c>
      <c r="P6485">
        <v>-122.344896093</v>
      </c>
      <c r="Q6485">
        <v>47.717174470000003</v>
      </c>
    </row>
    <row r="6486" spans="1:17" x14ac:dyDescent="0.4">
      <c r="A6486" t="s">
        <v>9408</v>
      </c>
      <c r="B6486">
        <v>31442162379</v>
      </c>
      <c r="C6486" s="1">
        <v>44592.34375</v>
      </c>
      <c r="D6486" s="1">
        <v>44592.347222222219</v>
      </c>
      <c r="E6486" s="1">
        <v>44592.402511574073</v>
      </c>
      <c r="F6486" t="s">
        <v>18</v>
      </c>
      <c r="G6486" t="s">
        <v>19</v>
      </c>
      <c r="H6486" t="s">
        <v>20</v>
      </c>
      <c r="I6486" t="s">
        <v>77</v>
      </c>
      <c r="J6486" t="s">
        <v>78</v>
      </c>
      <c r="K6486" t="s">
        <v>32</v>
      </c>
      <c r="L6486" t="s">
        <v>32</v>
      </c>
      <c r="M6486" t="s">
        <v>106</v>
      </c>
      <c r="N6486" t="s">
        <v>107</v>
      </c>
      <c r="O6486" t="s">
        <v>9409</v>
      </c>
      <c r="P6486">
        <v>-122.343251396</v>
      </c>
      <c r="Q6486">
        <v>47.697078410000003</v>
      </c>
    </row>
    <row r="6487" spans="1:17" x14ac:dyDescent="0.4">
      <c r="A6487" t="s">
        <v>9410</v>
      </c>
      <c r="B6487">
        <v>31442231275</v>
      </c>
      <c r="C6487" s="1">
        <v>44590.875</v>
      </c>
      <c r="D6487" s="1">
        <v>44591.416666666664</v>
      </c>
      <c r="E6487" s="1">
        <v>44592.408854166664</v>
      </c>
      <c r="F6487" t="s">
        <v>18</v>
      </c>
      <c r="G6487" t="s">
        <v>38</v>
      </c>
      <c r="H6487" t="s">
        <v>61</v>
      </c>
      <c r="I6487" t="s">
        <v>215</v>
      </c>
      <c r="J6487" t="s">
        <v>216</v>
      </c>
      <c r="K6487" t="s">
        <v>50</v>
      </c>
      <c r="L6487" t="s">
        <v>84</v>
      </c>
      <c r="M6487" t="s">
        <v>140</v>
      </c>
      <c r="N6487" t="s">
        <v>53</v>
      </c>
      <c r="O6487" t="s">
        <v>5129</v>
      </c>
      <c r="P6487">
        <v>-122.33043189999999</v>
      </c>
      <c r="Q6487">
        <v>47.622547490000002</v>
      </c>
    </row>
    <row r="6488" spans="1:17" x14ac:dyDescent="0.4">
      <c r="A6488" t="s">
        <v>9411</v>
      </c>
      <c r="B6488">
        <v>31442404598</v>
      </c>
      <c r="C6488" s="1">
        <v>44591.875</v>
      </c>
      <c r="D6488" s="1">
        <v>44592.395833333336</v>
      </c>
      <c r="E6488" s="1">
        <v>44592.414351851854</v>
      </c>
      <c r="F6488" t="s">
        <v>18</v>
      </c>
      <c r="G6488" t="s">
        <v>38</v>
      </c>
      <c r="H6488" t="s">
        <v>39</v>
      </c>
      <c r="I6488" t="s">
        <v>40</v>
      </c>
      <c r="J6488">
        <v>290</v>
      </c>
      <c r="K6488" t="s">
        <v>45</v>
      </c>
      <c r="L6488" t="s">
        <v>124</v>
      </c>
      <c r="M6488" t="s">
        <v>324</v>
      </c>
      <c r="N6488" t="s">
        <v>126</v>
      </c>
      <c r="O6488" t="s">
        <v>5190</v>
      </c>
      <c r="P6488">
        <v>-122.30742698900001</v>
      </c>
      <c r="Q6488">
        <v>47.61600018</v>
      </c>
    </row>
    <row r="6489" spans="1:17" x14ac:dyDescent="0.4">
      <c r="A6489" t="s">
        <v>9412</v>
      </c>
      <c r="B6489">
        <v>31442300233</v>
      </c>
      <c r="C6489" s="1">
        <v>44584</v>
      </c>
      <c r="D6489" s="1">
        <v>44591</v>
      </c>
      <c r="E6489" s="1">
        <v>44592.421539351853</v>
      </c>
      <c r="F6489" t="s">
        <v>18</v>
      </c>
      <c r="G6489" t="s">
        <v>38</v>
      </c>
      <c r="H6489" t="s">
        <v>120</v>
      </c>
      <c r="I6489" t="s">
        <v>121</v>
      </c>
      <c r="J6489">
        <v>220</v>
      </c>
      <c r="K6489" t="s">
        <v>32</v>
      </c>
      <c r="L6489" t="s">
        <v>231</v>
      </c>
      <c r="M6489" t="s">
        <v>232</v>
      </c>
      <c r="N6489" t="s">
        <v>442</v>
      </c>
      <c r="O6489" t="s">
        <v>9413</v>
      </c>
      <c r="P6489">
        <v>-122.36602182</v>
      </c>
      <c r="Q6489">
        <v>47.67687789</v>
      </c>
    </row>
    <row r="6490" spans="1:17" x14ac:dyDescent="0.4">
      <c r="A6490" t="s">
        <v>9414</v>
      </c>
      <c r="B6490">
        <v>31442432999</v>
      </c>
      <c r="C6490" s="1">
        <v>44592.347222222219</v>
      </c>
      <c r="E6490" s="1">
        <v>44592.431284722225</v>
      </c>
      <c r="F6490" t="s">
        <v>18</v>
      </c>
      <c r="G6490" t="s">
        <v>38</v>
      </c>
      <c r="H6490" t="s">
        <v>61</v>
      </c>
      <c r="I6490" t="s">
        <v>89</v>
      </c>
      <c r="J6490" t="s">
        <v>90</v>
      </c>
      <c r="K6490" t="s">
        <v>32</v>
      </c>
      <c r="L6490" t="s">
        <v>41</v>
      </c>
      <c r="M6490" t="s">
        <v>451</v>
      </c>
      <c r="N6490" t="s">
        <v>43</v>
      </c>
      <c r="O6490" t="s">
        <v>452</v>
      </c>
      <c r="P6490">
        <v>-122.292403103</v>
      </c>
      <c r="Q6490">
        <v>47.732847870000001</v>
      </c>
    </row>
    <row r="6491" spans="1:17" x14ac:dyDescent="0.4">
      <c r="A6491" t="s">
        <v>9415</v>
      </c>
      <c r="B6491">
        <v>31442520109</v>
      </c>
      <c r="C6491" s="1">
        <v>44592.404861111114</v>
      </c>
      <c r="D6491" s="1">
        <v>44592.4375</v>
      </c>
      <c r="E6491" s="1">
        <v>44592.432476851849</v>
      </c>
      <c r="F6491" t="s">
        <v>18</v>
      </c>
      <c r="G6491" t="s">
        <v>19</v>
      </c>
      <c r="H6491" t="s">
        <v>20</v>
      </c>
      <c r="I6491" t="s">
        <v>77</v>
      </c>
      <c r="J6491" t="s">
        <v>78</v>
      </c>
      <c r="K6491" t="s">
        <v>50</v>
      </c>
      <c r="L6491" t="s">
        <v>84</v>
      </c>
      <c r="M6491" t="s">
        <v>85</v>
      </c>
      <c r="N6491" t="s">
        <v>86</v>
      </c>
      <c r="O6491" t="s">
        <v>4844</v>
      </c>
      <c r="P6491">
        <v>-122.348355068</v>
      </c>
      <c r="Q6491">
        <v>47.615637550000002</v>
      </c>
    </row>
    <row r="6492" spans="1:17" x14ac:dyDescent="0.4">
      <c r="A6492" t="s">
        <v>9416</v>
      </c>
      <c r="B6492">
        <v>31442400969</v>
      </c>
      <c r="C6492" s="1">
        <v>44592</v>
      </c>
      <c r="E6492" s="1">
        <v>44592.434293981481</v>
      </c>
      <c r="F6492" t="s">
        <v>18</v>
      </c>
      <c r="G6492" t="s">
        <v>38</v>
      </c>
      <c r="H6492" t="s">
        <v>120</v>
      </c>
      <c r="I6492" t="s">
        <v>121</v>
      </c>
      <c r="J6492">
        <v>220</v>
      </c>
      <c r="K6492" t="s">
        <v>32</v>
      </c>
      <c r="L6492" t="s">
        <v>41</v>
      </c>
      <c r="M6492" t="s">
        <v>242</v>
      </c>
      <c r="N6492" t="s">
        <v>107</v>
      </c>
      <c r="O6492" t="s">
        <v>631</v>
      </c>
      <c r="P6492">
        <v>-122.324615158</v>
      </c>
      <c r="Q6492">
        <v>47.708602800000001</v>
      </c>
    </row>
    <row r="6493" spans="1:17" x14ac:dyDescent="0.4">
      <c r="A6493" t="s">
        <v>9417</v>
      </c>
      <c r="B6493">
        <v>31442725139</v>
      </c>
      <c r="C6493" s="1">
        <v>44591.902777777781</v>
      </c>
      <c r="D6493" s="1">
        <v>44592.415277777778</v>
      </c>
      <c r="E6493" s="1">
        <v>44592.440740740742</v>
      </c>
      <c r="F6493" t="s">
        <v>18</v>
      </c>
      <c r="G6493" t="s">
        <v>38</v>
      </c>
      <c r="H6493" t="s">
        <v>61</v>
      </c>
      <c r="I6493" t="s">
        <v>163</v>
      </c>
      <c r="J6493" t="s">
        <v>164</v>
      </c>
      <c r="K6493" t="s">
        <v>32</v>
      </c>
      <c r="L6493" t="s">
        <v>33</v>
      </c>
      <c r="M6493" t="s">
        <v>199</v>
      </c>
      <c r="N6493" t="s">
        <v>200</v>
      </c>
      <c r="O6493" t="s">
        <v>5207</v>
      </c>
      <c r="P6493">
        <v>-122.31663631399999</v>
      </c>
      <c r="Q6493">
        <v>47.659096230000003</v>
      </c>
    </row>
    <row r="6494" spans="1:17" x14ac:dyDescent="0.4">
      <c r="A6494" t="s">
        <v>9418</v>
      </c>
      <c r="B6494">
        <v>31442500944</v>
      </c>
      <c r="C6494" s="1">
        <v>44591.958333333336</v>
      </c>
      <c r="D6494" s="1">
        <v>44592.375</v>
      </c>
      <c r="E6494" s="1">
        <v>44592.444884259261</v>
      </c>
      <c r="F6494" t="s">
        <v>18</v>
      </c>
      <c r="G6494" t="s">
        <v>38</v>
      </c>
      <c r="H6494" t="s">
        <v>56</v>
      </c>
      <c r="I6494" t="s">
        <v>57</v>
      </c>
      <c r="J6494">
        <v>240</v>
      </c>
      <c r="K6494" t="s">
        <v>32</v>
      </c>
      <c r="L6494" t="s">
        <v>69</v>
      </c>
      <c r="M6494" t="s">
        <v>154</v>
      </c>
      <c r="N6494" t="s">
        <v>155</v>
      </c>
      <c r="O6494" t="s">
        <v>9419</v>
      </c>
      <c r="P6494">
        <v>-122.34799080000001</v>
      </c>
      <c r="Q6494">
        <v>47.659333920000002</v>
      </c>
    </row>
    <row r="6495" spans="1:17" x14ac:dyDescent="0.4">
      <c r="A6495" t="s">
        <v>9420</v>
      </c>
      <c r="B6495">
        <v>31442594736</v>
      </c>
      <c r="C6495" s="1">
        <v>44592.40347222222</v>
      </c>
      <c r="D6495" s="1">
        <v>44592.416666666664</v>
      </c>
      <c r="E6495" s="1">
        <v>44592.452696759261</v>
      </c>
      <c r="F6495" t="s">
        <v>18</v>
      </c>
      <c r="G6495" t="s">
        <v>38</v>
      </c>
      <c r="H6495" t="s">
        <v>39</v>
      </c>
      <c r="I6495" t="s">
        <v>40</v>
      </c>
      <c r="J6495">
        <v>290</v>
      </c>
      <c r="K6495" t="s">
        <v>45</v>
      </c>
      <c r="L6495" t="s">
        <v>124</v>
      </c>
      <c r="M6495" t="s">
        <v>324</v>
      </c>
      <c r="N6495" t="s">
        <v>126</v>
      </c>
      <c r="P6495">
        <v>0</v>
      </c>
      <c r="Q6495">
        <v>0</v>
      </c>
    </row>
    <row r="6496" spans="1:17" x14ac:dyDescent="0.4">
      <c r="A6496" t="s">
        <v>9420</v>
      </c>
      <c r="B6496">
        <v>31445617742</v>
      </c>
      <c r="C6496" s="1">
        <v>44592.40347222222</v>
      </c>
      <c r="D6496" s="1">
        <v>44592.416666666664</v>
      </c>
      <c r="E6496" s="1">
        <v>44592.452696759261</v>
      </c>
      <c r="F6496" t="s">
        <v>69</v>
      </c>
      <c r="G6496" t="s">
        <v>29</v>
      </c>
      <c r="H6496" t="s">
        <v>137</v>
      </c>
      <c r="I6496" t="s">
        <v>138</v>
      </c>
      <c r="J6496" t="s">
        <v>139</v>
      </c>
      <c r="K6496" t="s">
        <v>45</v>
      </c>
      <c r="L6496" t="s">
        <v>124</v>
      </c>
      <c r="M6496" t="s">
        <v>324</v>
      </c>
      <c r="N6496" t="s">
        <v>126</v>
      </c>
      <c r="P6496">
        <v>0</v>
      </c>
      <c r="Q6496">
        <v>0</v>
      </c>
    </row>
    <row r="6497" spans="1:17" x14ac:dyDescent="0.4">
      <c r="A6497" t="s">
        <v>9420</v>
      </c>
      <c r="B6497">
        <v>31445622721</v>
      </c>
      <c r="C6497" s="1">
        <v>44592.40347222222</v>
      </c>
      <c r="D6497" s="1">
        <v>44592.416666666664</v>
      </c>
      <c r="E6497" s="1">
        <v>44592.452696759261</v>
      </c>
      <c r="F6497" t="s">
        <v>18</v>
      </c>
      <c r="G6497" t="s">
        <v>38</v>
      </c>
      <c r="H6497" t="s">
        <v>61</v>
      </c>
      <c r="I6497" t="s">
        <v>89</v>
      </c>
      <c r="J6497" t="s">
        <v>90</v>
      </c>
      <c r="K6497" t="s">
        <v>45</v>
      </c>
      <c r="L6497" t="s">
        <v>124</v>
      </c>
      <c r="M6497" t="s">
        <v>324</v>
      </c>
      <c r="N6497" t="s">
        <v>126</v>
      </c>
      <c r="P6497">
        <v>0</v>
      </c>
      <c r="Q6497">
        <v>0</v>
      </c>
    </row>
    <row r="6498" spans="1:17" x14ac:dyDescent="0.4">
      <c r="A6498" t="s">
        <v>9421</v>
      </c>
      <c r="B6498">
        <v>31442642199</v>
      </c>
      <c r="C6498" s="1">
        <v>44592.247916666667</v>
      </c>
      <c r="E6498" s="1">
        <v>44592.461261574077</v>
      </c>
      <c r="F6498" t="s">
        <v>69</v>
      </c>
      <c r="G6498" t="s">
        <v>29</v>
      </c>
      <c r="H6498" t="s">
        <v>70</v>
      </c>
      <c r="I6498" t="s">
        <v>71</v>
      </c>
      <c r="J6498" t="s">
        <v>72</v>
      </c>
      <c r="K6498" t="s">
        <v>50</v>
      </c>
      <c r="L6498" t="s">
        <v>84</v>
      </c>
      <c r="M6498" t="s">
        <v>165</v>
      </c>
      <c r="N6498" t="s">
        <v>53</v>
      </c>
      <c r="O6498" t="s">
        <v>9422</v>
      </c>
      <c r="P6498">
        <v>-122.343684647</v>
      </c>
      <c r="Q6498">
        <v>47.620893170000002</v>
      </c>
    </row>
    <row r="6499" spans="1:17" x14ac:dyDescent="0.4">
      <c r="A6499" t="s">
        <v>9423</v>
      </c>
      <c r="B6499">
        <v>31442662632</v>
      </c>
      <c r="C6499" s="1">
        <v>44592.380555555559</v>
      </c>
      <c r="E6499" s="1">
        <v>44592.461747685185</v>
      </c>
      <c r="F6499" t="s">
        <v>18</v>
      </c>
      <c r="G6499" t="s">
        <v>38</v>
      </c>
      <c r="H6499" t="s">
        <v>65</v>
      </c>
      <c r="I6499" t="s">
        <v>66</v>
      </c>
      <c r="J6499">
        <v>280</v>
      </c>
      <c r="K6499" t="s">
        <v>91</v>
      </c>
      <c r="L6499" t="s">
        <v>115</v>
      </c>
      <c r="M6499" t="s">
        <v>456</v>
      </c>
      <c r="N6499" t="s">
        <v>457</v>
      </c>
      <c r="O6499" t="s">
        <v>9424</v>
      </c>
      <c r="P6499">
        <v>-122.332464081</v>
      </c>
      <c r="Q6499">
        <v>47.543442200000001</v>
      </c>
    </row>
    <row r="6500" spans="1:17" x14ac:dyDescent="0.4">
      <c r="A6500" t="s">
        <v>9425</v>
      </c>
      <c r="B6500">
        <v>31442688916</v>
      </c>
      <c r="C6500" s="1">
        <v>44592.1875</v>
      </c>
      <c r="E6500" s="1">
        <v>44592.470439814817</v>
      </c>
      <c r="F6500" t="s">
        <v>69</v>
      </c>
      <c r="G6500" t="s">
        <v>29</v>
      </c>
      <c r="H6500" t="s">
        <v>70</v>
      </c>
      <c r="I6500" t="s">
        <v>71</v>
      </c>
      <c r="J6500" t="s">
        <v>72</v>
      </c>
      <c r="K6500" t="s">
        <v>50</v>
      </c>
      <c r="L6500" t="s">
        <v>51</v>
      </c>
      <c r="M6500" t="s">
        <v>52</v>
      </c>
      <c r="N6500" t="s">
        <v>53</v>
      </c>
      <c r="O6500" t="s">
        <v>9426</v>
      </c>
      <c r="P6500">
        <v>-122.34693929300001</v>
      </c>
      <c r="Q6500">
        <v>47.622072490000001</v>
      </c>
    </row>
    <row r="6501" spans="1:17" x14ac:dyDescent="0.4">
      <c r="A6501" t="s">
        <v>9427</v>
      </c>
      <c r="B6501">
        <v>31442824251</v>
      </c>
      <c r="C6501" s="1">
        <v>44591.791666666664</v>
      </c>
      <c r="D6501" s="1">
        <v>44592.375</v>
      </c>
      <c r="E6501" s="1">
        <v>44592.480694444443</v>
      </c>
      <c r="F6501" t="s">
        <v>18</v>
      </c>
      <c r="G6501" t="s">
        <v>38</v>
      </c>
      <c r="H6501" t="s">
        <v>120</v>
      </c>
      <c r="I6501" t="s">
        <v>121</v>
      </c>
      <c r="J6501">
        <v>220</v>
      </c>
      <c r="K6501" t="s">
        <v>32</v>
      </c>
      <c r="L6501" t="s">
        <v>69</v>
      </c>
      <c r="M6501" t="s">
        <v>186</v>
      </c>
      <c r="N6501" t="s">
        <v>187</v>
      </c>
      <c r="P6501">
        <v>0</v>
      </c>
      <c r="Q6501">
        <v>0</v>
      </c>
    </row>
    <row r="6502" spans="1:17" x14ac:dyDescent="0.4">
      <c r="A6502" t="s">
        <v>9428</v>
      </c>
      <c r="B6502">
        <v>31442914750</v>
      </c>
      <c r="C6502" s="1">
        <v>44592.395833333336</v>
      </c>
      <c r="D6502" s="1">
        <v>44592.395833333336</v>
      </c>
      <c r="E6502" s="1">
        <v>44592.491157407407</v>
      </c>
      <c r="F6502" t="s">
        <v>18</v>
      </c>
      <c r="G6502" t="s">
        <v>19</v>
      </c>
      <c r="H6502" t="s">
        <v>20</v>
      </c>
      <c r="I6502" t="s">
        <v>21</v>
      </c>
      <c r="J6502" t="s">
        <v>22</v>
      </c>
      <c r="K6502" t="s">
        <v>32</v>
      </c>
      <c r="L6502" t="s">
        <v>33</v>
      </c>
      <c r="M6502" t="s">
        <v>199</v>
      </c>
      <c r="N6502" t="s">
        <v>200</v>
      </c>
      <c r="O6502" t="s">
        <v>9429</v>
      </c>
      <c r="P6502">
        <v>-122.31320719999999</v>
      </c>
      <c r="Q6502">
        <v>47.658314849999996</v>
      </c>
    </row>
    <row r="6503" spans="1:17" x14ac:dyDescent="0.4">
      <c r="A6503" t="s">
        <v>9430</v>
      </c>
      <c r="B6503">
        <v>31442947141</v>
      </c>
      <c r="C6503" s="1">
        <v>44591.291666666664</v>
      </c>
      <c r="D6503" s="1">
        <v>44592.416666666664</v>
      </c>
      <c r="E6503" s="1">
        <v>44592.494409722225</v>
      </c>
      <c r="F6503" t="s">
        <v>18</v>
      </c>
      <c r="G6503" t="s">
        <v>38</v>
      </c>
      <c r="H6503" t="s">
        <v>120</v>
      </c>
      <c r="I6503" t="s">
        <v>121</v>
      </c>
      <c r="J6503">
        <v>220</v>
      </c>
      <c r="K6503" t="s">
        <v>23</v>
      </c>
      <c r="L6503" t="s">
        <v>50</v>
      </c>
      <c r="M6503" t="s">
        <v>58</v>
      </c>
      <c r="N6503" t="s">
        <v>338</v>
      </c>
      <c r="O6503" t="s">
        <v>6740</v>
      </c>
      <c r="P6503">
        <v>-122.37419574499999</v>
      </c>
      <c r="Q6503">
        <v>47.564075610000003</v>
      </c>
    </row>
    <row r="6504" spans="1:17" x14ac:dyDescent="0.4">
      <c r="A6504" t="s">
        <v>9431</v>
      </c>
      <c r="B6504">
        <v>31442976175</v>
      </c>
      <c r="C6504" s="1">
        <v>44591.875</v>
      </c>
      <c r="D6504" s="1">
        <v>44591.916666666664</v>
      </c>
      <c r="E6504" s="1">
        <v>44592.496435185189</v>
      </c>
      <c r="F6504" t="s">
        <v>18</v>
      </c>
      <c r="G6504" t="s">
        <v>29</v>
      </c>
      <c r="H6504" t="s">
        <v>30</v>
      </c>
      <c r="I6504" t="s">
        <v>31</v>
      </c>
      <c r="J6504">
        <v>520</v>
      </c>
      <c r="K6504" t="s">
        <v>50</v>
      </c>
      <c r="L6504" t="s">
        <v>111</v>
      </c>
      <c r="M6504" t="s">
        <v>150</v>
      </c>
      <c r="N6504" t="s">
        <v>151</v>
      </c>
      <c r="O6504" t="s">
        <v>1257</v>
      </c>
      <c r="P6504">
        <v>-122.3172228</v>
      </c>
      <c r="Q6504">
        <v>47.599189070000001</v>
      </c>
    </row>
    <row r="6505" spans="1:17" x14ac:dyDescent="0.4">
      <c r="A6505" t="s">
        <v>9432</v>
      </c>
      <c r="B6505">
        <v>31442965919</v>
      </c>
      <c r="C6505" s="1">
        <v>44584</v>
      </c>
      <c r="D6505" s="1">
        <v>44589</v>
      </c>
      <c r="E6505" s="1">
        <v>44592.496782407405</v>
      </c>
      <c r="F6505" t="s">
        <v>18</v>
      </c>
      <c r="G6505" t="s">
        <v>38</v>
      </c>
      <c r="H6505" t="s">
        <v>61</v>
      </c>
      <c r="I6505" t="s">
        <v>163</v>
      </c>
      <c r="J6505" t="s">
        <v>164</v>
      </c>
      <c r="K6505" t="s">
        <v>50</v>
      </c>
      <c r="L6505" t="s">
        <v>146</v>
      </c>
      <c r="M6505" t="s">
        <v>147</v>
      </c>
      <c r="N6505" t="s">
        <v>113</v>
      </c>
      <c r="O6505" t="s">
        <v>4497</v>
      </c>
      <c r="P6505">
        <v>-122.33335380299999</v>
      </c>
      <c r="Q6505">
        <v>47.611606350000002</v>
      </c>
    </row>
    <row r="6506" spans="1:17" x14ac:dyDescent="0.4">
      <c r="A6506" t="s">
        <v>9433</v>
      </c>
      <c r="B6506">
        <v>31443295710</v>
      </c>
      <c r="C6506" s="1">
        <v>44591.75</v>
      </c>
      <c r="D6506" s="1">
        <v>44592.4375</v>
      </c>
      <c r="E6506" s="1">
        <v>44592.502662037034</v>
      </c>
      <c r="F6506" t="s">
        <v>18</v>
      </c>
      <c r="G6506" t="s">
        <v>38</v>
      </c>
      <c r="H6506" t="s">
        <v>39</v>
      </c>
      <c r="I6506" t="s">
        <v>40</v>
      </c>
      <c r="J6506">
        <v>290</v>
      </c>
      <c r="K6506" t="s">
        <v>23</v>
      </c>
      <c r="L6506" t="s">
        <v>24</v>
      </c>
      <c r="M6506" t="s">
        <v>101</v>
      </c>
      <c r="N6506" t="s">
        <v>102</v>
      </c>
      <c r="O6506" t="s">
        <v>9434</v>
      </c>
      <c r="P6506">
        <v>-122.33734800000001</v>
      </c>
      <c r="Q6506">
        <v>47.520471999999998</v>
      </c>
    </row>
    <row r="6507" spans="1:17" x14ac:dyDescent="0.4">
      <c r="A6507" t="s">
        <v>9433</v>
      </c>
      <c r="B6507">
        <v>31443055098</v>
      </c>
      <c r="C6507" s="1">
        <v>44591.75</v>
      </c>
      <c r="D6507" s="1">
        <v>44592.4375</v>
      </c>
      <c r="E6507" s="1">
        <v>44592.502662037034</v>
      </c>
      <c r="F6507" t="s">
        <v>18</v>
      </c>
      <c r="G6507" t="s">
        <v>38</v>
      </c>
      <c r="H6507" t="s">
        <v>61</v>
      </c>
      <c r="I6507" t="s">
        <v>163</v>
      </c>
      <c r="J6507" t="s">
        <v>164</v>
      </c>
      <c r="K6507" t="s">
        <v>23</v>
      </c>
      <c r="L6507" t="s">
        <v>24</v>
      </c>
      <c r="M6507" t="s">
        <v>101</v>
      </c>
      <c r="N6507" t="s">
        <v>102</v>
      </c>
      <c r="O6507" t="s">
        <v>9434</v>
      </c>
      <c r="P6507">
        <v>-122.33734800000001</v>
      </c>
      <c r="Q6507">
        <v>47.520471999999998</v>
      </c>
    </row>
    <row r="6508" spans="1:17" x14ac:dyDescent="0.4">
      <c r="A6508" t="s">
        <v>9435</v>
      </c>
      <c r="B6508">
        <v>31443016957</v>
      </c>
      <c r="C6508" s="1">
        <v>44592.429861111108</v>
      </c>
      <c r="E6508" s="1">
        <v>44592.502789351849</v>
      </c>
      <c r="F6508" t="s">
        <v>18</v>
      </c>
      <c r="G6508" t="s">
        <v>19</v>
      </c>
      <c r="H6508" t="s">
        <v>20</v>
      </c>
      <c r="I6508" t="s">
        <v>21</v>
      </c>
      <c r="J6508" t="s">
        <v>22</v>
      </c>
      <c r="K6508" t="s">
        <v>50</v>
      </c>
      <c r="L6508" t="s">
        <v>146</v>
      </c>
      <c r="M6508" t="s">
        <v>376</v>
      </c>
      <c r="N6508" t="s">
        <v>113</v>
      </c>
      <c r="O6508" t="s">
        <v>9436</v>
      </c>
      <c r="P6508">
        <v>-122.34063093499999</v>
      </c>
      <c r="Q6508">
        <v>47.608723519999998</v>
      </c>
    </row>
    <row r="6509" spans="1:17" x14ac:dyDescent="0.4">
      <c r="A6509" t="s">
        <v>9437</v>
      </c>
      <c r="B6509">
        <v>31443027527</v>
      </c>
      <c r="C6509" s="1">
        <v>44592.451388888891</v>
      </c>
      <c r="D6509" s="1">
        <v>44592.472222222219</v>
      </c>
      <c r="E6509" s="1">
        <v>44592.502824074072</v>
      </c>
      <c r="F6509" t="s">
        <v>18</v>
      </c>
      <c r="G6509" t="s">
        <v>19</v>
      </c>
      <c r="H6509" t="s">
        <v>20</v>
      </c>
      <c r="I6509" t="s">
        <v>21</v>
      </c>
      <c r="J6509" t="s">
        <v>22</v>
      </c>
      <c r="K6509" t="s">
        <v>50</v>
      </c>
      <c r="L6509" t="s">
        <v>111</v>
      </c>
      <c r="M6509" t="s">
        <v>150</v>
      </c>
      <c r="N6509" t="s">
        <v>151</v>
      </c>
      <c r="O6509" t="s">
        <v>817</v>
      </c>
      <c r="P6509">
        <v>-122.31568009999999</v>
      </c>
      <c r="Q6509">
        <v>47.599199540000001</v>
      </c>
    </row>
    <row r="6510" spans="1:17" x14ac:dyDescent="0.4">
      <c r="A6510" t="s">
        <v>9438</v>
      </c>
      <c r="B6510">
        <v>31443445343</v>
      </c>
      <c r="C6510" s="1">
        <v>44591.625</v>
      </c>
      <c r="D6510" s="1">
        <v>44591.090277777781</v>
      </c>
      <c r="E6510" s="1">
        <v>44592.511840277781</v>
      </c>
      <c r="F6510" t="s">
        <v>18</v>
      </c>
      <c r="G6510" t="s">
        <v>38</v>
      </c>
      <c r="H6510" t="s">
        <v>56</v>
      </c>
      <c r="I6510" t="s">
        <v>57</v>
      </c>
      <c r="J6510">
        <v>240</v>
      </c>
      <c r="K6510" t="s">
        <v>91</v>
      </c>
      <c r="L6510" t="s">
        <v>115</v>
      </c>
      <c r="M6510" t="s">
        <v>456</v>
      </c>
      <c r="N6510" t="s">
        <v>457</v>
      </c>
      <c r="O6510" t="s">
        <v>9439</v>
      </c>
      <c r="P6510">
        <v>-122.319116038</v>
      </c>
      <c r="Q6510">
        <v>47.549223679999997</v>
      </c>
    </row>
    <row r="6511" spans="1:17" x14ac:dyDescent="0.4">
      <c r="A6511" t="s">
        <v>9438</v>
      </c>
      <c r="B6511">
        <v>31905409178</v>
      </c>
      <c r="C6511" s="1">
        <v>44591.625</v>
      </c>
      <c r="E6511" s="1">
        <v>44592.511840277781</v>
      </c>
      <c r="F6511" t="s">
        <v>18</v>
      </c>
      <c r="G6511" t="s">
        <v>38</v>
      </c>
      <c r="H6511" t="s">
        <v>61</v>
      </c>
      <c r="I6511" t="s">
        <v>215</v>
      </c>
      <c r="J6511" t="s">
        <v>216</v>
      </c>
      <c r="K6511" t="s">
        <v>91</v>
      </c>
      <c r="L6511" t="s">
        <v>115</v>
      </c>
      <c r="M6511" t="s">
        <v>456</v>
      </c>
      <c r="N6511" t="s">
        <v>457</v>
      </c>
      <c r="O6511" t="s">
        <v>9439</v>
      </c>
      <c r="P6511">
        <v>-122.319116038</v>
      </c>
      <c r="Q6511">
        <v>47.549223679999997</v>
      </c>
    </row>
    <row r="6512" spans="1:17" x14ac:dyDescent="0.4">
      <c r="A6512" t="s">
        <v>9440</v>
      </c>
      <c r="B6512">
        <v>31443566703</v>
      </c>
      <c r="C6512" s="1">
        <v>44592.493750000001</v>
      </c>
      <c r="D6512" s="1">
        <v>44592.493750000001</v>
      </c>
      <c r="E6512" s="1">
        <v>44592.522951388892</v>
      </c>
      <c r="F6512" t="s">
        <v>18</v>
      </c>
      <c r="G6512" t="s">
        <v>38</v>
      </c>
      <c r="H6512" t="s">
        <v>61</v>
      </c>
      <c r="I6512" t="s">
        <v>89</v>
      </c>
      <c r="J6512" t="s">
        <v>90</v>
      </c>
      <c r="K6512" t="s">
        <v>32</v>
      </c>
      <c r="L6512" t="s">
        <v>69</v>
      </c>
      <c r="M6512" t="s">
        <v>154</v>
      </c>
      <c r="N6512" t="s">
        <v>187</v>
      </c>
      <c r="O6512" t="s">
        <v>363</v>
      </c>
      <c r="P6512">
        <v>-122.37218</v>
      </c>
      <c r="Q6512">
        <v>47.66366</v>
      </c>
    </row>
    <row r="6513" spans="1:17" x14ac:dyDescent="0.4">
      <c r="A6513" t="s">
        <v>9441</v>
      </c>
      <c r="B6513">
        <v>31444087505</v>
      </c>
      <c r="C6513" s="1">
        <v>44592.454861111109</v>
      </c>
      <c r="E6513" s="1">
        <v>44592.528773148151</v>
      </c>
      <c r="F6513" t="s">
        <v>18</v>
      </c>
      <c r="G6513" t="s">
        <v>38</v>
      </c>
      <c r="H6513" t="s">
        <v>39</v>
      </c>
      <c r="I6513" t="s">
        <v>40</v>
      </c>
      <c r="J6513">
        <v>290</v>
      </c>
      <c r="K6513" t="s">
        <v>50</v>
      </c>
      <c r="L6513" t="s">
        <v>84</v>
      </c>
      <c r="M6513" t="s">
        <v>85</v>
      </c>
      <c r="N6513" t="s">
        <v>86</v>
      </c>
      <c r="O6513" t="s">
        <v>6963</v>
      </c>
      <c r="P6513">
        <v>-122.348882244</v>
      </c>
      <c r="Q6513">
        <v>47.612430150000002</v>
      </c>
    </row>
    <row r="6514" spans="1:17" x14ac:dyDescent="0.4">
      <c r="A6514" t="s">
        <v>9441</v>
      </c>
      <c r="B6514">
        <v>31444069785</v>
      </c>
      <c r="C6514" s="1">
        <v>44592.454861111109</v>
      </c>
      <c r="E6514" s="1">
        <v>44592.528773148151</v>
      </c>
      <c r="F6514" t="s">
        <v>18</v>
      </c>
      <c r="G6514" t="s">
        <v>19</v>
      </c>
      <c r="H6514" t="s">
        <v>20</v>
      </c>
      <c r="I6514" t="s">
        <v>21</v>
      </c>
      <c r="J6514" t="s">
        <v>22</v>
      </c>
      <c r="K6514" t="s">
        <v>50</v>
      </c>
      <c r="L6514" t="s">
        <v>84</v>
      </c>
      <c r="M6514" t="s">
        <v>85</v>
      </c>
      <c r="N6514" t="s">
        <v>86</v>
      </c>
      <c r="O6514" t="s">
        <v>6963</v>
      </c>
      <c r="P6514">
        <v>-122.348882244</v>
      </c>
      <c r="Q6514">
        <v>47.612430150000002</v>
      </c>
    </row>
    <row r="6515" spans="1:17" x14ac:dyDescent="0.4">
      <c r="A6515" t="s">
        <v>9442</v>
      </c>
      <c r="B6515">
        <v>31444089005</v>
      </c>
      <c r="C6515" s="1">
        <v>44592.468055555553</v>
      </c>
      <c r="E6515" s="1">
        <v>44592.5309837963</v>
      </c>
      <c r="F6515" t="s">
        <v>18</v>
      </c>
      <c r="G6515" t="s">
        <v>19</v>
      </c>
      <c r="H6515" t="s">
        <v>20</v>
      </c>
      <c r="I6515" t="s">
        <v>77</v>
      </c>
      <c r="J6515" t="s">
        <v>78</v>
      </c>
      <c r="K6515" t="s">
        <v>45</v>
      </c>
      <c r="L6515" t="s">
        <v>45</v>
      </c>
      <c r="M6515" t="s">
        <v>46</v>
      </c>
      <c r="N6515" t="s">
        <v>47</v>
      </c>
      <c r="P6515">
        <v>0</v>
      </c>
      <c r="Q6515">
        <v>0</v>
      </c>
    </row>
    <row r="6516" spans="1:17" x14ac:dyDescent="0.4">
      <c r="A6516" t="s">
        <v>9442</v>
      </c>
      <c r="B6516">
        <v>31444136597</v>
      </c>
      <c r="E6516" s="1">
        <v>44592.5309837963</v>
      </c>
      <c r="F6516" t="s">
        <v>18</v>
      </c>
      <c r="G6516" t="s">
        <v>38</v>
      </c>
      <c r="H6516" t="s">
        <v>65</v>
      </c>
      <c r="I6516" t="s">
        <v>66</v>
      </c>
      <c r="J6516">
        <v>280</v>
      </c>
      <c r="K6516" t="s">
        <v>45</v>
      </c>
      <c r="L6516" t="s">
        <v>45</v>
      </c>
      <c r="M6516" t="s">
        <v>46</v>
      </c>
      <c r="N6516" t="s">
        <v>47</v>
      </c>
      <c r="P6516">
        <v>0</v>
      </c>
      <c r="Q6516">
        <v>0</v>
      </c>
    </row>
    <row r="6517" spans="1:17" x14ac:dyDescent="0.4">
      <c r="A6517" t="s">
        <v>9443</v>
      </c>
      <c r="B6517">
        <v>31444152609</v>
      </c>
      <c r="C6517" s="1">
        <v>44591.625</v>
      </c>
      <c r="D6517" s="1">
        <v>44592.524305555555</v>
      </c>
      <c r="E6517" s="1">
        <v>44592.535069444442</v>
      </c>
      <c r="F6517" t="s">
        <v>18</v>
      </c>
      <c r="G6517" t="s">
        <v>38</v>
      </c>
      <c r="H6517" t="s">
        <v>56</v>
      </c>
      <c r="I6517" t="s">
        <v>57</v>
      </c>
      <c r="J6517">
        <v>240</v>
      </c>
      <c r="K6517" t="s">
        <v>23</v>
      </c>
      <c r="L6517" t="s">
        <v>50</v>
      </c>
      <c r="M6517" t="s">
        <v>236</v>
      </c>
      <c r="N6517" t="s">
        <v>26</v>
      </c>
      <c r="O6517" t="s">
        <v>9444</v>
      </c>
      <c r="P6517">
        <v>-122.374374781</v>
      </c>
      <c r="Q6517">
        <v>47.515181130000002</v>
      </c>
    </row>
    <row r="6518" spans="1:17" x14ac:dyDescent="0.4">
      <c r="A6518" t="s">
        <v>9443</v>
      </c>
      <c r="B6518">
        <v>31773123271</v>
      </c>
      <c r="C6518" s="1">
        <v>44591.625</v>
      </c>
      <c r="D6518" s="1">
        <v>44613.515972222223</v>
      </c>
      <c r="E6518" s="1">
        <v>44592.535069444442</v>
      </c>
      <c r="F6518" t="s">
        <v>18</v>
      </c>
      <c r="G6518" t="s">
        <v>38</v>
      </c>
      <c r="H6518" t="s">
        <v>61</v>
      </c>
      <c r="I6518" t="s">
        <v>62</v>
      </c>
      <c r="J6518" t="s">
        <v>63</v>
      </c>
      <c r="K6518" t="s">
        <v>23</v>
      </c>
      <c r="L6518" t="s">
        <v>50</v>
      </c>
      <c r="M6518" t="s">
        <v>236</v>
      </c>
      <c r="N6518" t="s">
        <v>26</v>
      </c>
      <c r="O6518" t="s">
        <v>9444</v>
      </c>
      <c r="P6518">
        <v>-122.374374781</v>
      </c>
      <c r="Q6518">
        <v>47.515181130000002</v>
      </c>
    </row>
    <row r="6519" spans="1:17" x14ac:dyDescent="0.4">
      <c r="A6519" t="s">
        <v>9445</v>
      </c>
      <c r="B6519">
        <v>31444148815</v>
      </c>
      <c r="C6519" s="1">
        <v>44592.495833333334</v>
      </c>
      <c r="E6519" s="1">
        <v>44592.536041666666</v>
      </c>
      <c r="F6519" t="s">
        <v>18</v>
      </c>
      <c r="G6519" t="s">
        <v>38</v>
      </c>
      <c r="H6519" t="s">
        <v>169</v>
      </c>
      <c r="I6519" t="s">
        <v>170</v>
      </c>
      <c r="J6519">
        <v>120</v>
      </c>
      <c r="K6519" t="s">
        <v>32</v>
      </c>
      <c r="L6519" t="s">
        <v>231</v>
      </c>
      <c r="M6519" t="s">
        <v>313</v>
      </c>
      <c r="N6519" t="s">
        <v>314</v>
      </c>
      <c r="O6519" t="s">
        <v>9446</v>
      </c>
      <c r="P6519">
        <v>-122.357981946</v>
      </c>
      <c r="Q6519">
        <v>47.690610329999998</v>
      </c>
    </row>
    <row r="6520" spans="1:17" x14ac:dyDescent="0.4">
      <c r="A6520" t="s">
        <v>9447</v>
      </c>
      <c r="B6520">
        <v>31444530729</v>
      </c>
      <c r="E6520" s="1">
        <v>44592.542430555557</v>
      </c>
      <c r="F6520" t="s">
        <v>18</v>
      </c>
      <c r="G6520" t="s">
        <v>19</v>
      </c>
      <c r="H6520" t="s">
        <v>20</v>
      </c>
      <c r="I6520" t="s">
        <v>77</v>
      </c>
      <c r="J6520" t="s">
        <v>78</v>
      </c>
      <c r="K6520" t="s">
        <v>50</v>
      </c>
      <c r="L6520" t="s">
        <v>146</v>
      </c>
      <c r="M6520" t="s">
        <v>147</v>
      </c>
      <c r="N6520" t="s">
        <v>53</v>
      </c>
      <c r="O6520" t="s">
        <v>9448</v>
      </c>
      <c r="P6520">
        <v>-122.3346779</v>
      </c>
      <c r="Q6520">
        <v>47.61450464</v>
      </c>
    </row>
    <row r="6521" spans="1:17" x14ac:dyDescent="0.4">
      <c r="A6521" t="s">
        <v>9449</v>
      </c>
      <c r="B6521">
        <v>31444531083</v>
      </c>
      <c r="C6521" s="1">
        <v>44592.441666666666</v>
      </c>
      <c r="E6521" s="1">
        <v>44592.545104166667</v>
      </c>
      <c r="F6521" t="s">
        <v>18</v>
      </c>
      <c r="G6521" t="s">
        <v>38</v>
      </c>
      <c r="H6521" t="s">
        <v>169</v>
      </c>
      <c r="I6521" t="s">
        <v>170</v>
      </c>
      <c r="J6521">
        <v>120</v>
      </c>
      <c r="K6521" t="s">
        <v>32</v>
      </c>
      <c r="L6521" t="s">
        <v>41</v>
      </c>
      <c r="M6521" t="s">
        <v>242</v>
      </c>
      <c r="N6521" t="s">
        <v>107</v>
      </c>
      <c r="O6521" t="s">
        <v>631</v>
      </c>
      <c r="P6521">
        <v>-122.324615158</v>
      </c>
      <c r="Q6521">
        <v>47.708602800000001</v>
      </c>
    </row>
    <row r="6522" spans="1:17" x14ac:dyDescent="0.4">
      <c r="A6522" t="s">
        <v>9450</v>
      </c>
      <c r="B6522">
        <v>31444746192</v>
      </c>
      <c r="C6522" s="1">
        <v>44592.50277777778</v>
      </c>
      <c r="E6522" s="1">
        <v>44592.550567129627</v>
      </c>
      <c r="F6522" t="s">
        <v>18</v>
      </c>
      <c r="G6522" t="s">
        <v>38</v>
      </c>
      <c r="H6522" t="s">
        <v>56</v>
      </c>
      <c r="I6522" t="s">
        <v>57</v>
      </c>
      <c r="J6522">
        <v>240</v>
      </c>
      <c r="K6522" t="s">
        <v>45</v>
      </c>
      <c r="L6522" t="s">
        <v>79</v>
      </c>
      <c r="M6522" t="s">
        <v>251</v>
      </c>
      <c r="N6522" t="s">
        <v>349</v>
      </c>
      <c r="O6522" t="s">
        <v>9451</v>
      </c>
      <c r="P6522">
        <v>-122.296507084</v>
      </c>
      <c r="Q6522">
        <v>47.595002139999998</v>
      </c>
    </row>
    <row r="6523" spans="1:17" x14ac:dyDescent="0.4">
      <c r="A6523" t="s">
        <v>9452</v>
      </c>
      <c r="B6523">
        <v>31444634624</v>
      </c>
      <c r="C6523" s="1">
        <v>44592.427083333336</v>
      </c>
      <c r="D6523" s="1">
        <v>44592.430555555555</v>
      </c>
      <c r="E6523" s="1">
        <v>44592.557766203703</v>
      </c>
      <c r="F6523" t="s">
        <v>18</v>
      </c>
      <c r="G6523" t="s">
        <v>38</v>
      </c>
      <c r="H6523" t="s">
        <v>61</v>
      </c>
      <c r="I6523" t="s">
        <v>163</v>
      </c>
      <c r="J6523" t="s">
        <v>164</v>
      </c>
      <c r="K6523" t="s">
        <v>91</v>
      </c>
      <c r="L6523" t="s">
        <v>115</v>
      </c>
      <c r="M6523" t="s">
        <v>857</v>
      </c>
      <c r="N6523" t="s">
        <v>117</v>
      </c>
      <c r="O6523" t="s">
        <v>5044</v>
      </c>
      <c r="P6523">
        <v>-122.32905457699999</v>
      </c>
      <c r="Q6523">
        <v>47.582935249999998</v>
      </c>
    </row>
    <row r="6524" spans="1:17" x14ac:dyDescent="0.4">
      <c r="A6524" t="s">
        <v>9453</v>
      </c>
      <c r="B6524">
        <v>31444618002</v>
      </c>
      <c r="C6524" s="1">
        <v>44590.75</v>
      </c>
      <c r="D6524" s="1">
        <v>44591.958333333336</v>
      </c>
      <c r="E6524" s="1">
        <v>44592.557881944442</v>
      </c>
      <c r="F6524" t="s">
        <v>18</v>
      </c>
      <c r="G6524" t="s">
        <v>38</v>
      </c>
      <c r="H6524" t="s">
        <v>120</v>
      </c>
      <c r="I6524" t="s">
        <v>121</v>
      </c>
      <c r="J6524">
        <v>220</v>
      </c>
      <c r="K6524" t="s">
        <v>50</v>
      </c>
      <c r="L6524" t="s">
        <v>84</v>
      </c>
      <c r="M6524" t="s">
        <v>85</v>
      </c>
      <c r="N6524" t="s">
        <v>53</v>
      </c>
      <c r="O6524" t="s">
        <v>1817</v>
      </c>
      <c r="P6524">
        <v>-122.348468</v>
      </c>
      <c r="Q6524">
        <v>47.617463000000001</v>
      </c>
    </row>
    <row r="6525" spans="1:17" x14ac:dyDescent="0.4">
      <c r="A6525" t="s">
        <v>9454</v>
      </c>
      <c r="B6525">
        <v>31444619292</v>
      </c>
      <c r="C6525" s="1">
        <v>44590.597222222219</v>
      </c>
      <c r="D6525" s="1">
        <v>44590.600694444445</v>
      </c>
      <c r="E6525" s="1">
        <v>44592.55804398148</v>
      </c>
      <c r="F6525" t="s">
        <v>18</v>
      </c>
      <c r="G6525" t="s">
        <v>38</v>
      </c>
      <c r="H6525" t="s">
        <v>61</v>
      </c>
      <c r="I6525" t="s">
        <v>163</v>
      </c>
      <c r="J6525" t="s">
        <v>164</v>
      </c>
      <c r="K6525" t="s">
        <v>23</v>
      </c>
      <c r="L6525" t="s">
        <v>50</v>
      </c>
      <c r="M6525" t="s">
        <v>321</v>
      </c>
      <c r="N6525" t="s">
        <v>338</v>
      </c>
      <c r="O6525" t="s">
        <v>9455</v>
      </c>
      <c r="P6525">
        <v>-122.37079246899999</v>
      </c>
      <c r="Q6525">
        <v>47.565799589999997</v>
      </c>
    </row>
    <row r="6526" spans="1:17" x14ac:dyDescent="0.4">
      <c r="A6526" t="s">
        <v>9456</v>
      </c>
      <c r="B6526">
        <v>31444620336</v>
      </c>
      <c r="C6526" s="1">
        <v>44591.048611111109</v>
      </c>
      <c r="D6526" s="1">
        <v>44591.652777777781</v>
      </c>
      <c r="E6526" s="1">
        <v>44592.558229166665</v>
      </c>
      <c r="F6526" t="s">
        <v>18</v>
      </c>
      <c r="G6526" t="s">
        <v>38</v>
      </c>
      <c r="H6526" t="s">
        <v>61</v>
      </c>
      <c r="I6526" t="s">
        <v>215</v>
      </c>
      <c r="J6526" t="s">
        <v>216</v>
      </c>
      <c r="K6526" t="s">
        <v>32</v>
      </c>
      <c r="L6526" t="s">
        <v>32</v>
      </c>
      <c r="M6526" t="s">
        <v>331</v>
      </c>
      <c r="N6526" t="s">
        <v>332</v>
      </c>
      <c r="O6526" t="s">
        <v>9457</v>
      </c>
      <c r="P6526">
        <v>-122.347790535</v>
      </c>
      <c r="Q6526">
        <v>47.733221589999999</v>
      </c>
    </row>
    <row r="6527" spans="1:17" x14ac:dyDescent="0.4">
      <c r="A6527" t="s">
        <v>9458</v>
      </c>
      <c r="B6527">
        <v>31444622187</v>
      </c>
      <c r="C6527" s="1">
        <v>44590.833333333336</v>
      </c>
      <c r="D6527" s="1">
        <v>44590.979166666664</v>
      </c>
      <c r="E6527" s="1">
        <v>44592.558391203704</v>
      </c>
      <c r="F6527" t="s">
        <v>18</v>
      </c>
      <c r="G6527" t="s">
        <v>38</v>
      </c>
      <c r="H6527" t="s">
        <v>61</v>
      </c>
      <c r="I6527" t="s">
        <v>298</v>
      </c>
      <c r="J6527" t="s">
        <v>299</v>
      </c>
      <c r="K6527" t="s">
        <v>50</v>
      </c>
      <c r="L6527" t="s">
        <v>146</v>
      </c>
      <c r="M6527" t="s">
        <v>376</v>
      </c>
      <c r="N6527" t="s">
        <v>113</v>
      </c>
      <c r="O6527" t="s">
        <v>7250</v>
      </c>
      <c r="P6527">
        <v>-122.3395594</v>
      </c>
      <c r="Q6527">
        <v>47.608324570000001</v>
      </c>
    </row>
    <row r="6528" spans="1:17" x14ac:dyDescent="0.4">
      <c r="A6528" t="s">
        <v>9459</v>
      </c>
      <c r="B6528">
        <v>31444623764</v>
      </c>
      <c r="C6528" s="1">
        <v>44590.770833333336</v>
      </c>
      <c r="D6528" s="1">
        <v>44591.555555555555</v>
      </c>
      <c r="E6528" s="1">
        <v>44592.558587962965</v>
      </c>
      <c r="F6528" t="s">
        <v>18</v>
      </c>
      <c r="G6528" t="s">
        <v>38</v>
      </c>
      <c r="H6528" t="s">
        <v>120</v>
      </c>
      <c r="I6528" t="s">
        <v>121</v>
      </c>
      <c r="J6528">
        <v>220</v>
      </c>
      <c r="K6528" t="s">
        <v>32</v>
      </c>
      <c r="L6528" t="s">
        <v>69</v>
      </c>
      <c r="M6528" t="s">
        <v>154</v>
      </c>
      <c r="N6528" t="s">
        <v>187</v>
      </c>
      <c r="O6528" t="s">
        <v>9460</v>
      </c>
      <c r="P6528">
        <v>-122.372174992</v>
      </c>
      <c r="Q6528">
        <v>47.66788751</v>
      </c>
    </row>
    <row r="6529" spans="1:17" x14ac:dyDescent="0.4">
      <c r="A6529" t="s">
        <v>9461</v>
      </c>
      <c r="B6529">
        <v>31444627188</v>
      </c>
      <c r="C6529" s="1">
        <v>44497.916666666664</v>
      </c>
      <c r="D6529" s="1">
        <v>44589.916666666664</v>
      </c>
      <c r="E6529" s="1">
        <v>44592.558958333335</v>
      </c>
      <c r="F6529" t="s">
        <v>18</v>
      </c>
      <c r="G6529" t="s">
        <v>38</v>
      </c>
      <c r="H6529" t="s">
        <v>61</v>
      </c>
      <c r="I6529" t="s">
        <v>62</v>
      </c>
      <c r="J6529" t="s">
        <v>63</v>
      </c>
      <c r="K6529" t="s">
        <v>23</v>
      </c>
      <c r="L6529" t="s">
        <v>50</v>
      </c>
      <c r="M6529" t="s">
        <v>58</v>
      </c>
      <c r="N6529" t="s">
        <v>59</v>
      </c>
      <c r="O6529" t="s">
        <v>9462</v>
      </c>
      <c r="P6529">
        <v>-122.385508946</v>
      </c>
      <c r="Q6529">
        <v>47.55931923</v>
      </c>
    </row>
    <row r="6530" spans="1:17" x14ac:dyDescent="0.4">
      <c r="A6530" t="s">
        <v>9463</v>
      </c>
      <c r="B6530">
        <v>31444628397</v>
      </c>
      <c r="C6530" s="1">
        <v>44591</v>
      </c>
      <c r="D6530" s="1">
        <v>44591.006944444445</v>
      </c>
      <c r="E6530" s="1">
        <v>44592.55914351852</v>
      </c>
      <c r="F6530" t="s">
        <v>18</v>
      </c>
      <c r="G6530" t="s">
        <v>38</v>
      </c>
      <c r="H6530" t="s">
        <v>61</v>
      </c>
      <c r="I6530" t="s">
        <v>215</v>
      </c>
      <c r="J6530" t="s">
        <v>216</v>
      </c>
      <c r="K6530" t="s">
        <v>23</v>
      </c>
      <c r="L6530" t="s">
        <v>50</v>
      </c>
      <c r="M6530" t="s">
        <v>58</v>
      </c>
      <c r="N6530" t="s">
        <v>788</v>
      </c>
      <c r="O6530" t="s">
        <v>2612</v>
      </c>
      <c r="P6530">
        <v>-122.37063257299999</v>
      </c>
      <c r="Q6530">
        <v>47.550104249999997</v>
      </c>
    </row>
    <row r="6531" spans="1:17" x14ac:dyDescent="0.4">
      <c r="A6531" t="s">
        <v>9464</v>
      </c>
      <c r="B6531">
        <v>31444632708</v>
      </c>
      <c r="C6531" s="1">
        <v>44591.710416666669</v>
      </c>
      <c r="D6531" s="1">
        <v>44591.713888888888</v>
      </c>
      <c r="E6531" s="1">
        <v>44592.559525462966</v>
      </c>
      <c r="F6531" t="s">
        <v>18</v>
      </c>
      <c r="G6531" t="s">
        <v>38</v>
      </c>
      <c r="H6531" t="s">
        <v>61</v>
      </c>
      <c r="I6531" t="s">
        <v>89</v>
      </c>
      <c r="J6531" t="s">
        <v>90</v>
      </c>
      <c r="K6531" t="s">
        <v>32</v>
      </c>
      <c r="L6531" t="s">
        <v>41</v>
      </c>
      <c r="M6531" t="s">
        <v>242</v>
      </c>
      <c r="N6531" t="s">
        <v>107</v>
      </c>
      <c r="O6531" t="s">
        <v>631</v>
      </c>
      <c r="P6531">
        <v>-122.324615158</v>
      </c>
      <c r="Q6531">
        <v>47.708602800000001</v>
      </c>
    </row>
    <row r="6532" spans="1:17" x14ac:dyDescent="0.4">
      <c r="A6532" t="s">
        <v>9465</v>
      </c>
      <c r="B6532">
        <v>31444634197</v>
      </c>
      <c r="C6532" s="1">
        <v>44576.666666666664</v>
      </c>
      <c r="D6532" s="1">
        <v>44577.625</v>
      </c>
      <c r="E6532" s="1">
        <v>44592.559733796297</v>
      </c>
      <c r="F6532" t="s">
        <v>18</v>
      </c>
      <c r="G6532" t="s">
        <v>38</v>
      </c>
      <c r="H6532" t="s">
        <v>120</v>
      </c>
      <c r="I6532" t="s">
        <v>121</v>
      </c>
      <c r="J6532">
        <v>220</v>
      </c>
      <c r="K6532" t="s">
        <v>50</v>
      </c>
      <c r="L6532" t="s">
        <v>84</v>
      </c>
      <c r="M6532" t="s">
        <v>85</v>
      </c>
      <c r="N6532" t="s">
        <v>86</v>
      </c>
      <c r="O6532" t="s">
        <v>5370</v>
      </c>
      <c r="P6532">
        <v>-122.34913968399999</v>
      </c>
      <c r="Q6532">
        <v>47.613755400000002</v>
      </c>
    </row>
    <row r="6533" spans="1:17" x14ac:dyDescent="0.4">
      <c r="A6533" t="s">
        <v>9466</v>
      </c>
      <c r="B6533">
        <v>31444635920</v>
      </c>
      <c r="C6533" s="1">
        <v>44591.027777777781</v>
      </c>
      <c r="D6533" s="1">
        <v>44591.402777777781</v>
      </c>
      <c r="E6533" s="1">
        <v>44592.559907407405</v>
      </c>
      <c r="F6533" t="s">
        <v>18</v>
      </c>
      <c r="G6533" t="s">
        <v>38</v>
      </c>
      <c r="H6533" t="s">
        <v>120</v>
      </c>
      <c r="I6533" t="s">
        <v>121</v>
      </c>
      <c r="J6533">
        <v>220</v>
      </c>
      <c r="K6533" t="s">
        <v>32</v>
      </c>
      <c r="L6533" t="s">
        <v>69</v>
      </c>
      <c r="M6533" t="s">
        <v>154</v>
      </c>
      <c r="N6533" t="s">
        <v>187</v>
      </c>
      <c r="O6533" t="s">
        <v>9460</v>
      </c>
      <c r="P6533">
        <v>-122.372174992</v>
      </c>
      <c r="Q6533">
        <v>47.66788751</v>
      </c>
    </row>
    <row r="6534" spans="1:17" x14ac:dyDescent="0.4">
      <c r="A6534" t="s">
        <v>9467</v>
      </c>
      <c r="B6534">
        <v>31444664151</v>
      </c>
      <c r="C6534" s="1">
        <v>44590.5</v>
      </c>
      <c r="D6534" s="1">
        <v>44592.375</v>
      </c>
      <c r="E6534" s="1">
        <v>44592.560416666667</v>
      </c>
      <c r="F6534" t="s">
        <v>18</v>
      </c>
      <c r="G6534" t="s">
        <v>38</v>
      </c>
      <c r="H6534" t="s">
        <v>61</v>
      </c>
      <c r="I6534" t="s">
        <v>62</v>
      </c>
      <c r="J6534" t="s">
        <v>63</v>
      </c>
      <c r="K6534" t="s">
        <v>45</v>
      </c>
      <c r="L6534" t="s">
        <v>45</v>
      </c>
      <c r="M6534" t="s">
        <v>228</v>
      </c>
      <c r="N6534" t="s">
        <v>81</v>
      </c>
      <c r="O6534" t="s">
        <v>9468</v>
      </c>
      <c r="P6534">
        <v>-122.328258076</v>
      </c>
      <c r="Q6534">
        <v>47.614425679999997</v>
      </c>
    </row>
    <row r="6535" spans="1:17" x14ac:dyDescent="0.4">
      <c r="A6535" t="s">
        <v>9469</v>
      </c>
      <c r="B6535">
        <v>31444672332</v>
      </c>
      <c r="C6535" s="1">
        <v>44590.833333333336</v>
      </c>
      <c r="D6535" s="1">
        <v>44592.375</v>
      </c>
      <c r="E6535" s="1">
        <v>44592.561284722222</v>
      </c>
      <c r="F6535" t="s">
        <v>18</v>
      </c>
      <c r="G6535" t="s">
        <v>38</v>
      </c>
      <c r="H6535" t="s">
        <v>56</v>
      </c>
      <c r="I6535" t="s">
        <v>57</v>
      </c>
      <c r="J6535">
        <v>240</v>
      </c>
      <c r="K6535" t="s">
        <v>23</v>
      </c>
      <c r="L6535" t="s">
        <v>50</v>
      </c>
      <c r="M6535" t="s">
        <v>58</v>
      </c>
      <c r="N6535" t="s">
        <v>788</v>
      </c>
      <c r="O6535" t="s">
        <v>9470</v>
      </c>
      <c r="P6535">
        <v>-122.374943785</v>
      </c>
      <c r="Q6535">
        <v>47.552865160000003</v>
      </c>
    </row>
    <row r="6536" spans="1:17" x14ac:dyDescent="0.4">
      <c r="A6536" t="s">
        <v>9471</v>
      </c>
      <c r="B6536">
        <v>31444670731</v>
      </c>
      <c r="C6536" s="1">
        <v>44592.367361111108</v>
      </c>
      <c r="E6536" s="1">
        <v>44592.564386574071</v>
      </c>
      <c r="F6536" t="s">
        <v>18</v>
      </c>
      <c r="G6536" t="s">
        <v>19</v>
      </c>
      <c r="H6536" t="s">
        <v>20</v>
      </c>
      <c r="I6536" t="s">
        <v>471</v>
      </c>
      <c r="J6536" t="s">
        <v>472</v>
      </c>
      <c r="K6536" t="s">
        <v>91</v>
      </c>
      <c r="L6536" t="s">
        <v>115</v>
      </c>
      <c r="M6536" t="s">
        <v>456</v>
      </c>
      <c r="N6536" t="s">
        <v>457</v>
      </c>
      <c r="O6536" t="s">
        <v>9424</v>
      </c>
      <c r="P6536">
        <v>-122.332464081</v>
      </c>
      <c r="Q6536">
        <v>47.543442200000001</v>
      </c>
    </row>
    <row r="6537" spans="1:17" x14ac:dyDescent="0.4">
      <c r="A6537" t="s">
        <v>9472</v>
      </c>
      <c r="B6537">
        <v>31444677454</v>
      </c>
      <c r="C6537" s="1">
        <v>44587.333333333336</v>
      </c>
      <c r="D6537" s="1">
        <v>44587.333333333336</v>
      </c>
      <c r="E6537" s="1">
        <v>44592.565196759257</v>
      </c>
      <c r="F6537" t="s">
        <v>18</v>
      </c>
      <c r="G6537" t="s">
        <v>38</v>
      </c>
      <c r="H6537" t="s">
        <v>39</v>
      </c>
      <c r="I6537" t="s">
        <v>40</v>
      </c>
      <c r="J6537">
        <v>290</v>
      </c>
      <c r="K6537" t="s">
        <v>91</v>
      </c>
      <c r="L6537" t="s">
        <v>91</v>
      </c>
      <c r="M6537" t="s">
        <v>97</v>
      </c>
      <c r="N6537" t="s">
        <v>190</v>
      </c>
      <c r="O6537" t="s">
        <v>9473</v>
      </c>
      <c r="P6537">
        <v>-122.268548233</v>
      </c>
      <c r="Q6537">
        <v>47.539798750000003</v>
      </c>
    </row>
    <row r="6538" spans="1:17" x14ac:dyDescent="0.4">
      <c r="A6538" t="s">
        <v>9474</v>
      </c>
      <c r="B6538">
        <v>31444678790</v>
      </c>
      <c r="C6538" s="1">
        <v>44589.291666666664</v>
      </c>
      <c r="D6538" s="1">
        <v>44589.5</v>
      </c>
      <c r="E6538" s="1">
        <v>44592.565381944441</v>
      </c>
      <c r="F6538" t="s">
        <v>18</v>
      </c>
      <c r="G6538" t="s">
        <v>38</v>
      </c>
      <c r="H6538" t="s">
        <v>61</v>
      </c>
      <c r="I6538" t="s">
        <v>215</v>
      </c>
      <c r="J6538" t="s">
        <v>216</v>
      </c>
      <c r="K6538" t="s">
        <v>50</v>
      </c>
      <c r="L6538" t="s">
        <v>51</v>
      </c>
      <c r="M6538" t="s">
        <v>269</v>
      </c>
      <c r="N6538" t="s">
        <v>67</v>
      </c>
      <c r="O6538" t="s">
        <v>5708</v>
      </c>
      <c r="P6538">
        <v>-122.35790364099999</v>
      </c>
      <c r="Q6538">
        <v>47.630877249999998</v>
      </c>
    </row>
    <row r="6539" spans="1:17" x14ac:dyDescent="0.4">
      <c r="A6539" t="s">
        <v>9474</v>
      </c>
      <c r="B6539">
        <v>31607852494</v>
      </c>
      <c r="C6539" s="1">
        <v>44589.291666666664</v>
      </c>
      <c r="D6539" s="1">
        <v>44589.5</v>
      </c>
      <c r="E6539" s="1">
        <v>44592.565381944441</v>
      </c>
      <c r="F6539" t="s">
        <v>18</v>
      </c>
      <c r="G6539" t="s">
        <v>38</v>
      </c>
      <c r="H6539" t="s">
        <v>56</v>
      </c>
      <c r="I6539" t="s">
        <v>57</v>
      </c>
      <c r="J6539">
        <v>240</v>
      </c>
      <c r="K6539" t="s">
        <v>50</v>
      </c>
      <c r="L6539" t="s">
        <v>51</v>
      </c>
      <c r="M6539" t="s">
        <v>269</v>
      </c>
      <c r="N6539" t="s">
        <v>67</v>
      </c>
      <c r="O6539" t="s">
        <v>5708</v>
      </c>
      <c r="P6539">
        <v>-122.35790364099999</v>
      </c>
      <c r="Q6539">
        <v>47.630877249999998</v>
      </c>
    </row>
    <row r="6540" spans="1:17" x14ac:dyDescent="0.4">
      <c r="A6540" t="s">
        <v>9475</v>
      </c>
      <c r="B6540">
        <v>31444680480</v>
      </c>
      <c r="C6540" s="1">
        <v>44591.753472222219</v>
      </c>
      <c r="D6540" s="1">
        <v>44591.760416666664</v>
      </c>
      <c r="E6540" s="1">
        <v>44592.56554398148</v>
      </c>
      <c r="F6540" t="s">
        <v>18</v>
      </c>
      <c r="G6540" t="s">
        <v>38</v>
      </c>
      <c r="H6540" t="s">
        <v>61</v>
      </c>
      <c r="I6540" t="s">
        <v>89</v>
      </c>
      <c r="J6540" t="s">
        <v>90</v>
      </c>
      <c r="K6540" t="s">
        <v>50</v>
      </c>
      <c r="L6540" t="s">
        <v>84</v>
      </c>
      <c r="M6540" t="s">
        <v>165</v>
      </c>
      <c r="N6540" t="s">
        <v>53</v>
      </c>
      <c r="O6540" t="s">
        <v>1708</v>
      </c>
      <c r="P6540">
        <v>-122.338451686</v>
      </c>
      <c r="Q6540">
        <v>47.618330479999997</v>
      </c>
    </row>
    <row r="6541" spans="1:17" x14ac:dyDescent="0.4">
      <c r="A6541" t="s">
        <v>9476</v>
      </c>
      <c r="B6541">
        <v>31444682113</v>
      </c>
      <c r="C6541" s="1">
        <v>44591.701388888891</v>
      </c>
      <c r="D6541" s="1">
        <v>44591.774305555555</v>
      </c>
      <c r="E6541" s="1">
        <v>44592.565729166665</v>
      </c>
      <c r="F6541" t="s">
        <v>18</v>
      </c>
      <c r="G6541" t="s">
        <v>38</v>
      </c>
      <c r="H6541" t="s">
        <v>61</v>
      </c>
      <c r="I6541" t="s">
        <v>298</v>
      </c>
      <c r="J6541" t="s">
        <v>299</v>
      </c>
      <c r="K6541" t="s">
        <v>91</v>
      </c>
      <c r="L6541" t="s">
        <v>91</v>
      </c>
      <c r="M6541" t="s">
        <v>159</v>
      </c>
      <c r="N6541" t="s">
        <v>98</v>
      </c>
      <c r="O6541" t="s">
        <v>2591</v>
      </c>
      <c r="P6541">
        <v>-122.268030094</v>
      </c>
      <c r="Q6541">
        <v>47.519851780000003</v>
      </c>
    </row>
    <row r="6542" spans="1:17" x14ac:dyDescent="0.4">
      <c r="A6542" t="s">
        <v>9477</v>
      </c>
      <c r="B6542">
        <v>31444683228</v>
      </c>
      <c r="C6542" s="1">
        <v>44591.729166666664</v>
      </c>
      <c r="D6542" s="1">
        <v>44591.729166666664</v>
      </c>
      <c r="E6542" s="1">
        <v>44592.565868055557</v>
      </c>
      <c r="F6542" t="s">
        <v>18</v>
      </c>
      <c r="G6542" t="s">
        <v>38</v>
      </c>
      <c r="H6542" t="s">
        <v>61</v>
      </c>
      <c r="I6542" t="s">
        <v>163</v>
      </c>
      <c r="J6542" t="s">
        <v>164</v>
      </c>
      <c r="K6542" t="s">
        <v>50</v>
      </c>
      <c r="L6542" t="s">
        <v>146</v>
      </c>
      <c r="M6542" t="s">
        <v>147</v>
      </c>
      <c r="N6542" t="s">
        <v>113</v>
      </c>
      <c r="O6542" t="s">
        <v>6282</v>
      </c>
      <c r="P6542">
        <v>-122.33148685499999</v>
      </c>
      <c r="Q6542">
        <v>47.613760190000001</v>
      </c>
    </row>
    <row r="6543" spans="1:17" x14ac:dyDescent="0.4">
      <c r="A6543" t="s">
        <v>9478</v>
      </c>
      <c r="B6543">
        <v>31444707301</v>
      </c>
      <c r="C6543" s="1">
        <v>44592.503472222219</v>
      </c>
      <c r="D6543" s="1">
        <v>44592.510416666664</v>
      </c>
      <c r="E6543" s="1">
        <v>44592.565949074073</v>
      </c>
      <c r="F6543" t="s">
        <v>18</v>
      </c>
      <c r="G6543" t="s">
        <v>38</v>
      </c>
      <c r="H6543" t="s">
        <v>65</v>
      </c>
      <c r="I6543" t="s">
        <v>66</v>
      </c>
      <c r="J6543">
        <v>280</v>
      </c>
      <c r="K6543" t="s">
        <v>32</v>
      </c>
      <c r="L6543" t="s">
        <v>231</v>
      </c>
      <c r="M6543" t="s">
        <v>313</v>
      </c>
      <c r="N6543" t="s">
        <v>314</v>
      </c>
      <c r="P6543">
        <v>0</v>
      </c>
      <c r="Q6543">
        <v>0</v>
      </c>
    </row>
    <row r="6544" spans="1:17" x14ac:dyDescent="0.4">
      <c r="A6544" t="s">
        <v>9479</v>
      </c>
      <c r="B6544">
        <v>31444685378</v>
      </c>
      <c r="C6544" s="1">
        <v>44589.6875</v>
      </c>
      <c r="D6544" s="1">
        <v>44590.614583333336</v>
      </c>
      <c r="E6544" s="1">
        <v>44592.566064814811</v>
      </c>
      <c r="F6544" t="s">
        <v>18</v>
      </c>
      <c r="G6544" t="s">
        <v>38</v>
      </c>
      <c r="H6544" t="s">
        <v>61</v>
      </c>
      <c r="I6544" t="s">
        <v>215</v>
      </c>
      <c r="J6544" t="s">
        <v>216</v>
      </c>
      <c r="K6544" t="s">
        <v>45</v>
      </c>
      <c r="L6544" t="s">
        <v>124</v>
      </c>
      <c r="M6544" t="s">
        <v>245</v>
      </c>
      <c r="N6544" t="s">
        <v>126</v>
      </c>
      <c r="O6544" t="s">
        <v>3273</v>
      </c>
      <c r="P6544">
        <v>-122.310138654</v>
      </c>
      <c r="Q6544">
        <v>47.618062219999999</v>
      </c>
    </row>
    <row r="6545" spans="1:17" x14ac:dyDescent="0.4">
      <c r="A6545" t="s">
        <v>9480</v>
      </c>
      <c r="B6545">
        <v>31444686446</v>
      </c>
      <c r="C6545" s="1">
        <v>44591.708333333336</v>
      </c>
      <c r="D6545" s="1">
        <v>44591.798611111109</v>
      </c>
      <c r="E6545" s="1">
        <v>44592.566238425927</v>
      </c>
      <c r="F6545" t="s">
        <v>18</v>
      </c>
      <c r="G6545" t="s">
        <v>38</v>
      </c>
      <c r="H6545" t="s">
        <v>61</v>
      </c>
      <c r="I6545" t="s">
        <v>215</v>
      </c>
      <c r="J6545" t="s">
        <v>216</v>
      </c>
      <c r="K6545" t="s">
        <v>45</v>
      </c>
      <c r="L6545" t="s">
        <v>45</v>
      </c>
      <c r="M6545" t="s">
        <v>74</v>
      </c>
      <c r="N6545" t="s">
        <v>47</v>
      </c>
      <c r="O6545" t="s">
        <v>5495</v>
      </c>
      <c r="P6545">
        <v>-122.320771381</v>
      </c>
      <c r="Q6545">
        <v>47.613519510000003</v>
      </c>
    </row>
    <row r="6546" spans="1:17" x14ac:dyDescent="0.4">
      <c r="A6546" t="s">
        <v>9481</v>
      </c>
      <c r="B6546">
        <v>31444687448</v>
      </c>
      <c r="C6546" s="1">
        <v>44591.350694444445</v>
      </c>
      <c r="D6546" s="1">
        <v>44591.359722222223</v>
      </c>
      <c r="E6546" s="1">
        <v>44592.566354166665</v>
      </c>
      <c r="F6546" t="s">
        <v>18</v>
      </c>
      <c r="G6546" t="s">
        <v>38</v>
      </c>
      <c r="H6546" t="s">
        <v>61</v>
      </c>
      <c r="I6546" t="s">
        <v>163</v>
      </c>
      <c r="J6546" t="s">
        <v>164</v>
      </c>
      <c r="K6546" t="s">
        <v>23</v>
      </c>
      <c r="L6546" t="s">
        <v>50</v>
      </c>
      <c r="M6546" t="s">
        <v>236</v>
      </c>
      <c r="N6546" t="s">
        <v>262</v>
      </c>
      <c r="O6546" t="s">
        <v>9482</v>
      </c>
      <c r="P6546">
        <v>-122.37933358799999</v>
      </c>
      <c r="Q6546">
        <v>47.526519209999996</v>
      </c>
    </row>
    <row r="6547" spans="1:17" x14ac:dyDescent="0.4">
      <c r="A6547" t="s">
        <v>9483</v>
      </c>
      <c r="B6547">
        <v>31444688926</v>
      </c>
      <c r="C6547" s="1">
        <v>44591.798611111109</v>
      </c>
      <c r="D6547" s="1">
        <v>44591.798611111109</v>
      </c>
      <c r="E6547" s="1">
        <v>44592.566493055558</v>
      </c>
      <c r="F6547" t="s">
        <v>18</v>
      </c>
      <c r="G6547" t="s">
        <v>38</v>
      </c>
      <c r="H6547" t="s">
        <v>61</v>
      </c>
      <c r="I6547" t="s">
        <v>215</v>
      </c>
      <c r="J6547" t="s">
        <v>216</v>
      </c>
      <c r="K6547" t="s">
        <v>50</v>
      </c>
      <c r="L6547" t="s">
        <v>111</v>
      </c>
      <c r="M6547" t="s">
        <v>131</v>
      </c>
      <c r="N6547" t="s">
        <v>132</v>
      </c>
      <c r="O6547" t="s">
        <v>9484</v>
      </c>
      <c r="P6547">
        <v>-122.33578265</v>
      </c>
      <c r="Q6547">
        <v>47.598258100000002</v>
      </c>
    </row>
    <row r="6548" spans="1:17" x14ac:dyDescent="0.4">
      <c r="A6548" t="s">
        <v>9485</v>
      </c>
      <c r="B6548">
        <v>31444690136</v>
      </c>
      <c r="C6548" s="1">
        <v>44589.736111111109</v>
      </c>
      <c r="D6548" s="1">
        <v>44591.819444444445</v>
      </c>
      <c r="E6548" s="1">
        <v>44592.566643518519</v>
      </c>
      <c r="F6548" t="s">
        <v>18</v>
      </c>
      <c r="G6548" t="s">
        <v>38</v>
      </c>
      <c r="H6548" t="s">
        <v>61</v>
      </c>
      <c r="I6548" t="s">
        <v>62</v>
      </c>
      <c r="J6548" t="s">
        <v>63</v>
      </c>
      <c r="K6548" t="s">
        <v>45</v>
      </c>
      <c r="L6548" t="s">
        <v>124</v>
      </c>
      <c r="M6548" t="s">
        <v>245</v>
      </c>
      <c r="N6548" t="s">
        <v>47</v>
      </c>
      <c r="O6548" t="s">
        <v>9486</v>
      </c>
      <c r="P6548">
        <v>-122.314967837</v>
      </c>
      <c r="Q6548">
        <v>47.619950959999997</v>
      </c>
    </row>
    <row r="6549" spans="1:17" x14ac:dyDescent="0.4">
      <c r="A6549" t="s">
        <v>9487</v>
      </c>
      <c r="B6549">
        <v>31444692024</v>
      </c>
      <c r="C6549" s="1">
        <v>44591.791666666664</v>
      </c>
      <c r="D6549" s="1">
        <v>44591.833333333336</v>
      </c>
      <c r="E6549" s="1">
        <v>44592.566805555558</v>
      </c>
      <c r="F6549" t="s">
        <v>18</v>
      </c>
      <c r="G6549" t="s">
        <v>38</v>
      </c>
      <c r="H6549" t="s">
        <v>61</v>
      </c>
      <c r="I6549" t="s">
        <v>215</v>
      </c>
      <c r="J6549" t="s">
        <v>216</v>
      </c>
      <c r="K6549" t="s">
        <v>91</v>
      </c>
      <c r="L6549" t="s">
        <v>92</v>
      </c>
      <c r="M6549" t="s">
        <v>93</v>
      </c>
      <c r="N6549" t="s">
        <v>181</v>
      </c>
      <c r="O6549" t="s">
        <v>8930</v>
      </c>
      <c r="P6549">
        <v>-122.289843666</v>
      </c>
      <c r="Q6549">
        <v>47.566217600000002</v>
      </c>
    </row>
    <row r="6550" spans="1:17" x14ac:dyDescent="0.4">
      <c r="A6550" t="s">
        <v>9488</v>
      </c>
      <c r="B6550">
        <v>31444715265</v>
      </c>
      <c r="C6550" s="1">
        <v>44592.541666666664</v>
      </c>
      <c r="E6550" s="1">
        <v>44592.567812499998</v>
      </c>
      <c r="F6550" t="s">
        <v>18</v>
      </c>
      <c r="G6550" t="s">
        <v>38</v>
      </c>
      <c r="H6550" t="s">
        <v>39</v>
      </c>
      <c r="I6550" t="s">
        <v>40</v>
      </c>
      <c r="J6550">
        <v>290</v>
      </c>
      <c r="K6550" t="s">
        <v>32</v>
      </c>
      <c r="L6550" t="s">
        <v>32</v>
      </c>
      <c r="M6550" t="s">
        <v>223</v>
      </c>
      <c r="N6550" t="s">
        <v>332</v>
      </c>
      <c r="O6550" t="s">
        <v>9489</v>
      </c>
      <c r="P6550">
        <v>-122.34858545500001</v>
      </c>
      <c r="Q6550">
        <v>47.714142950000003</v>
      </c>
    </row>
    <row r="6551" spans="1:17" x14ac:dyDescent="0.4">
      <c r="A6551" t="s">
        <v>9490</v>
      </c>
      <c r="B6551">
        <v>31444723326</v>
      </c>
      <c r="C6551" s="1">
        <v>44592.539583333331</v>
      </c>
      <c r="E6551" s="1">
        <v>44592.569097222222</v>
      </c>
      <c r="F6551" t="s">
        <v>18</v>
      </c>
      <c r="G6551" t="s">
        <v>19</v>
      </c>
      <c r="H6551" t="s">
        <v>20</v>
      </c>
      <c r="I6551" t="s">
        <v>21</v>
      </c>
      <c r="J6551" t="s">
        <v>22</v>
      </c>
      <c r="K6551" t="s">
        <v>45</v>
      </c>
      <c r="L6551" t="s">
        <v>45</v>
      </c>
      <c r="M6551" t="s">
        <v>228</v>
      </c>
      <c r="N6551" t="s">
        <v>81</v>
      </c>
      <c r="O6551" t="s">
        <v>9491</v>
      </c>
      <c r="P6551">
        <v>-122.325431438</v>
      </c>
      <c r="Q6551">
        <v>47.612175630000003</v>
      </c>
    </row>
    <row r="6552" spans="1:17" x14ac:dyDescent="0.4">
      <c r="A6552" t="s">
        <v>9492</v>
      </c>
      <c r="B6552">
        <v>31444791872</v>
      </c>
      <c r="C6552" s="1">
        <v>44592.404166666667</v>
      </c>
      <c r="E6552" s="1">
        <v>44592.571238425924</v>
      </c>
      <c r="F6552" t="s">
        <v>18</v>
      </c>
      <c r="G6552" t="s">
        <v>38</v>
      </c>
      <c r="H6552" t="s">
        <v>39</v>
      </c>
      <c r="I6552" t="s">
        <v>40</v>
      </c>
      <c r="J6552">
        <v>290</v>
      </c>
      <c r="K6552" t="s">
        <v>50</v>
      </c>
      <c r="L6552" t="s">
        <v>84</v>
      </c>
      <c r="M6552" t="s">
        <v>85</v>
      </c>
      <c r="N6552" t="s">
        <v>53</v>
      </c>
      <c r="O6552" t="s">
        <v>9493</v>
      </c>
      <c r="P6552">
        <v>-122.34609365599999</v>
      </c>
      <c r="Q6552">
        <v>47.615473450000003</v>
      </c>
    </row>
    <row r="6553" spans="1:17" x14ac:dyDescent="0.4">
      <c r="A6553" t="s">
        <v>9494</v>
      </c>
      <c r="B6553">
        <v>31444741044</v>
      </c>
      <c r="C6553" s="1">
        <v>44590.798611111109</v>
      </c>
      <c r="D6553" s="1">
        <v>44590.895833333336</v>
      </c>
      <c r="E6553" s="1">
        <v>44592.573136574072</v>
      </c>
      <c r="F6553" t="s">
        <v>18</v>
      </c>
      <c r="G6553" t="s">
        <v>38</v>
      </c>
      <c r="H6553" t="s">
        <v>39</v>
      </c>
      <c r="I6553" t="s">
        <v>40</v>
      </c>
      <c r="J6553">
        <v>290</v>
      </c>
      <c r="K6553" t="s">
        <v>45</v>
      </c>
      <c r="L6553" t="s">
        <v>45</v>
      </c>
      <c r="M6553" t="s">
        <v>228</v>
      </c>
      <c r="N6553" t="s">
        <v>47</v>
      </c>
      <c r="O6553" t="s">
        <v>9495</v>
      </c>
      <c r="P6553">
        <v>-122.32618868500001</v>
      </c>
      <c r="Q6553">
        <v>47.61298713</v>
      </c>
    </row>
    <row r="6554" spans="1:17" x14ac:dyDescent="0.4">
      <c r="A6554" t="s">
        <v>9496</v>
      </c>
      <c r="B6554">
        <v>31444741920</v>
      </c>
      <c r="C6554" s="1">
        <v>44588.989583333336</v>
      </c>
      <c r="D6554" s="1">
        <v>44588.990277777775</v>
      </c>
      <c r="E6554" s="1">
        <v>44592.573298611111</v>
      </c>
      <c r="F6554" t="s">
        <v>18</v>
      </c>
      <c r="G6554" t="s">
        <v>38</v>
      </c>
      <c r="H6554" t="s">
        <v>61</v>
      </c>
      <c r="I6554" t="s">
        <v>215</v>
      </c>
      <c r="J6554" t="s">
        <v>216</v>
      </c>
      <c r="K6554" t="s">
        <v>91</v>
      </c>
      <c r="L6554" t="s">
        <v>92</v>
      </c>
      <c r="M6554" t="s">
        <v>217</v>
      </c>
      <c r="N6554" t="s">
        <v>218</v>
      </c>
      <c r="O6554" t="s">
        <v>3687</v>
      </c>
      <c r="P6554">
        <v>-122.317280361</v>
      </c>
      <c r="Q6554">
        <v>47.590763889999998</v>
      </c>
    </row>
    <row r="6555" spans="1:17" x14ac:dyDescent="0.4">
      <c r="A6555" t="s">
        <v>9497</v>
      </c>
      <c r="B6555">
        <v>31444743861</v>
      </c>
      <c r="C6555" s="1">
        <v>44591.722222222219</v>
      </c>
      <c r="D6555" s="1">
        <v>44591.958333333336</v>
      </c>
      <c r="E6555" s="1">
        <v>44592.573634259257</v>
      </c>
      <c r="F6555" t="s">
        <v>18</v>
      </c>
      <c r="G6555" t="s">
        <v>38</v>
      </c>
      <c r="H6555" t="s">
        <v>61</v>
      </c>
      <c r="I6555" t="s">
        <v>215</v>
      </c>
      <c r="J6555" t="s">
        <v>216</v>
      </c>
      <c r="K6555" t="s">
        <v>32</v>
      </c>
      <c r="L6555" t="s">
        <v>69</v>
      </c>
      <c r="M6555" t="s">
        <v>186</v>
      </c>
      <c r="N6555" t="s">
        <v>187</v>
      </c>
      <c r="O6555" t="s">
        <v>2923</v>
      </c>
      <c r="P6555">
        <v>-122.38043631799999</v>
      </c>
      <c r="Q6555">
        <v>47.66523531</v>
      </c>
    </row>
    <row r="6556" spans="1:17" x14ac:dyDescent="0.4">
      <c r="A6556" t="s">
        <v>9498</v>
      </c>
      <c r="B6556">
        <v>31444745192</v>
      </c>
      <c r="C6556" s="1">
        <v>44591.947916666664</v>
      </c>
      <c r="D6556" s="1">
        <v>44592.083333333336</v>
      </c>
      <c r="E6556" s="1">
        <v>44592.573842592596</v>
      </c>
      <c r="F6556" t="s">
        <v>18</v>
      </c>
      <c r="G6556" t="s">
        <v>38</v>
      </c>
      <c r="H6556" t="s">
        <v>61</v>
      </c>
      <c r="I6556" t="s">
        <v>215</v>
      </c>
      <c r="J6556" t="s">
        <v>216</v>
      </c>
      <c r="K6556" t="s">
        <v>32</v>
      </c>
      <c r="L6556" t="s">
        <v>69</v>
      </c>
      <c r="M6556" t="s">
        <v>154</v>
      </c>
      <c r="N6556" t="s">
        <v>187</v>
      </c>
      <c r="O6556" t="s">
        <v>1550</v>
      </c>
      <c r="P6556">
        <v>-122.37217846</v>
      </c>
      <c r="Q6556">
        <v>47.665044440000003</v>
      </c>
    </row>
    <row r="6557" spans="1:17" x14ac:dyDescent="0.4">
      <c r="A6557" t="s">
        <v>9499</v>
      </c>
      <c r="B6557">
        <v>31444746167</v>
      </c>
      <c r="C6557" s="1">
        <v>44527.052083333336</v>
      </c>
      <c r="D6557" s="1">
        <v>44592.052083333336</v>
      </c>
      <c r="E6557" s="1">
        <v>44592.574004629627</v>
      </c>
      <c r="F6557" t="s">
        <v>18</v>
      </c>
      <c r="G6557" t="s">
        <v>38</v>
      </c>
      <c r="H6557" t="s">
        <v>61</v>
      </c>
      <c r="I6557" t="s">
        <v>163</v>
      </c>
      <c r="J6557" t="s">
        <v>164</v>
      </c>
      <c r="K6557" t="s">
        <v>50</v>
      </c>
      <c r="L6557" t="s">
        <v>111</v>
      </c>
      <c r="M6557" t="s">
        <v>131</v>
      </c>
      <c r="N6557" t="s">
        <v>132</v>
      </c>
      <c r="O6557" t="s">
        <v>1155</v>
      </c>
      <c r="P6557">
        <v>-122.332224216</v>
      </c>
      <c r="Q6557">
        <v>47.600880429999997</v>
      </c>
    </row>
    <row r="6558" spans="1:17" x14ac:dyDescent="0.4">
      <c r="A6558" t="s">
        <v>9500</v>
      </c>
      <c r="B6558">
        <v>31444747077</v>
      </c>
      <c r="C6558" s="1">
        <v>44592.288194444445</v>
      </c>
      <c r="D6558" s="1">
        <v>44592.288194444445</v>
      </c>
      <c r="E6558" s="1">
        <v>44592.574155092596</v>
      </c>
      <c r="F6558" t="s">
        <v>18</v>
      </c>
      <c r="G6558" t="s">
        <v>38</v>
      </c>
      <c r="H6558" t="s">
        <v>39</v>
      </c>
      <c r="I6558" t="s">
        <v>40</v>
      </c>
      <c r="J6558">
        <v>290</v>
      </c>
      <c r="K6558" t="s">
        <v>32</v>
      </c>
      <c r="L6558" t="s">
        <v>32</v>
      </c>
      <c r="M6558" t="s">
        <v>331</v>
      </c>
      <c r="N6558" t="s">
        <v>332</v>
      </c>
      <c r="O6558" t="s">
        <v>9501</v>
      </c>
      <c r="P6558">
        <v>-122.348985957</v>
      </c>
      <c r="Q6558">
        <v>47.712329490000002</v>
      </c>
    </row>
    <row r="6559" spans="1:17" x14ac:dyDescent="0.4">
      <c r="A6559" t="s">
        <v>9502</v>
      </c>
      <c r="B6559">
        <v>31444748124</v>
      </c>
      <c r="C6559" s="1">
        <v>44591.75</v>
      </c>
      <c r="D6559" s="1">
        <v>44592.25</v>
      </c>
      <c r="E6559" s="1">
        <v>44592.574317129627</v>
      </c>
      <c r="F6559" t="s">
        <v>18</v>
      </c>
      <c r="G6559" t="s">
        <v>38</v>
      </c>
      <c r="H6559" t="s">
        <v>61</v>
      </c>
      <c r="I6559" t="s">
        <v>215</v>
      </c>
      <c r="J6559" t="s">
        <v>216</v>
      </c>
      <c r="K6559" t="s">
        <v>50</v>
      </c>
      <c r="L6559" t="s">
        <v>84</v>
      </c>
      <c r="M6559" t="s">
        <v>140</v>
      </c>
      <c r="N6559" t="s">
        <v>143</v>
      </c>
      <c r="O6559" t="s">
        <v>3873</v>
      </c>
      <c r="P6559">
        <v>-122.323361998</v>
      </c>
      <c r="Q6559">
        <v>47.646309350000003</v>
      </c>
    </row>
    <row r="6560" spans="1:17" x14ac:dyDescent="0.4">
      <c r="A6560" t="s">
        <v>9503</v>
      </c>
      <c r="B6560">
        <v>31444749168</v>
      </c>
      <c r="C6560" s="1">
        <v>44592.291666666664</v>
      </c>
      <c r="D6560" s="1">
        <v>44592.291666666664</v>
      </c>
      <c r="E6560" s="1">
        <v>44592.574467592596</v>
      </c>
      <c r="F6560" t="s">
        <v>18</v>
      </c>
      <c r="G6560" t="s">
        <v>38</v>
      </c>
      <c r="H6560" t="s">
        <v>61</v>
      </c>
      <c r="I6560" t="s">
        <v>215</v>
      </c>
      <c r="J6560" t="s">
        <v>216</v>
      </c>
      <c r="K6560" t="s">
        <v>32</v>
      </c>
      <c r="L6560" t="s">
        <v>41</v>
      </c>
      <c r="M6560" t="s">
        <v>242</v>
      </c>
      <c r="N6560" t="s">
        <v>107</v>
      </c>
      <c r="O6560" t="s">
        <v>9504</v>
      </c>
      <c r="P6560">
        <v>-122.31218776</v>
      </c>
      <c r="Q6560">
        <v>47.69988738</v>
      </c>
    </row>
    <row r="6561" spans="1:17" x14ac:dyDescent="0.4">
      <c r="A6561" t="s">
        <v>9505</v>
      </c>
      <c r="B6561">
        <v>31444750091</v>
      </c>
      <c r="C6561" s="1">
        <v>44591.833333333336</v>
      </c>
      <c r="D6561" s="1">
        <v>44592.270833333336</v>
      </c>
      <c r="E6561" s="1">
        <v>44592.574629629627</v>
      </c>
      <c r="F6561" t="s">
        <v>18</v>
      </c>
      <c r="G6561" t="s">
        <v>38</v>
      </c>
      <c r="H6561" t="s">
        <v>61</v>
      </c>
      <c r="I6561" t="s">
        <v>215</v>
      </c>
      <c r="J6561" t="s">
        <v>216</v>
      </c>
      <c r="K6561" t="s">
        <v>45</v>
      </c>
      <c r="L6561" t="s">
        <v>124</v>
      </c>
      <c r="M6561" t="s">
        <v>125</v>
      </c>
      <c r="N6561" t="s">
        <v>704</v>
      </c>
      <c r="O6561" t="s">
        <v>9506</v>
      </c>
      <c r="P6561">
        <v>-122.315739437</v>
      </c>
      <c r="Q6561">
        <v>47.642608150000001</v>
      </c>
    </row>
    <row r="6562" spans="1:17" x14ac:dyDescent="0.4">
      <c r="A6562" t="s">
        <v>9507</v>
      </c>
      <c r="B6562">
        <v>31444750982</v>
      </c>
      <c r="C6562" s="1">
        <v>44592.25</v>
      </c>
      <c r="D6562" s="1">
        <v>44592.28125</v>
      </c>
      <c r="E6562" s="1">
        <v>44592.574791666666</v>
      </c>
      <c r="F6562" t="s">
        <v>18</v>
      </c>
      <c r="G6562" t="s">
        <v>38</v>
      </c>
      <c r="H6562" t="s">
        <v>61</v>
      </c>
      <c r="I6562" t="s">
        <v>215</v>
      </c>
      <c r="J6562" t="s">
        <v>216</v>
      </c>
      <c r="K6562" t="s">
        <v>45</v>
      </c>
      <c r="L6562" t="s">
        <v>79</v>
      </c>
      <c r="M6562" t="s">
        <v>80</v>
      </c>
      <c r="N6562" t="s">
        <v>81</v>
      </c>
      <c r="O6562" t="s">
        <v>9508</v>
      </c>
      <c r="P6562">
        <v>-122.32074874200001</v>
      </c>
      <c r="Q6562">
        <v>47.605226819999999</v>
      </c>
    </row>
    <row r="6563" spans="1:17" x14ac:dyDescent="0.4">
      <c r="A6563" t="s">
        <v>9509</v>
      </c>
      <c r="B6563">
        <v>31444751776</v>
      </c>
      <c r="C6563" s="1">
        <v>44592.166666666664</v>
      </c>
      <c r="D6563" s="1">
        <v>44592.166666666664</v>
      </c>
      <c r="E6563" s="1">
        <v>44592.574930555558</v>
      </c>
      <c r="F6563" t="s">
        <v>18</v>
      </c>
      <c r="G6563" t="s">
        <v>38</v>
      </c>
      <c r="H6563" t="s">
        <v>61</v>
      </c>
      <c r="I6563" t="s">
        <v>163</v>
      </c>
      <c r="J6563" t="s">
        <v>164</v>
      </c>
      <c r="K6563" t="s">
        <v>32</v>
      </c>
      <c r="L6563" t="s">
        <v>32</v>
      </c>
      <c r="M6563" t="s">
        <v>331</v>
      </c>
      <c r="N6563" t="s">
        <v>332</v>
      </c>
      <c r="O6563" t="s">
        <v>9510</v>
      </c>
      <c r="P6563">
        <v>-122.359503652</v>
      </c>
      <c r="Q6563">
        <v>47.710460660000003</v>
      </c>
    </row>
    <row r="6564" spans="1:17" x14ac:dyDescent="0.4">
      <c r="A6564" t="s">
        <v>9511</v>
      </c>
      <c r="B6564">
        <v>31444772094</v>
      </c>
      <c r="C6564" s="1">
        <v>44585</v>
      </c>
      <c r="D6564" s="1">
        <v>44585.003472222219</v>
      </c>
      <c r="E6564" s="1">
        <v>44592.578159722223</v>
      </c>
      <c r="F6564" t="s">
        <v>18</v>
      </c>
      <c r="G6564" t="s">
        <v>38</v>
      </c>
      <c r="H6564" t="s">
        <v>61</v>
      </c>
      <c r="I6564" t="s">
        <v>215</v>
      </c>
      <c r="J6564" t="s">
        <v>216</v>
      </c>
      <c r="K6564" t="s">
        <v>50</v>
      </c>
      <c r="L6564" t="s">
        <v>84</v>
      </c>
      <c r="M6564" t="s">
        <v>165</v>
      </c>
      <c r="N6564" t="s">
        <v>67</v>
      </c>
      <c r="O6564" t="s">
        <v>9512</v>
      </c>
      <c r="P6564">
        <v>-122.342099</v>
      </c>
      <c r="Q6564">
        <v>47.637264090000002</v>
      </c>
    </row>
    <row r="6565" spans="1:17" x14ac:dyDescent="0.4">
      <c r="A6565" t="s">
        <v>9513</v>
      </c>
      <c r="B6565">
        <v>31444772913</v>
      </c>
      <c r="C6565" s="1">
        <v>44590.131944444445</v>
      </c>
      <c r="D6565" s="1">
        <v>44590.173611111109</v>
      </c>
      <c r="E6565" s="1">
        <v>44592.578287037039</v>
      </c>
      <c r="F6565" t="s">
        <v>18</v>
      </c>
      <c r="G6565" t="s">
        <v>38</v>
      </c>
      <c r="H6565" t="s">
        <v>61</v>
      </c>
      <c r="I6565" t="s">
        <v>215</v>
      </c>
      <c r="J6565" t="s">
        <v>216</v>
      </c>
      <c r="K6565" t="s">
        <v>275</v>
      </c>
      <c r="L6565" t="s">
        <v>275</v>
      </c>
      <c r="M6565" t="s">
        <v>275</v>
      </c>
      <c r="N6565" t="s">
        <v>275</v>
      </c>
      <c r="P6565">
        <v>0</v>
      </c>
      <c r="Q6565">
        <v>0</v>
      </c>
    </row>
    <row r="6566" spans="1:17" x14ac:dyDescent="0.4">
      <c r="A6566" t="s">
        <v>9514</v>
      </c>
      <c r="B6566">
        <v>31444773773</v>
      </c>
      <c r="C6566" s="1">
        <v>44589.75</v>
      </c>
      <c r="D6566" s="1">
        <v>44592.291666666664</v>
      </c>
      <c r="E6566" s="1">
        <v>44592.578425925924</v>
      </c>
      <c r="F6566" t="s">
        <v>18</v>
      </c>
      <c r="G6566" t="s">
        <v>38</v>
      </c>
      <c r="H6566" t="s">
        <v>61</v>
      </c>
      <c r="I6566" t="s">
        <v>215</v>
      </c>
      <c r="J6566" t="s">
        <v>216</v>
      </c>
      <c r="K6566" t="s">
        <v>45</v>
      </c>
      <c r="L6566" t="s">
        <v>79</v>
      </c>
      <c r="M6566" t="s">
        <v>80</v>
      </c>
      <c r="N6566" t="s">
        <v>81</v>
      </c>
      <c r="O6566" t="s">
        <v>9515</v>
      </c>
      <c r="P6566">
        <v>-122.318107641</v>
      </c>
      <c r="Q6566">
        <v>47.605198989999998</v>
      </c>
    </row>
    <row r="6567" spans="1:17" x14ac:dyDescent="0.4">
      <c r="A6567" t="s">
        <v>9516</v>
      </c>
      <c r="B6567">
        <v>31444774960</v>
      </c>
      <c r="C6567" s="1">
        <v>44591.606249999997</v>
      </c>
      <c r="D6567" s="1">
        <v>44591.666666666664</v>
      </c>
      <c r="E6567" s="1">
        <v>44592.578587962962</v>
      </c>
      <c r="F6567" t="s">
        <v>18</v>
      </c>
      <c r="G6567" t="s">
        <v>38</v>
      </c>
      <c r="H6567" t="s">
        <v>39</v>
      </c>
      <c r="I6567" t="s">
        <v>40</v>
      </c>
      <c r="J6567">
        <v>290</v>
      </c>
      <c r="K6567" t="s">
        <v>50</v>
      </c>
      <c r="L6567" t="s">
        <v>51</v>
      </c>
      <c r="M6567" t="s">
        <v>52</v>
      </c>
      <c r="N6567" t="s">
        <v>53</v>
      </c>
      <c r="O6567" t="s">
        <v>507</v>
      </c>
      <c r="P6567">
        <v>-122.3469186</v>
      </c>
      <c r="Q6567">
        <v>47.624559769999998</v>
      </c>
    </row>
    <row r="6568" spans="1:17" x14ac:dyDescent="0.4">
      <c r="A6568" t="s">
        <v>9517</v>
      </c>
      <c r="B6568">
        <v>31444776843</v>
      </c>
      <c r="C6568" s="1">
        <v>44587.8125</v>
      </c>
      <c r="D6568" s="1">
        <v>44587.989583333336</v>
      </c>
      <c r="E6568" s="1">
        <v>44592.578784722224</v>
      </c>
      <c r="F6568" t="s">
        <v>18</v>
      </c>
      <c r="G6568" t="s">
        <v>38</v>
      </c>
      <c r="H6568" t="s">
        <v>61</v>
      </c>
      <c r="I6568" t="s">
        <v>215</v>
      </c>
      <c r="J6568" t="s">
        <v>216</v>
      </c>
      <c r="K6568" t="s">
        <v>45</v>
      </c>
      <c r="L6568" t="s">
        <v>45</v>
      </c>
      <c r="M6568" t="s">
        <v>228</v>
      </c>
      <c r="N6568" t="s">
        <v>81</v>
      </c>
      <c r="O6568" t="s">
        <v>4572</v>
      </c>
      <c r="P6568">
        <v>-122.3287972</v>
      </c>
      <c r="Q6568">
        <v>47.608301310000002</v>
      </c>
    </row>
    <row r="6569" spans="1:17" x14ac:dyDescent="0.4">
      <c r="A6569" t="s">
        <v>9518</v>
      </c>
      <c r="B6569">
        <v>31444779882</v>
      </c>
      <c r="C6569" s="1">
        <v>44590.729166666664</v>
      </c>
      <c r="D6569" s="1">
        <v>44590.75</v>
      </c>
      <c r="E6569" s="1">
        <v>44592.579201388886</v>
      </c>
      <c r="F6569" t="s">
        <v>18</v>
      </c>
      <c r="G6569" t="s">
        <v>38</v>
      </c>
      <c r="H6569" t="s">
        <v>203</v>
      </c>
      <c r="I6569" t="s">
        <v>302</v>
      </c>
      <c r="J6569" t="s">
        <v>303</v>
      </c>
      <c r="K6569" t="s">
        <v>50</v>
      </c>
      <c r="L6569" t="s">
        <v>51</v>
      </c>
      <c r="M6569" t="s">
        <v>206</v>
      </c>
      <c r="N6569" t="s">
        <v>207</v>
      </c>
      <c r="O6569" t="s">
        <v>9519</v>
      </c>
      <c r="P6569">
        <v>-122.390368388</v>
      </c>
      <c r="Q6569">
        <v>47.638051920000002</v>
      </c>
    </row>
    <row r="6570" spans="1:17" x14ac:dyDescent="0.4">
      <c r="A6570" t="s">
        <v>9520</v>
      </c>
      <c r="B6570">
        <v>31444781279</v>
      </c>
      <c r="C6570" s="1">
        <v>44591.784722222219</v>
      </c>
      <c r="D6570" s="1">
        <v>44592.364583333336</v>
      </c>
      <c r="E6570" s="1">
        <v>44592.579363425924</v>
      </c>
      <c r="F6570" t="s">
        <v>18</v>
      </c>
      <c r="G6570" t="s">
        <v>38</v>
      </c>
      <c r="H6570" t="s">
        <v>61</v>
      </c>
      <c r="I6570" t="s">
        <v>215</v>
      </c>
      <c r="J6570" t="s">
        <v>216</v>
      </c>
      <c r="K6570" t="s">
        <v>32</v>
      </c>
      <c r="L6570" t="s">
        <v>69</v>
      </c>
      <c r="M6570" t="s">
        <v>186</v>
      </c>
      <c r="N6570" t="s">
        <v>187</v>
      </c>
      <c r="O6570" t="s">
        <v>9521</v>
      </c>
      <c r="P6570">
        <v>-122.38089725099999</v>
      </c>
      <c r="Q6570">
        <v>47.666798270000001</v>
      </c>
    </row>
    <row r="6571" spans="1:17" x14ac:dyDescent="0.4">
      <c r="A6571" t="s">
        <v>9522</v>
      </c>
      <c r="B6571">
        <v>31444782589</v>
      </c>
      <c r="C6571" s="1">
        <v>44592.173611111109</v>
      </c>
      <c r="D6571" s="1">
        <v>44592.3125</v>
      </c>
      <c r="E6571" s="1">
        <v>44592.57949074074</v>
      </c>
      <c r="F6571" t="s">
        <v>18</v>
      </c>
      <c r="G6571" t="s">
        <v>38</v>
      </c>
      <c r="H6571" t="s">
        <v>39</v>
      </c>
      <c r="I6571" t="s">
        <v>40</v>
      </c>
      <c r="J6571">
        <v>290</v>
      </c>
      <c r="K6571" t="s">
        <v>50</v>
      </c>
      <c r="L6571" t="s">
        <v>146</v>
      </c>
      <c r="M6571" t="s">
        <v>171</v>
      </c>
      <c r="N6571" t="s">
        <v>113</v>
      </c>
      <c r="O6571" t="s">
        <v>370</v>
      </c>
      <c r="P6571">
        <v>-122.336890505</v>
      </c>
      <c r="Q6571">
        <v>47.610440250000003</v>
      </c>
    </row>
    <row r="6572" spans="1:17" x14ac:dyDescent="0.4">
      <c r="A6572" t="s">
        <v>9523</v>
      </c>
      <c r="B6572">
        <v>31444783879</v>
      </c>
      <c r="C6572" s="1">
        <v>44589.381944444445</v>
      </c>
      <c r="D6572" s="1">
        <v>44592.381944444445</v>
      </c>
      <c r="E6572" s="1">
        <v>44592.579687500001</v>
      </c>
      <c r="F6572" t="s">
        <v>18</v>
      </c>
      <c r="G6572" t="s">
        <v>38</v>
      </c>
      <c r="H6572" t="s">
        <v>61</v>
      </c>
      <c r="I6572" t="s">
        <v>163</v>
      </c>
      <c r="J6572" t="s">
        <v>164</v>
      </c>
      <c r="K6572" t="s">
        <v>32</v>
      </c>
      <c r="L6572" t="s">
        <v>33</v>
      </c>
      <c r="M6572" t="s">
        <v>199</v>
      </c>
      <c r="N6572" t="s">
        <v>200</v>
      </c>
      <c r="O6572" t="s">
        <v>411</v>
      </c>
      <c r="P6572">
        <v>-122.31956082799999</v>
      </c>
      <c r="Q6572">
        <v>47.662222030000002</v>
      </c>
    </row>
    <row r="6573" spans="1:17" x14ac:dyDescent="0.4">
      <c r="A6573" t="s">
        <v>9524</v>
      </c>
      <c r="B6573">
        <v>31444784922</v>
      </c>
      <c r="C6573" s="1">
        <v>44589.84375</v>
      </c>
      <c r="D6573" s="1">
        <v>44591.177083333336</v>
      </c>
      <c r="E6573" s="1">
        <v>44592.579872685186</v>
      </c>
      <c r="F6573" t="s">
        <v>18</v>
      </c>
      <c r="G6573" t="s">
        <v>38</v>
      </c>
      <c r="H6573" t="s">
        <v>61</v>
      </c>
      <c r="I6573" t="s">
        <v>163</v>
      </c>
      <c r="J6573" t="s">
        <v>164</v>
      </c>
      <c r="K6573" t="s">
        <v>23</v>
      </c>
      <c r="L6573" t="s">
        <v>50</v>
      </c>
      <c r="M6573" t="s">
        <v>321</v>
      </c>
      <c r="N6573" t="s">
        <v>338</v>
      </c>
      <c r="O6573" t="s">
        <v>9525</v>
      </c>
      <c r="P6573">
        <v>-122.366798538</v>
      </c>
      <c r="Q6573">
        <v>47.565446250000001</v>
      </c>
    </row>
    <row r="6574" spans="1:17" x14ac:dyDescent="0.4">
      <c r="A6574" t="s">
        <v>9526</v>
      </c>
      <c r="B6574">
        <v>31444785981</v>
      </c>
      <c r="C6574" s="1">
        <v>44587.583333333336</v>
      </c>
      <c r="D6574" s="1">
        <v>44590.375</v>
      </c>
      <c r="E6574" s="1">
        <v>44592.579988425925</v>
      </c>
      <c r="F6574" t="s">
        <v>18</v>
      </c>
      <c r="G6574" t="s">
        <v>38</v>
      </c>
      <c r="H6574" t="s">
        <v>61</v>
      </c>
      <c r="I6574" t="s">
        <v>62</v>
      </c>
      <c r="J6574" t="s">
        <v>63</v>
      </c>
      <c r="K6574" t="s">
        <v>23</v>
      </c>
      <c r="L6574" t="s">
        <v>24</v>
      </c>
      <c r="M6574" t="s">
        <v>356</v>
      </c>
      <c r="N6574" t="s">
        <v>906</v>
      </c>
      <c r="O6574" t="s">
        <v>6850</v>
      </c>
      <c r="P6574">
        <v>-122.36333750599999</v>
      </c>
      <c r="Q6574">
        <v>47.563812740000003</v>
      </c>
    </row>
    <row r="6575" spans="1:17" x14ac:dyDescent="0.4">
      <c r="A6575" t="s">
        <v>9527</v>
      </c>
      <c r="B6575">
        <v>31444858731</v>
      </c>
      <c r="C6575" s="1">
        <v>44591.916666666664</v>
      </c>
      <c r="D6575" s="1">
        <v>44592.416666666664</v>
      </c>
      <c r="E6575" s="1">
        <v>44592.582245370373</v>
      </c>
      <c r="F6575" t="s">
        <v>18</v>
      </c>
      <c r="G6575" t="s">
        <v>38</v>
      </c>
      <c r="H6575" t="s">
        <v>56</v>
      </c>
      <c r="I6575" t="s">
        <v>57</v>
      </c>
      <c r="J6575">
        <v>240</v>
      </c>
      <c r="K6575" t="s">
        <v>23</v>
      </c>
      <c r="L6575" t="s">
        <v>24</v>
      </c>
      <c r="M6575" t="s">
        <v>101</v>
      </c>
      <c r="N6575" t="s">
        <v>102</v>
      </c>
      <c r="O6575" t="s">
        <v>9528</v>
      </c>
      <c r="P6575">
        <v>-122.35064762499999</v>
      </c>
      <c r="Q6575">
        <v>47.518252009999998</v>
      </c>
    </row>
    <row r="6576" spans="1:17" x14ac:dyDescent="0.4">
      <c r="A6576" t="s">
        <v>9529</v>
      </c>
      <c r="B6576">
        <v>31469433749</v>
      </c>
      <c r="C6576" s="1">
        <v>44560.666666666664</v>
      </c>
      <c r="E6576" s="1">
        <v>44592.583541666667</v>
      </c>
      <c r="F6576" t="s">
        <v>18</v>
      </c>
      <c r="G6576" t="s">
        <v>38</v>
      </c>
      <c r="H6576" t="s">
        <v>56</v>
      </c>
      <c r="I6576" t="s">
        <v>57</v>
      </c>
      <c r="J6576">
        <v>240</v>
      </c>
      <c r="K6576" t="s">
        <v>91</v>
      </c>
      <c r="L6576" t="s">
        <v>115</v>
      </c>
      <c r="M6576" t="s">
        <v>456</v>
      </c>
      <c r="N6576" t="s">
        <v>457</v>
      </c>
      <c r="O6576" t="s">
        <v>9530</v>
      </c>
      <c r="P6576">
        <v>-122.334217366</v>
      </c>
      <c r="Q6576">
        <v>47.550796349999999</v>
      </c>
    </row>
    <row r="6577" spans="1:17" x14ac:dyDescent="0.4">
      <c r="A6577" t="s">
        <v>9531</v>
      </c>
      <c r="B6577">
        <v>31444951082</v>
      </c>
      <c r="C6577" s="1">
        <v>44591</v>
      </c>
      <c r="D6577" s="1">
        <v>44592.354166666664</v>
      </c>
      <c r="E6577" s="1">
        <v>44592.587453703702</v>
      </c>
      <c r="F6577" t="s">
        <v>18</v>
      </c>
      <c r="G6577" t="s">
        <v>38</v>
      </c>
      <c r="H6577" t="s">
        <v>120</v>
      </c>
      <c r="I6577" t="s">
        <v>121</v>
      </c>
      <c r="J6577">
        <v>220</v>
      </c>
      <c r="K6577" t="s">
        <v>32</v>
      </c>
      <c r="L6577" t="s">
        <v>41</v>
      </c>
      <c r="M6577" t="s">
        <v>42</v>
      </c>
      <c r="N6577" t="s">
        <v>43</v>
      </c>
      <c r="P6577">
        <v>0</v>
      </c>
      <c r="Q6577">
        <v>0</v>
      </c>
    </row>
    <row r="6578" spans="1:17" x14ac:dyDescent="0.4">
      <c r="A6578" t="s">
        <v>9532</v>
      </c>
      <c r="B6578">
        <v>31444873605</v>
      </c>
      <c r="C6578" s="1">
        <v>44592.5</v>
      </c>
      <c r="D6578" s="1">
        <v>44592.505555555559</v>
      </c>
      <c r="E6578" s="1">
        <v>44592.587685185186</v>
      </c>
      <c r="F6578" t="s">
        <v>18</v>
      </c>
      <c r="G6578" t="s">
        <v>19</v>
      </c>
      <c r="H6578" t="s">
        <v>20</v>
      </c>
      <c r="I6578" t="s">
        <v>77</v>
      </c>
      <c r="J6578" t="s">
        <v>78</v>
      </c>
      <c r="K6578" t="s">
        <v>50</v>
      </c>
      <c r="L6578" t="s">
        <v>111</v>
      </c>
      <c r="M6578" t="s">
        <v>150</v>
      </c>
      <c r="N6578" t="s">
        <v>151</v>
      </c>
      <c r="P6578">
        <v>0</v>
      </c>
      <c r="Q6578">
        <v>0</v>
      </c>
    </row>
    <row r="6579" spans="1:17" x14ac:dyDescent="0.4">
      <c r="A6579" t="s">
        <v>9533</v>
      </c>
      <c r="B6579">
        <v>31444897123</v>
      </c>
      <c r="C6579" s="1">
        <v>44591.916666666664</v>
      </c>
      <c r="D6579" s="1">
        <v>44592.25</v>
      </c>
      <c r="E6579" s="1">
        <v>44592.591087962966</v>
      </c>
      <c r="F6579" t="s">
        <v>18</v>
      </c>
      <c r="G6579" t="s">
        <v>38</v>
      </c>
      <c r="H6579" t="s">
        <v>61</v>
      </c>
      <c r="I6579" t="s">
        <v>163</v>
      </c>
      <c r="J6579" t="s">
        <v>164</v>
      </c>
      <c r="K6579" t="s">
        <v>45</v>
      </c>
      <c r="L6579" t="s">
        <v>79</v>
      </c>
      <c r="M6579" t="s">
        <v>251</v>
      </c>
      <c r="N6579" t="s">
        <v>349</v>
      </c>
      <c r="O6579" t="s">
        <v>9534</v>
      </c>
      <c r="P6579">
        <v>-122.295084663</v>
      </c>
      <c r="Q6579">
        <v>47.597360100000003</v>
      </c>
    </row>
    <row r="6580" spans="1:17" x14ac:dyDescent="0.4">
      <c r="A6580" t="s">
        <v>9535</v>
      </c>
      <c r="B6580">
        <v>31444899395</v>
      </c>
      <c r="C6580" s="1">
        <v>44588.395833333336</v>
      </c>
      <c r="D6580" s="1">
        <v>44589.479166666664</v>
      </c>
      <c r="E6580" s="1">
        <v>44592.591273148151</v>
      </c>
      <c r="F6580" t="s">
        <v>18</v>
      </c>
      <c r="G6580" t="s">
        <v>38</v>
      </c>
      <c r="H6580" t="s">
        <v>61</v>
      </c>
      <c r="I6580" t="s">
        <v>215</v>
      </c>
      <c r="J6580" t="s">
        <v>216</v>
      </c>
      <c r="K6580" t="s">
        <v>50</v>
      </c>
      <c r="L6580" t="s">
        <v>51</v>
      </c>
      <c r="M6580" t="s">
        <v>269</v>
      </c>
      <c r="N6580" t="s">
        <v>67</v>
      </c>
      <c r="O6580" t="s">
        <v>9064</v>
      </c>
      <c r="P6580">
        <v>-122.34493605900001</v>
      </c>
      <c r="Q6580">
        <v>47.632316449999998</v>
      </c>
    </row>
    <row r="6581" spans="1:17" x14ac:dyDescent="0.4">
      <c r="A6581" t="s">
        <v>9536</v>
      </c>
      <c r="B6581">
        <v>31444904637</v>
      </c>
      <c r="C6581" s="1">
        <v>44578.427083333336</v>
      </c>
      <c r="D6581" s="1">
        <v>44578.427777777775</v>
      </c>
      <c r="E6581" s="1">
        <v>44592.591608796298</v>
      </c>
      <c r="F6581" t="s">
        <v>18</v>
      </c>
      <c r="G6581" t="s">
        <v>38</v>
      </c>
      <c r="H6581" t="s">
        <v>61</v>
      </c>
      <c r="I6581" t="s">
        <v>163</v>
      </c>
      <c r="J6581" t="s">
        <v>164</v>
      </c>
      <c r="K6581" t="s">
        <v>91</v>
      </c>
      <c r="L6581" t="s">
        <v>115</v>
      </c>
      <c r="M6581" t="s">
        <v>456</v>
      </c>
      <c r="N6581" t="s">
        <v>457</v>
      </c>
      <c r="O6581" t="s">
        <v>9537</v>
      </c>
      <c r="P6581">
        <v>-122.32163482999999</v>
      </c>
      <c r="Q6581">
        <v>47.542752290000003</v>
      </c>
    </row>
    <row r="6582" spans="1:17" x14ac:dyDescent="0.4">
      <c r="A6582" t="s">
        <v>9538</v>
      </c>
      <c r="B6582">
        <v>31444907601</v>
      </c>
      <c r="C6582" s="1">
        <v>44589.083333333336</v>
      </c>
      <c r="D6582" s="1">
        <v>44589.097222222219</v>
      </c>
      <c r="E6582" s="1">
        <v>44592.591782407406</v>
      </c>
      <c r="F6582" t="s">
        <v>18</v>
      </c>
      <c r="G6582" t="s">
        <v>38</v>
      </c>
      <c r="H6582" t="s">
        <v>120</v>
      </c>
      <c r="I6582" t="s">
        <v>121</v>
      </c>
      <c r="J6582">
        <v>220</v>
      </c>
      <c r="K6582" t="s">
        <v>32</v>
      </c>
      <c r="L6582" t="s">
        <v>231</v>
      </c>
      <c r="M6582" t="s">
        <v>441</v>
      </c>
      <c r="N6582" t="s">
        <v>35</v>
      </c>
      <c r="O6582" t="s">
        <v>5182</v>
      </c>
      <c r="P6582">
        <v>-122.322333</v>
      </c>
      <c r="Q6582">
        <v>47.681607999999997</v>
      </c>
    </row>
    <row r="6583" spans="1:17" x14ac:dyDescent="0.4">
      <c r="A6583" t="s">
        <v>9539</v>
      </c>
      <c r="B6583">
        <v>31444910104</v>
      </c>
      <c r="C6583" s="1">
        <v>44589.75</v>
      </c>
      <c r="D6583" s="1">
        <v>44590.291666666664</v>
      </c>
      <c r="E6583" s="1">
        <v>44592.591956018521</v>
      </c>
      <c r="F6583" t="s">
        <v>18</v>
      </c>
      <c r="G6583" t="s">
        <v>38</v>
      </c>
      <c r="H6583" t="s">
        <v>61</v>
      </c>
      <c r="I6583" t="s">
        <v>215</v>
      </c>
      <c r="J6583" t="s">
        <v>216</v>
      </c>
      <c r="K6583" t="s">
        <v>50</v>
      </c>
      <c r="L6583" t="s">
        <v>146</v>
      </c>
      <c r="M6583" t="s">
        <v>147</v>
      </c>
      <c r="N6583" t="s">
        <v>53</v>
      </c>
      <c r="O6583" t="s">
        <v>9540</v>
      </c>
      <c r="P6583">
        <v>-122.33787347400001</v>
      </c>
      <c r="Q6583">
        <v>47.61295827</v>
      </c>
    </row>
    <row r="6584" spans="1:17" x14ac:dyDescent="0.4">
      <c r="A6584" t="s">
        <v>9541</v>
      </c>
      <c r="B6584">
        <v>31444912698</v>
      </c>
      <c r="C6584" s="1">
        <v>44591.958333333336</v>
      </c>
      <c r="D6584" s="1">
        <v>44592.166666666664</v>
      </c>
      <c r="E6584" s="1">
        <v>44592.592141203706</v>
      </c>
      <c r="F6584" t="s">
        <v>18</v>
      </c>
      <c r="G6584" t="s">
        <v>38</v>
      </c>
      <c r="H6584" t="s">
        <v>61</v>
      </c>
      <c r="I6584" t="s">
        <v>215</v>
      </c>
      <c r="J6584" t="s">
        <v>216</v>
      </c>
      <c r="K6584" t="s">
        <v>50</v>
      </c>
      <c r="L6584" t="s">
        <v>51</v>
      </c>
      <c r="M6584" t="s">
        <v>52</v>
      </c>
      <c r="N6584" t="s">
        <v>67</v>
      </c>
      <c r="O6584" t="s">
        <v>9542</v>
      </c>
      <c r="P6584">
        <v>-122.34885622199999</v>
      </c>
      <c r="Q6584">
        <v>47.627163979999999</v>
      </c>
    </row>
    <row r="6585" spans="1:17" x14ac:dyDescent="0.4">
      <c r="A6585" t="s">
        <v>9543</v>
      </c>
      <c r="B6585">
        <v>31444919916</v>
      </c>
      <c r="C6585" s="1">
        <v>44589.833333333336</v>
      </c>
      <c r="D6585" s="1">
        <v>44592.291666666664</v>
      </c>
      <c r="E6585" s="1">
        <v>44592.592650462961</v>
      </c>
      <c r="F6585" t="s">
        <v>18</v>
      </c>
      <c r="G6585" t="s">
        <v>38</v>
      </c>
      <c r="H6585" t="s">
        <v>61</v>
      </c>
      <c r="I6585" t="s">
        <v>215</v>
      </c>
      <c r="J6585" t="s">
        <v>216</v>
      </c>
      <c r="K6585" t="s">
        <v>32</v>
      </c>
      <c r="L6585" t="s">
        <v>33</v>
      </c>
      <c r="M6585" t="s">
        <v>281</v>
      </c>
      <c r="N6585" t="s">
        <v>35</v>
      </c>
      <c r="O6585" t="s">
        <v>8817</v>
      </c>
      <c r="P6585">
        <v>-122.308873887</v>
      </c>
      <c r="Q6585">
        <v>47.683953170000002</v>
      </c>
    </row>
    <row r="6586" spans="1:17" x14ac:dyDescent="0.4">
      <c r="A6586" t="s">
        <v>9544</v>
      </c>
      <c r="B6586">
        <v>31444921082</v>
      </c>
      <c r="C6586" s="1">
        <v>44584.944444444445</v>
      </c>
      <c r="D6586" s="1">
        <v>44589.416666666664</v>
      </c>
      <c r="E6586" s="1">
        <v>44592.592824074076</v>
      </c>
      <c r="F6586" t="s">
        <v>18</v>
      </c>
      <c r="G6586" t="s">
        <v>38</v>
      </c>
      <c r="H6586" t="s">
        <v>39</v>
      </c>
      <c r="I6586" t="s">
        <v>40</v>
      </c>
      <c r="J6586">
        <v>290</v>
      </c>
      <c r="K6586" t="s">
        <v>91</v>
      </c>
      <c r="L6586" t="s">
        <v>92</v>
      </c>
      <c r="M6586" t="s">
        <v>293</v>
      </c>
      <c r="N6586" t="s">
        <v>756</v>
      </c>
      <c r="O6586" t="s">
        <v>9545</v>
      </c>
      <c r="P6586">
        <v>-122.26859100199999</v>
      </c>
      <c r="Q6586">
        <v>47.551133450000002</v>
      </c>
    </row>
    <row r="6587" spans="1:17" x14ac:dyDescent="0.4">
      <c r="A6587" t="s">
        <v>9546</v>
      </c>
      <c r="B6587">
        <v>31444921961</v>
      </c>
      <c r="C6587" s="1">
        <v>44591.4375</v>
      </c>
      <c r="E6587" s="1">
        <v>44592.592997685184</v>
      </c>
      <c r="F6587" t="s">
        <v>18</v>
      </c>
      <c r="G6587" t="s">
        <v>38</v>
      </c>
      <c r="H6587" t="s">
        <v>61</v>
      </c>
      <c r="I6587" t="s">
        <v>62</v>
      </c>
      <c r="J6587" t="s">
        <v>63</v>
      </c>
      <c r="K6587" t="s">
        <v>32</v>
      </c>
      <c r="L6587" t="s">
        <v>41</v>
      </c>
      <c r="M6587" t="s">
        <v>42</v>
      </c>
      <c r="N6587" t="s">
        <v>43</v>
      </c>
      <c r="O6587" t="s">
        <v>1846</v>
      </c>
      <c r="P6587">
        <v>-122.29514239</v>
      </c>
      <c r="Q6587">
        <v>47.730139659999999</v>
      </c>
    </row>
    <row r="6588" spans="1:17" x14ac:dyDescent="0.4">
      <c r="A6588" t="s">
        <v>9547</v>
      </c>
      <c r="B6588">
        <v>31445015920</v>
      </c>
      <c r="C6588" s="1">
        <v>44592.416666666664</v>
      </c>
      <c r="E6588" s="1">
        <v>44592.596921296295</v>
      </c>
      <c r="F6588" t="s">
        <v>18</v>
      </c>
      <c r="G6588" t="s">
        <v>38</v>
      </c>
      <c r="H6588" t="s">
        <v>61</v>
      </c>
      <c r="I6588" t="s">
        <v>163</v>
      </c>
      <c r="J6588" t="s">
        <v>164</v>
      </c>
      <c r="K6588" t="s">
        <v>50</v>
      </c>
      <c r="L6588" t="s">
        <v>84</v>
      </c>
      <c r="M6588" t="s">
        <v>165</v>
      </c>
      <c r="N6588" t="s">
        <v>53</v>
      </c>
      <c r="O6588" t="s">
        <v>8197</v>
      </c>
      <c r="P6588">
        <v>-122.33379410000001</v>
      </c>
      <c r="Q6588">
        <v>47.615224349999998</v>
      </c>
    </row>
    <row r="6589" spans="1:17" x14ac:dyDescent="0.4">
      <c r="A6589" t="s">
        <v>9548</v>
      </c>
      <c r="B6589">
        <v>31444963510</v>
      </c>
      <c r="C6589" s="1">
        <v>44592.150694444441</v>
      </c>
      <c r="D6589" s="1">
        <v>44592.155555555553</v>
      </c>
      <c r="E6589" s="1">
        <v>44592.599502314813</v>
      </c>
      <c r="F6589" t="s">
        <v>18</v>
      </c>
      <c r="G6589" t="s">
        <v>38</v>
      </c>
      <c r="H6589" t="s">
        <v>39</v>
      </c>
      <c r="I6589" t="s">
        <v>40</v>
      </c>
      <c r="J6589">
        <v>290</v>
      </c>
      <c r="K6589" t="s">
        <v>32</v>
      </c>
      <c r="L6589" t="s">
        <v>69</v>
      </c>
      <c r="M6589" t="s">
        <v>186</v>
      </c>
      <c r="N6589" t="s">
        <v>187</v>
      </c>
      <c r="O6589" t="s">
        <v>4189</v>
      </c>
      <c r="P6589">
        <v>-122.3839286</v>
      </c>
      <c r="Q6589">
        <v>47.668677580000001</v>
      </c>
    </row>
    <row r="6590" spans="1:17" x14ac:dyDescent="0.4">
      <c r="A6590" t="s">
        <v>9549</v>
      </c>
      <c r="B6590">
        <v>31444964625</v>
      </c>
      <c r="C6590" s="1">
        <v>44588.152777777781</v>
      </c>
      <c r="D6590" s="1">
        <v>44588.447916666664</v>
      </c>
      <c r="E6590" s="1">
        <v>44592.599687499998</v>
      </c>
      <c r="F6590" t="s">
        <v>18</v>
      </c>
      <c r="G6590" t="s">
        <v>38</v>
      </c>
      <c r="H6590" t="s">
        <v>1649</v>
      </c>
      <c r="I6590" t="s">
        <v>1650</v>
      </c>
      <c r="J6590">
        <v>200</v>
      </c>
      <c r="K6590" t="s">
        <v>91</v>
      </c>
      <c r="L6590" t="s">
        <v>115</v>
      </c>
      <c r="M6590" t="s">
        <v>857</v>
      </c>
      <c r="N6590" t="s">
        <v>117</v>
      </c>
      <c r="O6590" t="s">
        <v>2585</v>
      </c>
      <c r="P6590">
        <v>-122.325972326</v>
      </c>
      <c r="Q6590">
        <v>47.587200590000002</v>
      </c>
    </row>
    <row r="6591" spans="1:17" x14ac:dyDescent="0.4">
      <c r="A6591" t="s">
        <v>9550</v>
      </c>
      <c r="B6591">
        <v>31444965575</v>
      </c>
      <c r="C6591" s="1">
        <v>44589.041666666664</v>
      </c>
      <c r="D6591" s="1">
        <v>44592.354166666664</v>
      </c>
      <c r="E6591" s="1">
        <v>44592.599872685183</v>
      </c>
      <c r="F6591" t="s">
        <v>18</v>
      </c>
      <c r="G6591" t="s">
        <v>38</v>
      </c>
      <c r="H6591" t="s">
        <v>61</v>
      </c>
      <c r="I6591" t="s">
        <v>163</v>
      </c>
      <c r="J6591" t="s">
        <v>164</v>
      </c>
      <c r="K6591" t="s">
        <v>23</v>
      </c>
      <c r="L6591" t="s">
        <v>50</v>
      </c>
      <c r="M6591" t="s">
        <v>236</v>
      </c>
      <c r="N6591" t="s">
        <v>237</v>
      </c>
      <c r="O6591" t="s">
        <v>9003</v>
      </c>
      <c r="P6591">
        <v>-122.385763395</v>
      </c>
      <c r="Q6591">
        <v>47.543935779999998</v>
      </c>
    </row>
    <row r="6592" spans="1:17" x14ac:dyDescent="0.4">
      <c r="A6592" t="s">
        <v>9551</v>
      </c>
      <c r="B6592">
        <v>31444967095</v>
      </c>
      <c r="C6592" s="1">
        <v>44590.53125</v>
      </c>
      <c r="D6592" s="1">
        <v>44590.541666666664</v>
      </c>
      <c r="E6592" s="1">
        <v>44592.600069444445</v>
      </c>
      <c r="F6592" t="s">
        <v>18</v>
      </c>
      <c r="G6592" t="s">
        <v>38</v>
      </c>
      <c r="H6592" t="s">
        <v>61</v>
      </c>
      <c r="I6592" t="s">
        <v>215</v>
      </c>
      <c r="J6592" t="s">
        <v>216</v>
      </c>
      <c r="K6592" t="s">
        <v>45</v>
      </c>
      <c r="L6592" t="s">
        <v>124</v>
      </c>
      <c r="M6592" t="s">
        <v>324</v>
      </c>
      <c r="N6592" t="s">
        <v>126</v>
      </c>
      <c r="O6592" t="s">
        <v>9552</v>
      </c>
      <c r="P6592">
        <v>-122.302678034</v>
      </c>
      <c r="Q6592">
        <v>47.614155119999999</v>
      </c>
    </row>
    <row r="6593" spans="1:17" x14ac:dyDescent="0.4">
      <c r="A6593" t="s">
        <v>9553</v>
      </c>
      <c r="B6593">
        <v>31444968431</v>
      </c>
      <c r="C6593" s="1">
        <v>44592.451388888891</v>
      </c>
      <c r="E6593" s="1">
        <v>44592.600277777776</v>
      </c>
      <c r="F6593" t="s">
        <v>18</v>
      </c>
      <c r="G6593" t="s">
        <v>38</v>
      </c>
      <c r="H6593" t="s">
        <v>61</v>
      </c>
      <c r="I6593" t="s">
        <v>215</v>
      </c>
      <c r="J6593" t="s">
        <v>216</v>
      </c>
      <c r="K6593" t="s">
        <v>32</v>
      </c>
      <c r="L6593" t="s">
        <v>231</v>
      </c>
      <c r="M6593" t="s">
        <v>232</v>
      </c>
      <c r="N6593" t="s">
        <v>233</v>
      </c>
      <c r="O6593" t="s">
        <v>9554</v>
      </c>
      <c r="P6593">
        <v>-122.371415629</v>
      </c>
      <c r="Q6593">
        <v>47.677790520000002</v>
      </c>
    </row>
    <row r="6594" spans="1:17" x14ac:dyDescent="0.4">
      <c r="A6594" t="s">
        <v>9555</v>
      </c>
      <c r="B6594">
        <v>31444969740</v>
      </c>
      <c r="C6594" s="1">
        <v>44592.083333333336</v>
      </c>
      <c r="D6594" s="1">
        <v>44592.090277777781</v>
      </c>
      <c r="E6594" s="1">
        <v>44592.600451388891</v>
      </c>
      <c r="F6594" t="s">
        <v>18</v>
      </c>
      <c r="G6594" t="s">
        <v>38</v>
      </c>
      <c r="H6594" t="s">
        <v>39</v>
      </c>
      <c r="I6594" t="s">
        <v>40</v>
      </c>
      <c r="J6594">
        <v>290</v>
      </c>
      <c r="K6594" t="s">
        <v>50</v>
      </c>
      <c r="L6594" t="s">
        <v>84</v>
      </c>
      <c r="M6594" t="s">
        <v>140</v>
      </c>
      <c r="N6594" t="s">
        <v>53</v>
      </c>
      <c r="O6594" t="s">
        <v>9556</v>
      </c>
      <c r="P6594">
        <v>-122.3291528</v>
      </c>
      <c r="Q6594">
        <v>47.622551219999998</v>
      </c>
    </row>
    <row r="6595" spans="1:17" x14ac:dyDescent="0.4">
      <c r="A6595" t="s">
        <v>9557</v>
      </c>
      <c r="B6595">
        <v>31444970965</v>
      </c>
      <c r="C6595" s="1">
        <v>44591.5</v>
      </c>
      <c r="D6595" s="1">
        <v>44591.503472222219</v>
      </c>
      <c r="E6595" s="1">
        <v>44592.600613425922</v>
      </c>
      <c r="F6595" t="s">
        <v>18</v>
      </c>
      <c r="G6595" t="s">
        <v>38</v>
      </c>
      <c r="H6595" t="s">
        <v>61</v>
      </c>
      <c r="I6595" t="s">
        <v>163</v>
      </c>
      <c r="J6595" t="s">
        <v>164</v>
      </c>
      <c r="K6595" t="s">
        <v>45</v>
      </c>
      <c r="L6595" t="s">
        <v>45</v>
      </c>
      <c r="M6595" t="s">
        <v>74</v>
      </c>
      <c r="N6595" t="s">
        <v>47</v>
      </c>
      <c r="O6595" t="s">
        <v>3117</v>
      </c>
      <c r="P6595">
        <v>-122.31813200000001</v>
      </c>
      <c r="Q6595">
        <v>47.613512999999998</v>
      </c>
    </row>
    <row r="6596" spans="1:17" x14ac:dyDescent="0.4">
      <c r="A6596" t="s">
        <v>9558</v>
      </c>
      <c r="B6596">
        <v>31444971873</v>
      </c>
      <c r="C6596" s="1">
        <v>44592.166666666664</v>
      </c>
      <c r="D6596" s="1">
        <v>44592.177083333336</v>
      </c>
      <c r="E6596" s="1">
        <v>44592.60083333333</v>
      </c>
      <c r="F6596" t="s">
        <v>18</v>
      </c>
      <c r="G6596" t="s">
        <v>38</v>
      </c>
      <c r="H6596" t="s">
        <v>61</v>
      </c>
      <c r="I6596" t="s">
        <v>215</v>
      </c>
      <c r="J6596" t="s">
        <v>216</v>
      </c>
      <c r="K6596" t="s">
        <v>32</v>
      </c>
      <c r="L6596" t="s">
        <v>69</v>
      </c>
      <c r="M6596" t="s">
        <v>212</v>
      </c>
      <c r="N6596" t="s">
        <v>288</v>
      </c>
      <c r="O6596" t="s">
        <v>9559</v>
      </c>
      <c r="P6596">
        <v>-122.341449164</v>
      </c>
      <c r="Q6596">
        <v>47.65995985</v>
      </c>
    </row>
    <row r="6597" spans="1:17" x14ac:dyDescent="0.4">
      <c r="A6597" t="s">
        <v>9560</v>
      </c>
      <c r="B6597">
        <v>31444973033</v>
      </c>
      <c r="C6597" s="1">
        <v>44591.833333333336</v>
      </c>
      <c r="D6597" s="1">
        <v>44592.416666666664</v>
      </c>
      <c r="E6597" s="1">
        <v>44592.601018518515</v>
      </c>
      <c r="F6597" t="s">
        <v>18</v>
      </c>
      <c r="G6597" t="s">
        <v>38</v>
      </c>
      <c r="H6597" t="s">
        <v>61</v>
      </c>
      <c r="I6597" t="s">
        <v>215</v>
      </c>
      <c r="J6597" t="s">
        <v>216</v>
      </c>
      <c r="K6597" t="s">
        <v>50</v>
      </c>
      <c r="L6597" t="s">
        <v>84</v>
      </c>
      <c r="M6597" t="s">
        <v>140</v>
      </c>
      <c r="N6597" t="s">
        <v>53</v>
      </c>
      <c r="O6597" t="s">
        <v>9561</v>
      </c>
      <c r="P6597">
        <v>-122.33041739700001</v>
      </c>
      <c r="Q6597">
        <v>47.619668449999999</v>
      </c>
    </row>
    <row r="6598" spans="1:17" x14ac:dyDescent="0.4">
      <c r="A6598" t="s">
        <v>9562</v>
      </c>
      <c r="B6598">
        <v>31444974129</v>
      </c>
      <c r="C6598" s="1">
        <v>44592.461805555555</v>
      </c>
      <c r="D6598" s="1">
        <v>44592.461805555555</v>
      </c>
      <c r="E6598" s="1">
        <v>44592.601180555554</v>
      </c>
      <c r="F6598" t="s">
        <v>18</v>
      </c>
      <c r="G6598" t="s">
        <v>38</v>
      </c>
      <c r="H6598" t="s">
        <v>61</v>
      </c>
      <c r="I6598" t="s">
        <v>215</v>
      </c>
      <c r="J6598" t="s">
        <v>216</v>
      </c>
      <c r="K6598" t="s">
        <v>50</v>
      </c>
      <c r="L6598" t="s">
        <v>146</v>
      </c>
      <c r="M6598" t="s">
        <v>376</v>
      </c>
      <c r="N6598" t="s">
        <v>86</v>
      </c>
      <c r="O6598" t="s">
        <v>6180</v>
      </c>
      <c r="P6598">
        <v>-122.340897755</v>
      </c>
      <c r="Q6598">
        <v>47.610619319999998</v>
      </c>
    </row>
    <row r="6599" spans="1:17" x14ac:dyDescent="0.4">
      <c r="A6599" t="s">
        <v>9563</v>
      </c>
      <c r="B6599">
        <v>31444975046</v>
      </c>
      <c r="C6599" s="1">
        <v>44592</v>
      </c>
      <c r="D6599" s="1">
        <v>44592.458333333336</v>
      </c>
      <c r="E6599" s="1">
        <v>44592.601354166669</v>
      </c>
      <c r="F6599" t="s">
        <v>18</v>
      </c>
      <c r="G6599" t="s">
        <v>38</v>
      </c>
      <c r="H6599" t="s">
        <v>61</v>
      </c>
      <c r="I6599" t="s">
        <v>215</v>
      </c>
      <c r="J6599" t="s">
        <v>216</v>
      </c>
      <c r="K6599" t="s">
        <v>32</v>
      </c>
      <c r="L6599" t="s">
        <v>69</v>
      </c>
      <c r="M6599" t="s">
        <v>154</v>
      </c>
      <c r="N6599" t="s">
        <v>155</v>
      </c>
      <c r="O6599" t="s">
        <v>9564</v>
      </c>
      <c r="P6599">
        <v>-122.361887964</v>
      </c>
      <c r="Q6599">
        <v>47.659729460000001</v>
      </c>
    </row>
    <row r="6600" spans="1:17" x14ac:dyDescent="0.4">
      <c r="A6600" t="s">
        <v>9565</v>
      </c>
      <c r="B6600">
        <v>31444976229</v>
      </c>
      <c r="C6600" s="1">
        <v>44512.270833333336</v>
      </c>
      <c r="D6600" s="1">
        <v>44591.75</v>
      </c>
      <c r="E6600" s="1">
        <v>44592.6015162037</v>
      </c>
      <c r="F6600" t="s">
        <v>18</v>
      </c>
      <c r="G6600" t="s">
        <v>38</v>
      </c>
      <c r="H6600" t="s">
        <v>120</v>
      </c>
      <c r="I6600" t="s">
        <v>121</v>
      </c>
      <c r="J6600">
        <v>220</v>
      </c>
      <c r="K6600" t="s">
        <v>50</v>
      </c>
      <c r="L6600" t="s">
        <v>84</v>
      </c>
      <c r="M6600" t="s">
        <v>165</v>
      </c>
      <c r="N6600" t="s">
        <v>53</v>
      </c>
      <c r="O6600" t="s">
        <v>3434</v>
      </c>
      <c r="P6600">
        <v>-122.34236642</v>
      </c>
      <c r="Q6600">
        <v>47.622639749999998</v>
      </c>
    </row>
    <row r="6601" spans="1:17" x14ac:dyDescent="0.4">
      <c r="A6601" t="s">
        <v>9566</v>
      </c>
      <c r="B6601">
        <v>31445070807</v>
      </c>
      <c r="C6601" s="1">
        <v>44592.568055555559</v>
      </c>
      <c r="D6601" s="1">
        <v>44592.569444444445</v>
      </c>
      <c r="E6601" s="1">
        <v>44592.606608796297</v>
      </c>
      <c r="F6601" t="s">
        <v>18</v>
      </c>
      <c r="G6601" t="s">
        <v>38</v>
      </c>
      <c r="H6601" t="s">
        <v>169</v>
      </c>
      <c r="I6601" t="s">
        <v>170</v>
      </c>
      <c r="J6601">
        <v>120</v>
      </c>
      <c r="K6601" t="s">
        <v>32</v>
      </c>
      <c r="L6601" t="s">
        <v>32</v>
      </c>
      <c r="M6601" t="s">
        <v>106</v>
      </c>
      <c r="N6601" t="s">
        <v>314</v>
      </c>
      <c r="O6601" t="s">
        <v>9567</v>
      </c>
      <c r="P6601">
        <v>-122.344689815</v>
      </c>
      <c r="Q6601">
        <v>47.704689090000002</v>
      </c>
    </row>
    <row r="6602" spans="1:17" x14ac:dyDescent="0.4">
      <c r="A6602" t="s">
        <v>9568</v>
      </c>
      <c r="B6602">
        <v>31445029516</v>
      </c>
      <c r="C6602" s="1">
        <v>44591.583333333336</v>
      </c>
      <c r="D6602" s="1">
        <v>44592.333333333336</v>
      </c>
      <c r="E6602" s="1">
        <v>44592.609363425923</v>
      </c>
      <c r="F6602" t="s">
        <v>18</v>
      </c>
      <c r="G6602" t="s">
        <v>38</v>
      </c>
      <c r="H6602" t="s">
        <v>61</v>
      </c>
      <c r="I6602" t="s">
        <v>163</v>
      </c>
      <c r="J6602" t="s">
        <v>164</v>
      </c>
      <c r="K6602" t="s">
        <v>45</v>
      </c>
      <c r="L6602" t="s">
        <v>124</v>
      </c>
      <c r="M6602" t="s">
        <v>125</v>
      </c>
      <c r="N6602" t="s">
        <v>635</v>
      </c>
      <c r="O6602" t="s">
        <v>9569</v>
      </c>
      <c r="P6602">
        <v>-122.290764512</v>
      </c>
      <c r="Q6602">
        <v>47.632534149999998</v>
      </c>
    </row>
    <row r="6603" spans="1:17" x14ac:dyDescent="0.4">
      <c r="A6603" t="s">
        <v>9570</v>
      </c>
      <c r="B6603">
        <v>31445031160</v>
      </c>
      <c r="C6603" s="1">
        <v>44590.526388888888</v>
      </c>
      <c r="D6603" s="1">
        <v>44590.53125</v>
      </c>
      <c r="E6603" s="1">
        <v>44592.609525462962</v>
      </c>
      <c r="F6603" t="s">
        <v>18</v>
      </c>
      <c r="G6603" t="s">
        <v>38</v>
      </c>
      <c r="H6603" t="s">
        <v>39</v>
      </c>
      <c r="I6603" t="s">
        <v>40</v>
      </c>
      <c r="J6603">
        <v>290</v>
      </c>
      <c r="K6603" t="s">
        <v>275</v>
      </c>
      <c r="L6603" t="s">
        <v>275</v>
      </c>
      <c r="M6603" t="s">
        <v>275</v>
      </c>
      <c r="N6603" t="s">
        <v>275</v>
      </c>
      <c r="P6603">
        <v>0</v>
      </c>
      <c r="Q6603">
        <v>0</v>
      </c>
    </row>
    <row r="6604" spans="1:17" x14ac:dyDescent="0.4">
      <c r="A6604" t="s">
        <v>9571</v>
      </c>
      <c r="B6604">
        <v>31445033229</v>
      </c>
      <c r="C6604" s="1">
        <v>44591.083333333336</v>
      </c>
      <c r="D6604" s="1">
        <v>44591.097222222219</v>
      </c>
      <c r="E6604" s="1">
        <v>44592.609710648147</v>
      </c>
      <c r="F6604" t="s">
        <v>18</v>
      </c>
      <c r="G6604" t="s">
        <v>38</v>
      </c>
      <c r="H6604" t="s">
        <v>120</v>
      </c>
      <c r="I6604" t="s">
        <v>121</v>
      </c>
      <c r="J6604">
        <v>220</v>
      </c>
      <c r="K6604" t="s">
        <v>50</v>
      </c>
      <c r="L6604" t="s">
        <v>51</v>
      </c>
      <c r="M6604" t="s">
        <v>206</v>
      </c>
      <c r="N6604" t="s">
        <v>207</v>
      </c>
      <c r="O6604" t="s">
        <v>7870</v>
      </c>
      <c r="P6604">
        <v>-122.3983095</v>
      </c>
      <c r="Q6604">
        <v>47.642172879999997</v>
      </c>
    </row>
    <row r="6605" spans="1:17" x14ac:dyDescent="0.4">
      <c r="A6605" t="s">
        <v>9572</v>
      </c>
      <c r="B6605">
        <v>31445038018</v>
      </c>
      <c r="C6605" s="1">
        <v>44592.454861111109</v>
      </c>
      <c r="D6605" s="1">
        <v>44592.496527777781</v>
      </c>
      <c r="E6605" s="1">
        <v>44592.610069444447</v>
      </c>
      <c r="F6605" t="s">
        <v>18</v>
      </c>
      <c r="G6605" t="s">
        <v>38</v>
      </c>
      <c r="H6605" t="s">
        <v>61</v>
      </c>
      <c r="I6605" t="s">
        <v>163</v>
      </c>
      <c r="J6605" t="s">
        <v>164</v>
      </c>
      <c r="K6605" t="s">
        <v>91</v>
      </c>
      <c r="L6605" t="s">
        <v>92</v>
      </c>
      <c r="M6605" t="s">
        <v>93</v>
      </c>
      <c r="N6605" t="s">
        <v>94</v>
      </c>
      <c r="O6605" t="s">
        <v>9573</v>
      </c>
      <c r="P6605">
        <v>-122.30162269900001</v>
      </c>
      <c r="Q6605">
        <v>47.58590521</v>
      </c>
    </row>
    <row r="6606" spans="1:17" x14ac:dyDescent="0.4">
      <c r="A6606" t="s">
        <v>9574</v>
      </c>
      <c r="B6606">
        <v>31445040050</v>
      </c>
      <c r="C6606" s="1">
        <v>44591.836805555555</v>
      </c>
      <c r="D6606" s="1">
        <v>44592.336805555555</v>
      </c>
      <c r="E6606" s="1">
        <v>44592.610231481478</v>
      </c>
      <c r="F6606" t="s">
        <v>18</v>
      </c>
      <c r="G6606" t="s">
        <v>38</v>
      </c>
      <c r="H6606" t="s">
        <v>61</v>
      </c>
      <c r="I6606" t="s">
        <v>62</v>
      </c>
      <c r="J6606" t="s">
        <v>63</v>
      </c>
      <c r="K6606" t="s">
        <v>32</v>
      </c>
      <c r="L6606" t="s">
        <v>32</v>
      </c>
      <c r="M6606" t="s">
        <v>331</v>
      </c>
      <c r="N6606" t="s">
        <v>332</v>
      </c>
      <c r="O6606" t="s">
        <v>9575</v>
      </c>
      <c r="P6606">
        <v>-122.358189756</v>
      </c>
      <c r="Q6606">
        <v>47.712600309999999</v>
      </c>
    </row>
    <row r="6607" spans="1:17" x14ac:dyDescent="0.4">
      <c r="A6607" t="s">
        <v>9576</v>
      </c>
      <c r="B6607">
        <v>31445041591</v>
      </c>
      <c r="C6607" s="1">
        <v>44592</v>
      </c>
      <c r="D6607" s="1">
        <v>44592.25</v>
      </c>
      <c r="E6607" s="1">
        <v>44592.610393518517</v>
      </c>
      <c r="F6607" t="s">
        <v>18</v>
      </c>
      <c r="G6607" t="s">
        <v>38</v>
      </c>
      <c r="H6607" t="s">
        <v>61</v>
      </c>
      <c r="I6607" t="s">
        <v>215</v>
      </c>
      <c r="J6607" t="s">
        <v>216</v>
      </c>
      <c r="K6607" t="s">
        <v>32</v>
      </c>
      <c r="L6607" t="s">
        <v>231</v>
      </c>
      <c r="M6607" t="s">
        <v>232</v>
      </c>
      <c r="N6607" t="s">
        <v>233</v>
      </c>
      <c r="O6607" t="s">
        <v>9577</v>
      </c>
      <c r="P6607">
        <v>-122.373846798</v>
      </c>
      <c r="Q6607">
        <v>47.679538350000001</v>
      </c>
    </row>
    <row r="6608" spans="1:17" x14ac:dyDescent="0.4">
      <c r="A6608" t="s">
        <v>9578</v>
      </c>
      <c r="B6608">
        <v>31445042925</v>
      </c>
      <c r="C6608" s="1">
        <v>44590</v>
      </c>
      <c r="D6608" s="1">
        <v>44590.999305555553</v>
      </c>
      <c r="E6608" s="1">
        <v>44592.610543981478</v>
      </c>
      <c r="F6608" t="s">
        <v>18</v>
      </c>
      <c r="G6608" t="s">
        <v>38</v>
      </c>
      <c r="H6608" t="s">
        <v>203</v>
      </c>
      <c r="I6608" t="s">
        <v>204</v>
      </c>
      <c r="J6608" t="s">
        <v>205</v>
      </c>
      <c r="K6608" t="s">
        <v>45</v>
      </c>
      <c r="L6608" t="s">
        <v>45</v>
      </c>
      <c r="M6608" t="s">
        <v>74</v>
      </c>
      <c r="N6608" t="s">
        <v>47</v>
      </c>
      <c r="O6608" t="s">
        <v>9579</v>
      </c>
      <c r="P6608">
        <v>-122.3207804</v>
      </c>
      <c r="Q6608">
        <v>47.614075669999998</v>
      </c>
    </row>
    <row r="6609" spans="1:17" x14ac:dyDescent="0.4">
      <c r="A6609" t="s">
        <v>9580</v>
      </c>
      <c r="B6609">
        <v>31445044126</v>
      </c>
      <c r="C6609" s="1">
        <v>44590.833333333336</v>
      </c>
      <c r="D6609" s="1">
        <v>44591.791666666664</v>
      </c>
      <c r="E6609" s="1">
        <v>44592.610648148147</v>
      </c>
      <c r="F6609" t="s">
        <v>18</v>
      </c>
      <c r="G6609" t="s">
        <v>38</v>
      </c>
      <c r="H6609" t="s">
        <v>61</v>
      </c>
      <c r="I6609" t="s">
        <v>163</v>
      </c>
      <c r="J6609" t="s">
        <v>164</v>
      </c>
      <c r="K6609" t="s">
        <v>32</v>
      </c>
      <c r="L6609" t="s">
        <v>231</v>
      </c>
      <c r="M6609" t="s">
        <v>441</v>
      </c>
      <c r="N6609" t="s">
        <v>35</v>
      </c>
      <c r="O6609" t="s">
        <v>9581</v>
      </c>
      <c r="P6609">
        <v>-122.34314718100001</v>
      </c>
      <c r="Q6609">
        <v>47.68549771</v>
      </c>
    </row>
    <row r="6610" spans="1:17" x14ac:dyDescent="0.4">
      <c r="A6610" t="s">
        <v>9582</v>
      </c>
      <c r="B6610">
        <v>31445045634</v>
      </c>
      <c r="C6610" s="1">
        <v>44592.03125</v>
      </c>
      <c r="D6610" s="1">
        <v>44592.197916666664</v>
      </c>
      <c r="E6610" s="1">
        <v>44592.610798611109</v>
      </c>
      <c r="F6610" t="s">
        <v>18</v>
      </c>
      <c r="G6610" t="s">
        <v>38</v>
      </c>
      <c r="H6610" t="s">
        <v>61</v>
      </c>
      <c r="I6610" t="s">
        <v>215</v>
      </c>
      <c r="J6610" t="s">
        <v>216</v>
      </c>
      <c r="K6610" t="s">
        <v>23</v>
      </c>
      <c r="L6610" t="s">
        <v>24</v>
      </c>
      <c r="M6610" t="s">
        <v>25</v>
      </c>
      <c r="N6610" t="s">
        <v>102</v>
      </c>
      <c r="O6610" t="s">
        <v>9583</v>
      </c>
      <c r="P6610">
        <v>-122.356398922</v>
      </c>
      <c r="Q6610">
        <v>47.530973060000001</v>
      </c>
    </row>
    <row r="6611" spans="1:17" x14ac:dyDescent="0.4">
      <c r="A6611" t="s">
        <v>9584</v>
      </c>
      <c r="B6611">
        <v>31445046812</v>
      </c>
      <c r="C6611" s="1">
        <v>44590.546527777777</v>
      </c>
      <c r="D6611" s="1">
        <v>44591.041666666664</v>
      </c>
      <c r="E6611" s="1">
        <v>44592.610925925925</v>
      </c>
      <c r="F6611" t="s">
        <v>18</v>
      </c>
      <c r="G6611" t="s">
        <v>38</v>
      </c>
      <c r="H6611" t="s">
        <v>61</v>
      </c>
      <c r="I6611" t="s">
        <v>163</v>
      </c>
      <c r="J6611" t="s">
        <v>164</v>
      </c>
      <c r="K6611" t="s">
        <v>45</v>
      </c>
      <c r="L6611" t="s">
        <v>79</v>
      </c>
      <c r="M6611" t="s">
        <v>80</v>
      </c>
      <c r="N6611" t="s">
        <v>81</v>
      </c>
      <c r="O6611" t="s">
        <v>7746</v>
      </c>
      <c r="P6611">
        <v>-122.32331519900001</v>
      </c>
      <c r="Q6611">
        <v>47.60566146</v>
      </c>
    </row>
    <row r="6612" spans="1:17" x14ac:dyDescent="0.4">
      <c r="A6612" t="s">
        <v>9585</v>
      </c>
      <c r="B6612">
        <v>31445047996</v>
      </c>
      <c r="C6612" s="1">
        <v>44591.958333333336</v>
      </c>
      <c r="D6612" s="1">
        <v>44592.5</v>
      </c>
      <c r="E6612" s="1">
        <v>44592.61105324074</v>
      </c>
      <c r="F6612" t="s">
        <v>18</v>
      </c>
      <c r="G6612" t="s">
        <v>38</v>
      </c>
      <c r="H6612" t="s">
        <v>61</v>
      </c>
      <c r="I6612" t="s">
        <v>62</v>
      </c>
      <c r="J6612" t="s">
        <v>63</v>
      </c>
      <c r="K6612" t="s">
        <v>91</v>
      </c>
      <c r="L6612" t="s">
        <v>92</v>
      </c>
      <c r="M6612" t="s">
        <v>293</v>
      </c>
      <c r="N6612" t="s">
        <v>438</v>
      </c>
      <c r="O6612" t="s">
        <v>9586</v>
      </c>
      <c r="P6612">
        <v>-122.274763698</v>
      </c>
      <c r="Q6612">
        <v>47.549707589999997</v>
      </c>
    </row>
    <row r="6613" spans="1:17" x14ac:dyDescent="0.4">
      <c r="A6613" t="s">
        <v>9587</v>
      </c>
      <c r="B6613">
        <v>31445299932</v>
      </c>
      <c r="C6613" s="1">
        <v>44114</v>
      </c>
      <c r="D6613" s="1">
        <v>44227</v>
      </c>
      <c r="E6613" s="1">
        <v>44592.612118055556</v>
      </c>
      <c r="F6613" t="s">
        <v>18</v>
      </c>
      <c r="G6613" t="s">
        <v>38</v>
      </c>
      <c r="H6613" t="s">
        <v>203</v>
      </c>
      <c r="I6613" t="s">
        <v>302</v>
      </c>
      <c r="J6613" t="s">
        <v>303</v>
      </c>
      <c r="K6613" t="s">
        <v>91</v>
      </c>
      <c r="L6613" t="s">
        <v>92</v>
      </c>
      <c r="M6613" t="s">
        <v>93</v>
      </c>
      <c r="N6613" t="s">
        <v>181</v>
      </c>
      <c r="O6613" t="s">
        <v>851</v>
      </c>
      <c r="P6613">
        <v>-122.288423556</v>
      </c>
      <c r="Q6613">
        <v>47.564962190000003</v>
      </c>
    </row>
    <row r="6614" spans="1:17" x14ac:dyDescent="0.4">
      <c r="A6614" t="s">
        <v>9588</v>
      </c>
      <c r="B6614">
        <v>31445103553</v>
      </c>
      <c r="C6614" s="1">
        <v>44586.708333333336</v>
      </c>
      <c r="D6614" s="1">
        <v>44590.916666666664</v>
      </c>
      <c r="E6614" s="1">
        <v>44592.613368055558</v>
      </c>
      <c r="F6614" t="s">
        <v>18</v>
      </c>
      <c r="G6614" t="s">
        <v>38</v>
      </c>
      <c r="H6614" t="s">
        <v>120</v>
      </c>
      <c r="I6614" t="s">
        <v>121</v>
      </c>
      <c r="J6614">
        <v>220</v>
      </c>
      <c r="K6614" t="s">
        <v>45</v>
      </c>
      <c r="L6614" t="s">
        <v>79</v>
      </c>
      <c r="M6614" t="s">
        <v>574</v>
      </c>
      <c r="N6614" t="s">
        <v>252</v>
      </c>
      <c r="O6614" t="s">
        <v>2432</v>
      </c>
      <c r="P6614">
        <v>-122.308315131</v>
      </c>
      <c r="Q6614">
        <v>47.599242910000001</v>
      </c>
    </row>
    <row r="6615" spans="1:17" x14ac:dyDescent="0.4">
      <c r="A6615" t="s">
        <v>9589</v>
      </c>
      <c r="B6615">
        <v>31445130744</v>
      </c>
      <c r="C6615" s="1">
        <v>44537</v>
      </c>
      <c r="D6615" s="1">
        <v>44565</v>
      </c>
      <c r="E6615" s="1">
        <v>44592.616712962961</v>
      </c>
      <c r="F6615" t="s">
        <v>18</v>
      </c>
      <c r="G6615" t="s">
        <v>38</v>
      </c>
      <c r="H6615" t="s">
        <v>203</v>
      </c>
      <c r="I6615" t="s">
        <v>1659</v>
      </c>
      <c r="J6615" t="s">
        <v>1660</v>
      </c>
      <c r="K6615" t="s">
        <v>91</v>
      </c>
      <c r="L6615" t="s">
        <v>91</v>
      </c>
      <c r="M6615" t="s">
        <v>501</v>
      </c>
      <c r="N6615" t="s">
        <v>502</v>
      </c>
      <c r="O6615" t="s">
        <v>9590</v>
      </c>
      <c r="P6615">
        <v>-122.287077568</v>
      </c>
      <c r="Q6615">
        <v>47.534420920000002</v>
      </c>
    </row>
    <row r="6616" spans="1:17" x14ac:dyDescent="0.4">
      <c r="A6616" t="s">
        <v>9591</v>
      </c>
      <c r="B6616">
        <v>31445122668</v>
      </c>
      <c r="C6616" s="1">
        <v>44592.590277777781</v>
      </c>
      <c r="E6616" s="1">
        <v>44592.616932870369</v>
      </c>
      <c r="F6616" t="s">
        <v>18</v>
      </c>
      <c r="G6616" t="s">
        <v>38</v>
      </c>
      <c r="H6616" t="s">
        <v>39</v>
      </c>
      <c r="I6616" t="s">
        <v>40</v>
      </c>
      <c r="J6616">
        <v>290</v>
      </c>
      <c r="K6616" t="s">
        <v>45</v>
      </c>
      <c r="L6616" t="s">
        <v>45</v>
      </c>
      <c r="M6616" t="s">
        <v>228</v>
      </c>
      <c r="N6616" t="s">
        <v>47</v>
      </c>
      <c r="O6616" t="s">
        <v>4467</v>
      </c>
      <c r="P6616">
        <v>-122.327346523</v>
      </c>
      <c r="Q6616">
        <v>47.614091299999998</v>
      </c>
    </row>
    <row r="6617" spans="1:17" x14ac:dyDescent="0.4">
      <c r="A6617" t="s">
        <v>9592</v>
      </c>
      <c r="B6617">
        <v>31445126190</v>
      </c>
      <c r="C6617" s="1">
        <v>44592.574999999997</v>
      </c>
      <c r="E6617" s="1">
        <v>44592.619155092594</v>
      </c>
      <c r="F6617" t="s">
        <v>18</v>
      </c>
      <c r="G6617" t="s">
        <v>38</v>
      </c>
      <c r="H6617" t="s">
        <v>61</v>
      </c>
      <c r="I6617" t="s">
        <v>89</v>
      </c>
      <c r="J6617" t="s">
        <v>90</v>
      </c>
      <c r="K6617" t="s">
        <v>91</v>
      </c>
      <c r="L6617" t="s">
        <v>92</v>
      </c>
      <c r="M6617" t="s">
        <v>93</v>
      </c>
      <c r="N6617" t="s">
        <v>94</v>
      </c>
      <c r="O6617" t="s">
        <v>95</v>
      </c>
      <c r="P6617">
        <v>-122.289921964</v>
      </c>
      <c r="Q6617">
        <v>47.568881159999997</v>
      </c>
    </row>
    <row r="6618" spans="1:17" x14ac:dyDescent="0.4">
      <c r="A6618" t="s">
        <v>9593</v>
      </c>
      <c r="B6618">
        <v>31445838193</v>
      </c>
      <c r="C6618" s="1">
        <v>44592.5625</v>
      </c>
      <c r="D6618" s="1">
        <v>44592.565972222219</v>
      </c>
      <c r="E6618" s="1">
        <v>44592.62190972222</v>
      </c>
      <c r="F6618" t="s">
        <v>18</v>
      </c>
      <c r="G6618" t="s">
        <v>19</v>
      </c>
      <c r="H6618" t="s">
        <v>20</v>
      </c>
      <c r="I6618" t="s">
        <v>77</v>
      </c>
      <c r="J6618" t="s">
        <v>78</v>
      </c>
      <c r="K6618" t="s">
        <v>45</v>
      </c>
      <c r="L6618" t="s">
        <v>45</v>
      </c>
      <c r="M6618" t="s">
        <v>46</v>
      </c>
      <c r="N6618" t="s">
        <v>47</v>
      </c>
      <c r="P6618">
        <v>0</v>
      </c>
      <c r="Q6618">
        <v>0</v>
      </c>
    </row>
    <row r="6619" spans="1:17" x14ac:dyDescent="0.4">
      <c r="A6619" t="s">
        <v>9593</v>
      </c>
      <c r="B6619">
        <v>31461043412</v>
      </c>
      <c r="C6619" s="1">
        <v>44592.5625</v>
      </c>
      <c r="D6619" s="1">
        <v>44592.565972222219</v>
      </c>
      <c r="E6619" s="1">
        <v>44592.62190972222</v>
      </c>
      <c r="F6619" t="s">
        <v>18</v>
      </c>
      <c r="G6619" t="s">
        <v>38</v>
      </c>
      <c r="H6619" t="s">
        <v>61</v>
      </c>
      <c r="I6619" t="s">
        <v>89</v>
      </c>
      <c r="J6619" t="s">
        <v>90</v>
      </c>
      <c r="K6619" t="s">
        <v>45</v>
      </c>
      <c r="L6619" t="s">
        <v>45</v>
      </c>
      <c r="M6619" t="s">
        <v>46</v>
      </c>
      <c r="N6619" t="s">
        <v>47</v>
      </c>
      <c r="P6619">
        <v>0</v>
      </c>
      <c r="Q6619">
        <v>0</v>
      </c>
    </row>
    <row r="6620" spans="1:17" x14ac:dyDescent="0.4">
      <c r="A6620" t="s">
        <v>9594</v>
      </c>
      <c r="B6620">
        <v>31445326468</v>
      </c>
      <c r="C6620" s="1">
        <v>44590</v>
      </c>
      <c r="D6620" s="1">
        <v>44592.999305555553</v>
      </c>
      <c r="E6620" s="1">
        <v>44592.634131944447</v>
      </c>
      <c r="F6620" t="s">
        <v>18</v>
      </c>
      <c r="G6620" t="s">
        <v>38</v>
      </c>
      <c r="H6620" t="s">
        <v>56</v>
      </c>
      <c r="I6620" t="s">
        <v>57</v>
      </c>
      <c r="J6620">
        <v>240</v>
      </c>
      <c r="K6620" t="s">
        <v>32</v>
      </c>
      <c r="L6620" t="s">
        <v>69</v>
      </c>
      <c r="M6620" t="s">
        <v>212</v>
      </c>
      <c r="N6620" t="s">
        <v>288</v>
      </c>
      <c r="O6620" t="s">
        <v>9595</v>
      </c>
      <c r="P6620">
        <v>-122.336300921</v>
      </c>
      <c r="Q6620">
        <v>47.652562770000003</v>
      </c>
    </row>
    <row r="6621" spans="1:17" x14ac:dyDescent="0.4">
      <c r="A6621" t="s">
        <v>9596</v>
      </c>
      <c r="B6621">
        <v>31445273790</v>
      </c>
      <c r="C6621" s="1">
        <v>44591.5</v>
      </c>
      <c r="E6621" s="1">
        <v>44592.638043981482</v>
      </c>
      <c r="F6621" t="s">
        <v>18</v>
      </c>
      <c r="G6621" t="s">
        <v>19</v>
      </c>
      <c r="H6621" t="s">
        <v>20</v>
      </c>
      <c r="I6621" t="s">
        <v>77</v>
      </c>
      <c r="J6621" t="s">
        <v>78</v>
      </c>
      <c r="K6621" t="s">
        <v>45</v>
      </c>
      <c r="L6621" t="s">
        <v>124</v>
      </c>
      <c r="M6621" t="s">
        <v>324</v>
      </c>
      <c r="N6621" t="s">
        <v>126</v>
      </c>
      <c r="O6621" t="s">
        <v>9597</v>
      </c>
      <c r="P6621">
        <v>-122.309514483</v>
      </c>
      <c r="Q6621">
        <v>47.612903420000002</v>
      </c>
    </row>
    <row r="6622" spans="1:17" x14ac:dyDescent="0.4">
      <c r="A6622" t="s">
        <v>9598</v>
      </c>
      <c r="B6622">
        <v>31445288504</v>
      </c>
      <c r="C6622" s="1">
        <v>44591.75</v>
      </c>
      <c r="D6622" s="1">
        <v>44592.416666666664</v>
      </c>
      <c r="E6622" s="1">
        <v>44592.638402777775</v>
      </c>
      <c r="F6622" t="s">
        <v>18</v>
      </c>
      <c r="G6622" t="s">
        <v>38</v>
      </c>
      <c r="H6622" t="s">
        <v>56</v>
      </c>
      <c r="I6622" t="s">
        <v>57</v>
      </c>
      <c r="J6622">
        <v>240</v>
      </c>
      <c r="K6622" t="s">
        <v>91</v>
      </c>
      <c r="L6622" t="s">
        <v>91</v>
      </c>
      <c r="M6622" t="s">
        <v>97</v>
      </c>
      <c r="N6622" t="s">
        <v>190</v>
      </c>
      <c r="O6622" t="s">
        <v>3420</v>
      </c>
      <c r="P6622">
        <v>-122.28078942099999</v>
      </c>
      <c r="Q6622">
        <v>47.539825059999998</v>
      </c>
    </row>
    <row r="6623" spans="1:17" x14ac:dyDescent="0.4">
      <c r="A6623" t="s">
        <v>9599</v>
      </c>
      <c r="B6623">
        <v>31445376653</v>
      </c>
      <c r="C6623" s="1">
        <v>44590.375</v>
      </c>
      <c r="D6623" s="1">
        <v>44592.416666666664</v>
      </c>
      <c r="E6623" s="1">
        <v>44592.649861111109</v>
      </c>
      <c r="F6623" t="s">
        <v>18</v>
      </c>
      <c r="G6623" t="s">
        <v>38</v>
      </c>
      <c r="H6623" t="s">
        <v>56</v>
      </c>
      <c r="I6623" t="s">
        <v>57</v>
      </c>
      <c r="J6623">
        <v>240</v>
      </c>
      <c r="K6623" t="s">
        <v>32</v>
      </c>
      <c r="L6623" t="s">
        <v>32</v>
      </c>
      <c r="M6623" t="s">
        <v>106</v>
      </c>
      <c r="N6623" t="s">
        <v>107</v>
      </c>
      <c r="O6623" t="s">
        <v>9600</v>
      </c>
      <c r="P6623">
        <v>-122.34330423</v>
      </c>
      <c r="Q6623">
        <v>47.701426619999999</v>
      </c>
    </row>
    <row r="6624" spans="1:17" x14ac:dyDescent="0.4">
      <c r="A6624" t="s">
        <v>9599</v>
      </c>
      <c r="B6624">
        <v>31454597525</v>
      </c>
      <c r="C6624" s="1">
        <v>44590.375</v>
      </c>
      <c r="D6624" s="1">
        <v>44593.40625</v>
      </c>
      <c r="E6624" s="1">
        <v>44592.649861111109</v>
      </c>
      <c r="F6624" t="s">
        <v>18</v>
      </c>
      <c r="G6624" t="s">
        <v>38</v>
      </c>
      <c r="H6624" t="s">
        <v>61</v>
      </c>
      <c r="I6624" t="s">
        <v>215</v>
      </c>
      <c r="J6624" t="s">
        <v>216</v>
      </c>
      <c r="K6624" t="s">
        <v>32</v>
      </c>
      <c r="L6624" t="s">
        <v>32</v>
      </c>
      <c r="M6624" t="s">
        <v>106</v>
      </c>
      <c r="N6624" t="s">
        <v>107</v>
      </c>
      <c r="O6624" t="s">
        <v>9600</v>
      </c>
      <c r="P6624">
        <v>-122.34330423</v>
      </c>
      <c r="Q6624">
        <v>47.701426619999999</v>
      </c>
    </row>
    <row r="6625" spans="1:17" x14ac:dyDescent="0.4">
      <c r="A6625" t="s">
        <v>9601</v>
      </c>
      <c r="B6625">
        <v>31445472276</v>
      </c>
      <c r="C6625" s="1">
        <v>44592.625</v>
      </c>
      <c r="E6625" s="1">
        <v>44592.665567129632</v>
      </c>
      <c r="F6625" t="s">
        <v>18</v>
      </c>
      <c r="G6625" t="s">
        <v>38</v>
      </c>
      <c r="H6625" t="s">
        <v>169</v>
      </c>
      <c r="I6625" t="s">
        <v>170</v>
      </c>
      <c r="J6625">
        <v>120</v>
      </c>
      <c r="K6625" t="s">
        <v>91</v>
      </c>
      <c r="L6625" t="s">
        <v>92</v>
      </c>
      <c r="M6625" t="s">
        <v>93</v>
      </c>
      <c r="N6625" t="s">
        <v>218</v>
      </c>
      <c r="O6625" t="s">
        <v>9602</v>
      </c>
      <c r="P6625">
        <v>-122.301663881</v>
      </c>
      <c r="Q6625">
        <v>47.582954129999997</v>
      </c>
    </row>
    <row r="6626" spans="1:17" x14ac:dyDescent="0.4">
      <c r="A6626" t="s">
        <v>9603</v>
      </c>
      <c r="B6626">
        <v>31445555893</v>
      </c>
      <c r="C6626" s="1">
        <v>44592.628472222219</v>
      </c>
      <c r="D6626" s="1">
        <v>44592.583333333336</v>
      </c>
      <c r="E6626" s="1">
        <v>44592.668009259258</v>
      </c>
      <c r="F6626" t="s">
        <v>18</v>
      </c>
      <c r="G6626" t="s">
        <v>38</v>
      </c>
      <c r="H6626" t="s">
        <v>39</v>
      </c>
      <c r="I6626" t="s">
        <v>40</v>
      </c>
      <c r="J6626">
        <v>290</v>
      </c>
      <c r="K6626" t="s">
        <v>32</v>
      </c>
      <c r="L6626" t="s">
        <v>69</v>
      </c>
      <c r="M6626" t="s">
        <v>212</v>
      </c>
      <c r="N6626" t="s">
        <v>288</v>
      </c>
      <c r="O6626" t="s">
        <v>9604</v>
      </c>
      <c r="P6626">
        <v>-122.34414402900001</v>
      </c>
      <c r="Q6626">
        <v>47.66357833</v>
      </c>
    </row>
    <row r="6627" spans="1:17" x14ac:dyDescent="0.4">
      <c r="A6627" t="s">
        <v>9605</v>
      </c>
      <c r="B6627">
        <v>31445503545</v>
      </c>
      <c r="C6627" s="1">
        <v>44590.125</v>
      </c>
      <c r="D6627" s="1">
        <v>44590.208333333336</v>
      </c>
      <c r="E6627" s="1">
        <v>44592.672326388885</v>
      </c>
      <c r="F6627" t="s">
        <v>18</v>
      </c>
      <c r="G6627" t="s">
        <v>38</v>
      </c>
      <c r="H6627" t="s">
        <v>169</v>
      </c>
      <c r="I6627" t="s">
        <v>170</v>
      </c>
      <c r="J6627">
        <v>120</v>
      </c>
      <c r="K6627" t="s">
        <v>32</v>
      </c>
      <c r="L6627" t="s">
        <v>231</v>
      </c>
      <c r="M6627" t="s">
        <v>232</v>
      </c>
      <c r="N6627" t="s">
        <v>233</v>
      </c>
      <c r="O6627" t="s">
        <v>1621</v>
      </c>
      <c r="P6627">
        <v>-122.376802782</v>
      </c>
      <c r="Q6627">
        <v>47.689666729999999</v>
      </c>
    </row>
    <row r="6628" spans="1:17" x14ac:dyDescent="0.4">
      <c r="A6628" t="s">
        <v>9606</v>
      </c>
      <c r="B6628">
        <v>31445521656</v>
      </c>
      <c r="C6628" s="1">
        <v>44591.708333333336</v>
      </c>
      <c r="D6628" s="1">
        <v>44591.854166666664</v>
      </c>
      <c r="E6628" s="1">
        <v>44592.674432870372</v>
      </c>
      <c r="F6628" t="s">
        <v>18</v>
      </c>
      <c r="G6628" t="s">
        <v>38</v>
      </c>
      <c r="H6628" t="s">
        <v>56</v>
      </c>
      <c r="I6628" t="s">
        <v>57</v>
      </c>
      <c r="J6628">
        <v>240</v>
      </c>
      <c r="K6628" t="s">
        <v>50</v>
      </c>
      <c r="L6628" t="s">
        <v>111</v>
      </c>
      <c r="M6628" t="s">
        <v>150</v>
      </c>
      <c r="N6628" t="s">
        <v>151</v>
      </c>
      <c r="O6628" t="s">
        <v>9607</v>
      </c>
      <c r="P6628">
        <v>-122.31921545100001</v>
      </c>
      <c r="Q6628">
        <v>47.595824980000003</v>
      </c>
    </row>
    <row r="6629" spans="1:17" x14ac:dyDescent="0.4">
      <c r="A6629" t="s">
        <v>9608</v>
      </c>
      <c r="B6629">
        <v>31445565124</v>
      </c>
      <c r="C6629" s="1">
        <v>44592.4375</v>
      </c>
      <c r="D6629" s="1">
        <v>44592.479166666664</v>
      </c>
      <c r="E6629" s="1">
        <v>44592.675856481481</v>
      </c>
      <c r="F6629" t="s">
        <v>18</v>
      </c>
      <c r="G6629" t="s">
        <v>38</v>
      </c>
      <c r="H6629" t="s">
        <v>61</v>
      </c>
      <c r="I6629" t="s">
        <v>215</v>
      </c>
      <c r="J6629" t="s">
        <v>216</v>
      </c>
      <c r="K6629" t="s">
        <v>32</v>
      </c>
      <c r="L6629" t="s">
        <v>231</v>
      </c>
      <c r="M6629" t="s">
        <v>313</v>
      </c>
      <c r="N6629" t="s">
        <v>314</v>
      </c>
      <c r="O6629" t="s">
        <v>315</v>
      </c>
      <c r="P6629">
        <v>-122.362058541</v>
      </c>
      <c r="Q6629">
        <v>47.700584059999997</v>
      </c>
    </row>
    <row r="6630" spans="1:17" x14ac:dyDescent="0.4">
      <c r="A6630" t="s">
        <v>9609</v>
      </c>
      <c r="B6630">
        <v>31445627509</v>
      </c>
      <c r="C6630" s="1">
        <v>44592.617361111108</v>
      </c>
      <c r="D6630" s="1">
        <v>44592.618055555555</v>
      </c>
      <c r="E6630" s="1">
        <v>44592.676203703704</v>
      </c>
      <c r="F6630" t="s">
        <v>18</v>
      </c>
      <c r="G6630" t="s">
        <v>38</v>
      </c>
      <c r="H6630" t="s">
        <v>61</v>
      </c>
      <c r="I6630" t="s">
        <v>163</v>
      </c>
      <c r="J6630" t="s">
        <v>164</v>
      </c>
      <c r="K6630" t="s">
        <v>50</v>
      </c>
      <c r="L6630" t="s">
        <v>146</v>
      </c>
      <c r="M6630" t="s">
        <v>376</v>
      </c>
      <c r="N6630" t="s">
        <v>113</v>
      </c>
      <c r="O6630" t="s">
        <v>1002</v>
      </c>
      <c r="P6630">
        <v>-122.340367245</v>
      </c>
      <c r="Q6630">
        <v>47.610046279999999</v>
      </c>
    </row>
    <row r="6631" spans="1:17" x14ac:dyDescent="0.4">
      <c r="A6631" t="s">
        <v>9609</v>
      </c>
      <c r="B6631">
        <v>31445559878</v>
      </c>
      <c r="C6631" s="1">
        <v>44592.458333333336</v>
      </c>
      <c r="D6631" s="1">
        <v>44592.459027777775</v>
      </c>
      <c r="E6631" s="1">
        <v>44592.676203703704</v>
      </c>
      <c r="F6631" t="s">
        <v>69</v>
      </c>
      <c r="G6631" t="s">
        <v>29</v>
      </c>
      <c r="H6631" t="s">
        <v>137</v>
      </c>
      <c r="I6631" t="s">
        <v>138</v>
      </c>
      <c r="J6631" t="s">
        <v>139</v>
      </c>
      <c r="K6631" t="s">
        <v>50</v>
      </c>
      <c r="L6631" t="s">
        <v>146</v>
      </c>
      <c r="M6631" t="s">
        <v>376</v>
      </c>
      <c r="N6631" t="s">
        <v>113</v>
      </c>
      <c r="O6631" t="s">
        <v>1002</v>
      </c>
      <c r="P6631">
        <v>-122.340367245</v>
      </c>
      <c r="Q6631">
        <v>47.610046279999999</v>
      </c>
    </row>
    <row r="6632" spans="1:17" x14ac:dyDescent="0.4">
      <c r="A6632" t="s">
        <v>9610</v>
      </c>
      <c r="B6632">
        <v>31445563791</v>
      </c>
      <c r="C6632" s="1">
        <v>44580</v>
      </c>
      <c r="D6632" s="1">
        <v>44583</v>
      </c>
      <c r="E6632" s="1">
        <v>44592.6796412037</v>
      </c>
      <c r="F6632" t="s">
        <v>18</v>
      </c>
      <c r="G6632" t="s">
        <v>38</v>
      </c>
      <c r="H6632" t="s">
        <v>203</v>
      </c>
      <c r="I6632" t="s">
        <v>204</v>
      </c>
      <c r="J6632" t="s">
        <v>205</v>
      </c>
      <c r="K6632" t="s">
        <v>50</v>
      </c>
      <c r="L6632" t="s">
        <v>146</v>
      </c>
      <c r="M6632" t="s">
        <v>147</v>
      </c>
      <c r="N6632" t="s">
        <v>113</v>
      </c>
      <c r="O6632" t="s">
        <v>4987</v>
      </c>
      <c r="P6632">
        <v>-122.331689</v>
      </c>
      <c r="Q6632">
        <v>47.612302970000002</v>
      </c>
    </row>
    <row r="6633" spans="1:17" x14ac:dyDescent="0.4">
      <c r="A6633" t="s">
        <v>9611</v>
      </c>
      <c r="B6633">
        <v>31445606570</v>
      </c>
      <c r="C6633" s="1">
        <v>44592.625</v>
      </c>
      <c r="D6633" s="1">
        <v>44592.635416666664</v>
      </c>
      <c r="E6633" s="1">
        <v>44592.680879629632</v>
      </c>
      <c r="F6633" t="s">
        <v>18</v>
      </c>
      <c r="G6633" t="s">
        <v>38</v>
      </c>
      <c r="H6633" t="s">
        <v>39</v>
      </c>
      <c r="I6633" t="s">
        <v>40</v>
      </c>
      <c r="J6633">
        <v>290</v>
      </c>
      <c r="K6633" t="s">
        <v>91</v>
      </c>
      <c r="L6633" t="s">
        <v>115</v>
      </c>
      <c r="M6633" t="s">
        <v>857</v>
      </c>
      <c r="N6633" t="s">
        <v>117</v>
      </c>
      <c r="O6633" t="s">
        <v>9612</v>
      </c>
      <c r="P6633">
        <v>-122.33263220000001</v>
      </c>
      <c r="Q6633">
        <v>47.586139680000002</v>
      </c>
    </row>
    <row r="6634" spans="1:17" x14ac:dyDescent="0.4">
      <c r="A6634" t="s">
        <v>9613</v>
      </c>
      <c r="B6634">
        <v>31445634358</v>
      </c>
      <c r="C6634" s="1">
        <v>44590</v>
      </c>
      <c r="D6634" s="1">
        <v>44592</v>
      </c>
      <c r="E6634" s="1">
        <v>44592.687511574077</v>
      </c>
      <c r="F6634" t="s">
        <v>18</v>
      </c>
      <c r="G6634" t="s">
        <v>38</v>
      </c>
      <c r="H6634" t="s">
        <v>120</v>
      </c>
      <c r="I6634" t="s">
        <v>121</v>
      </c>
      <c r="J6634">
        <v>220</v>
      </c>
      <c r="K6634" t="s">
        <v>45</v>
      </c>
      <c r="L6634" t="s">
        <v>79</v>
      </c>
      <c r="M6634" t="s">
        <v>80</v>
      </c>
      <c r="N6634" t="s">
        <v>81</v>
      </c>
      <c r="P6634">
        <v>0</v>
      </c>
      <c r="Q6634">
        <v>0</v>
      </c>
    </row>
    <row r="6635" spans="1:17" x14ac:dyDescent="0.4">
      <c r="A6635" t="s">
        <v>9614</v>
      </c>
      <c r="B6635">
        <v>31445668286</v>
      </c>
      <c r="C6635" s="1">
        <v>44577.344444444447</v>
      </c>
      <c r="E6635" s="1">
        <v>44592.690578703703</v>
      </c>
      <c r="F6635" t="s">
        <v>18</v>
      </c>
      <c r="G6635" t="s">
        <v>38</v>
      </c>
      <c r="H6635" t="s">
        <v>39</v>
      </c>
      <c r="I6635" t="s">
        <v>40</v>
      </c>
      <c r="J6635">
        <v>290</v>
      </c>
      <c r="K6635" t="s">
        <v>32</v>
      </c>
      <c r="L6635" t="s">
        <v>33</v>
      </c>
      <c r="M6635" t="s">
        <v>199</v>
      </c>
      <c r="N6635" t="s">
        <v>200</v>
      </c>
      <c r="O6635" t="s">
        <v>5684</v>
      </c>
      <c r="P6635">
        <v>-122.32071237700001</v>
      </c>
      <c r="Q6635">
        <v>47.663603870000003</v>
      </c>
    </row>
    <row r="6636" spans="1:17" x14ac:dyDescent="0.4">
      <c r="A6636" t="s">
        <v>9615</v>
      </c>
      <c r="B6636">
        <v>31445686455</v>
      </c>
      <c r="C6636" s="1">
        <v>44592.614583333336</v>
      </c>
      <c r="D6636" s="1">
        <v>44592.65625</v>
      </c>
      <c r="E6636" s="1">
        <v>44592.697650462964</v>
      </c>
      <c r="F6636" t="s">
        <v>18</v>
      </c>
      <c r="G6636" t="s">
        <v>38</v>
      </c>
      <c r="H6636" t="s">
        <v>61</v>
      </c>
      <c r="I6636" t="s">
        <v>215</v>
      </c>
      <c r="J6636" t="s">
        <v>216</v>
      </c>
      <c r="K6636" t="s">
        <v>45</v>
      </c>
      <c r="L6636" t="s">
        <v>124</v>
      </c>
      <c r="M6636" t="s">
        <v>125</v>
      </c>
      <c r="N6636" t="s">
        <v>635</v>
      </c>
      <c r="P6636">
        <v>0</v>
      </c>
      <c r="Q6636">
        <v>0</v>
      </c>
    </row>
    <row r="6637" spans="1:17" x14ac:dyDescent="0.4">
      <c r="A6637" t="s">
        <v>9616</v>
      </c>
      <c r="B6637">
        <v>31445687168</v>
      </c>
      <c r="C6637" s="1">
        <v>44592.666666666664</v>
      </c>
      <c r="E6637" s="1">
        <v>44592.697835648149</v>
      </c>
      <c r="F6637" t="s">
        <v>18</v>
      </c>
      <c r="G6637" t="s">
        <v>38</v>
      </c>
      <c r="H6637" t="s">
        <v>61</v>
      </c>
      <c r="I6637" t="s">
        <v>89</v>
      </c>
      <c r="J6637" t="s">
        <v>90</v>
      </c>
      <c r="K6637" t="s">
        <v>91</v>
      </c>
      <c r="L6637" t="s">
        <v>92</v>
      </c>
      <c r="M6637" t="s">
        <v>93</v>
      </c>
      <c r="N6637" t="s">
        <v>94</v>
      </c>
      <c r="O6637" t="s">
        <v>95</v>
      </c>
      <c r="P6637">
        <v>-122.289921964</v>
      </c>
      <c r="Q6637">
        <v>47.568881159999997</v>
      </c>
    </row>
    <row r="6638" spans="1:17" x14ac:dyDescent="0.4">
      <c r="A6638" t="s">
        <v>9617</v>
      </c>
      <c r="B6638">
        <v>31445705506</v>
      </c>
      <c r="C6638" s="1">
        <v>44592.65625</v>
      </c>
      <c r="E6638" s="1">
        <v>44592.702152777776</v>
      </c>
      <c r="F6638" t="s">
        <v>18</v>
      </c>
      <c r="G6638" t="s">
        <v>19</v>
      </c>
      <c r="H6638" t="s">
        <v>20</v>
      </c>
      <c r="I6638" t="s">
        <v>21</v>
      </c>
      <c r="J6638" t="s">
        <v>22</v>
      </c>
      <c r="K6638" t="s">
        <v>32</v>
      </c>
      <c r="L6638" t="s">
        <v>32</v>
      </c>
      <c r="M6638" t="s">
        <v>106</v>
      </c>
      <c r="N6638" t="s">
        <v>107</v>
      </c>
      <c r="P6638">
        <v>0</v>
      </c>
      <c r="Q6638">
        <v>0</v>
      </c>
    </row>
    <row r="6639" spans="1:17" x14ac:dyDescent="0.4">
      <c r="A6639" t="s">
        <v>9618</v>
      </c>
      <c r="B6639">
        <v>31445743588</v>
      </c>
      <c r="C6639" s="1">
        <v>44592.586805555555</v>
      </c>
      <c r="D6639" s="1">
        <v>44592.587500000001</v>
      </c>
      <c r="E6639" s="1">
        <v>44592.705879629626</v>
      </c>
      <c r="F6639" t="s">
        <v>18</v>
      </c>
      <c r="G6639" t="s">
        <v>38</v>
      </c>
      <c r="H6639" t="s">
        <v>61</v>
      </c>
      <c r="I6639" t="s">
        <v>89</v>
      </c>
      <c r="J6639" t="s">
        <v>90</v>
      </c>
      <c r="K6639" t="s">
        <v>45</v>
      </c>
      <c r="L6639" t="s">
        <v>45</v>
      </c>
      <c r="M6639" t="s">
        <v>74</v>
      </c>
      <c r="N6639" t="s">
        <v>47</v>
      </c>
      <c r="O6639" t="s">
        <v>5495</v>
      </c>
      <c r="P6639">
        <v>-122.3207714</v>
      </c>
      <c r="Q6639">
        <v>47.613519510000003</v>
      </c>
    </row>
    <row r="6640" spans="1:17" x14ac:dyDescent="0.4">
      <c r="A6640" t="s">
        <v>9619</v>
      </c>
      <c r="B6640">
        <v>31445944091</v>
      </c>
      <c r="C6640" s="1">
        <v>44592.677083333336</v>
      </c>
      <c r="E6640" s="1">
        <v>44592.714097222219</v>
      </c>
      <c r="F6640" t="s">
        <v>18</v>
      </c>
      <c r="G6640" t="s">
        <v>38</v>
      </c>
      <c r="H6640" t="s">
        <v>39</v>
      </c>
      <c r="I6640" t="s">
        <v>40</v>
      </c>
      <c r="J6640">
        <v>290</v>
      </c>
      <c r="K6640" t="s">
        <v>50</v>
      </c>
      <c r="L6640" t="s">
        <v>111</v>
      </c>
      <c r="M6640" t="s">
        <v>150</v>
      </c>
      <c r="N6640" t="s">
        <v>151</v>
      </c>
      <c r="O6640" t="s">
        <v>688</v>
      </c>
      <c r="P6640">
        <v>-122.328966299</v>
      </c>
      <c r="Q6640">
        <v>47.59961646</v>
      </c>
    </row>
    <row r="6641" spans="1:17" x14ac:dyDescent="0.4">
      <c r="A6641" t="s">
        <v>9620</v>
      </c>
      <c r="B6641">
        <v>31445786367</v>
      </c>
      <c r="C6641" s="1">
        <v>44592.695833333331</v>
      </c>
      <c r="D6641" s="1">
        <v>44592.708333333336</v>
      </c>
      <c r="E6641" s="1">
        <v>44592.714548611111</v>
      </c>
      <c r="F6641" t="s">
        <v>18</v>
      </c>
      <c r="G6641" t="s">
        <v>38</v>
      </c>
      <c r="H6641" t="s">
        <v>61</v>
      </c>
      <c r="I6641" t="s">
        <v>89</v>
      </c>
      <c r="J6641" t="s">
        <v>90</v>
      </c>
      <c r="K6641" t="s">
        <v>50</v>
      </c>
      <c r="L6641" t="s">
        <v>146</v>
      </c>
      <c r="M6641" t="s">
        <v>376</v>
      </c>
      <c r="N6641" t="s">
        <v>113</v>
      </c>
      <c r="O6641" t="s">
        <v>626</v>
      </c>
      <c r="P6641">
        <v>-122.33844951499999</v>
      </c>
      <c r="Q6641">
        <v>47.608788660000002</v>
      </c>
    </row>
    <row r="6642" spans="1:17" x14ac:dyDescent="0.4">
      <c r="A6642" t="s">
        <v>9621</v>
      </c>
      <c r="B6642">
        <v>31445793490</v>
      </c>
      <c r="C6642" s="1">
        <v>44589.75</v>
      </c>
      <c r="D6642" s="1">
        <v>44592.5</v>
      </c>
      <c r="E6642" s="1">
        <v>44592.71503472222</v>
      </c>
      <c r="F6642" t="s">
        <v>18</v>
      </c>
      <c r="G6642" t="s">
        <v>38</v>
      </c>
      <c r="H6642" t="s">
        <v>61</v>
      </c>
      <c r="I6642" t="s">
        <v>62</v>
      </c>
      <c r="J6642" t="s">
        <v>63</v>
      </c>
      <c r="K6642" t="s">
        <v>32</v>
      </c>
      <c r="L6642" t="s">
        <v>33</v>
      </c>
      <c r="M6642" t="s">
        <v>34</v>
      </c>
      <c r="N6642" t="s">
        <v>35</v>
      </c>
      <c r="O6642" t="s">
        <v>9622</v>
      </c>
      <c r="P6642">
        <v>-122.29264284</v>
      </c>
      <c r="Q6642">
        <v>47.669419589999997</v>
      </c>
    </row>
    <row r="6643" spans="1:17" x14ac:dyDescent="0.4">
      <c r="A6643" t="s">
        <v>9623</v>
      </c>
      <c r="B6643">
        <v>31445797644</v>
      </c>
      <c r="C6643" s="1">
        <v>44576.375</v>
      </c>
      <c r="D6643" s="1">
        <v>44590.375</v>
      </c>
      <c r="E6643" s="1">
        <v>44592.716261574074</v>
      </c>
      <c r="F6643" t="s">
        <v>18</v>
      </c>
      <c r="G6643" t="s">
        <v>38</v>
      </c>
      <c r="H6643" t="s">
        <v>61</v>
      </c>
      <c r="I6643" t="s">
        <v>62</v>
      </c>
      <c r="J6643" t="s">
        <v>63</v>
      </c>
      <c r="K6643" t="s">
        <v>45</v>
      </c>
      <c r="L6643" t="s">
        <v>79</v>
      </c>
      <c r="M6643" t="s">
        <v>251</v>
      </c>
      <c r="N6643" t="s">
        <v>349</v>
      </c>
      <c r="O6643" t="s">
        <v>9624</v>
      </c>
      <c r="P6643">
        <v>-122.30116985399999</v>
      </c>
      <c r="Q6643">
        <v>47.596025109999999</v>
      </c>
    </row>
    <row r="6644" spans="1:17" x14ac:dyDescent="0.4">
      <c r="A6644" t="s">
        <v>9625</v>
      </c>
      <c r="B6644">
        <v>34174605656</v>
      </c>
      <c r="C6644" s="1">
        <v>44589.458333333336</v>
      </c>
      <c r="D6644" s="1">
        <v>44595.378472222219</v>
      </c>
      <c r="E6644" s="1">
        <v>44592.717499999999</v>
      </c>
      <c r="F6644" t="s">
        <v>18</v>
      </c>
      <c r="G6644" t="s">
        <v>38</v>
      </c>
      <c r="H6644" t="s">
        <v>61</v>
      </c>
      <c r="I6644" t="s">
        <v>62</v>
      </c>
      <c r="J6644" t="s">
        <v>63</v>
      </c>
      <c r="K6644" t="s">
        <v>23</v>
      </c>
      <c r="L6644" t="s">
        <v>50</v>
      </c>
      <c r="M6644" t="s">
        <v>58</v>
      </c>
      <c r="N6644" t="s">
        <v>59</v>
      </c>
      <c r="O6644" t="s">
        <v>9626</v>
      </c>
      <c r="P6644">
        <v>-122.385448767</v>
      </c>
      <c r="Q6644">
        <v>47.56837419</v>
      </c>
    </row>
    <row r="6645" spans="1:17" x14ac:dyDescent="0.4">
      <c r="A6645" t="s">
        <v>9625</v>
      </c>
      <c r="B6645">
        <v>31445811125</v>
      </c>
      <c r="C6645" s="1">
        <v>44589.458333333336</v>
      </c>
      <c r="D6645" s="1">
        <v>44592.572916666664</v>
      </c>
      <c r="E6645" s="1">
        <v>44592.717499999999</v>
      </c>
      <c r="F6645" t="s">
        <v>18</v>
      </c>
      <c r="G6645" t="s">
        <v>38</v>
      </c>
      <c r="H6645" t="s">
        <v>56</v>
      </c>
      <c r="I6645" t="s">
        <v>57</v>
      </c>
      <c r="J6645">
        <v>240</v>
      </c>
      <c r="K6645" t="s">
        <v>23</v>
      </c>
      <c r="L6645" t="s">
        <v>50</v>
      </c>
      <c r="M6645" t="s">
        <v>58</v>
      </c>
      <c r="N6645" t="s">
        <v>59</v>
      </c>
      <c r="O6645" t="s">
        <v>9626</v>
      </c>
      <c r="P6645">
        <v>-122.385448767</v>
      </c>
      <c r="Q6645">
        <v>47.56837419</v>
      </c>
    </row>
    <row r="6646" spans="1:17" x14ac:dyDescent="0.4">
      <c r="A6646" t="s">
        <v>9627</v>
      </c>
      <c r="B6646">
        <v>31445869956</v>
      </c>
      <c r="C6646" s="1">
        <v>44589.916666666664</v>
      </c>
      <c r="D6646" s="1">
        <v>44589.958333333336</v>
      </c>
      <c r="E6646" s="1">
        <v>44592.727800925924</v>
      </c>
      <c r="F6646" t="s">
        <v>18</v>
      </c>
      <c r="G6646" t="s">
        <v>19</v>
      </c>
      <c r="H6646" t="s">
        <v>20</v>
      </c>
      <c r="I6646" t="s">
        <v>21</v>
      </c>
      <c r="J6646" t="s">
        <v>22</v>
      </c>
      <c r="K6646" t="s">
        <v>50</v>
      </c>
      <c r="L6646" t="s">
        <v>111</v>
      </c>
      <c r="M6646" t="s">
        <v>112</v>
      </c>
      <c r="N6646" t="s">
        <v>113</v>
      </c>
      <c r="O6646" t="s">
        <v>9628</v>
      </c>
      <c r="P6646">
        <v>-122.334281081</v>
      </c>
      <c r="Q6646">
        <v>47.602555330000001</v>
      </c>
    </row>
    <row r="6647" spans="1:17" x14ac:dyDescent="0.4">
      <c r="A6647" t="s">
        <v>9629</v>
      </c>
      <c r="B6647">
        <v>31452251913</v>
      </c>
      <c r="C6647" s="1">
        <v>44592.611111111109</v>
      </c>
      <c r="E6647" s="1">
        <v>44592.727881944447</v>
      </c>
      <c r="F6647" t="s">
        <v>18</v>
      </c>
      <c r="G6647" t="s">
        <v>19</v>
      </c>
      <c r="H6647" t="s">
        <v>20</v>
      </c>
      <c r="I6647" t="s">
        <v>77</v>
      </c>
      <c r="J6647" t="s">
        <v>78</v>
      </c>
      <c r="K6647" t="s">
        <v>32</v>
      </c>
      <c r="L6647" t="s">
        <v>33</v>
      </c>
      <c r="M6647" t="s">
        <v>281</v>
      </c>
      <c r="N6647" t="s">
        <v>35</v>
      </c>
      <c r="O6647" t="s">
        <v>2869</v>
      </c>
      <c r="P6647">
        <v>-122.317413418</v>
      </c>
      <c r="Q6647">
        <v>47.679470219999999</v>
      </c>
    </row>
    <row r="6648" spans="1:17" x14ac:dyDescent="0.4">
      <c r="A6648" t="s">
        <v>9629</v>
      </c>
      <c r="B6648">
        <v>31445952954</v>
      </c>
      <c r="C6648" s="1">
        <v>44592.611111111109</v>
      </c>
      <c r="E6648" s="1">
        <v>44592.727881944447</v>
      </c>
      <c r="F6648" t="s">
        <v>18</v>
      </c>
      <c r="G6648" t="s">
        <v>38</v>
      </c>
      <c r="H6648" t="s">
        <v>120</v>
      </c>
      <c r="I6648" t="s">
        <v>121</v>
      </c>
      <c r="J6648">
        <v>220</v>
      </c>
      <c r="K6648" t="s">
        <v>32</v>
      </c>
      <c r="L6648" t="s">
        <v>33</v>
      </c>
      <c r="M6648" t="s">
        <v>281</v>
      </c>
      <c r="N6648" t="s">
        <v>35</v>
      </c>
      <c r="O6648" t="s">
        <v>3075</v>
      </c>
      <c r="P6648">
        <v>-122.319355485</v>
      </c>
      <c r="Q6648">
        <v>47.679489109999999</v>
      </c>
    </row>
    <row r="6649" spans="1:17" x14ac:dyDescent="0.4">
      <c r="A6649" t="s">
        <v>9630</v>
      </c>
      <c r="B6649">
        <v>31445883506</v>
      </c>
      <c r="C6649" s="1">
        <v>44592.63958333333</v>
      </c>
      <c r="D6649" s="1">
        <v>44592.646527777775</v>
      </c>
      <c r="E6649" s="1">
        <v>44592.728009259263</v>
      </c>
      <c r="F6649" t="s">
        <v>18</v>
      </c>
      <c r="G6649" t="s">
        <v>38</v>
      </c>
      <c r="H6649" t="s">
        <v>61</v>
      </c>
      <c r="I6649" t="s">
        <v>89</v>
      </c>
      <c r="J6649" t="s">
        <v>90</v>
      </c>
      <c r="K6649" t="s">
        <v>50</v>
      </c>
      <c r="L6649" t="s">
        <v>111</v>
      </c>
      <c r="M6649" t="s">
        <v>150</v>
      </c>
      <c r="N6649" t="s">
        <v>151</v>
      </c>
      <c r="O6649" t="s">
        <v>9631</v>
      </c>
      <c r="P6649">
        <v>-122.327681</v>
      </c>
      <c r="Q6649">
        <v>47.596654999999998</v>
      </c>
    </row>
    <row r="6650" spans="1:17" x14ac:dyDescent="0.4">
      <c r="A6650" t="s">
        <v>9632</v>
      </c>
      <c r="B6650">
        <v>31445965151</v>
      </c>
      <c r="C6650" s="1">
        <v>44592.686111111114</v>
      </c>
      <c r="D6650" s="1">
        <v>44592.709027777775</v>
      </c>
      <c r="E6650" s="1">
        <v>44592.739837962959</v>
      </c>
      <c r="F6650" t="s">
        <v>69</v>
      </c>
      <c r="G6650" t="s">
        <v>29</v>
      </c>
      <c r="H6650" t="s">
        <v>137</v>
      </c>
      <c r="I6650" t="s">
        <v>138</v>
      </c>
      <c r="J6650" t="s">
        <v>139</v>
      </c>
      <c r="K6650" t="s">
        <v>91</v>
      </c>
      <c r="L6650" t="s">
        <v>115</v>
      </c>
      <c r="M6650" t="s">
        <v>857</v>
      </c>
      <c r="N6650" t="s">
        <v>117</v>
      </c>
      <c r="O6650" t="s">
        <v>1288</v>
      </c>
      <c r="P6650">
        <v>-122.329057996</v>
      </c>
      <c r="Q6650">
        <v>47.585073700000002</v>
      </c>
    </row>
    <row r="6651" spans="1:17" x14ac:dyDescent="0.4">
      <c r="A6651" t="s">
        <v>9633</v>
      </c>
      <c r="B6651">
        <v>31445975624</v>
      </c>
      <c r="C6651" s="1">
        <v>44588</v>
      </c>
      <c r="D6651" s="1">
        <v>44590</v>
      </c>
      <c r="E6651" s="1">
        <v>44592.742638888885</v>
      </c>
      <c r="F6651" t="s">
        <v>18</v>
      </c>
      <c r="G6651" t="s">
        <v>38</v>
      </c>
      <c r="H6651" t="s">
        <v>1198</v>
      </c>
      <c r="I6651" t="s">
        <v>1199</v>
      </c>
      <c r="J6651">
        <v>250</v>
      </c>
      <c r="K6651" t="s">
        <v>32</v>
      </c>
      <c r="L6651" t="s">
        <v>33</v>
      </c>
      <c r="M6651" t="s">
        <v>34</v>
      </c>
      <c r="N6651" t="s">
        <v>134</v>
      </c>
      <c r="O6651" t="s">
        <v>9634</v>
      </c>
      <c r="P6651">
        <v>-122.259923005</v>
      </c>
      <c r="Q6651">
        <v>47.674124370000001</v>
      </c>
    </row>
    <row r="6652" spans="1:17" x14ac:dyDescent="0.4">
      <c r="A6652" t="s">
        <v>9635</v>
      </c>
      <c r="B6652">
        <v>31446001269</v>
      </c>
      <c r="C6652" s="1">
        <v>44592.6875</v>
      </c>
      <c r="E6652" s="1">
        <v>44592.743831018517</v>
      </c>
      <c r="F6652" t="s">
        <v>18</v>
      </c>
      <c r="G6652" t="s">
        <v>19</v>
      </c>
      <c r="H6652" t="s">
        <v>20</v>
      </c>
      <c r="I6652" t="s">
        <v>21</v>
      </c>
      <c r="J6652" t="s">
        <v>22</v>
      </c>
      <c r="K6652" t="s">
        <v>50</v>
      </c>
      <c r="L6652" t="s">
        <v>51</v>
      </c>
      <c r="M6652" t="s">
        <v>206</v>
      </c>
      <c r="N6652" t="s">
        <v>207</v>
      </c>
      <c r="O6652" t="s">
        <v>9636</v>
      </c>
      <c r="P6652">
        <v>-122.378262902</v>
      </c>
      <c r="Q6652">
        <v>47.651355989999999</v>
      </c>
    </row>
    <row r="6653" spans="1:17" x14ac:dyDescent="0.4">
      <c r="A6653" t="s">
        <v>9637</v>
      </c>
      <c r="B6653">
        <v>31446171282</v>
      </c>
      <c r="C6653" s="1">
        <v>44592.724305555559</v>
      </c>
      <c r="E6653" s="1">
        <v>44592.767997685187</v>
      </c>
      <c r="F6653" t="s">
        <v>18</v>
      </c>
      <c r="G6653" t="s">
        <v>38</v>
      </c>
      <c r="H6653" t="s">
        <v>169</v>
      </c>
      <c r="I6653" t="s">
        <v>170</v>
      </c>
      <c r="J6653">
        <v>120</v>
      </c>
      <c r="K6653" t="s">
        <v>45</v>
      </c>
      <c r="L6653" t="s">
        <v>45</v>
      </c>
      <c r="M6653" t="s">
        <v>74</v>
      </c>
      <c r="N6653" t="s">
        <v>47</v>
      </c>
      <c r="P6653">
        <v>0</v>
      </c>
      <c r="Q6653">
        <v>0</v>
      </c>
    </row>
    <row r="6654" spans="1:17" x14ac:dyDescent="0.4">
      <c r="A6654" t="s">
        <v>9637</v>
      </c>
      <c r="B6654">
        <v>31446240139</v>
      </c>
      <c r="C6654" s="1">
        <v>44592.724305555559</v>
      </c>
      <c r="E6654" s="1">
        <v>44592.767997685187</v>
      </c>
      <c r="F6654" t="s">
        <v>18</v>
      </c>
      <c r="G6654" t="s">
        <v>19</v>
      </c>
      <c r="H6654" t="s">
        <v>20</v>
      </c>
      <c r="I6654" t="s">
        <v>21</v>
      </c>
      <c r="J6654" t="s">
        <v>22</v>
      </c>
      <c r="K6654" t="s">
        <v>45</v>
      </c>
      <c r="L6654" t="s">
        <v>45</v>
      </c>
      <c r="M6654" t="s">
        <v>74</v>
      </c>
      <c r="N6654" t="s">
        <v>47</v>
      </c>
      <c r="P6654">
        <v>0</v>
      </c>
      <c r="Q6654">
        <v>0</v>
      </c>
    </row>
    <row r="6655" spans="1:17" x14ac:dyDescent="0.4">
      <c r="A6655" t="s">
        <v>9637</v>
      </c>
      <c r="B6655">
        <v>31463445237</v>
      </c>
      <c r="C6655" s="1">
        <v>44592.826388888891</v>
      </c>
      <c r="E6655" s="1">
        <v>44592.767997685187</v>
      </c>
      <c r="F6655" t="s">
        <v>18</v>
      </c>
      <c r="G6655" t="s">
        <v>19</v>
      </c>
      <c r="H6655" t="s">
        <v>20</v>
      </c>
      <c r="I6655" t="s">
        <v>471</v>
      </c>
      <c r="J6655" t="s">
        <v>472</v>
      </c>
      <c r="K6655" t="s">
        <v>45</v>
      </c>
      <c r="L6655" t="s">
        <v>45</v>
      </c>
      <c r="M6655" t="s">
        <v>74</v>
      </c>
      <c r="N6655" t="s">
        <v>47</v>
      </c>
      <c r="P6655">
        <v>0</v>
      </c>
      <c r="Q6655">
        <v>0</v>
      </c>
    </row>
    <row r="6656" spans="1:17" x14ac:dyDescent="0.4">
      <c r="A6656" t="s">
        <v>9638</v>
      </c>
      <c r="B6656">
        <v>31446184523</v>
      </c>
      <c r="C6656" s="1">
        <v>44592.6875</v>
      </c>
      <c r="D6656" s="1">
        <v>44592.708333333336</v>
      </c>
      <c r="E6656" s="1">
        <v>44592.775381944448</v>
      </c>
      <c r="F6656" t="s">
        <v>18</v>
      </c>
      <c r="G6656" t="s">
        <v>38</v>
      </c>
      <c r="H6656" t="s">
        <v>120</v>
      </c>
      <c r="I6656" t="s">
        <v>121</v>
      </c>
      <c r="J6656">
        <v>220</v>
      </c>
      <c r="K6656" t="s">
        <v>32</v>
      </c>
      <c r="L6656" t="s">
        <v>69</v>
      </c>
      <c r="M6656" t="s">
        <v>212</v>
      </c>
      <c r="N6656" t="s">
        <v>288</v>
      </c>
      <c r="O6656" t="s">
        <v>9639</v>
      </c>
      <c r="P6656">
        <v>-122.336354886</v>
      </c>
      <c r="Q6656">
        <v>47.647702879999997</v>
      </c>
    </row>
    <row r="6657" spans="1:17" x14ac:dyDescent="0.4">
      <c r="A6657" t="s">
        <v>9640</v>
      </c>
      <c r="B6657">
        <v>31448079532</v>
      </c>
      <c r="C6657" s="1">
        <v>44592.729166666664</v>
      </c>
      <c r="E6657" s="1">
        <v>44592.782222222224</v>
      </c>
      <c r="F6657" t="s">
        <v>18</v>
      </c>
      <c r="G6657" t="s">
        <v>38</v>
      </c>
      <c r="H6657" t="s">
        <v>61</v>
      </c>
      <c r="I6657" t="s">
        <v>163</v>
      </c>
      <c r="J6657" t="s">
        <v>164</v>
      </c>
      <c r="K6657" t="s">
        <v>45</v>
      </c>
      <c r="L6657" t="s">
        <v>79</v>
      </c>
      <c r="M6657" t="s">
        <v>251</v>
      </c>
      <c r="N6657" t="s">
        <v>349</v>
      </c>
      <c r="O6657" t="s">
        <v>6066</v>
      </c>
      <c r="P6657">
        <v>-122.29262869599999</v>
      </c>
      <c r="Q6657">
        <v>47.598578719999999</v>
      </c>
    </row>
    <row r="6658" spans="1:17" x14ac:dyDescent="0.4">
      <c r="A6658" t="s">
        <v>9641</v>
      </c>
      <c r="B6658">
        <v>31446316798</v>
      </c>
      <c r="C6658" s="1">
        <v>44592.708333333336</v>
      </c>
      <c r="D6658" s="1">
        <v>44592.791666666664</v>
      </c>
      <c r="E6658" s="1">
        <v>44592.786504629628</v>
      </c>
      <c r="F6658" t="s">
        <v>18</v>
      </c>
      <c r="G6658" t="s">
        <v>19</v>
      </c>
      <c r="H6658" t="s">
        <v>20</v>
      </c>
      <c r="I6658" t="s">
        <v>21</v>
      </c>
      <c r="J6658" t="s">
        <v>22</v>
      </c>
      <c r="K6658" t="s">
        <v>32</v>
      </c>
      <c r="L6658" t="s">
        <v>41</v>
      </c>
      <c r="M6658" t="s">
        <v>242</v>
      </c>
      <c r="N6658" t="s">
        <v>107</v>
      </c>
      <c r="P6658">
        <v>0</v>
      </c>
      <c r="Q6658">
        <v>0</v>
      </c>
    </row>
    <row r="6659" spans="1:17" x14ac:dyDescent="0.4">
      <c r="A6659" t="s">
        <v>9642</v>
      </c>
      <c r="B6659">
        <v>31446316519</v>
      </c>
      <c r="C6659" s="1">
        <v>44592.776388888888</v>
      </c>
      <c r="E6659" s="1">
        <v>44592.797175925924</v>
      </c>
      <c r="F6659" t="s">
        <v>18</v>
      </c>
      <c r="G6659" t="s">
        <v>38</v>
      </c>
      <c r="H6659" t="s">
        <v>61</v>
      </c>
      <c r="I6659" t="s">
        <v>89</v>
      </c>
      <c r="J6659" t="s">
        <v>90</v>
      </c>
      <c r="K6659" t="s">
        <v>32</v>
      </c>
      <c r="L6659" t="s">
        <v>33</v>
      </c>
      <c r="M6659" t="s">
        <v>34</v>
      </c>
      <c r="N6659" t="s">
        <v>35</v>
      </c>
      <c r="O6659" t="s">
        <v>1825</v>
      </c>
      <c r="P6659">
        <v>-122.298411</v>
      </c>
      <c r="Q6659">
        <v>47.663322999999998</v>
      </c>
    </row>
    <row r="6660" spans="1:17" x14ac:dyDescent="0.4">
      <c r="A6660" t="s">
        <v>9643</v>
      </c>
      <c r="B6660">
        <v>31446349769</v>
      </c>
      <c r="C6660" s="1">
        <v>44592.715277777781</v>
      </c>
      <c r="E6660" s="1">
        <v>44592.798622685186</v>
      </c>
      <c r="F6660" t="s">
        <v>18</v>
      </c>
      <c r="G6660" t="s">
        <v>19</v>
      </c>
      <c r="H6660" t="s">
        <v>20</v>
      </c>
      <c r="I6660" t="s">
        <v>77</v>
      </c>
      <c r="J6660" t="s">
        <v>78</v>
      </c>
      <c r="K6660" t="s">
        <v>50</v>
      </c>
      <c r="L6660" t="s">
        <v>146</v>
      </c>
      <c r="M6660" t="s">
        <v>171</v>
      </c>
      <c r="N6660" t="s">
        <v>113</v>
      </c>
      <c r="O6660" t="s">
        <v>9644</v>
      </c>
      <c r="P6660">
        <v>-122.333756826</v>
      </c>
      <c r="Q6660">
        <v>47.608692589999997</v>
      </c>
    </row>
    <row r="6661" spans="1:17" x14ac:dyDescent="0.4">
      <c r="A6661" t="s">
        <v>9645</v>
      </c>
      <c r="B6661">
        <v>31446391144</v>
      </c>
      <c r="C6661" s="1">
        <v>44592.754861111112</v>
      </c>
      <c r="E6661" s="1">
        <v>44592.808738425927</v>
      </c>
      <c r="F6661" t="s">
        <v>18</v>
      </c>
      <c r="G6661" t="s">
        <v>38</v>
      </c>
      <c r="H6661" t="s">
        <v>120</v>
      </c>
      <c r="I6661" t="s">
        <v>121</v>
      </c>
      <c r="J6661">
        <v>220</v>
      </c>
      <c r="K6661" t="s">
        <v>50</v>
      </c>
      <c r="L6661" t="s">
        <v>146</v>
      </c>
      <c r="M6661" t="s">
        <v>376</v>
      </c>
      <c r="N6661" t="s">
        <v>113</v>
      </c>
      <c r="O6661" t="s">
        <v>626</v>
      </c>
      <c r="P6661">
        <v>-122.33844951499999</v>
      </c>
      <c r="Q6661">
        <v>47.608788660000002</v>
      </c>
    </row>
    <row r="6662" spans="1:17" x14ac:dyDescent="0.4">
      <c r="A6662" t="s">
        <v>9646</v>
      </c>
      <c r="B6662">
        <v>31446392343</v>
      </c>
      <c r="C6662" s="1">
        <v>44592.760416666664</v>
      </c>
      <c r="D6662" s="1">
        <v>44592.763888888891</v>
      </c>
      <c r="E6662" s="1">
        <v>44592.811006944445</v>
      </c>
      <c r="F6662" t="s">
        <v>18</v>
      </c>
      <c r="G6662" t="s">
        <v>19</v>
      </c>
      <c r="H6662" t="s">
        <v>20</v>
      </c>
      <c r="I6662" t="s">
        <v>77</v>
      </c>
      <c r="J6662" t="s">
        <v>78</v>
      </c>
      <c r="K6662" t="s">
        <v>50</v>
      </c>
      <c r="L6662" t="s">
        <v>84</v>
      </c>
      <c r="M6662" t="s">
        <v>85</v>
      </c>
      <c r="N6662" t="s">
        <v>86</v>
      </c>
      <c r="O6662" t="s">
        <v>5997</v>
      </c>
      <c r="P6662">
        <v>-122.34932737600001</v>
      </c>
      <c r="Q6662">
        <v>47.616798840000001</v>
      </c>
    </row>
    <row r="6663" spans="1:17" x14ac:dyDescent="0.4">
      <c r="A6663" t="s">
        <v>9647</v>
      </c>
      <c r="B6663">
        <v>31446385110</v>
      </c>
      <c r="C6663" s="1">
        <v>44592.75</v>
      </c>
      <c r="E6663" s="1">
        <v>44592.811932870369</v>
      </c>
      <c r="F6663" t="s">
        <v>18</v>
      </c>
      <c r="G6663" t="s">
        <v>19</v>
      </c>
      <c r="H6663" t="s">
        <v>20</v>
      </c>
      <c r="I6663" t="s">
        <v>21</v>
      </c>
      <c r="J6663" t="s">
        <v>22</v>
      </c>
      <c r="K6663" t="s">
        <v>45</v>
      </c>
      <c r="L6663" t="s">
        <v>79</v>
      </c>
      <c r="M6663" t="s">
        <v>574</v>
      </c>
      <c r="N6663" t="s">
        <v>126</v>
      </c>
      <c r="O6663" t="s">
        <v>9648</v>
      </c>
      <c r="P6663">
        <v>-122.30958328200001</v>
      </c>
      <c r="Q6663">
        <v>47.608028679999997</v>
      </c>
    </row>
    <row r="6664" spans="1:17" x14ac:dyDescent="0.4">
      <c r="A6664" t="s">
        <v>9649</v>
      </c>
      <c r="B6664">
        <v>31446384777</v>
      </c>
      <c r="C6664" s="1">
        <v>44592.711805555555</v>
      </c>
      <c r="D6664" s="1">
        <v>44592.712500000001</v>
      </c>
      <c r="E6664" s="1">
        <v>44592.812858796293</v>
      </c>
      <c r="F6664" t="s">
        <v>18</v>
      </c>
      <c r="G6664" t="s">
        <v>38</v>
      </c>
      <c r="H6664" t="s">
        <v>61</v>
      </c>
      <c r="I6664" t="s">
        <v>5541</v>
      </c>
      <c r="J6664" t="s">
        <v>5542</v>
      </c>
      <c r="K6664" t="s">
        <v>91</v>
      </c>
      <c r="L6664" t="s">
        <v>92</v>
      </c>
      <c r="M6664" t="s">
        <v>93</v>
      </c>
      <c r="N6664" t="s">
        <v>94</v>
      </c>
      <c r="O6664" t="s">
        <v>9650</v>
      </c>
      <c r="P6664">
        <v>-122.2962069</v>
      </c>
      <c r="Q6664">
        <v>47.577330750000002</v>
      </c>
    </row>
    <row r="6665" spans="1:17" x14ac:dyDescent="0.4">
      <c r="A6665" t="s">
        <v>9651</v>
      </c>
      <c r="B6665">
        <v>31446457372</v>
      </c>
      <c r="C6665" s="1">
        <v>44592.743750000001</v>
      </c>
      <c r="E6665" s="1">
        <v>44592.824282407404</v>
      </c>
      <c r="F6665" t="s">
        <v>18</v>
      </c>
      <c r="G6665" t="s">
        <v>38</v>
      </c>
      <c r="H6665" t="s">
        <v>61</v>
      </c>
      <c r="I6665" t="s">
        <v>89</v>
      </c>
      <c r="J6665" t="s">
        <v>90</v>
      </c>
      <c r="K6665" t="s">
        <v>32</v>
      </c>
      <c r="L6665" t="s">
        <v>33</v>
      </c>
      <c r="M6665" t="s">
        <v>34</v>
      </c>
      <c r="N6665" t="s">
        <v>35</v>
      </c>
      <c r="O6665" t="s">
        <v>1825</v>
      </c>
      <c r="P6665">
        <v>-122.298411</v>
      </c>
      <c r="Q6665">
        <v>47.663322999999998</v>
      </c>
    </row>
    <row r="6666" spans="1:17" x14ac:dyDescent="0.4">
      <c r="A6666" t="s">
        <v>9652</v>
      </c>
      <c r="B6666">
        <v>31446581896</v>
      </c>
      <c r="C6666" s="1">
        <v>44592.845138888886</v>
      </c>
      <c r="E6666" s="1">
        <v>44592.848344907405</v>
      </c>
      <c r="F6666" t="s">
        <v>18</v>
      </c>
      <c r="G6666" t="s">
        <v>29</v>
      </c>
      <c r="H6666" t="s">
        <v>9653</v>
      </c>
      <c r="I6666" t="s">
        <v>9654</v>
      </c>
      <c r="J6666" t="s">
        <v>9655</v>
      </c>
      <c r="K6666" t="s">
        <v>32</v>
      </c>
      <c r="L6666" t="s">
        <v>32</v>
      </c>
      <c r="M6666" t="s">
        <v>223</v>
      </c>
      <c r="N6666" t="s">
        <v>332</v>
      </c>
      <c r="O6666" t="s">
        <v>2660</v>
      </c>
      <c r="P6666">
        <v>-122.3449468</v>
      </c>
      <c r="Q6666">
        <v>47.720481990000003</v>
      </c>
    </row>
    <row r="6667" spans="1:17" x14ac:dyDescent="0.4">
      <c r="A6667" t="s">
        <v>9656</v>
      </c>
      <c r="B6667">
        <v>31446634308</v>
      </c>
      <c r="C6667" s="1">
        <v>44582.239583333336</v>
      </c>
      <c r="D6667" s="1">
        <v>44582.291666666664</v>
      </c>
      <c r="E6667" s="1">
        <v>44592.865949074076</v>
      </c>
      <c r="F6667" t="s">
        <v>18</v>
      </c>
      <c r="G6667" t="s">
        <v>38</v>
      </c>
      <c r="H6667" t="s">
        <v>56</v>
      </c>
      <c r="I6667" t="s">
        <v>57</v>
      </c>
      <c r="J6667">
        <v>240</v>
      </c>
      <c r="K6667" t="s">
        <v>45</v>
      </c>
      <c r="L6667" t="s">
        <v>79</v>
      </c>
      <c r="M6667" t="s">
        <v>251</v>
      </c>
      <c r="N6667" t="s">
        <v>349</v>
      </c>
      <c r="O6667" t="s">
        <v>9657</v>
      </c>
      <c r="P6667">
        <v>-122.299557741</v>
      </c>
      <c r="Q6667">
        <v>47.595557169999999</v>
      </c>
    </row>
    <row r="6668" spans="1:17" x14ac:dyDescent="0.4">
      <c r="A6668" t="s">
        <v>9658</v>
      </c>
      <c r="B6668">
        <v>31446610691</v>
      </c>
      <c r="C6668" s="1">
        <v>44592.723611111112</v>
      </c>
      <c r="E6668" s="1">
        <v>44592.866099537037</v>
      </c>
      <c r="F6668" t="s">
        <v>18</v>
      </c>
      <c r="G6668" t="s">
        <v>38</v>
      </c>
      <c r="H6668" t="s">
        <v>61</v>
      </c>
      <c r="I6668" t="s">
        <v>89</v>
      </c>
      <c r="J6668" t="s">
        <v>90</v>
      </c>
      <c r="K6668" t="s">
        <v>50</v>
      </c>
      <c r="L6668" t="s">
        <v>146</v>
      </c>
      <c r="M6668" t="s">
        <v>376</v>
      </c>
      <c r="N6668" t="s">
        <v>113</v>
      </c>
      <c r="O6668" t="s">
        <v>626</v>
      </c>
      <c r="P6668">
        <v>-122.33844951499999</v>
      </c>
      <c r="Q6668">
        <v>47.608788660000002</v>
      </c>
    </row>
    <row r="6669" spans="1:17" x14ac:dyDescent="0.4">
      <c r="A6669" t="s">
        <v>9659</v>
      </c>
      <c r="B6669">
        <v>31446620034</v>
      </c>
      <c r="C6669" s="1">
        <v>44592.020833333336</v>
      </c>
      <c r="E6669" s="1">
        <v>44592.866724537038</v>
      </c>
      <c r="F6669" t="s">
        <v>18</v>
      </c>
      <c r="G6669" t="s">
        <v>38</v>
      </c>
      <c r="H6669" t="s">
        <v>120</v>
      </c>
      <c r="I6669" t="s">
        <v>121</v>
      </c>
      <c r="J6669">
        <v>220</v>
      </c>
      <c r="K6669" t="s">
        <v>32</v>
      </c>
      <c r="L6669" t="s">
        <v>33</v>
      </c>
      <c r="M6669" t="s">
        <v>281</v>
      </c>
      <c r="N6669" t="s">
        <v>35</v>
      </c>
      <c r="O6669" t="s">
        <v>5161</v>
      </c>
      <c r="P6669">
        <v>-122.30777350699999</v>
      </c>
      <c r="Q6669">
        <v>47.68214957</v>
      </c>
    </row>
    <row r="6670" spans="1:17" x14ac:dyDescent="0.4">
      <c r="A6670" t="s">
        <v>9660</v>
      </c>
      <c r="B6670">
        <v>31446742584</v>
      </c>
      <c r="C6670" s="1">
        <v>44592.814583333333</v>
      </c>
      <c r="E6670" s="1">
        <v>44592.876655092594</v>
      </c>
      <c r="F6670" t="s">
        <v>18</v>
      </c>
      <c r="G6670" t="s">
        <v>38</v>
      </c>
      <c r="H6670" t="s">
        <v>120</v>
      </c>
      <c r="I6670" t="s">
        <v>121</v>
      </c>
      <c r="J6670">
        <v>220</v>
      </c>
      <c r="K6670" t="s">
        <v>23</v>
      </c>
      <c r="L6670" t="s">
        <v>24</v>
      </c>
      <c r="M6670" t="s">
        <v>356</v>
      </c>
      <c r="N6670" t="s">
        <v>788</v>
      </c>
      <c r="O6670" t="s">
        <v>1129</v>
      </c>
      <c r="P6670">
        <v>-122.361297662</v>
      </c>
      <c r="Q6670">
        <v>47.536041400000002</v>
      </c>
    </row>
    <row r="6671" spans="1:17" x14ac:dyDescent="0.4">
      <c r="A6671" t="s">
        <v>9661</v>
      </c>
      <c r="B6671">
        <v>31446687405</v>
      </c>
      <c r="C6671" s="1">
        <v>44592.872916666667</v>
      </c>
      <c r="E6671" s="1">
        <v>44592.879907407405</v>
      </c>
      <c r="F6671" t="s">
        <v>18</v>
      </c>
      <c r="G6671" t="s">
        <v>29</v>
      </c>
      <c r="H6671" t="s">
        <v>9653</v>
      </c>
      <c r="I6671" t="s">
        <v>9654</v>
      </c>
      <c r="J6671" t="s">
        <v>9655</v>
      </c>
      <c r="K6671" t="s">
        <v>32</v>
      </c>
      <c r="L6671" t="s">
        <v>32</v>
      </c>
      <c r="M6671" t="s">
        <v>223</v>
      </c>
      <c r="N6671" t="s">
        <v>332</v>
      </c>
      <c r="O6671" t="s">
        <v>2660</v>
      </c>
      <c r="P6671">
        <v>-122.3449468</v>
      </c>
      <c r="Q6671">
        <v>47.720481990000003</v>
      </c>
    </row>
    <row r="6672" spans="1:17" x14ac:dyDescent="0.4">
      <c r="A6672" t="s">
        <v>9662</v>
      </c>
      <c r="B6672">
        <v>31446703718</v>
      </c>
      <c r="C6672" s="1">
        <v>44576</v>
      </c>
      <c r="D6672" s="1">
        <v>44592</v>
      </c>
      <c r="E6672" s="1">
        <v>44592.881851851853</v>
      </c>
      <c r="F6672" t="s">
        <v>18</v>
      </c>
      <c r="G6672" t="s">
        <v>38</v>
      </c>
      <c r="H6672" t="s">
        <v>203</v>
      </c>
      <c r="I6672" t="s">
        <v>571</v>
      </c>
      <c r="J6672" t="s">
        <v>572</v>
      </c>
      <c r="K6672" t="s">
        <v>23</v>
      </c>
      <c r="L6672" t="s">
        <v>50</v>
      </c>
      <c r="M6672" t="s">
        <v>321</v>
      </c>
      <c r="N6672" t="s">
        <v>365</v>
      </c>
      <c r="O6672" t="s">
        <v>1747</v>
      </c>
      <c r="P6672">
        <v>-122.386207129</v>
      </c>
      <c r="Q6672">
        <v>47.589958590000002</v>
      </c>
    </row>
    <row r="6673" spans="1:17" x14ac:dyDescent="0.4">
      <c r="A6673" t="s">
        <v>9663</v>
      </c>
      <c r="B6673">
        <v>31446703248</v>
      </c>
      <c r="C6673" s="1">
        <v>44588.666666666664</v>
      </c>
      <c r="D6673" s="1">
        <v>44591.666666666664</v>
      </c>
      <c r="E6673" s="1">
        <v>44592.882592592592</v>
      </c>
      <c r="F6673" t="s">
        <v>18</v>
      </c>
      <c r="G6673" t="s">
        <v>38</v>
      </c>
      <c r="H6673" t="s">
        <v>56</v>
      </c>
      <c r="I6673" t="s">
        <v>57</v>
      </c>
      <c r="J6673">
        <v>240</v>
      </c>
      <c r="K6673" t="s">
        <v>91</v>
      </c>
      <c r="L6673" t="s">
        <v>92</v>
      </c>
      <c r="M6673" t="s">
        <v>217</v>
      </c>
      <c r="N6673" t="s">
        <v>218</v>
      </c>
      <c r="O6673" t="s">
        <v>3196</v>
      </c>
      <c r="P6673">
        <v>-122.30727715800001</v>
      </c>
      <c r="Q6673">
        <v>47.574566820000001</v>
      </c>
    </row>
    <row r="6674" spans="1:17" x14ac:dyDescent="0.4">
      <c r="A6674" t="s">
        <v>9663</v>
      </c>
      <c r="B6674">
        <v>31683005625</v>
      </c>
      <c r="C6674" s="1">
        <v>44588.666666666664</v>
      </c>
      <c r="D6674" s="1">
        <v>44583.276388888888</v>
      </c>
      <c r="E6674" s="1">
        <v>44592.882592592592</v>
      </c>
      <c r="F6674" t="s">
        <v>18</v>
      </c>
      <c r="G6674" t="s">
        <v>38</v>
      </c>
      <c r="H6674" t="s">
        <v>61</v>
      </c>
      <c r="I6674" t="s">
        <v>62</v>
      </c>
      <c r="J6674" t="s">
        <v>63</v>
      </c>
      <c r="K6674" t="s">
        <v>91</v>
      </c>
      <c r="L6674" t="s">
        <v>92</v>
      </c>
      <c r="M6674" t="s">
        <v>217</v>
      </c>
      <c r="N6674" t="s">
        <v>218</v>
      </c>
      <c r="O6674" t="s">
        <v>3196</v>
      </c>
      <c r="P6674">
        <v>-122.30727715800001</v>
      </c>
      <c r="Q6674">
        <v>47.574566820000001</v>
      </c>
    </row>
    <row r="6675" spans="1:17" x14ac:dyDescent="0.4">
      <c r="A6675" t="s">
        <v>9664</v>
      </c>
      <c r="B6675">
        <v>31446760675</v>
      </c>
      <c r="C6675" s="1">
        <v>44592.724999999999</v>
      </c>
      <c r="E6675" s="1">
        <v>44592.882870370369</v>
      </c>
      <c r="F6675" t="s">
        <v>69</v>
      </c>
      <c r="G6675" t="s">
        <v>29</v>
      </c>
      <c r="H6675" t="s">
        <v>70</v>
      </c>
      <c r="I6675" t="s">
        <v>71</v>
      </c>
      <c r="J6675" t="s">
        <v>72</v>
      </c>
      <c r="K6675" t="s">
        <v>50</v>
      </c>
      <c r="L6675" t="s">
        <v>111</v>
      </c>
      <c r="M6675" t="s">
        <v>131</v>
      </c>
      <c r="N6675" t="s">
        <v>132</v>
      </c>
      <c r="O6675" t="s">
        <v>9665</v>
      </c>
      <c r="P6675">
        <v>-122.335906214</v>
      </c>
      <c r="Q6675">
        <v>47.59824021</v>
      </c>
    </row>
    <row r="6676" spans="1:17" x14ac:dyDescent="0.4">
      <c r="A6676" t="s">
        <v>9666</v>
      </c>
      <c r="B6676">
        <v>31446724836</v>
      </c>
      <c r="C6676" s="1">
        <v>44592.865972222222</v>
      </c>
      <c r="E6676" s="1">
        <v>44592.888495370367</v>
      </c>
      <c r="F6676" t="s">
        <v>18</v>
      </c>
      <c r="G6676" t="s">
        <v>38</v>
      </c>
      <c r="H6676" t="s">
        <v>61</v>
      </c>
      <c r="I6676" t="s">
        <v>89</v>
      </c>
      <c r="J6676" t="s">
        <v>90</v>
      </c>
      <c r="K6676" t="s">
        <v>50</v>
      </c>
      <c r="L6676" t="s">
        <v>51</v>
      </c>
      <c r="M6676" t="s">
        <v>52</v>
      </c>
      <c r="N6676" t="s">
        <v>67</v>
      </c>
      <c r="O6676" t="s">
        <v>4016</v>
      </c>
      <c r="P6676">
        <v>-122.356105</v>
      </c>
      <c r="Q6676">
        <v>47.618605000000002</v>
      </c>
    </row>
    <row r="6677" spans="1:17" x14ac:dyDescent="0.4">
      <c r="A6677" t="s">
        <v>9667</v>
      </c>
      <c r="B6677">
        <v>31446741007</v>
      </c>
      <c r="C6677" s="1">
        <v>44592.870138888888</v>
      </c>
      <c r="E6677" s="1">
        <v>44592.888668981483</v>
      </c>
      <c r="F6677" t="s">
        <v>18</v>
      </c>
      <c r="G6677" t="s">
        <v>38</v>
      </c>
      <c r="H6677" t="s">
        <v>61</v>
      </c>
      <c r="I6677" t="s">
        <v>89</v>
      </c>
      <c r="J6677" t="s">
        <v>90</v>
      </c>
      <c r="K6677" t="s">
        <v>23</v>
      </c>
      <c r="L6677" t="s">
        <v>24</v>
      </c>
      <c r="M6677" t="s">
        <v>356</v>
      </c>
      <c r="N6677" t="s">
        <v>788</v>
      </c>
      <c r="O6677" t="s">
        <v>3547</v>
      </c>
      <c r="P6677">
        <v>-122.3764226</v>
      </c>
      <c r="Q6677">
        <v>47.545593279999999</v>
      </c>
    </row>
    <row r="6678" spans="1:17" x14ac:dyDescent="0.4">
      <c r="A6678" t="s">
        <v>9668</v>
      </c>
      <c r="B6678">
        <v>31446748771</v>
      </c>
      <c r="C6678" s="1">
        <v>44592.887499999997</v>
      </c>
      <c r="E6678" s="1">
        <v>44592.895879629628</v>
      </c>
      <c r="F6678" t="s">
        <v>18</v>
      </c>
      <c r="G6678" t="s">
        <v>29</v>
      </c>
      <c r="H6678" t="s">
        <v>9653</v>
      </c>
      <c r="I6678" t="s">
        <v>9654</v>
      </c>
      <c r="J6678" t="s">
        <v>9655</v>
      </c>
      <c r="K6678" t="s">
        <v>32</v>
      </c>
      <c r="L6678" t="s">
        <v>32</v>
      </c>
      <c r="M6678" t="s">
        <v>223</v>
      </c>
      <c r="N6678" t="s">
        <v>332</v>
      </c>
      <c r="O6678" t="s">
        <v>2660</v>
      </c>
      <c r="P6678">
        <v>-122.3449468</v>
      </c>
      <c r="Q6678">
        <v>47.720481990000003</v>
      </c>
    </row>
    <row r="6679" spans="1:17" x14ac:dyDescent="0.4">
      <c r="A6679" t="s">
        <v>9669</v>
      </c>
      <c r="B6679">
        <v>31446800744</v>
      </c>
      <c r="C6679" s="1">
        <v>44592.790277777778</v>
      </c>
      <c r="E6679" s="1">
        <v>44592.904293981483</v>
      </c>
      <c r="F6679" t="s">
        <v>18</v>
      </c>
      <c r="G6679" t="s">
        <v>38</v>
      </c>
      <c r="H6679" t="s">
        <v>39</v>
      </c>
      <c r="I6679" t="s">
        <v>40</v>
      </c>
      <c r="J6679">
        <v>290</v>
      </c>
      <c r="K6679" t="s">
        <v>91</v>
      </c>
      <c r="L6679" t="s">
        <v>92</v>
      </c>
      <c r="M6679" t="s">
        <v>93</v>
      </c>
      <c r="N6679" t="s">
        <v>94</v>
      </c>
      <c r="O6679" t="s">
        <v>9670</v>
      </c>
      <c r="P6679">
        <v>-122.29467305199999</v>
      </c>
      <c r="Q6679">
        <v>47.578346590000002</v>
      </c>
    </row>
    <row r="6680" spans="1:17" x14ac:dyDescent="0.4">
      <c r="A6680" t="s">
        <v>9671</v>
      </c>
      <c r="B6680">
        <v>31446844201</v>
      </c>
      <c r="C6680" s="1">
        <v>44592.904166666667</v>
      </c>
      <c r="E6680" s="1">
        <v>44592.906145833331</v>
      </c>
      <c r="F6680" t="s">
        <v>18</v>
      </c>
      <c r="G6680" t="s">
        <v>29</v>
      </c>
      <c r="H6680" t="s">
        <v>9653</v>
      </c>
      <c r="I6680" t="s">
        <v>9654</v>
      </c>
      <c r="J6680" t="s">
        <v>9655</v>
      </c>
      <c r="K6680" t="s">
        <v>32</v>
      </c>
      <c r="L6680" t="s">
        <v>32</v>
      </c>
      <c r="M6680" t="s">
        <v>223</v>
      </c>
      <c r="N6680" t="s">
        <v>332</v>
      </c>
      <c r="O6680" t="s">
        <v>2660</v>
      </c>
      <c r="P6680">
        <v>-122.3449468</v>
      </c>
      <c r="Q6680">
        <v>47.720481990000003</v>
      </c>
    </row>
    <row r="6681" spans="1:17" x14ac:dyDescent="0.4">
      <c r="A6681" t="s">
        <v>9672</v>
      </c>
      <c r="B6681">
        <v>31446852941</v>
      </c>
      <c r="C6681" s="1">
        <v>44592.885416666664</v>
      </c>
      <c r="D6681" s="1">
        <v>44592.916666666664</v>
      </c>
      <c r="E6681" s="1">
        <v>44592.915555555555</v>
      </c>
      <c r="F6681" t="s">
        <v>69</v>
      </c>
      <c r="G6681" t="s">
        <v>29</v>
      </c>
      <c r="H6681" t="s">
        <v>137</v>
      </c>
      <c r="I6681" t="s">
        <v>138</v>
      </c>
      <c r="J6681" t="s">
        <v>139</v>
      </c>
      <c r="K6681" t="s">
        <v>50</v>
      </c>
      <c r="L6681" t="s">
        <v>51</v>
      </c>
      <c r="M6681" t="s">
        <v>269</v>
      </c>
      <c r="N6681" t="s">
        <v>67</v>
      </c>
      <c r="O6681" t="s">
        <v>9673</v>
      </c>
      <c r="P6681">
        <v>-122.35264228600001</v>
      </c>
      <c r="Q6681">
        <v>47.631654330000003</v>
      </c>
    </row>
    <row r="6682" spans="1:17" x14ac:dyDescent="0.4">
      <c r="A6682" t="s">
        <v>9674</v>
      </c>
      <c r="B6682">
        <v>31446974799</v>
      </c>
      <c r="C6682" s="1">
        <v>44592.784722222219</v>
      </c>
      <c r="D6682" s="1">
        <v>44592.784722222219</v>
      </c>
      <c r="E6682" s="1">
        <v>44592.941006944442</v>
      </c>
      <c r="F6682" t="s">
        <v>69</v>
      </c>
      <c r="G6682" t="s">
        <v>29</v>
      </c>
      <c r="H6682" t="s">
        <v>70</v>
      </c>
      <c r="I6682" t="s">
        <v>71</v>
      </c>
      <c r="J6682" t="s">
        <v>72</v>
      </c>
      <c r="K6682" t="s">
        <v>32</v>
      </c>
      <c r="L6682" t="s">
        <v>33</v>
      </c>
      <c r="M6682" t="s">
        <v>199</v>
      </c>
      <c r="N6682" t="s">
        <v>200</v>
      </c>
      <c r="O6682" t="s">
        <v>411</v>
      </c>
      <c r="P6682">
        <v>-122.3195608</v>
      </c>
      <c r="Q6682">
        <v>47.662222030000002</v>
      </c>
    </row>
    <row r="6683" spans="1:17" x14ac:dyDescent="0.4">
      <c r="A6683" t="s">
        <v>9675</v>
      </c>
      <c r="B6683">
        <v>31446990751</v>
      </c>
      <c r="C6683" s="1">
        <v>44592</v>
      </c>
      <c r="E6683" s="1">
        <v>44592.94427083333</v>
      </c>
      <c r="F6683" t="s">
        <v>18</v>
      </c>
      <c r="G6683" t="s">
        <v>38</v>
      </c>
      <c r="H6683" t="s">
        <v>56</v>
      </c>
      <c r="I6683" t="s">
        <v>57</v>
      </c>
      <c r="J6683">
        <v>240</v>
      </c>
      <c r="K6683" t="s">
        <v>32</v>
      </c>
      <c r="L6683" t="s">
        <v>41</v>
      </c>
      <c r="M6683" t="s">
        <v>242</v>
      </c>
      <c r="N6683" t="s">
        <v>107</v>
      </c>
      <c r="O6683" t="s">
        <v>9676</v>
      </c>
      <c r="P6683">
        <v>-122.323111364</v>
      </c>
      <c r="Q6683">
        <v>47.699963140000001</v>
      </c>
    </row>
    <row r="6684" spans="1:17" x14ac:dyDescent="0.4">
      <c r="A6684" t="s">
        <v>9677</v>
      </c>
      <c r="B6684">
        <v>31447000355</v>
      </c>
      <c r="C6684" s="1">
        <v>44592</v>
      </c>
      <c r="E6684" s="1">
        <v>44592.948460648149</v>
      </c>
      <c r="F6684" t="s">
        <v>18</v>
      </c>
      <c r="G6684" t="s">
        <v>19</v>
      </c>
      <c r="H6684" t="s">
        <v>20</v>
      </c>
      <c r="I6684" t="s">
        <v>21</v>
      </c>
      <c r="J6684" t="s">
        <v>22</v>
      </c>
      <c r="K6684" t="s">
        <v>32</v>
      </c>
      <c r="L6684" t="s">
        <v>69</v>
      </c>
      <c r="M6684" t="s">
        <v>212</v>
      </c>
      <c r="N6684" t="s">
        <v>288</v>
      </c>
      <c r="O6684" t="s">
        <v>4756</v>
      </c>
      <c r="P6684">
        <v>-122.329383585</v>
      </c>
      <c r="Q6684">
        <v>47.669373589999999</v>
      </c>
    </row>
    <row r="6685" spans="1:17" x14ac:dyDescent="0.4">
      <c r="A6685" t="s">
        <v>9678</v>
      </c>
      <c r="B6685">
        <v>31464092779</v>
      </c>
      <c r="C6685" s="1">
        <v>44592.897222222222</v>
      </c>
      <c r="E6685" s="1">
        <v>44592.955000000002</v>
      </c>
      <c r="F6685" t="s">
        <v>18</v>
      </c>
      <c r="G6685" t="s">
        <v>38</v>
      </c>
      <c r="H6685" t="s">
        <v>120</v>
      </c>
      <c r="I6685" t="s">
        <v>121</v>
      </c>
      <c r="J6685">
        <v>220</v>
      </c>
      <c r="K6685" t="s">
        <v>45</v>
      </c>
      <c r="L6685" t="s">
        <v>45</v>
      </c>
      <c r="M6685" t="s">
        <v>228</v>
      </c>
      <c r="N6685" t="s">
        <v>81</v>
      </c>
      <c r="O6685" t="s">
        <v>7000</v>
      </c>
      <c r="P6685">
        <v>-122.323473245</v>
      </c>
      <c r="Q6685">
        <v>47.610034570000003</v>
      </c>
    </row>
    <row r="6686" spans="1:17" x14ac:dyDescent="0.4">
      <c r="A6686" t="s">
        <v>9678</v>
      </c>
      <c r="B6686">
        <v>31447024974</v>
      </c>
      <c r="C6686" s="1">
        <v>44592.897222222222</v>
      </c>
      <c r="E6686" s="1">
        <v>44592.955000000002</v>
      </c>
      <c r="F6686" t="s">
        <v>18</v>
      </c>
      <c r="G6686" t="s">
        <v>38</v>
      </c>
      <c r="H6686" t="s">
        <v>39</v>
      </c>
      <c r="I6686" t="s">
        <v>40</v>
      </c>
      <c r="J6686">
        <v>290</v>
      </c>
      <c r="K6686" t="s">
        <v>45</v>
      </c>
      <c r="L6686" t="s">
        <v>45</v>
      </c>
      <c r="M6686" t="s">
        <v>228</v>
      </c>
      <c r="N6686" t="s">
        <v>81</v>
      </c>
      <c r="O6686" t="s">
        <v>7000</v>
      </c>
      <c r="P6686">
        <v>-122.323473245</v>
      </c>
      <c r="Q6686">
        <v>47.610034570000003</v>
      </c>
    </row>
    <row r="6687" spans="1:17" x14ac:dyDescent="0.4">
      <c r="A6687" t="s">
        <v>9679</v>
      </c>
      <c r="B6687">
        <v>31447420245</v>
      </c>
      <c r="C6687" s="1">
        <v>44591.625</v>
      </c>
      <c r="E6687" s="1">
        <v>44592.968865740739</v>
      </c>
      <c r="F6687" t="s">
        <v>18</v>
      </c>
      <c r="G6687" t="s">
        <v>38</v>
      </c>
      <c r="H6687" t="s">
        <v>39</v>
      </c>
      <c r="I6687" t="s">
        <v>40</v>
      </c>
      <c r="J6687">
        <v>290</v>
      </c>
      <c r="K6687" t="s">
        <v>32</v>
      </c>
      <c r="L6687" t="s">
        <v>41</v>
      </c>
      <c r="M6687" t="s">
        <v>451</v>
      </c>
      <c r="N6687" t="s">
        <v>43</v>
      </c>
      <c r="O6687" t="s">
        <v>7124</v>
      </c>
      <c r="P6687">
        <v>-122.294019154</v>
      </c>
      <c r="Q6687">
        <v>47.716459</v>
      </c>
    </row>
    <row r="6688" spans="1:17" x14ac:dyDescent="0.4">
      <c r="A6688" t="s">
        <v>9680</v>
      </c>
      <c r="B6688">
        <v>31447658742</v>
      </c>
      <c r="C6688" s="1">
        <v>44592.888888888891</v>
      </c>
      <c r="E6688" s="1">
        <v>44592.982638888891</v>
      </c>
      <c r="F6688" t="s">
        <v>69</v>
      </c>
      <c r="G6688" t="s">
        <v>29</v>
      </c>
      <c r="H6688" t="s">
        <v>70</v>
      </c>
      <c r="I6688" t="s">
        <v>71</v>
      </c>
      <c r="J6688" t="s">
        <v>72</v>
      </c>
      <c r="K6688" t="s">
        <v>45</v>
      </c>
      <c r="L6688" t="s">
        <v>124</v>
      </c>
      <c r="M6688" t="s">
        <v>245</v>
      </c>
      <c r="N6688" t="s">
        <v>126</v>
      </c>
      <c r="O6688" t="s">
        <v>9228</v>
      </c>
      <c r="P6688">
        <v>-122.31275202899999</v>
      </c>
      <c r="Q6688">
        <v>47.617631969999998</v>
      </c>
    </row>
    <row r="6689" spans="1:17" x14ac:dyDescent="0.4">
      <c r="A6689" t="s">
        <v>9681</v>
      </c>
      <c r="B6689">
        <v>31447777750</v>
      </c>
      <c r="C6689" s="1">
        <v>44592.645833333336</v>
      </c>
      <c r="D6689" s="1">
        <v>44592.958333333336</v>
      </c>
      <c r="E6689" s="1">
        <v>44593.016250000001</v>
      </c>
      <c r="F6689" t="s">
        <v>18</v>
      </c>
      <c r="G6689" t="s">
        <v>38</v>
      </c>
      <c r="H6689" t="s">
        <v>39</v>
      </c>
      <c r="I6689" t="s">
        <v>40</v>
      </c>
      <c r="J6689">
        <v>290</v>
      </c>
      <c r="K6689" t="s">
        <v>50</v>
      </c>
      <c r="L6689" t="s">
        <v>51</v>
      </c>
      <c r="M6689" t="s">
        <v>52</v>
      </c>
      <c r="N6689" t="s">
        <v>67</v>
      </c>
      <c r="O6689" t="s">
        <v>3181</v>
      </c>
      <c r="P6689">
        <v>-122.35540927</v>
      </c>
      <c r="Q6689">
        <v>47.623924879999997</v>
      </c>
    </row>
    <row r="6690" spans="1:17" x14ac:dyDescent="0.4">
      <c r="A6690" t="s">
        <v>9682</v>
      </c>
      <c r="B6690">
        <v>31447778303</v>
      </c>
      <c r="C6690" s="1">
        <v>44592.986111111109</v>
      </c>
      <c r="E6690" s="1">
        <v>44593.016412037039</v>
      </c>
      <c r="F6690" t="s">
        <v>18</v>
      </c>
      <c r="G6690" t="s">
        <v>19</v>
      </c>
      <c r="H6690" t="s">
        <v>20</v>
      </c>
      <c r="I6690" t="s">
        <v>77</v>
      </c>
      <c r="J6690" t="s">
        <v>78</v>
      </c>
      <c r="K6690" t="s">
        <v>45</v>
      </c>
      <c r="L6690" t="s">
        <v>79</v>
      </c>
      <c r="M6690" t="s">
        <v>80</v>
      </c>
      <c r="N6690" t="s">
        <v>81</v>
      </c>
      <c r="O6690" t="s">
        <v>9683</v>
      </c>
      <c r="P6690">
        <v>-122.316780467</v>
      </c>
      <c r="Q6690">
        <v>47.606203049999998</v>
      </c>
    </row>
    <row r="6691" spans="1:17" x14ac:dyDescent="0.4">
      <c r="A6691" t="s">
        <v>9684</v>
      </c>
      <c r="B6691">
        <v>31447809493</v>
      </c>
      <c r="C6691" s="1">
        <v>44592.961805555555</v>
      </c>
      <c r="D6691" s="1">
        <v>44592.986111111109</v>
      </c>
      <c r="E6691" s="1">
        <v>44593.020405092589</v>
      </c>
      <c r="F6691" t="s">
        <v>18</v>
      </c>
      <c r="G6691" t="s">
        <v>38</v>
      </c>
      <c r="H6691" t="s">
        <v>1649</v>
      </c>
      <c r="I6691" t="s">
        <v>1650</v>
      </c>
      <c r="J6691">
        <v>200</v>
      </c>
      <c r="K6691" t="s">
        <v>45</v>
      </c>
      <c r="L6691" t="s">
        <v>79</v>
      </c>
      <c r="M6691" t="s">
        <v>574</v>
      </c>
      <c r="N6691" t="s">
        <v>126</v>
      </c>
      <c r="O6691" t="s">
        <v>9685</v>
      </c>
      <c r="P6691">
        <v>-122.31155705499999</v>
      </c>
      <c r="Q6691">
        <v>47.60434102</v>
      </c>
    </row>
    <row r="6692" spans="1:17" x14ac:dyDescent="0.4">
      <c r="A6692" t="s">
        <v>9686</v>
      </c>
      <c r="B6692">
        <v>31447864838</v>
      </c>
      <c r="C6692" s="1">
        <v>44592.771527777775</v>
      </c>
      <c r="E6692" s="1">
        <v>44593.031388888892</v>
      </c>
      <c r="F6692" t="s">
        <v>18</v>
      </c>
      <c r="G6692" t="s">
        <v>38</v>
      </c>
      <c r="H6692" t="s">
        <v>61</v>
      </c>
      <c r="I6692" t="s">
        <v>62</v>
      </c>
      <c r="J6692" t="s">
        <v>63</v>
      </c>
      <c r="K6692" t="s">
        <v>91</v>
      </c>
      <c r="L6692" t="s">
        <v>92</v>
      </c>
      <c r="M6692" t="s">
        <v>93</v>
      </c>
      <c r="N6692" t="s">
        <v>181</v>
      </c>
      <c r="O6692" t="s">
        <v>9687</v>
      </c>
      <c r="P6692">
        <v>-122.292789438</v>
      </c>
      <c r="Q6692">
        <v>47.565681900000001</v>
      </c>
    </row>
    <row r="6693" spans="1:17" x14ac:dyDescent="0.4">
      <c r="A6693" t="s">
        <v>9688</v>
      </c>
      <c r="B6693">
        <v>31447961204</v>
      </c>
      <c r="C6693" s="1">
        <v>44592.974305555559</v>
      </c>
      <c r="D6693" s="1">
        <v>44593.020833333336</v>
      </c>
      <c r="E6693" s="1">
        <v>44593.039826388886</v>
      </c>
      <c r="F6693" t="s">
        <v>18</v>
      </c>
      <c r="G6693" t="s">
        <v>38</v>
      </c>
      <c r="H6693" t="s">
        <v>39</v>
      </c>
      <c r="I6693" t="s">
        <v>40</v>
      </c>
      <c r="J6693">
        <v>290</v>
      </c>
      <c r="K6693" t="s">
        <v>91</v>
      </c>
      <c r="L6693" t="s">
        <v>91</v>
      </c>
      <c r="M6693" t="s">
        <v>159</v>
      </c>
      <c r="N6693" t="s">
        <v>98</v>
      </c>
      <c r="O6693" t="s">
        <v>9689</v>
      </c>
      <c r="P6693">
        <v>-122.262777399</v>
      </c>
      <c r="Q6693">
        <v>47.520117020000001</v>
      </c>
    </row>
    <row r="6694" spans="1:17" x14ac:dyDescent="0.4">
      <c r="A6694" t="s">
        <v>9688</v>
      </c>
      <c r="B6694">
        <v>31447937046</v>
      </c>
      <c r="C6694" s="1">
        <v>44592.974305555559</v>
      </c>
      <c r="D6694" s="1">
        <v>44593.020833333336</v>
      </c>
      <c r="E6694" s="1">
        <v>44593.039826388886</v>
      </c>
      <c r="F6694" t="s">
        <v>18</v>
      </c>
      <c r="G6694" t="s">
        <v>19</v>
      </c>
      <c r="H6694" t="s">
        <v>20</v>
      </c>
      <c r="I6694" t="s">
        <v>77</v>
      </c>
      <c r="J6694" t="s">
        <v>78</v>
      </c>
      <c r="K6694" t="s">
        <v>91</v>
      </c>
      <c r="L6694" t="s">
        <v>91</v>
      </c>
      <c r="M6694" t="s">
        <v>159</v>
      </c>
      <c r="N6694" t="s">
        <v>98</v>
      </c>
      <c r="O6694" t="s">
        <v>9689</v>
      </c>
      <c r="P6694">
        <v>-122.262777399</v>
      </c>
      <c r="Q6694">
        <v>47.520117020000001</v>
      </c>
    </row>
    <row r="6695" spans="1:17" x14ac:dyDescent="0.4">
      <c r="A6695" t="s">
        <v>9690</v>
      </c>
      <c r="B6695">
        <v>31447946932</v>
      </c>
      <c r="C6695" s="1">
        <v>44592.996527777781</v>
      </c>
      <c r="D6695" s="1">
        <v>44593.004861111112</v>
      </c>
      <c r="E6695" s="1">
        <v>44593.048067129632</v>
      </c>
      <c r="F6695" t="s">
        <v>18</v>
      </c>
      <c r="G6695" t="s">
        <v>19</v>
      </c>
      <c r="H6695" t="s">
        <v>20</v>
      </c>
      <c r="I6695" t="s">
        <v>471</v>
      </c>
      <c r="J6695" t="s">
        <v>472</v>
      </c>
      <c r="K6695" t="s">
        <v>45</v>
      </c>
      <c r="L6695" t="s">
        <v>124</v>
      </c>
      <c r="M6695" t="s">
        <v>324</v>
      </c>
      <c r="N6695" t="s">
        <v>126</v>
      </c>
      <c r="O6695" t="s">
        <v>2343</v>
      </c>
      <c r="P6695">
        <v>-122.305147598</v>
      </c>
      <c r="Q6695">
        <v>47.617674569999998</v>
      </c>
    </row>
    <row r="6696" spans="1:17" x14ac:dyDescent="0.4">
      <c r="A6696" t="s">
        <v>9691</v>
      </c>
      <c r="B6696">
        <v>31448129058</v>
      </c>
      <c r="C6696" s="1">
        <v>44593.059027777781</v>
      </c>
      <c r="D6696" s="1">
        <v>44593.076388888891</v>
      </c>
      <c r="E6696" s="1">
        <v>44593.098634259259</v>
      </c>
      <c r="F6696" t="s">
        <v>18</v>
      </c>
      <c r="G6696" t="s">
        <v>19</v>
      </c>
      <c r="H6696" t="s">
        <v>20</v>
      </c>
      <c r="I6696" t="s">
        <v>471</v>
      </c>
      <c r="J6696" t="s">
        <v>472</v>
      </c>
      <c r="K6696" t="s">
        <v>50</v>
      </c>
      <c r="L6696" t="s">
        <v>51</v>
      </c>
      <c r="M6696" t="s">
        <v>52</v>
      </c>
      <c r="N6696" t="s">
        <v>53</v>
      </c>
      <c r="O6696" t="s">
        <v>7678</v>
      </c>
      <c r="P6696">
        <v>-122.344328</v>
      </c>
      <c r="Q6696">
        <v>47.618558569999998</v>
      </c>
    </row>
    <row r="6697" spans="1:17" x14ac:dyDescent="0.4">
      <c r="A6697" t="s">
        <v>9692</v>
      </c>
      <c r="B6697">
        <v>31448276039</v>
      </c>
      <c r="C6697" s="1">
        <v>44591</v>
      </c>
      <c r="D6697" s="1">
        <v>44591.999305555553</v>
      </c>
      <c r="E6697" s="1">
        <v>44593.107268518521</v>
      </c>
      <c r="F6697" t="s">
        <v>18</v>
      </c>
      <c r="G6697" t="s">
        <v>19</v>
      </c>
      <c r="H6697" t="s">
        <v>20</v>
      </c>
      <c r="I6697" t="s">
        <v>77</v>
      </c>
      <c r="J6697" t="s">
        <v>78</v>
      </c>
      <c r="K6697" t="s">
        <v>91</v>
      </c>
      <c r="L6697" t="s">
        <v>92</v>
      </c>
      <c r="M6697" t="s">
        <v>293</v>
      </c>
      <c r="N6697" t="s">
        <v>294</v>
      </c>
      <c r="P6697">
        <v>0</v>
      </c>
      <c r="Q6697">
        <v>0</v>
      </c>
    </row>
    <row r="6698" spans="1:17" x14ac:dyDescent="0.4">
      <c r="A6698" t="s">
        <v>9693</v>
      </c>
      <c r="B6698">
        <v>31448157848</v>
      </c>
      <c r="C6698" s="1">
        <v>44593.074305555558</v>
      </c>
      <c r="E6698" s="1">
        <v>44593.110115740739</v>
      </c>
      <c r="F6698" t="s">
        <v>18</v>
      </c>
      <c r="G6698" t="s">
        <v>38</v>
      </c>
      <c r="H6698" t="s">
        <v>65</v>
      </c>
      <c r="I6698" t="s">
        <v>66</v>
      </c>
      <c r="J6698">
        <v>280</v>
      </c>
      <c r="K6698" t="s">
        <v>50</v>
      </c>
      <c r="L6698" t="s">
        <v>111</v>
      </c>
      <c r="M6698" t="s">
        <v>150</v>
      </c>
      <c r="N6698" t="s">
        <v>151</v>
      </c>
      <c r="P6698">
        <v>0</v>
      </c>
      <c r="Q6698">
        <v>0</v>
      </c>
    </row>
    <row r="6699" spans="1:17" x14ac:dyDescent="0.4">
      <c r="A6699" t="s">
        <v>9694</v>
      </c>
      <c r="B6699">
        <v>31448334974</v>
      </c>
      <c r="C6699" s="1">
        <v>44593.118055555555</v>
      </c>
      <c r="E6699" s="1">
        <v>44593.150405092594</v>
      </c>
      <c r="F6699" t="s">
        <v>18</v>
      </c>
      <c r="G6699" t="s">
        <v>19</v>
      </c>
      <c r="H6699" t="s">
        <v>20</v>
      </c>
      <c r="I6699" t="s">
        <v>77</v>
      </c>
      <c r="J6699" t="s">
        <v>78</v>
      </c>
      <c r="K6699" t="s">
        <v>32</v>
      </c>
      <c r="L6699" t="s">
        <v>33</v>
      </c>
      <c r="M6699" t="s">
        <v>34</v>
      </c>
      <c r="N6699" t="s">
        <v>275</v>
      </c>
      <c r="O6699" t="s">
        <v>9695</v>
      </c>
      <c r="P6699">
        <v>-122.30075823</v>
      </c>
      <c r="Q6699">
        <v>47.683047430000002</v>
      </c>
    </row>
    <row r="6700" spans="1:17" x14ac:dyDescent="0.4">
      <c r="A6700" t="s">
        <v>9696</v>
      </c>
      <c r="B6700">
        <v>31448278936</v>
      </c>
      <c r="C6700" s="1">
        <v>44593.113194444442</v>
      </c>
      <c r="D6700" s="1">
        <v>44593.131944444445</v>
      </c>
      <c r="E6700" s="1">
        <v>44593.150694444441</v>
      </c>
      <c r="F6700" t="s">
        <v>18</v>
      </c>
      <c r="G6700" t="s">
        <v>38</v>
      </c>
      <c r="H6700" t="s">
        <v>39</v>
      </c>
      <c r="I6700" t="s">
        <v>40</v>
      </c>
      <c r="J6700">
        <v>290</v>
      </c>
      <c r="K6700" t="s">
        <v>50</v>
      </c>
      <c r="L6700" t="s">
        <v>84</v>
      </c>
      <c r="M6700" t="s">
        <v>85</v>
      </c>
      <c r="N6700" t="s">
        <v>86</v>
      </c>
      <c r="O6700" t="s">
        <v>9697</v>
      </c>
      <c r="P6700">
        <v>-122.348256417</v>
      </c>
      <c r="Q6700">
        <v>47.611142870000002</v>
      </c>
    </row>
    <row r="6701" spans="1:17" x14ac:dyDescent="0.4">
      <c r="A6701" t="s">
        <v>9698</v>
      </c>
      <c r="B6701">
        <v>31448295602</v>
      </c>
      <c r="C6701" s="1">
        <v>44592.488888888889</v>
      </c>
      <c r="E6701" s="1">
        <v>44593.15215277778</v>
      </c>
      <c r="F6701" t="s">
        <v>18</v>
      </c>
      <c r="G6701" t="s">
        <v>38</v>
      </c>
      <c r="H6701" t="s">
        <v>120</v>
      </c>
      <c r="I6701" t="s">
        <v>121</v>
      </c>
      <c r="J6701">
        <v>220</v>
      </c>
      <c r="K6701" t="s">
        <v>32</v>
      </c>
      <c r="L6701" t="s">
        <v>33</v>
      </c>
      <c r="M6701" t="s">
        <v>34</v>
      </c>
      <c r="N6701" t="s">
        <v>134</v>
      </c>
      <c r="O6701" t="s">
        <v>5614</v>
      </c>
      <c r="P6701">
        <v>-122.26222809799999</v>
      </c>
      <c r="Q6701">
        <v>47.67889074</v>
      </c>
    </row>
    <row r="6702" spans="1:17" x14ac:dyDescent="0.4">
      <c r="A6702" t="s">
        <v>9699</v>
      </c>
      <c r="B6702">
        <v>31448332908</v>
      </c>
      <c r="C6702" s="1">
        <v>44593.091666666667</v>
      </c>
      <c r="D6702" s="1">
        <v>44593.097222222219</v>
      </c>
      <c r="E6702" s="1">
        <v>44593.162604166668</v>
      </c>
      <c r="F6702" t="s">
        <v>18</v>
      </c>
      <c r="G6702" t="s">
        <v>38</v>
      </c>
      <c r="H6702" t="s">
        <v>120</v>
      </c>
      <c r="I6702" t="s">
        <v>121</v>
      </c>
      <c r="J6702">
        <v>220</v>
      </c>
      <c r="K6702" t="s">
        <v>32</v>
      </c>
      <c r="L6702" t="s">
        <v>69</v>
      </c>
      <c r="M6702" t="s">
        <v>212</v>
      </c>
      <c r="N6702" t="s">
        <v>288</v>
      </c>
      <c r="O6702" t="s">
        <v>9700</v>
      </c>
      <c r="P6702">
        <v>-122.342942479</v>
      </c>
      <c r="Q6702">
        <v>47.662125199999998</v>
      </c>
    </row>
    <row r="6703" spans="1:17" x14ac:dyDescent="0.4">
      <c r="A6703" t="s">
        <v>9701</v>
      </c>
      <c r="B6703">
        <v>31448483500</v>
      </c>
      <c r="C6703" s="1">
        <v>44593.041666666664</v>
      </c>
      <c r="D6703" s="1">
        <v>44593.083333333336</v>
      </c>
      <c r="E6703" s="1">
        <v>44593.163344907407</v>
      </c>
      <c r="F6703" t="s">
        <v>18</v>
      </c>
      <c r="G6703" t="s">
        <v>38</v>
      </c>
      <c r="H6703" t="s">
        <v>39</v>
      </c>
      <c r="I6703" t="s">
        <v>40</v>
      </c>
      <c r="J6703">
        <v>290</v>
      </c>
      <c r="K6703" t="s">
        <v>32</v>
      </c>
      <c r="L6703" t="s">
        <v>33</v>
      </c>
      <c r="M6703" t="s">
        <v>281</v>
      </c>
      <c r="N6703" t="s">
        <v>200</v>
      </c>
      <c r="O6703" t="s">
        <v>7421</v>
      </c>
      <c r="P6703">
        <v>-122.313020829</v>
      </c>
      <c r="Q6703">
        <v>47.668994669999996</v>
      </c>
    </row>
    <row r="6704" spans="1:17" x14ac:dyDescent="0.4">
      <c r="A6704" t="s">
        <v>9702</v>
      </c>
      <c r="B6704">
        <v>31448360109</v>
      </c>
      <c r="C6704" s="1">
        <v>44593.056944444441</v>
      </c>
      <c r="D6704" s="1">
        <v>44593</v>
      </c>
      <c r="E6704" s="1">
        <v>44593.171539351853</v>
      </c>
      <c r="F6704" t="s">
        <v>69</v>
      </c>
      <c r="G6704" t="s">
        <v>29</v>
      </c>
      <c r="H6704" t="s">
        <v>70</v>
      </c>
      <c r="I6704" t="s">
        <v>71</v>
      </c>
      <c r="J6704" t="s">
        <v>72</v>
      </c>
      <c r="K6704" t="s">
        <v>91</v>
      </c>
      <c r="L6704" t="s">
        <v>92</v>
      </c>
      <c r="M6704" t="s">
        <v>217</v>
      </c>
      <c r="N6704" t="s">
        <v>218</v>
      </c>
      <c r="O6704" t="s">
        <v>9703</v>
      </c>
      <c r="P6704">
        <v>-122.314833067</v>
      </c>
      <c r="Q6704">
        <v>47.592225220000003</v>
      </c>
    </row>
    <row r="6705" spans="1:17" x14ac:dyDescent="0.4">
      <c r="A6705" t="s">
        <v>9704</v>
      </c>
      <c r="B6705">
        <v>31448590875</v>
      </c>
      <c r="C6705" s="1">
        <v>44593.167361111111</v>
      </c>
      <c r="E6705" s="1">
        <v>44593.216932870368</v>
      </c>
      <c r="F6705" t="s">
        <v>69</v>
      </c>
      <c r="G6705" t="s">
        <v>29</v>
      </c>
      <c r="H6705" t="s">
        <v>137</v>
      </c>
      <c r="I6705" t="s">
        <v>138</v>
      </c>
      <c r="J6705" t="s">
        <v>139</v>
      </c>
      <c r="K6705" t="s">
        <v>32</v>
      </c>
      <c r="L6705" t="s">
        <v>69</v>
      </c>
      <c r="M6705" t="s">
        <v>186</v>
      </c>
      <c r="N6705" t="s">
        <v>187</v>
      </c>
      <c r="O6705" t="s">
        <v>9705</v>
      </c>
      <c r="P6705">
        <v>-122.378882866</v>
      </c>
      <c r="Q6705">
        <v>47.670539249999997</v>
      </c>
    </row>
    <row r="6706" spans="1:17" x14ac:dyDescent="0.4">
      <c r="A6706" t="s">
        <v>9706</v>
      </c>
      <c r="B6706">
        <v>31448717052</v>
      </c>
      <c r="C6706" s="1">
        <v>44593.203472222223</v>
      </c>
      <c r="E6706" s="1">
        <v>44593.238356481481</v>
      </c>
      <c r="F6706" t="s">
        <v>69</v>
      </c>
      <c r="G6706" t="s">
        <v>29</v>
      </c>
      <c r="H6706" t="s">
        <v>137</v>
      </c>
      <c r="I6706" t="s">
        <v>138</v>
      </c>
      <c r="J6706" t="s">
        <v>139</v>
      </c>
      <c r="K6706" t="s">
        <v>50</v>
      </c>
      <c r="L6706" t="s">
        <v>146</v>
      </c>
      <c r="M6706" t="s">
        <v>147</v>
      </c>
      <c r="N6706" t="s">
        <v>113</v>
      </c>
      <c r="O6706" t="s">
        <v>481</v>
      </c>
      <c r="P6706">
        <v>-122.333606739</v>
      </c>
      <c r="Q6706">
        <v>47.613560239999998</v>
      </c>
    </row>
    <row r="6707" spans="1:17" x14ac:dyDescent="0.4">
      <c r="A6707" t="s">
        <v>9707</v>
      </c>
      <c r="B6707">
        <v>31448766143</v>
      </c>
      <c r="C6707" s="1">
        <v>44593.180555555555</v>
      </c>
      <c r="D6707" s="1">
        <v>44593.204861111109</v>
      </c>
      <c r="E6707" s="1">
        <v>44593.243738425925</v>
      </c>
      <c r="F6707" t="s">
        <v>18</v>
      </c>
      <c r="G6707" t="s">
        <v>38</v>
      </c>
      <c r="H6707" t="s">
        <v>120</v>
      </c>
      <c r="I6707" t="s">
        <v>121</v>
      </c>
      <c r="J6707">
        <v>220</v>
      </c>
      <c r="K6707" t="s">
        <v>50</v>
      </c>
      <c r="L6707" t="s">
        <v>111</v>
      </c>
      <c r="M6707" t="s">
        <v>112</v>
      </c>
      <c r="N6707" t="s">
        <v>113</v>
      </c>
      <c r="O6707" t="s">
        <v>1915</v>
      </c>
      <c r="P6707">
        <v>-122.329514316</v>
      </c>
      <c r="Q6707">
        <v>47.604055219999999</v>
      </c>
    </row>
    <row r="6708" spans="1:17" x14ac:dyDescent="0.4">
      <c r="A6708" t="s">
        <v>9708</v>
      </c>
      <c r="B6708">
        <v>31449378241</v>
      </c>
      <c r="C6708" s="1">
        <v>44593.222916666666</v>
      </c>
      <c r="D6708" s="1">
        <v>44593.229166666664</v>
      </c>
      <c r="E6708" s="1">
        <v>44593.28601851852</v>
      </c>
      <c r="F6708" t="s">
        <v>18</v>
      </c>
      <c r="G6708" t="s">
        <v>38</v>
      </c>
      <c r="H6708" t="s">
        <v>61</v>
      </c>
      <c r="I6708" t="s">
        <v>215</v>
      </c>
      <c r="J6708" t="s">
        <v>216</v>
      </c>
      <c r="K6708" t="s">
        <v>50</v>
      </c>
      <c r="L6708" t="s">
        <v>51</v>
      </c>
      <c r="M6708" t="s">
        <v>206</v>
      </c>
      <c r="N6708" t="s">
        <v>207</v>
      </c>
      <c r="P6708">
        <v>0</v>
      </c>
      <c r="Q6708">
        <v>0</v>
      </c>
    </row>
    <row r="6709" spans="1:17" x14ac:dyDescent="0.4">
      <c r="A6709" t="s">
        <v>9709</v>
      </c>
      <c r="B6709">
        <v>31450061819</v>
      </c>
      <c r="C6709" s="1">
        <v>44593</v>
      </c>
      <c r="D6709" s="1">
        <v>44593.25</v>
      </c>
      <c r="E6709" s="1">
        <v>44593.296747685185</v>
      </c>
      <c r="F6709" t="s">
        <v>18</v>
      </c>
      <c r="G6709" t="s">
        <v>38</v>
      </c>
      <c r="H6709" t="s">
        <v>39</v>
      </c>
      <c r="I6709" t="s">
        <v>40</v>
      </c>
      <c r="J6709">
        <v>290</v>
      </c>
      <c r="K6709" t="s">
        <v>23</v>
      </c>
      <c r="L6709" t="s">
        <v>24</v>
      </c>
      <c r="M6709" t="s">
        <v>356</v>
      </c>
      <c r="N6709" t="s">
        <v>788</v>
      </c>
      <c r="O6709" t="s">
        <v>9710</v>
      </c>
      <c r="P6709">
        <v>-122.363174594</v>
      </c>
      <c r="Q6709">
        <v>47.534607889999997</v>
      </c>
    </row>
    <row r="6710" spans="1:17" x14ac:dyDescent="0.4">
      <c r="A6710" t="s">
        <v>9711</v>
      </c>
      <c r="B6710">
        <v>31450348070</v>
      </c>
      <c r="C6710" s="1">
        <v>44593.003472222219</v>
      </c>
      <c r="D6710" s="1">
        <v>44593.291666666664</v>
      </c>
      <c r="E6710" s="1">
        <v>44593.330821759257</v>
      </c>
      <c r="F6710" t="s">
        <v>18</v>
      </c>
      <c r="G6710" t="s">
        <v>38</v>
      </c>
      <c r="H6710" t="s">
        <v>56</v>
      </c>
      <c r="I6710" t="s">
        <v>57</v>
      </c>
      <c r="J6710">
        <v>240</v>
      </c>
      <c r="K6710" t="s">
        <v>91</v>
      </c>
      <c r="L6710" t="s">
        <v>91</v>
      </c>
      <c r="M6710" t="s">
        <v>159</v>
      </c>
      <c r="N6710" t="s">
        <v>160</v>
      </c>
      <c r="O6710" t="s">
        <v>9712</v>
      </c>
      <c r="P6710">
        <v>-122.256417402</v>
      </c>
      <c r="Q6710">
        <v>47.515381099999999</v>
      </c>
    </row>
    <row r="6711" spans="1:17" x14ac:dyDescent="0.4">
      <c r="A6711" t="s">
        <v>9713</v>
      </c>
      <c r="B6711">
        <v>31450361396</v>
      </c>
      <c r="C6711" s="1">
        <v>44593.206944444442</v>
      </c>
      <c r="E6711" s="1">
        <v>44593.331979166665</v>
      </c>
      <c r="F6711" t="s">
        <v>18</v>
      </c>
      <c r="G6711" t="s">
        <v>38</v>
      </c>
      <c r="H6711" t="s">
        <v>120</v>
      </c>
      <c r="I6711" t="s">
        <v>121</v>
      </c>
      <c r="J6711">
        <v>220</v>
      </c>
      <c r="K6711" t="s">
        <v>32</v>
      </c>
      <c r="L6711" t="s">
        <v>231</v>
      </c>
      <c r="M6711" t="s">
        <v>232</v>
      </c>
      <c r="N6711" t="s">
        <v>314</v>
      </c>
      <c r="O6711" t="s">
        <v>9714</v>
      </c>
      <c r="P6711">
        <v>-122.3573119</v>
      </c>
      <c r="Q6711">
        <v>47.690606529999997</v>
      </c>
    </row>
    <row r="6712" spans="1:17" x14ac:dyDescent="0.4">
      <c r="A6712" t="s">
        <v>9715</v>
      </c>
      <c r="B6712">
        <v>31450468225</v>
      </c>
      <c r="C6712" s="1">
        <v>44593</v>
      </c>
      <c r="E6712" s="1">
        <v>44593.347766203704</v>
      </c>
      <c r="F6712" t="s">
        <v>18</v>
      </c>
      <c r="G6712" t="s">
        <v>38</v>
      </c>
      <c r="H6712" t="s">
        <v>39</v>
      </c>
      <c r="I6712" t="s">
        <v>40</v>
      </c>
      <c r="J6712">
        <v>290</v>
      </c>
      <c r="K6712" t="s">
        <v>32</v>
      </c>
      <c r="L6712" t="s">
        <v>41</v>
      </c>
      <c r="M6712" t="s">
        <v>451</v>
      </c>
      <c r="N6712" t="s">
        <v>43</v>
      </c>
      <c r="O6712" t="s">
        <v>4023</v>
      </c>
      <c r="P6712">
        <v>-122.300985938</v>
      </c>
      <c r="Q6712">
        <v>47.709437350000002</v>
      </c>
    </row>
    <row r="6713" spans="1:17" x14ac:dyDescent="0.4">
      <c r="A6713" t="s">
        <v>9716</v>
      </c>
      <c r="B6713">
        <v>31450533376</v>
      </c>
      <c r="C6713" s="1">
        <v>44589.958333333336</v>
      </c>
      <c r="E6713" s="1">
        <v>44593.351412037038</v>
      </c>
      <c r="F6713" t="s">
        <v>18</v>
      </c>
      <c r="G6713" t="s">
        <v>38</v>
      </c>
      <c r="H6713" t="s">
        <v>61</v>
      </c>
      <c r="I6713" t="s">
        <v>992</v>
      </c>
      <c r="J6713" t="s">
        <v>993</v>
      </c>
      <c r="K6713" t="s">
        <v>50</v>
      </c>
      <c r="L6713" t="s">
        <v>146</v>
      </c>
      <c r="M6713" t="s">
        <v>376</v>
      </c>
      <c r="N6713" t="s">
        <v>113</v>
      </c>
      <c r="O6713" t="s">
        <v>7250</v>
      </c>
      <c r="P6713">
        <v>-122.3395594</v>
      </c>
      <c r="Q6713">
        <v>47.608324570000001</v>
      </c>
    </row>
    <row r="6714" spans="1:17" x14ac:dyDescent="0.4">
      <c r="A6714" t="s">
        <v>9717</v>
      </c>
      <c r="B6714">
        <v>31451299439</v>
      </c>
      <c r="C6714" s="1">
        <v>44592.791666666664</v>
      </c>
      <c r="D6714" s="1">
        <v>44593.3125</v>
      </c>
      <c r="E6714" s="1">
        <v>44593.37431712963</v>
      </c>
      <c r="F6714" t="s">
        <v>18</v>
      </c>
      <c r="G6714" t="s">
        <v>38</v>
      </c>
      <c r="H6714" t="s">
        <v>56</v>
      </c>
      <c r="I6714" t="s">
        <v>57</v>
      </c>
      <c r="J6714">
        <v>240</v>
      </c>
      <c r="K6714" t="s">
        <v>23</v>
      </c>
      <c r="L6714" t="s">
        <v>50</v>
      </c>
      <c r="M6714" t="s">
        <v>58</v>
      </c>
      <c r="N6714" t="s">
        <v>237</v>
      </c>
      <c r="O6714" t="s">
        <v>9718</v>
      </c>
      <c r="P6714">
        <v>-122.392458968</v>
      </c>
      <c r="Q6714">
        <v>47.549441700000003</v>
      </c>
    </row>
    <row r="6715" spans="1:17" x14ac:dyDescent="0.4">
      <c r="A6715" t="s">
        <v>9719</v>
      </c>
      <c r="B6715">
        <v>31458164509</v>
      </c>
      <c r="C6715" s="1">
        <v>44593.125</v>
      </c>
      <c r="D6715" s="1">
        <v>44593.862500000003</v>
      </c>
      <c r="E6715" s="1">
        <v>44593.37903935185</v>
      </c>
      <c r="F6715" t="s">
        <v>18</v>
      </c>
      <c r="G6715" t="s">
        <v>38</v>
      </c>
      <c r="H6715" t="s">
        <v>61</v>
      </c>
      <c r="I6715" t="s">
        <v>62</v>
      </c>
      <c r="J6715" t="s">
        <v>63</v>
      </c>
      <c r="K6715" t="s">
        <v>32</v>
      </c>
      <c r="L6715" t="s">
        <v>33</v>
      </c>
      <c r="M6715" t="s">
        <v>34</v>
      </c>
      <c r="N6715" t="s">
        <v>134</v>
      </c>
      <c r="O6715" t="s">
        <v>9720</v>
      </c>
      <c r="P6715">
        <v>-122.26851221299999</v>
      </c>
      <c r="Q6715">
        <v>47.683479050000003</v>
      </c>
    </row>
    <row r="6716" spans="1:17" x14ac:dyDescent="0.4">
      <c r="A6716" t="s">
        <v>9719</v>
      </c>
      <c r="B6716">
        <v>31451198984</v>
      </c>
      <c r="C6716" s="1">
        <v>44593.125</v>
      </c>
      <c r="E6716" s="1">
        <v>44593.37903935185</v>
      </c>
      <c r="F6716" t="s">
        <v>18</v>
      </c>
      <c r="G6716" t="s">
        <v>38</v>
      </c>
      <c r="H6716" t="s">
        <v>56</v>
      </c>
      <c r="I6716" t="s">
        <v>57</v>
      </c>
      <c r="J6716">
        <v>240</v>
      </c>
      <c r="K6716" t="s">
        <v>32</v>
      </c>
      <c r="L6716" t="s">
        <v>33</v>
      </c>
      <c r="M6716" t="s">
        <v>34</v>
      </c>
      <c r="N6716" t="s">
        <v>134</v>
      </c>
      <c r="O6716" t="s">
        <v>9720</v>
      </c>
      <c r="P6716">
        <v>-122.26851221299999</v>
      </c>
      <c r="Q6716">
        <v>47.683479050000003</v>
      </c>
    </row>
    <row r="6717" spans="1:17" x14ac:dyDescent="0.4">
      <c r="A6717" t="s">
        <v>9721</v>
      </c>
      <c r="B6717">
        <v>31454929983</v>
      </c>
      <c r="C6717" s="1">
        <v>44593.203472222223</v>
      </c>
      <c r="D6717" s="1">
        <v>44593.227777777778</v>
      </c>
      <c r="E6717" s="1">
        <v>44593.383923611109</v>
      </c>
      <c r="F6717" t="s">
        <v>69</v>
      </c>
      <c r="G6717" t="s">
        <v>29</v>
      </c>
      <c r="H6717" t="s">
        <v>137</v>
      </c>
      <c r="I6717" t="s">
        <v>138</v>
      </c>
      <c r="J6717" t="s">
        <v>139</v>
      </c>
      <c r="K6717" t="s">
        <v>50</v>
      </c>
      <c r="L6717" t="s">
        <v>146</v>
      </c>
      <c r="M6717" t="s">
        <v>147</v>
      </c>
      <c r="N6717" t="s">
        <v>113</v>
      </c>
      <c r="O6717" t="s">
        <v>481</v>
      </c>
      <c r="P6717">
        <v>-122.333606739</v>
      </c>
      <c r="Q6717">
        <v>47.613560239999998</v>
      </c>
    </row>
    <row r="6718" spans="1:17" x14ac:dyDescent="0.4">
      <c r="A6718" t="s">
        <v>9722</v>
      </c>
      <c r="B6718">
        <v>31451302952</v>
      </c>
      <c r="C6718" s="1">
        <v>44593.356944444444</v>
      </c>
      <c r="E6718" s="1">
        <v>44593.399537037039</v>
      </c>
      <c r="F6718" t="s">
        <v>18</v>
      </c>
      <c r="G6718" t="s">
        <v>38</v>
      </c>
      <c r="H6718" t="s">
        <v>61</v>
      </c>
      <c r="I6718" t="s">
        <v>89</v>
      </c>
      <c r="J6718" t="s">
        <v>90</v>
      </c>
      <c r="K6718" t="s">
        <v>50</v>
      </c>
      <c r="L6718" t="s">
        <v>51</v>
      </c>
      <c r="M6718" t="s">
        <v>52</v>
      </c>
      <c r="N6718" t="s">
        <v>67</v>
      </c>
      <c r="O6718" t="s">
        <v>3536</v>
      </c>
      <c r="P6718">
        <v>-122.358019949</v>
      </c>
      <c r="Q6718">
        <v>47.62393445</v>
      </c>
    </row>
    <row r="6719" spans="1:17" x14ac:dyDescent="0.4">
      <c r="A6719" t="s">
        <v>9723</v>
      </c>
      <c r="B6719">
        <v>31451400544</v>
      </c>
      <c r="C6719" s="1">
        <v>44593.396527777775</v>
      </c>
      <c r="D6719" s="1">
        <v>44593.397222222222</v>
      </c>
      <c r="E6719" s="1">
        <v>44593.404606481483</v>
      </c>
      <c r="F6719" t="s">
        <v>18</v>
      </c>
      <c r="G6719" t="s">
        <v>38</v>
      </c>
      <c r="H6719" t="s">
        <v>203</v>
      </c>
      <c r="I6719" t="s">
        <v>302</v>
      </c>
      <c r="J6719" t="s">
        <v>303</v>
      </c>
      <c r="K6719" t="s">
        <v>45</v>
      </c>
      <c r="L6719" t="s">
        <v>45</v>
      </c>
      <c r="M6719" t="s">
        <v>74</v>
      </c>
      <c r="N6719" t="s">
        <v>47</v>
      </c>
      <c r="O6719" t="s">
        <v>9724</v>
      </c>
      <c r="P6719">
        <v>-122.316845012</v>
      </c>
      <c r="Q6719">
        <v>47.614683849999999</v>
      </c>
    </row>
    <row r="6720" spans="1:17" x14ac:dyDescent="0.4">
      <c r="A6720" t="s">
        <v>9725</v>
      </c>
      <c r="B6720">
        <v>31451372233</v>
      </c>
      <c r="C6720" s="1">
        <v>44593.390277777777</v>
      </c>
      <c r="E6720" s="1">
        <v>44593.407187500001</v>
      </c>
      <c r="F6720" t="s">
        <v>18</v>
      </c>
      <c r="G6720" t="s">
        <v>19</v>
      </c>
      <c r="H6720" t="s">
        <v>20</v>
      </c>
      <c r="I6720" t="s">
        <v>21</v>
      </c>
      <c r="J6720" t="s">
        <v>22</v>
      </c>
      <c r="K6720" t="s">
        <v>23</v>
      </c>
      <c r="L6720" t="s">
        <v>24</v>
      </c>
      <c r="M6720" t="s">
        <v>101</v>
      </c>
      <c r="N6720" t="s">
        <v>102</v>
      </c>
      <c r="O6720" t="s">
        <v>2061</v>
      </c>
      <c r="P6720">
        <v>-122.345497818</v>
      </c>
      <c r="Q6720">
        <v>47.530940409999999</v>
      </c>
    </row>
    <row r="6721" spans="1:17" x14ac:dyDescent="0.4">
      <c r="A6721" t="s">
        <v>9726</v>
      </c>
      <c r="B6721">
        <v>31451395447</v>
      </c>
      <c r="C6721" s="1">
        <v>44593.126388888886</v>
      </c>
      <c r="E6721" s="1">
        <v>44593.410740740743</v>
      </c>
      <c r="F6721" t="s">
        <v>18</v>
      </c>
      <c r="G6721" t="s">
        <v>38</v>
      </c>
      <c r="H6721" t="s">
        <v>61</v>
      </c>
      <c r="I6721" t="s">
        <v>62</v>
      </c>
      <c r="J6721" t="s">
        <v>63</v>
      </c>
      <c r="K6721" t="s">
        <v>32</v>
      </c>
      <c r="L6721" t="s">
        <v>41</v>
      </c>
      <c r="M6721" t="s">
        <v>42</v>
      </c>
      <c r="N6721" t="s">
        <v>43</v>
      </c>
      <c r="O6721" t="s">
        <v>9727</v>
      </c>
      <c r="P6721">
        <v>-122.297918141</v>
      </c>
      <c r="Q6721">
        <v>47.730855820000002</v>
      </c>
    </row>
    <row r="6722" spans="1:17" x14ac:dyDescent="0.4">
      <c r="A6722" t="s">
        <v>9728</v>
      </c>
      <c r="B6722">
        <v>31451395947</v>
      </c>
      <c r="C6722" s="1">
        <v>44592.629166666666</v>
      </c>
      <c r="E6722" s="1">
        <v>44593.411770833336</v>
      </c>
      <c r="F6722" t="s">
        <v>18</v>
      </c>
      <c r="G6722" t="s">
        <v>38</v>
      </c>
      <c r="H6722" t="s">
        <v>61</v>
      </c>
      <c r="I6722" t="s">
        <v>89</v>
      </c>
      <c r="J6722" t="s">
        <v>90</v>
      </c>
      <c r="K6722" t="s">
        <v>32</v>
      </c>
      <c r="L6722" t="s">
        <v>33</v>
      </c>
      <c r="M6722" t="s">
        <v>34</v>
      </c>
      <c r="N6722" t="s">
        <v>35</v>
      </c>
      <c r="O6722" t="s">
        <v>1825</v>
      </c>
      <c r="P6722">
        <v>-122.298411</v>
      </c>
      <c r="Q6722">
        <v>47.663322999999998</v>
      </c>
    </row>
    <row r="6723" spans="1:17" x14ac:dyDescent="0.4">
      <c r="A6723" t="s">
        <v>9729</v>
      </c>
      <c r="B6723">
        <v>31451408761</v>
      </c>
      <c r="C6723" s="1">
        <v>44593.34375</v>
      </c>
      <c r="E6723" s="1">
        <v>44593.413784722223</v>
      </c>
      <c r="F6723" t="s">
        <v>69</v>
      </c>
      <c r="G6723" t="s">
        <v>29</v>
      </c>
      <c r="H6723" t="s">
        <v>137</v>
      </c>
      <c r="I6723" t="s">
        <v>138</v>
      </c>
      <c r="J6723" t="s">
        <v>139</v>
      </c>
      <c r="K6723" t="s">
        <v>32</v>
      </c>
      <c r="L6723" t="s">
        <v>69</v>
      </c>
      <c r="M6723" t="s">
        <v>212</v>
      </c>
      <c r="N6723" t="s">
        <v>288</v>
      </c>
      <c r="O6723" t="s">
        <v>9389</v>
      </c>
      <c r="P6723">
        <v>-122.34291826899999</v>
      </c>
      <c r="Q6723">
        <v>47.664291220000003</v>
      </c>
    </row>
    <row r="6724" spans="1:17" x14ac:dyDescent="0.4">
      <c r="A6724" t="s">
        <v>9730</v>
      </c>
      <c r="B6724">
        <v>31451454840</v>
      </c>
      <c r="C6724" s="1">
        <v>44593.359027777777</v>
      </c>
      <c r="D6724" s="1">
        <v>44593.359027777777</v>
      </c>
      <c r="E6724" s="1">
        <v>44593.420775462961</v>
      </c>
      <c r="F6724" t="s">
        <v>18</v>
      </c>
      <c r="G6724" t="s">
        <v>38</v>
      </c>
      <c r="H6724" t="s">
        <v>120</v>
      </c>
      <c r="I6724" t="s">
        <v>121</v>
      </c>
      <c r="J6724">
        <v>220</v>
      </c>
      <c r="K6724" t="s">
        <v>23</v>
      </c>
      <c r="L6724" t="s">
        <v>50</v>
      </c>
      <c r="M6724" t="s">
        <v>321</v>
      </c>
      <c r="N6724" t="s">
        <v>365</v>
      </c>
      <c r="O6724" t="s">
        <v>4665</v>
      </c>
      <c r="P6724">
        <v>-122.386583562</v>
      </c>
      <c r="Q6724">
        <v>47.58025275</v>
      </c>
    </row>
    <row r="6725" spans="1:17" x14ac:dyDescent="0.4">
      <c r="A6725" t="s">
        <v>9731</v>
      </c>
      <c r="B6725">
        <v>31451477973</v>
      </c>
      <c r="C6725" s="1">
        <v>44593.368055555555</v>
      </c>
      <c r="D6725" s="1">
        <v>44593.371527777781</v>
      </c>
      <c r="E6725" s="1">
        <v>44593.421574074076</v>
      </c>
      <c r="F6725" t="s">
        <v>18</v>
      </c>
      <c r="G6725" t="s">
        <v>38</v>
      </c>
      <c r="H6725" t="s">
        <v>169</v>
      </c>
      <c r="I6725" t="s">
        <v>170</v>
      </c>
      <c r="J6725">
        <v>120</v>
      </c>
      <c r="K6725" t="s">
        <v>50</v>
      </c>
      <c r="L6725" t="s">
        <v>111</v>
      </c>
      <c r="M6725" t="s">
        <v>112</v>
      </c>
      <c r="N6725" t="s">
        <v>113</v>
      </c>
      <c r="O6725" t="s">
        <v>9732</v>
      </c>
      <c r="P6725">
        <v>-122.33277756699999</v>
      </c>
      <c r="Q6725">
        <v>47.607622890000002</v>
      </c>
    </row>
    <row r="6726" spans="1:17" x14ac:dyDescent="0.4">
      <c r="A6726" t="s">
        <v>9733</v>
      </c>
      <c r="B6726">
        <v>31451797048</v>
      </c>
      <c r="C6726" s="1">
        <v>44593.376388888886</v>
      </c>
      <c r="D6726" s="1">
        <v>44593.392361111109</v>
      </c>
      <c r="E6726" s="1">
        <v>44593.431307870371</v>
      </c>
      <c r="F6726" t="s">
        <v>18</v>
      </c>
      <c r="G6726" t="s">
        <v>29</v>
      </c>
      <c r="H6726" t="s">
        <v>1419</v>
      </c>
      <c r="I6726" t="s">
        <v>1420</v>
      </c>
      <c r="J6726" t="s">
        <v>1421</v>
      </c>
      <c r="K6726" t="s">
        <v>50</v>
      </c>
      <c r="L6726" t="s">
        <v>146</v>
      </c>
      <c r="M6726" t="s">
        <v>171</v>
      </c>
      <c r="N6726" t="s">
        <v>113</v>
      </c>
      <c r="P6726">
        <v>0</v>
      </c>
      <c r="Q6726">
        <v>0</v>
      </c>
    </row>
    <row r="6727" spans="1:17" x14ac:dyDescent="0.4">
      <c r="A6727" t="s">
        <v>9734</v>
      </c>
      <c r="B6727">
        <v>31451585707</v>
      </c>
      <c r="C6727" s="1">
        <v>44593.301388888889</v>
      </c>
      <c r="D6727" s="1">
        <v>44593.34375</v>
      </c>
      <c r="E6727" s="1">
        <v>44593.435879629629</v>
      </c>
      <c r="F6727" t="s">
        <v>69</v>
      </c>
      <c r="G6727" t="s">
        <v>29</v>
      </c>
      <c r="H6727" t="s">
        <v>137</v>
      </c>
      <c r="I6727" t="s">
        <v>138</v>
      </c>
      <c r="J6727" t="s">
        <v>139</v>
      </c>
      <c r="K6727" t="s">
        <v>91</v>
      </c>
      <c r="L6727" t="s">
        <v>92</v>
      </c>
      <c r="M6727" t="s">
        <v>293</v>
      </c>
      <c r="N6727" t="s">
        <v>294</v>
      </c>
      <c r="O6727" t="s">
        <v>9735</v>
      </c>
      <c r="P6727">
        <v>-122.279656969</v>
      </c>
      <c r="Q6727">
        <v>47.555225989999997</v>
      </c>
    </row>
    <row r="6728" spans="1:17" x14ac:dyDescent="0.4">
      <c r="A6728" t="s">
        <v>9736</v>
      </c>
      <c r="B6728">
        <v>31451701499</v>
      </c>
      <c r="C6728" s="1">
        <v>44590</v>
      </c>
      <c r="D6728" s="1">
        <v>44593.291666666664</v>
      </c>
      <c r="E6728" s="1">
        <v>44593.447314814817</v>
      </c>
      <c r="F6728" t="s">
        <v>18</v>
      </c>
      <c r="G6728" t="s">
        <v>38</v>
      </c>
      <c r="H6728" t="s">
        <v>61</v>
      </c>
      <c r="I6728" t="s">
        <v>163</v>
      </c>
      <c r="J6728" t="s">
        <v>164</v>
      </c>
      <c r="K6728" t="s">
        <v>23</v>
      </c>
      <c r="L6728" t="s">
        <v>24</v>
      </c>
      <c r="M6728" t="s">
        <v>101</v>
      </c>
      <c r="N6728" t="s">
        <v>667</v>
      </c>
      <c r="O6728" t="s">
        <v>1206</v>
      </c>
      <c r="P6728">
        <v>-122.330188318</v>
      </c>
      <c r="Q6728">
        <v>47.526554279999999</v>
      </c>
    </row>
    <row r="6729" spans="1:17" x14ac:dyDescent="0.4">
      <c r="A6729" t="s">
        <v>9737</v>
      </c>
      <c r="B6729">
        <v>31452017093</v>
      </c>
      <c r="C6729" s="1">
        <v>44588.875</v>
      </c>
      <c r="D6729" s="1">
        <v>44593.429166666669</v>
      </c>
      <c r="E6729" s="1">
        <v>44593.471712962964</v>
      </c>
      <c r="F6729" t="s">
        <v>18</v>
      </c>
      <c r="G6729" t="s">
        <v>38</v>
      </c>
      <c r="H6729" t="s">
        <v>61</v>
      </c>
      <c r="I6729" t="s">
        <v>163</v>
      </c>
      <c r="J6729" t="s">
        <v>164</v>
      </c>
      <c r="K6729" t="s">
        <v>32</v>
      </c>
      <c r="L6729" t="s">
        <v>32</v>
      </c>
      <c r="M6729" t="s">
        <v>223</v>
      </c>
      <c r="N6729" t="s">
        <v>107</v>
      </c>
      <c r="O6729" t="s">
        <v>1047</v>
      </c>
      <c r="P6729">
        <v>-122.344896093</v>
      </c>
      <c r="Q6729">
        <v>47.717174470000003</v>
      </c>
    </row>
    <row r="6730" spans="1:17" x14ac:dyDescent="0.4">
      <c r="A6730" t="s">
        <v>9738</v>
      </c>
      <c r="B6730">
        <v>31454716551</v>
      </c>
      <c r="C6730" s="1">
        <v>44593.413194444445</v>
      </c>
      <c r="E6730" s="1">
        <v>44593.478113425925</v>
      </c>
      <c r="F6730" t="s">
        <v>18</v>
      </c>
      <c r="G6730" t="s">
        <v>29</v>
      </c>
      <c r="H6730" t="s">
        <v>1419</v>
      </c>
      <c r="I6730" t="s">
        <v>1420</v>
      </c>
      <c r="J6730" t="s">
        <v>1421</v>
      </c>
      <c r="K6730" t="s">
        <v>50</v>
      </c>
      <c r="L6730" t="s">
        <v>111</v>
      </c>
      <c r="M6730" t="s">
        <v>150</v>
      </c>
      <c r="N6730" t="s">
        <v>151</v>
      </c>
      <c r="O6730" t="s">
        <v>1571</v>
      </c>
      <c r="P6730">
        <v>-122.32571125</v>
      </c>
      <c r="Q6730">
        <v>47.598352859999999</v>
      </c>
    </row>
    <row r="6731" spans="1:17" x14ac:dyDescent="0.4">
      <c r="A6731" t="s">
        <v>9739</v>
      </c>
      <c r="B6731">
        <v>31452046610</v>
      </c>
      <c r="C6731" s="1">
        <v>44592.916666666664</v>
      </c>
      <c r="D6731" s="1">
        <v>44592.916666666664</v>
      </c>
      <c r="E6731" s="1">
        <v>44593.483599537038</v>
      </c>
      <c r="F6731" t="s">
        <v>18</v>
      </c>
      <c r="G6731" t="s">
        <v>19</v>
      </c>
      <c r="H6731" t="s">
        <v>20</v>
      </c>
      <c r="I6731" t="s">
        <v>21</v>
      </c>
      <c r="J6731" t="s">
        <v>22</v>
      </c>
      <c r="K6731" t="s">
        <v>50</v>
      </c>
      <c r="L6731" t="s">
        <v>51</v>
      </c>
      <c r="M6731" t="s">
        <v>52</v>
      </c>
      <c r="N6731" t="s">
        <v>67</v>
      </c>
      <c r="O6731" t="s">
        <v>3966</v>
      </c>
      <c r="P6731">
        <v>-122.3547512</v>
      </c>
      <c r="Q6731">
        <v>47.624576879999999</v>
      </c>
    </row>
    <row r="6732" spans="1:17" x14ac:dyDescent="0.4">
      <c r="A6732" t="s">
        <v>9740</v>
      </c>
      <c r="B6732">
        <v>31452154213</v>
      </c>
      <c r="C6732" s="1">
        <v>44593.413194444445</v>
      </c>
      <c r="D6732" s="1">
        <v>44593.420138888891</v>
      </c>
      <c r="E6732" s="1">
        <v>44593.489976851852</v>
      </c>
      <c r="F6732" t="s">
        <v>18</v>
      </c>
      <c r="G6732" t="s">
        <v>19</v>
      </c>
      <c r="H6732" t="s">
        <v>20</v>
      </c>
      <c r="I6732" t="s">
        <v>77</v>
      </c>
      <c r="J6732" t="s">
        <v>78</v>
      </c>
      <c r="K6732" t="s">
        <v>45</v>
      </c>
      <c r="L6732" t="s">
        <v>45</v>
      </c>
      <c r="M6732" t="s">
        <v>46</v>
      </c>
      <c r="N6732" t="s">
        <v>47</v>
      </c>
      <c r="O6732" t="s">
        <v>6858</v>
      </c>
      <c r="P6732">
        <v>-122.32653677899999</v>
      </c>
      <c r="Q6732">
        <v>47.617406610000003</v>
      </c>
    </row>
    <row r="6733" spans="1:17" x14ac:dyDescent="0.4">
      <c r="A6733" t="s">
        <v>9741</v>
      </c>
      <c r="B6733">
        <v>31454907642</v>
      </c>
      <c r="C6733" s="1">
        <v>44593.461805555555</v>
      </c>
      <c r="D6733" s="1">
        <v>44593.461805555555</v>
      </c>
      <c r="E6733" s="1">
        <v>44593.492395833331</v>
      </c>
      <c r="F6733" t="s">
        <v>18</v>
      </c>
      <c r="G6733" t="s">
        <v>38</v>
      </c>
      <c r="H6733" t="s">
        <v>203</v>
      </c>
      <c r="I6733" t="s">
        <v>302</v>
      </c>
      <c r="J6733" t="s">
        <v>303</v>
      </c>
      <c r="K6733" t="s">
        <v>45</v>
      </c>
      <c r="L6733" t="s">
        <v>124</v>
      </c>
      <c r="M6733" t="s">
        <v>245</v>
      </c>
      <c r="N6733" t="s">
        <v>47</v>
      </c>
      <c r="O6733" t="s">
        <v>9742</v>
      </c>
      <c r="P6733">
        <v>-122.31351586</v>
      </c>
      <c r="Q6733">
        <v>47.617625859999997</v>
      </c>
    </row>
    <row r="6734" spans="1:17" x14ac:dyDescent="0.4">
      <c r="A6734" t="s">
        <v>9743</v>
      </c>
      <c r="B6734">
        <v>31452148549</v>
      </c>
      <c r="C6734" s="1">
        <v>44592.77847222222</v>
      </c>
      <c r="D6734" s="1">
        <v>44592.791666666664</v>
      </c>
      <c r="E6734" s="1">
        <v>44593.496562499997</v>
      </c>
      <c r="F6734" t="s">
        <v>18</v>
      </c>
      <c r="G6734" t="s">
        <v>19</v>
      </c>
      <c r="H6734" t="s">
        <v>20</v>
      </c>
      <c r="I6734" t="s">
        <v>77</v>
      </c>
      <c r="J6734" t="s">
        <v>78</v>
      </c>
      <c r="K6734" t="s">
        <v>45</v>
      </c>
      <c r="L6734" t="s">
        <v>45</v>
      </c>
      <c r="M6734" t="s">
        <v>46</v>
      </c>
      <c r="N6734" t="s">
        <v>47</v>
      </c>
      <c r="O6734" t="s">
        <v>4670</v>
      </c>
      <c r="P6734">
        <v>-122.325552288</v>
      </c>
      <c r="Q6734">
        <v>47.617040609999997</v>
      </c>
    </row>
    <row r="6735" spans="1:17" x14ac:dyDescent="0.4">
      <c r="A6735" t="s">
        <v>9744</v>
      </c>
      <c r="B6735">
        <v>31452159339</v>
      </c>
      <c r="C6735" s="1">
        <v>44593.477777777778</v>
      </c>
      <c r="D6735" s="1">
        <v>44593.500694444447</v>
      </c>
      <c r="E6735" s="1">
        <v>44593.499166666668</v>
      </c>
      <c r="F6735" t="s">
        <v>18</v>
      </c>
      <c r="G6735" t="s">
        <v>38</v>
      </c>
      <c r="H6735" t="s">
        <v>203</v>
      </c>
      <c r="I6735" t="s">
        <v>1659</v>
      </c>
      <c r="J6735" t="s">
        <v>1660</v>
      </c>
      <c r="K6735" t="s">
        <v>91</v>
      </c>
      <c r="L6735" t="s">
        <v>92</v>
      </c>
      <c r="M6735" t="s">
        <v>93</v>
      </c>
      <c r="N6735" t="s">
        <v>181</v>
      </c>
      <c r="O6735" t="s">
        <v>910</v>
      </c>
      <c r="P6735">
        <v>-122.289183147</v>
      </c>
      <c r="Q6735">
        <v>47.563461259999997</v>
      </c>
    </row>
    <row r="6736" spans="1:17" x14ac:dyDescent="0.4">
      <c r="A6736" t="s">
        <v>9745</v>
      </c>
      <c r="B6736">
        <v>31452244453</v>
      </c>
      <c r="C6736" s="1">
        <v>44592.763888888891</v>
      </c>
      <c r="E6736" s="1">
        <v>44593.510671296295</v>
      </c>
      <c r="F6736" t="s">
        <v>18</v>
      </c>
      <c r="G6736" t="s">
        <v>38</v>
      </c>
      <c r="H6736" t="s">
        <v>169</v>
      </c>
      <c r="I6736" t="s">
        <v>170</v>
      </c>
      <c r="J6736">
        <v>120</v>
      </c>
      <c r="K6736" t="s">
        <v>91</v>
      </c>
      <c r="L6736" t="s">
        <v>91</v>
      </c>
      <c r="M6736" t="s">
        <v>159</v>
      </c>
      <c r="N6736" t="s">
        <v>160</v>
      </c>
      <c r="O6736" t="s">
        <v>9746</v>
      </c>
      <c r="P6736">
        <v>-122.27214964300001</v>
      </c>
      <c r="Q6736">
        <v>47.51686205</v>
      </c>
    </row>
    <row r="6737" spans="1:17" x14ac:dyDescent="0.4">
      <c r="A6737" t="s">
        <v>9747</v>
      </c>
      <c r="B6737">
        <v>31454128584</v>
      </c>
      <c r="C6737" s="1">
        <v>44593.4375</v>
      </c>
      <c r="E6737" s="1">
        <v>44593.519328703704</v>
      </c>
      <c r="F6737" t="s">
        <v>18</v>
      </c>
      <c r="G6737" t="s">
        <v>38</v>
      </c>
      <c r="H6737" t="s">
        <v>169</v>
      </c>
      <c r="I6737" t="s">
        <v>170</v>
      </c>
      <c r="J6737">
        <v>120</v>
      </c>
      <c r="K6737" t="s">
        <v>91</v>
      </c>
      <c r="L6737" t="s">
        <v>92</v>
      </c>
      <c r="M6737" t="s">
        <v>217</v>
      </c>
      <c r="N6737" t="s">
        <v>218</v>
      </c>
      <c r="O6737" t="s">
        <v>9748</v>
      </c>
      <c r="P6737">
        <v>-122.31728077</v>
      </c>
      <c r="Q6737">
        <v>47.592686639999997</v>
      </c>
    </row>
    <row r="6738" spans="1:17" x14ac:dyDescent="0.4">
      <c r="A6738" t="s">
        <v>9747</v>
      </c>
      <c r="B6738">
        <v>31457379934</v>
      </c>
      <c r="C6738" s="1">
        <v>44593.4375</v>
      </c>
      <c r="E6738" s="1">
        <v>44593.519328703704</v>
      </c>
      <c r="F6738" t="s">
        <v>18</v>
      </c>
      <c r="G6738" t="s">
        <v>29</v>
      </c>
      <c r="H6738" t="s">
        <v>30</v>
      </c>
      <c r="I6738" t="s">
        <v>31</v>
      </c>
      <c r="J6738">
        <v>520</v>
      </c>
      <c r="K6738" t="s">
        <v>91</v>
      </c>
      <c r="L6738" t="s">
        <v>92</v>
      </c>
      <c r="M6738" t="s">
        <v>217</v>
      </c>
      <c r="N6738" t="s">
        <v>218</v>
      </c>
      <c r="O6738" t="s">
        <v>9748</v>
      </c>
      <c r="P6738">
        <v>-122.31728077</v>
      </c>
      <c r="Q6738">
        <v>47.592686639999997</v>
      </c>
    </row>
    <row r="6739" spans="1:17" x14ac:dyDescent="0.4">
      <c r="A6739" t="s">
        <v>9749</v>
      </c>
      <c r="B6739">
        <v>31452467445</v>
      </c>
      <c r="C6739" s="1">
        <v>44591.958333333336</v>
      </c>
      <c r="D6739" s="1">
        <v>44592.25</v>
      </c>
      <c r="E6739" s="1">
        <v>44593.528298611112</v>
      </c>
      <c r="F6739" t="s">
        <v>18</v>
      </c>
      <c r="G6739" t="s">
        <v>38</v>
      </c>
      <c r="H6739" t="s">
        <v>61</v>
      </c>
      <c r="I6739" t="s">
        <v>215</v>
      </c>
      <c r="J6739" t="s">
        <v>216</v>
      </c>
      <c r="K6739" t="s">
        <v>50</v>
      </c>
      <c r="L6739" t="s">
        <v>51</v>
      </c>
      <c r="M6739" t="s">
        <v>269</v>
      </c>
      <c r="N6739" t="s">
        <v>67</v>
      </c>
      <c r="O6739" t="s">
        <v>9750</v>
      </c>
      <c r="P6739">
        <v>-122.355636721</v>
      </c>
      <c r="Q6739">
        <v>47.631658629999997</v>
      </c>
    </row>
    <row r="6740" spans="1:17" x14ac:dyDescent="0.4">
      <c r="A6740" t="s">
        <v>9751</v>
      </c>
      <c r="B6740">
        <v>31452480632</v>
      </c>
      <c r="C6740" s="1">
        <v>44591.916666666664</v>
      </c>
      <c r="D6740" s="1">
        <v>44592.291666666664</v>
      </c>
      <c r="E6740" s="1">
        <v>44593.528460648151</v>
      </c>
      <c r="F6740" t="s">
        <v>18</v>
      </c>
      <c r="G6740" t="s">
        <v>38</v>
      </c>
      <c r="H6740" t="s">
        <v>61</v>
      </c>
      <c r="I6740" t="s">
        <v>215</v>
      </c>
      <c r="J6740" t="s">
        <v>216</v>
      </c>
      <c r="K6740" t="s">
        <v>91</v>
      </c>
      <c r="L6740" t="s">
        <v>92</v>
      </c>
      <c r="M6740" t="s">
        <v>93</v>
      </c>
      <c r="N6740" t="s">
        <v>181</v>
      </c>
      <c r="O6740" t="s">
        <v>1165</v>
      </c>
      <c r="P6740">
        <v>-122.29360303</v>
      </c>
      <c r="Q6740">
        <v>47.570911719999998</v>
      </c>
    </row>
    <row r="6741" spans="1:17" x14ac:dyDescent="0.4">
      <c r="A6741" t="s">
        <v>9752</v>
      </c>
      <c r="B6741">
        <v>31452486494</v>
      </c>
      <c r="C6741" s="1">
        <v>44591.166666666664</v>
      </c>
      <c r="D6741" s="1">
        <v>44591.375</v>
      </c>
      <c r="E6741" s="1">
        <v>44593.528541666667</v>
      </c>
      <c r="F6741" t="s">
        <v>18</v>
      </c>
      <c r="G6741" t="s">
        <v>38</v>
      </c>
      <c r="H6741" t="s">
        <v>61</v>
      </c>
      <c r="I6741" t="s">
        <v>215</v>
      </c>
      <c r="J6741" t="s">
        <v>216</v>
      </c>
      <c r="K6741" t="s">
        <v>32</v>
      </c>
      <c r="L6741" t="s">
        <v>33</v>
      </c>
      <c r="M6741" t="s">
        <v>199</v>
      </c>
      <c r="N6741" t="s">
        <v>200</v>
      </c>
      <c r="O6741" t="s">
        <v>4682</v>
      </c>
      <c r="P6741">
        <v>-122.318799189</v>
      </c>
      <c r="Q6741">
        <v>47.656827839999998</v>
      </c>
    </row>
    <row r="6742" spans="1:17" x14ac:dyDescent="0.4">
      <c r="A6742" t="s">
        <v>9753</v>
      </c>
      <c r="B6742">
        <v>31452492165</v>
      </c>
      <c r="C6742" s="1">
        <v>44590.552083333336</v>
      </c>
      <c r="D6742" s="1">
        <v>44592.388888888891</v>
      </c>
      <c r="E6742" s="1">
        <v>44593.528611111113</v>
      </c>
      <c r="F6742" t="s">
        <v>18</v>
      </c>
      <c r="G6742" t="s">
        <v>38</v>
      </c>
      <c r="H6742" t="s">
        <v>61</v>
      </c>
      <c r="I6742" t="s">
        <v>163</v>
      </c>
      <c r="J6742" t="s">
        <v>164</v>
      </c>
      <c r="K6742" t="s">
        <v>91</v>
      </c>
      <c r="L6742" t="s">
        <v>92</v>
      </c>
      <c r="M6742" t="s">
        <v>217</v>
      </c>
      <c r="N6742" t="s">
        <v>804</v>
      </c>
      <c r="O6742" t="s">
        <v>9754</v>
      </c>
      <c r="P6742">
        <v>-122.31349620899999</v>
      </c>
      <c r="Q6742">
        <v>47.56482613</v>
      </c>
    </row>
    <row r="6743" spans="1:17" x14ac:dyDescent="0.4">
      <c r="A6743" t="s">
        <v>9755</v>
      </c>
      <c r="B6743">
        <v>31452503157</v>
      </c>
      <c r="C6743" s="1">
        <v>44590.065972222219</v>
      </c>
      <c r="D6743" s="1">
        <v>44592.565972222219</v>
      </c>
      <c r="E6743" s="1">
        <v>44593.528773148151</v>
      </c>
      <c r="F6743" t="s">
        <v>18</v>
      </c>
      <c r="G6743" t="s">
        <v>38</v>
      </c>
      <c r="H6743" t="s">
        <v>61</v>
      </c>
      <c r="I6743" t="s">
        <v>62</v>
      </c>
      <c r="J6743" t="s">
        <v>63</v>
      </c>
      <c r="K6743" t="s">
        <v>32</v>
      </c>
      <c r="L6743" t="s">
        <v>32</v>
      </c>
      <c r="M6743" t="s">
        <v>106</v>
      </c>
      <c r="N6743" t="s">
        <v>107</v>
      </c>
      <c r="O6743" t="s">
        <v>6134</v>
      </c>
      <c r="P6743">
        <v>-122.342402197</v>
      </c>
      <c r="Q6743">
        <v>47.693269379999997</v>
      </c>
    </row>
    <row r="6744" spans="1:17" x14ac:dyDescent="0.4">
      <c r="A6744" t="s">
        <v>9756</v>
      </c>
      <c r="B6744">
        <v>31452519381</v>
      </c>
      <c r="C6744" s="1">
        <v>44591.076388888891</v>
      </c>
      <c r="D6744" s="1">
        <v>44591.208333333336</v>
      </c>
      <c r="E6744" s="1">
        <v>44593.528958333336</v>
      </c>
      <c r="F6744" t="s">
        <v>18</v>
      </c>
      <c r="G6744" t="s">
        <v>38</v>
      </c>
      <c r="H6744" t="s">
        <v>120</v>
      </c>
      <c r="I6744" t="s">
        <v>121</v>
      </c>
      <c r="J6744">
        <v>220</v>
      </c>
      <c r="K6744" t="s">
        <v>45</v>
      </c>
      <c r="L6744" t="s">
        <v>45</v>
      </c>
      <c r="M6744" t="s">
        <v>46</v>
      </c>
      <c r="N6744" t="s">
        <v>47</v>
      </c>
      <c r="O6744" t="s">
        <v>4375</v>
      </c>
      <c r="P6744">
        <v>-122.324829069</v>
      </c>
      <c r="Q6744">
        <v>47.619274449999999</v>
      </c>
    </row>
    <row r="6745" spans="1:17" x14ac:dyDescent="0.4">
      <c r="A6745" t="s">
        <v>9757</v>
      </c>
      <c r="B6745">
        <v>31452520005</v>
      </c>
      <c r="C6745" s="1">
        <v>44572.104166666664</v>
      </c>
      <c r="D6745" s="1">
        <v>44572.105555555558</v>
      </c>
      <c r="E6745" s="1">
        <v>44593.529016203705</v>
      </c>
      <c r="F6745" t="s">
        <v>18</v>
      </c>
      <c r="G6745" t="s">
        <v>38</v>
      </c>
      <c r="H6745" t="s">
        <v>61</v>
      </c>
      <c r="I6745" t="s">
        <v>163</v>
      </c>
      <c r="J6745" t="s">
        <v>164</v>
      </c>
      <c r="K6745" t="s">
        <v>50</v>
      </c>
      <c r="L6745" t="s">
        <v>51</v>
      </c>
      <c r="M6745" t="s">
        <v>206</v>
      </c>
      <c r="N6745" t="s">
        <v>207</v>
      </c>
      <c r="O6745" t="s">
        <v>9758</v>
      </c>
      <c r="P6745">
        <v>-122.40365196400001</v>
      </c>
      <c r="Q6745">
        <v>47.635560089999998</v>
      </c>
    </row>
    <row r="6746" spans="1:17" x14ac:dyDescent="0.4">
      <c r="A6746" t="s">
        <v>9759</v>
      </c>
      <c r="B6746">
        <v>31452530085</v>
      </c>
      <c r="C6746" s="1">
        <v>44592.333333333336</v>
      </c>
      <c r="D6746" s="1">
        <v>44592.375</v>
      </c>
      <c r="E6746" s="1">
        <v>44593.529120370367</v>
      </c>
      <c r="F6746" t="s">
        <v>18</v>
      </c>
      <c r="G6746" t="s">
        <v>38</v>
      </c>
      <c r="H6746" t="s">
        <v>120</v>
      </c>
      <c r="I6746" t="s">
        <v>121</v>
      </c>
      <c r="J6746">
        <v>220</v>
      </c>
      <c r="K6746" t="s">
        <v>45</v>
      </c>
      <c r="L6746" t="s">
        <v>45</v>
      </c>
      <c r="M6746" t="s">
        <v>74</v>
      </c>
      <c r="N6746" t="s">
        <v>47</v>
      </c>
      <c r="P6746">
        <v>0</v>
      </c>
      <c r="Q6746">
        <v>0</v>
      </c>
    </row>
    <row r="6747" spans="1:17" x14ac:dyDescent="0.4">
      <c r="A6747" t="s">
        <v>9760</v>
      </c>
      <c r="B6747">
        <v>31452539161</v>
      </c>
      <c r="C6747" s="1">
        <v>44592.40625</v>
      </c>
      <c r="D6747" s="1">
        <v>44592.53125</v>
      </c>
      <c r="E6747" s="1">
        <v>44593.529270833336</v>
      </c>
      <c r="F6747" t="s">
        <v>18</v>
      </c>
      <c r="G6747" t="s">
        <v>38</v>
      </c>
      <c r="H6747" t="s">
        <v>61</v>
      </c>
      <c r="I6747" t="s">
        <v>215</v>
      </c>
      <c r="J6747" t="s">
        <v>216</v>
      </c>
      <c r="K6747" t="s">
        <v>50</v>
      </c>
      <c r="L6747" t="s">
        <v>51</v>
      </c>
      <c r="M6747" t="s">
        <v>206</v>
      </c>
      <c r="N6747" t="s">
        <v>207</v>
      </c>
      <c r="P6747">
        <v>0</v>
      </c>
      <c r="Q6747">
        <v>0</v>
      </c>
    </row>
    <row r="6748" spans="1:17" x14ac:dyDescent="0.4">
      <c r="A6748" t="s">
        <v>9761</v>
      </c>
      <c r="B6748">
        <v>31453685742</v>
      </c>
      <c r="C6748" s="1">
        <v>44593.21875</v>
      </c>
      <c r="D6748" s="1">
        <v>44593.236111111109</v>
      </c>
      <c r="E6748" s="1">
        <v>44593.529918981483</v>
      </c>
      <c r="F6748" t="s">
        <v>18</v>
      </c>
      <c r="G6748" t="s">
        <v>38</v>
      </c>
      <c r="H6748" t="s">
        <v>120</v>
      </c>
      <c r="I6748" t="s">
        <v>121</v>
      </c>
      <c r="J6748">
        <v>220</v>
      </c>
      <c r="K6748" t="s">
        <v>32</v>
      </c>
      <c r="L6748" t="s">
        <v>33</v>
      </c>
      <c r="M6748" t="s">
        <v>281</v>
      </c>
      <c r="N6748" t="s">
        <v>200</v>
      </c>
      <c r="P6748">
        <v>0</v>
      </c>
      <c r="Q6748">
        <v>0</v>
      </c>
    </row>
    <row r="6749" spans="1:17" x14ac:dyDescent="0.4">
      <c r="A6749" t="s">
        <v>9762</v>
      </c>
      <c r="B6749">
        <v>31452999753</v>
      </c>
      <c r="C6749" s="1">
        <v>44593.423611111109</v>
      </c>
      <c r="D6749" s="1">
        <v>44593.430555555555</v>
      </c>
      <c r="E6749" s="1">
        <v>44593.532060185185</v>
      </c>
      <c r="F6749" t="s">
        <v>18</v>
      </c>
      <c r="G6749" t="s">
        <v>38</v>
      </c>
      <c r="H6749" t="s">
        <v>61</v>
      </c>
      <c r="I6749" t="s">
        <v>62</v>
      </c>
      <c r="J6749" t="s">
        <v>63</v>
      </c>
      <c r="K6749" t="s">
        <v>91</v>
      </c>
      <c r="L6749" t="s">
        <v>115</v>
      </c>
      <c r="M6749" t="s">
        <v>857</v>
      </c>
      <c r="N6749" t="s">
        <v>117</v>
      </c>
      <c r="O6749" t="s">
        <v>9763</v>
      </c>
      <c r="P6749">
        <v>-122.33512151799999</v>
      </c>
      <c r="Q6749">
        <v>47.586103950000002</v>
      </c>
    </row>
    <row r="6750" spans="1:17" x14ac:dyDescent="0.4">
      <c r="A6750" t="s">
        <v>9764</v>
      </c>
      <c r="B6750">
        <v>31452761674</v>
      </c>
      <c r="C6750" s="1">
        <v>44557.0625</v>
      </c>
      <c r="D6750" s="1">
        <v>44557.064583333333</v>
      </c>
      <c r="E6750" s="1">
        <v>44593.532361111109</v>
      </c>
      <c r="F6750" t="s">
        <v>18</v>
      </c>
      <c r="G6750" t="s">
        <v>38</v>
      </c>
      <c r="H6750" t="s">
        <v>61</v>
      </c>
      <c r="I6750" t="s">
        <v>215</v>
      </c>
      <c r="J6750" t="s">
        <v>216</v>
      </c>
      <c r="K6750" t="s">
        <v>50</v>
      </c>
      <c r="L6750" t="s">
        <v>51</v>
      </c>
      <c r="M6750" t="s">
        <v>206</v>
      </c>
      <c r="N6750" t="s">
        <v>207</v>
      </c>
      <c r="O6750" t="s">
        <v>9758</v>
      </c>
      <c r="P6750">
        <v>-122.40365196400001</v>
      </c>
      <c r="Q6750">
        <v>47.635560089999998</v>
      </c>
    </row>
    <row r="6751" spans="1:17" x14ac:dyDescent="0.4">
      <c r="A6751" t="s">
        <v>9765</v>
      </c>
      <c r="B6751">
        <v>31452772149</v>
      </c>
      <c r="C6751" s="1">
        <v>44586.6875</v>
      </c>
      <c r="D6751" s="1">
        <v>44586.71875</v>
      </c>
      <c r="E6751" s="1">
        <v>44593.532453703701</v>
      </c>
      <c r="F6751" t="s">
        <v>18</v>
      </c>
      <c r="G6751" t="s">
        <v>38</v>
      </c>
      <c r="H6751" t="s">
        <v>61</v>
      </c>
      <c r="I6751" t="s">
        <v>163</v>
      </c>
      <c r="J6751" t="s">
        <v>164</v>
      </c>
      <c r="K6751" t="s">
        <v>45</v>
      </c>
      <c r="L6751" t="s">
        <v>79</v>
      </c>
      <c r="M6751" t="s">
        <v>574</v>
      </c>
      <c r="N6751" t="s">
        <v>349</v>
      </c>
      <c r="O6751" t="s">
        <v>893</v>
      </c>
      <c r="P6751">
        <v>-122.284980632</v>
      </c>
      <c r="Q6751">
        <v>47.602332310000001</v>
      </c>
    </row>
    <row r="6752" spans="1:17" x14ac:dyDescent="0.4">
      <c r="A6752" t="s">
        <v>9766</v>
      </c>
      <c r="B6752">
        <v>31452784480</v>
      </c>
      <c r="C6752" s="1">
        <v>44571.208333333336</v>
      </c>
      <c r="D6752" s="1">
        <v>44578.916666666664</v>
      </c>
      <c r="E6752" s="1">
        <v>44593.532627314817</v>
      </c>
      <c r="F6752" t="s">
        <v>18</v>
      </c>
      <c r="G6752" t="s">
        <v>38</v>
      </c>
      <c r="H6752" t="s">
        <v>203</v>
      </c>
      <c r="I6752" t="s">
        <v>204</v>
      </c>
      <c r="J6752" t="s">
        <v>205</v>
      </c>
      <c r="K6752" t="s">
        <v>50</v>
      </c>
      <c r="L6752" t="s">
        <v>146</v>
      </c>
      <c r="M6752" t="s">
        <v>376</v>
      </c>
      <c r="N6752" t="s">
        <v>113</v>
      </c>
      <c r="O6752" t="s">
        <v>3503</v>
      </c>
      <c r="P6752">
        <v>-122.344123271</v>
      </c>
      <c r="Q6752">
        <v>47.610790350000002</v>
      </c>
    </row>
    <row r="6753" spans="1:17" x14ac:dyDescent="0.4">
      <c r="A6753" t="s">
        <v>9767</v>
      </c>
      <c r="B6753">
        <v>31452792231</v>
      </c>
      <c r="C6753" s="1">
        <v>44540.125</v>
      </c>
      <c r="D6753" s="1">
        <v>44540.127083333333</v>
      </c>
      <c r="E6753" s="1">
        <v>44593.532777777778</v>
      </c>
      <c r="F6753" t="s">
        <v>18</v>
      </c>
      <c r="G6753" t="s">
        <v>38</v>
      </c>
      <c r="H6753" t="s">
        <v>61</v>
      </c>
      <c r="I6753" t="s">
        <v>215</v>
      </c>
      <c r="J6753" t="s">
        <v>216</v>
      </c>
      <c r="K6753" t="s">
        <v>50</v>
      </c>
      <c r="L6753" t="s">
        <v>51</v>
      </c>
      <c r="M6753" t="s">
        <v>206</v>
      </c>
      <c r="N6753" t="s">
        <v>207</v>
      </c>
      <c r="O6753" t="s">
        <v>9758</v>
      </c>
      <c r="P6753">
        <v>-122.40365196400001</v>
      </c>
      <c r="Q6753">
        <v>47.635560089999998</v>
      </c>
    </row>
    <row r="6754" spans="1:17" x14ac:dyDescent="0.4">
      <c r="A6754" t="s">
        <v>9768</v>
      </c>
      <c r="B6754">
        <v>31452800842</v>
      </c>
      <c r="C6754" s="1">
        <v>44574.665277777778</v>
      </c>
      <c r="D6754" s="1">
        <v>44576.665277777778</v>
      </c>
      <c r="E6754" s="1">
        <v>44593.532870370371</v>
      </c>
      <c r="F6754" t="s">
        <v>18</v>
      </c>
      <c r="G6754" t="s">
        <v>38</v>
      </c>
      <c r="H6754" t="s">
        <v>61</v>
      </c>
      <c r="I6754" t="s">
        <v>62</v>
      </c>
      <c r="J6754" t="s">
        <v>63</v>
      </c>
      <c r="K6754" t="s">
        <v>32</v>
      </c>
      <c r="L6754" t="s">
        <v>41</v>
      </c>
      <c r="M6754" t="s">
        <v>451</v>
      </c>
      <c r="N6754" t="s">
        <v>43</v>
      </c>
      <c r="O6754" t="s">
        <v>4810</v>
      </c>
      <c r="P6754">
        <v>-122.292458639</v>
      </c>
      <c r="Q6754">
        <v>47.72100519</v>
      </c>
    </row>
    <row r="6755" spans="1:17" x14ac:dyDescent="0.4">
      <c r="A6755" t="s">
        <v>9769</v>
      </c>
      <c r="B6755">
        <v>31452812309</v>
      </c>
      <c r="C6755" s="1">
        <v>44592.576388888891</v>
      </c>
      <c r="E6755" s="1">
        <v>44593.532986111109</v>
      </c>
      <c r="F6755" t="s">
        <v>18</v>
      </c>
      <c r="G6755" t="s">
        <v>38</v>
      </c>
      <c r="H6755" t="s">
        <v>61</v>
      </c>
      <c r="I6755" t="s">
        <v>62</v>
      </c>
      <c r="J6755" t="s">
        <v>63</v>
      </c>
      <c r="K6755" t="s">
        <v>275</v>
      </c>
      <c r="L6755" t="s">
        <v>275</v>
      </c>
      <c r="M6755" t="s">
        <v>275</v>
      </c>
      <c r="N6755" t="s">
        <v>275</v>
      </c>
      <c r="P6755">
        <v>0</v>
      </c>
      <c r="Q6755">
        <v>0</v>
      </c>
    </row>
    <row r="6756" spans="1:17" x14ac:dyDescent="0.4">
      <c r="A6756" t="s">
        <v>9770</v>
      </c>
      <c r="B6756">
        <v>31452822279</v>
      </c>
      <c r="C6756" s="1">
        <v>44571.583333333336</v>
      </c>
      <c r="E6756" s="1">
        <v>44593.533159722225</v>
      </c>
      <c r="F6756" t="s">
        <v>18</v>
      </c>
      <c r="G6756" t="s">
        <v>38</v>
      </c>
      <c r="H6756" t="s">
        <v>61</v>
      </c>
      <c r="I6756" t="s">
        <v>163</v>
      </c>
      <c r="J6756" t="s">
        <v>164</v>
      </c>
      <c r="K6756" t="s">
        <v>91</v>
      </c>
      <c r="L6756" t="s">
        <v>115</v>
      </c>
      <c r="M6756" t="s">
        <v>456</v>
      </c>
      <c r="N6756" t="s">
        <v>457</v>
      </c>
      <c r="O6756" t="s">
        <v>9771</v>
      </c>
      <c r="P6756">
        <v>-122.326154909</v>
      </c>
      <c r="Q6756">
        <v>47.545167079999999</v>
      </c>
    </row>
    <row r="6757" spans="1:17" x14ac:dyDescent="0.4">
      <c r="A6757" t="s">
        <v>9772</v>
      </c>
      <c r="B6757">
        <v>31452831942</v>
      </c>
      <c r="C6757" s="1">
        <v>44587.708333333336</v>
      </c>
      <c r="D6757" s="1">
        <v>44592.333333333336</v>
      </c>
      <c r="E6757" s="1">
        <v>44593.533310185187</v>
      </c>
      <c r="F6757" t="s">
        <v>18</v>
      </c>
      <c r="G6757" t="s">
        <v>38</v>
      </c>
      <c r="H6757" t="s">
        <v>61</v>
      </c>
      <c r="I6757" t="s">
        <v>163</v>
      </c>
      <c r="J6757" t="s">
        <v>164</v>
      </c>
      <c r="K6757" t="s">
        <v>32</v>
      </c>
      <c r="L6757" t="s">
        <v>33</v>
      </c>
      <c r="M6757" t="s">
        <v>199</v>
      </c>
      <c r="N6757" t="s">
        <v>200</v>
      </c>
      <c r="O6757" t="s">
        <v>7465</v>
      </c>
      <c r="P6757">
        <v>-122.30424241</v>
      </c>
      <c r="Q6757">
        <v>47.658687690000001</v>
      </c>
    </row>
    <row r="6758" spans="1:17" x14ac:dyDescent="0.4">
      <c r="A6758" t="s">
        <v>9773</v>
      </c>
      <c r="B6758">
        <v>31452842178</v>
      </c>
      <c r="C6758" s="1">
        <v>44592.208333333336</v>
      </c>
      <c r="E6758" s="1">
        <v>44593.533437500002</v>
      </c>
      <c r="F6758" t="s">
        <v>18</v>
      </c>
      <c r="G6758" t="s">
        <v>38</v>
      </c>
      <c r="H6758" t="s">
        <v>61</v>
      </c>
      <c r="I6758" t="s">
        <v>215</v>
      </c>
      <c r="J6758" t="s">
        <v>216</v>
      </c>
      <c r="K6758" t="s">
        <v>275</v>
      </c>
      <c r="L6758" t="s">
        <v>275</v>
      </c>
      <c r="M6758" t="s">
        <v>275</v>
      </c>
      <c r="N6758" t="s">
        <v>275</v>
      </c>
      <c r="P6758">
        <v>0</v>
      </c>
      <c r="Q6758">
        <v>0</v>
      </c>
    </row>
    <row r="6759" spans="1:17" x14ac:dyDescent="0.4">
      <c r="A6759" t="s">
        <v>9774</v>
      </c>
      <c r="B6759">
        <v>31452850037</v>
      </c>
      <c r="C6759" s="1">
        <v>44561.631944444445</v>
      </c>
      <c r="D6759" s="1">
        <v>44592.631944444445</v>
      </c>
      <c r="E6759" s="1">
        <v>44593.533553240741</v>
      </c>
      <c r="F6759" t="s">
        <v>18</v>
      </c>
      <c r="G6759" t="s">
        <v>38</v>
      </c>
      <c r="H6759" t="s">
        <v>61</v>
      </c>
      <c r="I6759" t="s">
        <v>992</v>
      </c>
      <c r="J6759" t="s">
        <v>993</v>
      </c>
      <c r="K6759" t="s">
        <v>45</v>
      </c>
      <c r="L6759" t="s">
        <v>45</v>
      </c>
      <c r="M6759" t="s">
        <v>74</v>
      </c>
      <c r="N6759" t="s">
        <v>47</v>
      </c>
      <c r="O6759" t="s">
        <v>9775</v>
      </c>
      <c r="P6759">
        <v>-122.316872851</v>
      </c>
      <c r="Q6759">
        <v>47.616432189999998</v>
      </c>
    </row>
    <row r="6760" spans="1:17" x14ac:dyDescent="0.4">
      <c r="A6760" t="s">
        <v>9776</v>
      </c>
      <c r="B6760">
        <v>31452858815</v>
      </c>
      <c r="C6760" s="1">
        <v>44510.416666666664</v>
      </c>
      <c r="D6760" s="1">
        <v>44510.458333333336</v>
      </c>
      <c r="E6760" s="1">
        <v>44593.533645833333</v>
      </c>
      <c r="F6760" t="s">
        <v>18</v>
      </c>
      <c r="G6760" t="s">
        <v>38</v>
      </c>
      <c r="H6760" t="s">
        <v>203</v>
      </c>
      <c r="I6760" t="s">
        <v>302</v>
      </c>
      <c r="J6760" t="s">
        <v>303</v>
      </c>
      <c r="K6760" t="s">
        <v>45</v>
      </c>
      <c r="L6760" t="s">
        <v>79</v>
      </c>
      <c r="M6760" t="s">
        <v>251</v>
      </c>
      <c r="N6760" t="s">
        <v>349</v>
      </c>
      <c r="O6760" t="s">
        <v>9777</v>
      </c>
      <c r="P6760">
        <v>-122.30116838399999</v>
      </c>
      <c r="Q6760">
        <v>47.595077830000001</v>
      </c>
    </row>
    <row r="6761" spans="1:17" x14ac:dyDescent="0.4">
      <c r="A6761" t="s">
        <v>9778</v>
      </c>
      <c r="B6761">
        <v>31452868840</v>
      </c>
      <c r="C6761" s="1">
        <v>44591.767361111109</v>
      </c>
      <c r="D6761" s="1">
        <v>44592.21875</v>
      </c>
      <c r="E6761" s="1">
        <v>44593.533773148149</v>
      </c>
      <c r="F6761" t="s">
        <v>18</v>
      </c>
      <c r="G6761" t="s">
        <v>38</v>
      </c>
      <c r="H6761" t="s">
        <v>61</v>
      </c>
      <c r="I6761" t="s">
        <v>62</v>
      </c>
      <c r="J6761" t="s">
        <v>63</v>
      </c>
      <c r="K6761" t="s">
        <v>32</v>
      </c>
      <c r="L6761" t="s">
        <v>69</v>
      </c>
      <c r="M6761" t="s">
        <v>154</v>
      </c>
      <c r="N6761" t="s">
        <v>155</v>
      </c>
      <c r="O6761" t="s">
        <v>9779</v>
      </c>
      <c r="P6761">
        <v>-122.35544326900001</v>
      </c>
      <c r="Q6761">
        <v>47.660838750000003</v>
      </c>
    </row>
    <row r="6762" spans="1:17" x14ac:dyDescent="0.4">
      <c r="A6762" t="s">
        <v>9780</v>
      </c>
      <c r="B6762">
        <v>31453138199</v>
      </c>
      <c r="C6762" s="1">
        <v>44592.75</v>
      </c>
      <c r="D6762" s="1">
        <v>44593.488194444442</v>
      </c>
      <c r="E6762" s="1">
        <v>44593.533912037034</v>
      </c>
      <c r="F6762" t="s">
        <v>18</v>
      </c>
      <c r="G6762" t="s">
        <v>38</v>
      </c>
      <c r="H6762" t="s">
        <v>120</v>
      </c>
      <c r="I6762" t="s">
        <v>121</v>
      </c>
      <c r="J6762">
        <v>220</v>
      </c>
      <c r="K6762" t="s">
        <v>32</v>
      </c>
      <c r="L6762" t="s">
        <v>32</v>
      </c>
      <c r="M6762" t="s">
        <v>331</v>
      </c>
      <c r="N6762" t="s">
        <v>233</v>
      </c>
      <c r="O6762" t="s">
        <v>5991</v>
      </c>
      <c r="P6762">
        <v>-122.372040887</v>
      </c>
      <c r="Q6762">
        <v>47.69666539</v>
      </c>
    </row>
    <row r="6763" spans="1:17" x14ac:dyDescent="0.4">
      <c r="A6763" t="s">
        <v>9781</v>
      </c>
      <c r="B6763">
        <v>31453404880</v>
      </c>
      <c r="C6763" s="1">
        <v>44592.635416666664</v>
      </c>
      <c r="D6763" s="1">
        <v>44592.649305555555</v>
      </c>
      <c r="E6763" s="1">
        <v>44593.541122685187</v>
      </c>
      <c r="F6763" t="s">
        <v>18</v>
      </c>
      <c r="G6763" t="s">
        <v>38</v>
      </c>
      <c r="H6763" t="s">
        <v>61</v>
      </c>
      <c r="I6763" t="s">
        <v>215</v>
      </c>
      <c r="J6763" t="s">
        <v>216</v>
      </c>
      <c r="K6763" t="s">
        <v>32</v>
      </c>
      <c r="L6763" t="s">
        <v>41</v>
      </c>
      <c r="M6763" t="s">
        <v>42</v>
      </c>
      <c r="N6763" t="s">
        <v>107</v>
      </c>
      <c r="O6763" t="s">
        <v>9782</v>
      </c>
      <c r="P6763">
        <v>-122.31712887499999</v>
      </c>
      <c r="Q6763">
        <v>47.727097229999998</v>
      </c>
    </row>
    <row r="6764" spans="1:17" x14ac:dyDescent="0.4">
      <c r="A6764" t="s">
        <v>9783</v>
      </c>
      <c r="B6764">
        <v>31453416941</v>
      </c>
      <c r="C6764" s="1">
        <v>44592.006944444445</v>
      </c>
      <c r="D6764" s="1">
        <v>44592.340277777781</v>
      </c>
      <c r="E6764" s="1">
        <v>44593.541307870371</v>
      </c>
      <c r="F6764" t="s">
        <v>18</v>
      </c>
      <c r="G6764" t="s">
        <v>38</v>
      </c>
      <c r="H6764" t="s">
        <v>61</v>
      </c>
      <c r="I6764" t="s">
        <v>215</v>
      </c>
      <c r="J6764" t="s">
        <v>216</v>
      </c>
      <c r="K6764" t="s">
        <v>23</v>
      </c>
      <c r="L6764" t="s">
        <v>24</v>
      </c>
      <c r="M6764" t="s">
        <v>356</v>
      </c>
      <c r="N6764" t="s">
        <v>338</v>
      </c>
      <c r="O6764" t="s">
        <v>9784</v>
      </c>
      <c r="P6764">
        <v>-122.36424370899999</v>
      </c>
      <c r="Q6764">
        <v>47.558379080000002</v>
      </c>
    </row>
    <row r="6765" spans="1:17" x14ac:dyDescent="0.4">
      <c r="A6765" t="s">
        <v>9785</v>
      </c>
      <c r="B6765">
        <v>31453429400</v>
      </c>
      <c r="C6765" s="1">
        <v>44587.649305555555</v>
      </c>
      <c r="D6765" s="1">
        <v>44588.649305555555</v>
      </c>
      <c r="E6765" s="1">
        <v>44593.541481481479</v>
      </c>
      <c r="F6765" t="s">
        <v>18</v>
      </c>
      <c r="G6765" t="s">
        <v>38</v>
      </c>
      <c r="H6765" t="s">
        <v>61</v>
      </c>
      <c r="I6765" t="s">
        <v>62</v>
      </c>
      <c r="J6765" t="s">
        <v>63</v>
      </c>
      <c r="K6765" t="s">
        <v>91</v>
      </c>
      <c r="L6765" t="s">
        <v>92</v>
      </c>
      <c r="M6765" t="s">
        <v>293</v>
      </c>
      <c r="N6765" t="s">
        <v>294</v>
      </c>
      <c r="O6765" t="s">
        <v>9786</v>
      </c>
      <c r="P6765">
        <v>-122.279590773</v>
      </c>
      <c r="Q6765">
        <v>47.556246369999997</v>
      </c>
    </row>
    <row r="6766" spans="1:17" x14ac:dyDescent="0.4">
      <c r="A6766" t="s">
        <v>9787</v>
      </c>
      <c r="B6766">
        <v>31453443020</v>
      </c>
      <c r="C6766" s="1">
        <v>44591.75</v>
      </c>
      <c r="D6766" s="1">
        <v>44592.291666666664</v>
      </c>
      <c r="E6766" s="1">
        <v>44593.541655092595</v>
      </c>
      <c r="F6766" t="s">
        <v>18</v>
      </c>
      <c r="G6766" t="s">
        <v>38</v>
      </c>
      <c r="H6766" t="s">
        <v>39</v>
      </c>
      <c r="I6766" t="s">
        <v>40</v>
      </c>
      <c r="J6766">
        <v>290</v>
      </c>
      <c r="K6766" t="s">
        <v>45</v>
      </c>
      <c r="L6766" t="s">
        <v>124</v>
      </c>
      <c r="M6766" t="s">
        <v>245</v>
      </c>
      <c r="N6766" t="s">
        <v>126</v>
      </c>
      <c r="O6766" t="s">
        <v>9788</v>
      </c>
      <c r="P6766">
        <v>-122.311443475</v>
      </c>
      <c r="Q6766">
        <v>47.618516849999999</v>
      </c>
    </row>
    <row r="6767" spans="1:17" x14ac:dyDescent="0.4">
      <c r="A6767" t="s">
        <v>9789</v>
      </c>
      <c r="B6767">
        <v>31453456226</v>
      </c>
      <c r="C6767" s="1">
        <v>44592.583333333336</v>
      </c>
      <c r="D6767" s="1">
        <v>44592.604166666664</v>
      </c>
      <c r="E6767" s="1">
        <v>44593.541863425926</v>
      </c>
      <c r="F6767" t="s">
        <v>18</v>
      </c>
      <c r="G6767" t="s">
        <v>38</v>
      </c>
      <c r="H6767" t="s">
        <v>61</v>
      </c>
      <c r="I6767" t="s">
        <v>163</v>
      </c>
      <c r="J6767" t="s">
        <v>164</v>
      </c>
      <c r="K6767" t="s">
        <v>45</v>
      </c>
      <c r="L6767" t="s">
        <v>124</v>
      </c>
      <c r="M6767" t="s">
        <v>245</v>
      </c>
      <c r="N6767" t="s">
        <v>47</v>
      </c>
      <c r="O6767" t="s">
        <v>569</v>
      </c>
      <c r="P6767">
        <v>-122.326573236</v>
      </c>
      <c r="Q6767">
        <v>47.626043160000002</v>
      </c>
    </row>
    <row r="6768" spans="1:17" x14ac:dyDescent="0.4">
      <c r="A6768" t="s">
        <v>9790</v>
      </c>
      <c r="B6768">
        <v>31453467159</v>
      </c>
      <c r="C6768" s="1">
        <v>44592</v>
      </c>
      <c r="D6768" s="1">
        <v>44592.166666666664</v>
      </c>
      <c r="E6768" s="1">
        <v>44593.542048611111</v>
      </c>
      <c r="F6768" t="s">
        <v>18</v>
      </c>
      <c r="G6768" t="s">
        <v>38</v>
      </c>
      <c r="H6768" t="s">
        <v>61</v>
      </c>
      <c r="I6768" t="s">
        <v>215</v>
      </c>
      <c r="J6768" t="s">
        <v>216</v>
      </c>
      <c r="K6768" t="s">
        <v>91</v>
      </c>
      <c r="L6768" t="s">
        <v>115</v>
      </c>
      <c r="M6768" t="s">
        <v>116</v>
      </c>
      <c r="N6768" t="s">
        <v>117</v>
      </c>
      <c r="O6768" t="s">
        <v>9791</v>
      </c>
      <c r="P6768">
        <v>-122.322683688</v>
      </c>
      <c r="Q6768">
        <v>47.56851236</v>
      </c>
    </row>
    <row r="6769" spans="1:17" x14ac:dyDescent="0.4">
      <c r="A6769" t="s">
        <v>9792</v>
      </c>
      <c r="B6769">
        <v>31453490598</v>
      </c>
      <c r="C6769" s="1">
        <v>44592.333333333336</v>
      </c>
      <c r="D6769" s="1">
        <v>44592.625</v>
      </c>
      <c r="E6769" s="1">
        <v>44593.542361111111</v>
      </c>
      <c r="F6769" t="s">
        <v>18</v>
      </c>
      <c r="G6769" t="s">
        <v>38</v>
      </c>
      <c r="H6769" t="s">
        <v>61</v>
      </c>
      <c r="I6769" t="s">
        <v>62</v>
      </c>
      <c r="J6769" t="s">
        <v>63</v>
      </c>
      <c r="K6769" t="s">
        <v>32</v>
      </c>
      <c r="L6769" t="s">
        <v>41</v>
      </c>
      <c r="M6769" t="s">
        <v>42</v>
      </c>
      <c r="N6769" t="s">
        <v>43</v>
      </c>
      <c r="O6769" t="s">
        <v>9793</v>
      </c>
      <c r="P6769">
        <v>-122.307111058</v>
      </c>
      <c r="Q6769">
        <v>47.713022279999997</v>
      </c>
    </row>
    <row r="6770" spans="1:17" x14ac:dyDescent="0.4">
      <c r="A6770" t="s">
        <v>9794</v>
      </c>
      <c r="B6770">
        <v>31453500483</v>
      </c>
      <c r="C6770" s="1">
        <v>44588.9375</v>
      </c>
      <c r="D6770" s="1">
        <v>44592.25</v>
      </c>
      <c r="E6770" s="1">
        <v>44593.542511574073</v>
      </c>
      <c r="F6770" t="s">
        <v>18</v>
      </c>
      <c r="G6770" t="s">
        <v>38</v>
      </c>
      <c r="H6770" t="s">
        <v>120</v>
      </c>
      <c r="I6770" t="s">
        <v>121</v>
      </c>
      <c r="J6770">
        <v>220</v>
      </c>
      <c r="K6770" t="s">
        <v>23</v>
      </c>
      <c r="L6770" t="s">
        <v>50</v>
      </c>
      <c r="M6770" t="s">
        <v>321</v>
      </c>
      <c r="N6770" t="s">
        <v>304</v>
      </c>
      <c r="O6770" t="s">
        <v>9795</v>
      </c>
      <c r="P6770">
        <v>-122.39886434100001</v>
      </c>
      <c r="Q6770">
        <v>47.585411370000003</v>
      </c>
    </row>
    <row r="6771" spans="1:17" x14ac:dyDescent="0.4">
      <c r="A6771" t="s">
        <v>9796</v>
      </c>
      <c r="B6771">
        <v>31453510803</v>
      </c>
      <c r="C6771" s="1">
        <v>44592.6875</v>
      </c>
      <c r="D6771" s="1">
        <v>44592.701388888891</v>
      </c>
      <c r="E6771" s="1">
        <v>44593.542673611111</v>
      </c>
      <c r="F6771" t="s">
        <v>18</v>
      </c>
      <c r="G6771" t="s">
        <v>38</v>
      </c>
      <c r="H6771" t="s">
        <v>61</v>
      </c>
      <c r="I6771" t="s">
        <v>163</v>
      </c>
      <c r="J6771" t="s">
        <v>164</v>
      </c>
      <c r="K6771" t="s">
        <v>50</v>
      </c>
      <c r="L6771" t="s">
        <v>111</v>
      </c>
      <c r="M6771" t="s">
        <v>150</v>
      </c>
      <c r="N6771" t="s">
        <v>151</v>
      </c>
      <c r="O6771" t="s">
        <v>782</v>
      </c>
      <c r="P6771">
        <v>-122.318430722</v>
      </c>
      <c r="Q6771">
        <v>47.599186570000001</v>
      </c>
    </row>
    <row r="6772" spans="1:17" x14ac:dyDescent="0.4">
      <c r="A6772" t="s">
        <v>9797</v>
      </c>
      <c r="B6772">
        <v>31453521674</v>
      </c>
      <c r="C6772" s="1">
        <v>44590.791666666664</v>
      </c>
      <c r="D6772" s="1">
        <v>44591.541666666664</v>
      </c>
      <c r="E6772" s="1">
        <v>44593.542824074073</v>
      </c>
      <c r="F6772" t="s">
        <v>18</v>
      </c>
      <c r="G6772" t="s">
        <v>38</v>
      </c>
      <c r="H6772" t="s">
        <v>120</v>
      </c>
      <c r="I6772" t="s">
        <v>121</v>
      </c>
      <c r="J6772">
        <v>220</v>
      </c>
      <c r="K6772" t="s">
        <v>45</v>
      </c>
      <c r="L6772" t="s">
        <v>124</v>
      </c>
      <c r="M6772" t="s">
        <v>245</v>
      </c>
      <c r="N6772" t="s">
        <v>704</v>
      </c>
      <c r="O6772" t="s">
        <v>9798</v>
      </c>
      <c r="P6772">
        <v>-122.320893193</v>
      </c>
      <c r="Q6772">
        <v>47.6511548</v>
      </c>
    </row>
    <row r="6773" spans="1:17" x14ac:dyDescent="0.4">
      <c r="A6773" t="s">
        <v>9799</v>
      </c>
      <c r="B6773">
        <v>31453535412</v>
      </c>
      <c r="C6773" s="1">
        <v>44592.704861111109</v>
      </c>
      <c r="E6773" s="1">
        <v>44593.542997685188</v>
      </c>
      <c r="F6773" t="s">
        <v>18</v>
      </c>
      <c r="G6773" t="s">
        <v>38</v>
      </c>
      <c r="H6773" t="s">
        <v>61</v>
      </c>
      <c r="I6773" t="s">
        <v>215</v>
      </c>
      <c r="J6773" t="s">
        <v>216</v>
      </c>
      <c r="K6773" t="s">
        <v>50</v>
      </c>
      <c r="L6773" t="s">
        <v>111</v>
      </c>
      <c r="M6773" t="s">
        <v>112</v>
      </c>
      <c r="N6773" t="s">
        <v>113</v>
      </c>
      <c r="O6773" t="s">
        <v>9628</v>
      </c>
      <c r="P6773">
        <v>-122.334281078</v>
      </c>
      <c r="Q6773">
        <v>47.602555330000001</v>
      </c>
    </row>
    <row r="6774" spans="1:17" x14ac:dyDescent="0.4">
      <c r="A6774" t="s">
        <v>9800</v>
      </c>
      <c r="B6774">
        <v>31453882425</v>
      </c>
      <c r="C6774" s="1">
        <v>44587.708333333336</v>
      </c>
      <c r="D6774" s="1">
        <v>44588.319444444445</v>
      </c>
      <c r="E6774" s="1">
        <v>44593.547743055555</v>
      </c>
      <c r="F6774" t="s">
        <v>18</v>
      </c>
      <c r="G6774" t="s">
        <v>38</v>
      </c>
      <c r="H6774" t="s">
        <v>61</v>
      </c>
      <c r="I6774" t="s">
        <v>215</v>
      </c>
      <c r="J6774" t="s">
        <v>216</v>
      </c>
      <c r="K6774" t="s">
        <v>32</v>
      </c>
      <c r="L6774" t="s">
        <v>69</v>
      </c>
      <c r="M6774" t="s">
        <v>212</v>
      </c>
      <c r="N6774" t="s">
        <v>288</v>
      </c>
      <c r="O6774" t="s">
        <v>9801</v>
      </c>
      <c r="P6774">
        <v>-122.333667799</v>
      </c>
      <c r="Q6774">
        <v>47.66831303</v>
      </c>
    </row>
    <row r="6775" spans="1:17" x14ac:dyDescent="0.4">
      <c r="A6775" t="s">
        <v>9802</v>
      </c>
      <c r="B6775">
        <v>31453892126</v>
      </c>
      <c r="C6775" s="1">
        <v>44592.083333333336</v>
      </c>
      <c r="D6775" s="1">
        <v>44592.090277777781</v>
      </c>
      <c r="E6775" s="1">
        <v>44593.54787037037</v>
      </c>
      <c r="F6775" t="s">
        <v>18</v>
      </c>
      <c r="G6775" t="s">
        <v>38</v>
      </c>
      <c r="H6775" t="s">
        <v>61</v>
      </c>
      <c r="I6775" t="s">
        <v>215</v>
      </c>
      <c r="J6775" t="s">
        <v>216</v>
      </c>
      <c r="K6775" t="s">
        <v>32</v>
      </c>
      <c r="L6775" t="s">
        <v>41</v>
      </c>
      <c r="M6775" t="s">
        <v>42</v>
      </c>
      <c r="N6775" t="s">
        <v>107</v>
      </c>
      <c r="O6775" t="s">
        <v>9803</v>
      </c>
      <c r="P6775">
        <v>-122.31407085399999</v>
      </c>
      <c r="Q6775">
        <v>47.732138620000001</v>
      </c>
    </row>
    <row r="6776" spans="1:17" x14ac:dyDescent="0.4">
      <c r="A6776" t="s">
        <v>9804</v>
      </c>
      <c r="B6776">
        <v>31453903920</v>
      </c>
      <c r="C6776" s="1">
        <v>44592.711805555555</v>
      </c>
      <c r="D6776" s="1">
        <v>44592.711805555555</v>
      </c>
      <c r="E6776" s="1">
        <v>44593.548020833332</v>
      </c>
      <c r="F6776" t="s">
        <v>18</v>
      </c>
      <c r="G6776" t="s">
        <v>38</v>
      </c>
      <c r="H6776" t="s">
        <v>39</v>
      </c>
      <c r="I6776" t="s">
        <v>40</v>
      </c>
      <c r="J6776">
        <v>290</v>
      </c>
      <c r="K6776" t="s">
        <v>91</v>
      </c>
      <c r="L6776" t="s">
        <v>91</v>
      </c>
      <c r="M6776" t="s">
        <v>159</v>
      </c>
      <c r="N6776" t="s">
        <v>98</v>
      </c>
      <c r="O6776" t="s">
        <v>882</v>
      </c>
      <c r="P6776">
        <v>-122.261148056</v>
      </c>
      <c r="Q6776">
        <v>47.520316999999999</v>
      </c>
    </row>
    <row r="6777" spans="1:17" x14ac:dyDescent="0.4">
      <c r="A6777" t="s">
        <v>9805</v>
      </c>
      <c r="B6777">
        <v>31453913358</v>
      </c>
      <c r="C6777" s="1">
        <v>44591.125</v>
      </c>
      <c r="D6777" s="1">
        <v>44591.125</v>
      </c>
      <c r="E6777" s="1">
        <v>44593.548159722224</v>
      </c>
      <c r="F6777" t="s">
        <v>18</v>
      </c>
      <c r="G6777" t="s">
        <v>38</v>
      </c>
      <c r="H6777" t="s">
        <v>61</v>
      </c>
      <c r="I6777" t="s">
        <v>163</v>
      </c>
      <c r="J6777" t="s">
        <v>164</v>
      </c>
      <c r="K6777" t="s">
        <v>50</v>
      </c>
      <c r="L6777" t="s">
        <v>51</v>
      </c>
      <c r="M6777" t="s">
        <v>269</v>
      </c>
      <c r="N6777" t="s">
        <v>67</v>
      </c>
      <c r="O6777" t="s">
        <v>9045</v>
      </c>
      <c r="P6777">
        <v>-122.37170571999999</v>
      </c>
      <c r="Q6777">
        <v>47.632919649999998</v>
      </c>
    </row>
    <row r="6778" spans="1:17" x14ac:dyDescent="0.4">
      <c r="A6778" t="s">
        <v>9806</v>
      </c>
      <c r="B6778">
        <v>31453922505</v>
      </c>
      <c r="C6778" s="1">
        <v>44587.715277777781</v>
      </c>
      <c r="D6778" s="1">
        <v>44588.15625</v>
      </c>
      <c r="E6778" s="1">
        <v>44593.54828703704</v>
      </c>
      <c r="F6778" t="s">
        <v>18</v>
      </c>
      <c r="G6778" t="s">
        <v>38</v>
      </c>
      <c r="H6778" t="s">
        <v>61</v>
      </c>
      <c r="I6778" t="s">
        <v>163</v>
      </c>
      <c r="J6778" t="s">
        <v>164</v>
      </c>
      <c r="K6778" t="s">
        <v>45</v>
      </c>
      <c r="L6778" t="s">
        <v>79</v>
      </c>
      <c r="M6778" t="s">
        <v>574</v>
      </c>
      <c r="N6778" t="s">
        <v>126</v>
      </c>
      <c r="O6778" t="s">
        <v>9807</v>
      </c>
      <c r="P6778">
        <v>-122.30250641799999</v>
      </c>
      <c r="Q6778">
        <v>47.604714100000002</v>
      </c>
    </row>
    <row r="6779" spans="1:17" x14ac:dyDescent="0.4">
      <c r="A6779" t="s">
        <v>9808</v>
      </c>
      <c r="B6779">
        <v>31453939627</v>
      </c>
      <c r="C6779" s="1">
        <v>44592.725694444445</v>
      </c>
      <c r="D6779" s="1">
        <v>44592.725694444445</v>
      </c>
      <c r="E6779" s="1">
        <v>44593.548530092594</v>
      </c>
      <c r="F6779" t="s">
        <v>18</v>
      </c>
      <c r="G6779" t="s">
        <v>38</v>
      </c>
      <c r="H6779" t="s">
        <v>39</v>
      </c>
      <c r="I6779" t="s">
        <v>40</v>
      </c>
      <c r="J6779">
        <v>290</v>
      </c>
      <c r="K6779" t="s">
        <v>275</v>
      </c>
      <c r="L6779" t="s">
        <v>275</v>
      </c>
      <c r="M6779" t="s">
        <v>275</v>
      </c>
      <c r="N6779" t="s">
        <v>275</v>
      </c>
      <c r="P6779">
        <v>0</v>
      </c>
      <c r="Q6779">
        <v>0</v>
      </c>
    </row>
    <row r="6780" spans="1:17" x14ac:dyDescent="0.4">
      <c r="A6780" t="s">
        <v>9809</v>
      </c>
      <c r="B6780">
        <v>31601394572</v>
      </c>
      <c r="C6780" s="1">
        <v>44593.433333333334</v>
      </c>
      <c r="E6780" s="1">
        <v>44593.548692129632</v>
      </c>
      <c r="F6780" t="s">
        <v>18</v>
      </c>
      <c r="G6780" t="s">
        <v>38</v>
      </c>
      <c r="H6780" t="s">
        <v>61</v>
      </c>
      <c r="I6780" t="s">
        <v>62</v>
      </c>
      <c r="J6780" t="s">
        <v>63</v>
      </c>
      <c r="K6780" t="s">
        <v>23</v>
      </c>
      <c r="L6780" t="s">
        <v>50</v>
      </c>
      <c r="M6780" t="s">
        <v>58</v>
      </c>
      <c r="N6780" t="s">
        <v>59</v>
      </c>
      <c r="O6780" t="s">
        <v>9810</v>
      </c>
      <c r="P6780">
        <v>-122.388117515</v>
      </c>
      <c r="Q6780">
        <v>47.565674280000003</v>
      </c>
    </row>
    <row r="6781" spans="1:17" x14ac:dyDescent="0.4">
      <c r="A6781" t="s">
        <v>9809</v>
      </c>
      <c r="B6781">
        <v>31454015473</v>
      </c>
      <c r="C6781" s="1">
        <v>44592.791666666664</v>
      </c>
      <c r="D6781" s="1">
        <v>44593.375</v>
      </c>
      <c r="E6781" s="1">
        <v>44593.548692129632</v>
      </c>
      <c r="F6781" t="s">
        <v>18</v>
      </c>
      <c r="G6781" t="s">
        <v>38</v>
      </c>
      <c r="H6781" t="s">
        <v>56</v>
      </c>
      <c r="I6781" t="s">
        <v>57</v>
      </c>
      <c r="J6781">
        <v>240</v>
      </c>
      <c r="K6781" t="s">
        <v>23</v>
      </c>
      <c r="L6781" t="s">
        <v>50</v>
      </c>
      <c r="M6781" t="s">
        <v>58</v>
      </c>
      <c r="N6781" t="s">
        <v>59</v>
      </c>
      <c r="O6781" t="s">
        <v>9810</v>
      </c>
      <c r="P6781">
        <v>-122.388117515</v>
      </c>
      <c r="Q6781">
        <v>47.565674280000003</v>
      </c>
    </row>
    <row r="6782" spans="1:17" x14ac:dyDescent="0.4">
      <c r="A6782" t="s">
        <v>9811</v>
      </c>
      <c r="B6782">
        <v>31453957688</v>
      </c>
      <c r="C6782" s="1">
        <v>44592.185416666667</v>
      </c>
      <c r="E6782" s="1">
        <v>44593.548738425925</v>
      </c>
      <c r="F6782" t="s">
        <v>18</v>
      </c>
      <c r="G6782" t="s">
        <v>38</v>
      </c>
      <c r="H6782" t="s">
        <v>61</v>
      </c>
      <c r="I6782" t="s">
        <v>163</v>
      </c>
      <c r="J6782" t="s">
        <v>164</v>
      </c>
      <c r="K6782" t="s">
        <v>23</v>
      </c>
      <c r="L6782" t="s">
        <v>50</v>
      </c>
      <c r="M6782" t="s">
        <v>58</v>
      </c>
      <c r="N6782" t="s">
        <v>304</v>
      </c>
      <c r="O6782" t="s">
        <v>9812</v>
      </c>
      <c r="P6782">
        <v>-122.405934677</v>
      </c>
      <c r="Q6782">
        <v>47.562634240000001</v>
      </c>
    </row>
    <row r="6783" spans="1:17" x14ac:dyDescent="0.4">
      <c r="A6783" t="s">
        <v>9813</v>
      </c>
      <c r="B6783">
        <v>31453968812</v>
      </c>
      <c r="C6783" s="1">
        <v>44590.390972222223</v>
      </c>
      <c r="E6783" s="1">
        <v>44593.548877314817</v>
      </c>
      <c r="F6783" t="s">
        <v>18</v>
      </c>
      <c r="G6783" t="s">
        <v>38</v>
      </c>
      <c r="H6783" t="s">
        <v>61</v>
      </c>
      <c r="I6783" t="s">
        <v>163</v>
      </c>
      <c r="J6783" t="s">
        <v>164</v>
      </c>
      <c r="K6783" t="s">
        <v>45</v>
      </c>
      <c r="L6783" t="s">
        <v>124</v>
      </c>
      <c r="M6783" t="s">
        <v>125</v>
      </c>
      <c r="N6783" t="s">
        <v>704</v>
      </c>
      <c r="O6783" t="s">
        <v>7892</v>
      </c>
      <c r="P6783">
        <v>-122.313598489</v>
      </c>
      <c r="Q6783">
        <v>47.636708659999996</v>
      </c>
    </row>
    <row r="6784" spans="1:17" x14ac:dyDescent="0.4">
      <c r="A6784" t="s">
        <v>9814</v>
      </c>
      <c r="B6784">
        <v>31453976054</v>
      </c>
      <c r="C6784" s="1">
        <v>44592.649305555555</v>
      </c>
      <c r="D6784" s="1">
        <v>44592.732638888891</v>
      </c>
      <c r="E6784" s="1">
        <v>44593.549027777779</v>
      </c>
      <c r="F6784" t="s">
        <v>18</v>
      </c>
      <c r="G6784" t="s">
        <v>38</v>
      </c>
      <c r="H6784" t="s">
        <v>61</v>
      </c>
      <c r="I6784" t="s">
        <v>215</v>
      </c>
      <c r="J6784" t="s">
        <v>216</v>
      </c>
      <c r="K6784" t="s">
        <v>50</v>
      </c>
      <c r="L6784" t="s">
        <v>111</v>
      </c>
      <c r="M6784" t="s">
        <v>112</v>
      </c>
      <c r="N6784" t="s">
        <v>113</v>
      </c>
      <c r="O6784" t="s">
        <v>7364</v>
      </c>
      <c r="P6784">
        <v>-122.338327486</v>
      </c>
      <c r="Q6784">
        <v>47.60530026</v>
      </c>
    </row>
    <row r="6785" spans="1:17" x14ac:dyDescent="0.4">
      <c r="A6785" t="s">
        <v>9815</v>
      </c>
      <c r="B6785">
        <v>31453984851</v>
      </c>
      <c r="C6785" s="1">
        <v>44576.746527777781</v>
      </c>
      <c r="D6785" s="1">
        <v>44592.708333333336</v>
      </c>
      <c r="E6785" s="1">
        <v>44593.549131944441</v>
      </c>
      <c r="F6785" t="s">
        <v>18</v>
      </c>
      <c r="G6785" t="s">
        <v>38</v>
      </c>
      <c r="H6785" t="s">
        <v>61</v>
      </c>
      <c r="I6785" t="s">
        <v>163</v>
      </c>
      <c r="J6785" t="s">
        <v>164</v>
      </c>
      <c r="K6785" t="s">
        <v>23</v>
      </c>
      <c r="L6785" t="s">
        <v>50</v>
      </c>
      <c r="M6785" t="s">
        <v>321</v>
      </c>
      <c r="N6785" t="s">
        <v>304</v>
      </c>
      <c r="O6785" t="s">
        <v>6184</v>
      </c>
      <c r="P6785">
        <v>-122.409356641</v>
      </c>
      <c r="Q6785">
        <v>47.578616910000001</v>
      </c>
    </row>
    <row r="6786" spans="1:17" x14ac:dyDescent="0.4">
      <c r="A6786" t="s">
        <v>9816</v>
      </c>
      <c r="B6786">
        <v>31454139354</v>
      </c>
      <c r="C6786" s="1">
        <v>44591.899305555555</v>
      </c>
      <c r="D6786" s="1">
        <v>44591.940972222219</v>
      </c>
      <c r="E6786" s="1">
        <v>44593.551203703704</v>
      </c>
      <c r="F6786" t="s">
        <v>18</v>
      </c>
      <c r="G6786" t="s">
        <v>38</v>
      </c>
      <c r="H6786" t="s">
        <v>61</v>
      </c>
      <c r="I6786" t="s">
        <v>163</v>
      </c>
      <c r="J6786" t="s">
        <v>164</v>
      </c>
      <c r="K6786" t="s">
        <v>50</v>
      </c>
      <c r="L6786" t="s">
        <v>84</v>
      </c>
      <c r="M6786" t="s">
        <v>85</v>
      </c>
      <c r="N6786" t="s">
        <v>86</v>
      </c>
      <c r="O6786" t="s">
        <v>9817</v>
      </c>
      <c r="P6786">
        <v>-122.35513370300001</v>
      </c>
      <c r="Q6786">
        <v>47.618467580000001</v>
      </c>
    </row>
    <row r="6787" spans="1:17" x14ac:dyDescent="0.4">
      <c r="A6787" t="s">
        <v>9818</v>
      </c>
      <c r="B6787">
        <v>31454148331</v>
      </c>
      <c r="C6787" s="1">
        <v>44574.770833333336</v>
      </c>
      <c r="D6787" s="1">
        <v>44592.770833333336</v>
      </c>
      <c r="E6787" s="1">
        <v>44593.55133101852</v>
      </c>
      <c r="F6787" t="s">
        <v>18</v>
      </c>
      <c r="G6787" t="s">
        <v>38</v>
      </c>
      <c r="H6787" t="s">
        <v>61</v>
      </c>
      <c r="I6787" t="s">
        <v>163</v>
      </c>
      <c r="J6787" t="s">
        <v>164</v>
      </c>
      <c r="K6787" t="s">
        <v>50</v>
      </c>
      <c r="L6787" t="s">
        <v>84</v>
      </c>
      <c r="M6787" t="s">
        <v>85</v>
      </c>
      <c r="N6787" t="s">
        <v>86</v>
      </c>
      <c r="O6787" t="s">
        <v>9819</v>
      </c>
      <c r="P6787">
        <v>-122.346561076</v>
      </c>
      <c r="Q6787">
        <v>47.615749710000003</v>
      </c>
    </row>
    <row r="6788" spans="1:17" x14ac:dyDescent="0.4">
      <c r="A6788" t="s">
        <v>9820</v>
      </c>
      <c r="B6788">
        <v>31454159247</v>
      </c>
      <c r="C6788" s="1">
        <v>44592.666666666664</v>
      </c>
      <c r="E6788" s="1">
        <v>44593.551481481481</v>
      </c>
      <c r="F6788" t="s">
        <v>18</v>
      </c>
      <c r="G6788" t="s">
        <v>38</v>
      </c>
      <c r="H6788" t="s">
        <v>61</v>
      </c>
      <c r="I6788" t="s">
        <v>215</v>
      </c>
      <c r="J6788" t="s">
        <v>216</v>
      </c>
      <c r="K6788" t="s">
        <v>32</v>
      </c>
      <c r="L6788" t="s">
        <v>32</v>
      </c>
      <c r="M6788" t="s">
        <v>106</v>
      </c>
      <c r="N6788" t="s">
        <v>107</v>
      </c>
      <c r="O6788" t="s">
        <v>9821</v>
      </c>
      <c r="P6788">
        <v>-122.343370471</v>
      </c>
      <c r="Q6788">
        <v>47.707499769999998</v>
      </c>
    </row>
    <row r="6789" spans="1:17" x14ac:dyDescent="0.4">
      <c r="A6789" t="s">
        <v>9822</v>
      </c>
      <c r="B6789">
        <v>31454170080</v>
      </c>
      <c r="C6789" s="1">
        <v>44592.458333333336</v>
      </c>
      <c r="E6789" s="1">
        <v>44593.551631944443</v>
      </c>
      <c r="F6789" t="s">
        <v>18</v>
      </c>
      <c r="G6789" t="s">
        <v>38</v>
      </c>
      <c r="H6789" t="s">
        <v>120</v>
      </c>
      <c r="I6789" t="s">
        <v>121</v>
      </c>
      <c r="J6789">
        <v>220</v>
      </c>
      <c r="K6789" t="s">
        <v>50</v>
      </c>
      <c r="L6789" t="s">
        <v>51</v>
      </c>
      <c r="M6789" t="s">
        <v>52</v>
      </c>
      <c r="N6789" t="s">
        <v>67</v>
      </c>
      <c r="O6789" t="s">
        <v>4658</v>
      </c>
      <c r="P6789">
        <v>-122.35670596</v>
      </c>
      <c r="Q6789">
        <v>47.625018560000001</v>
      </c>
    </row>
    <row r="6790" spans="1:17" x14ac:dyDescent="0.4">
      <c r="A6790" t="s">
        <v>9823</v>
      </c>
      <c r="B6790">
        <v>31454179836</v>
      </c>
      <c r="C6790" s="1">
        <v>44581.708333333336</v>
      </c>
      <c r="D6790" s="1">
        <v>44591.715277777781</v>
      </c>
      <c r="E6790" s="1">
        <v>44593.551770833335</v>
      </c>
      <c r="F6790" t="s">
        <v>18</v>
      </c>
      <c r="G6790" t="s">
        <v>38</v>
      </c>
      <c r="H6790" t="s">
        <v>61</v>
      </c>
      <c r="I6790" t="s">
        <v>62</v>
      </c>
      <c r="J6790" t="s">
        <v>63</v>
      </c>
      <c r="K6790" t="s">
        <v>32</v>
      </c>
      <c r="L6790" t="s">
        <v>33</v>
      </c>
      <c r="M6790" t="s">
        <v>34</v>
      </c>
      <c r="N6790" t="s">
        <v>134</v>
      </c>
      <c r="O6790" t="s">
        <v>9824</v>
      </c>
      <c r="P6790">
        <v>-122.29018535900001</v>
      </c>
      <c r="Q6790">
        <v>47.667597909999998</v>
      </c>
    </row>
    <row r="6791" spans="1:17" x14ac:dyDescent="0.4">
      <c r="A6791" t="s">
        <v>9825</v>
      </c>
      <c r="B6791">
        <v>31454193157</v>
      </c>
      <c r="C6791" s="1">
        <v>44589.333333333336</v>
      </c>
      <c r="D6791" s="1">
        <v>44589.666666666664</v>
      </c>
      <c r="E6791" s="1">
        <v>44593.55190972222</v>
      </c>
      <c r="F6791" t="s">
        <v>18</v>
      </c>
      <c r="G6791" t="s">
        <v>38</v>
      </c>
      <c r="H6791" t="s">
        <v>61</v>
      </c>
      <c r="I6791" t="s">
        <v>62</v>
      </c>
      <c r="J6791" t="s">
        <v>63</v>
      </c>
      <c r="K6791" t="s">
        <v>32</v>
      </c>
      <c r="L6791" t="s">
        <v>69</v>
      </c>
      <c r="M6791" t="s">
        <v>154</v>
      </c>
      <c r="N6791" t="s">
        <v>155</v>
      </c>
      <c r="O6791" t="s">
        <v>4949</v>
      </c>
      <c r="P6791">
        <v>-122.35288492700001</v>
      </c>
      <c r="Q6791">
        <v>47.651885640000003</v>
      </c>
    </row>
    <row r="6792" spans="1:17" x14ac:dyDescent="0.4">
      <c r="A6792" t="s">
        <v>9826</v>
      </c>
      <c r="B6792">
        <v>31454203646</v>
      </c>
      <c r="C6792" s="1">
        <v>44592.416666666664</v>
      </c>
      <c r="D6792" s="1">
        <v>44592.458333333336</v>
      </c>
      <c r="E6792" s="1">
        <v>44593.552060185182</v>
      </c>
      <c r="F6792" t="s">
        <v>18</v>
      </c>
      <c r="G6792" t="s">
        <v>38</v>
      </c>
      <c r="H6792" t="s">
        <v>39</v>
      </c>
      <c r="I6792" t="s">
        <v>40</v>
      </c>
      <c r="J6792">
        <v>290</v>
      </c>
      <c r="K6792" t="s">
        <v>45</v>
      </c>
      <c r="L6792" t="s">
        <v>79</v>
      </c>
      <c r="M6792" t="s">
        <v>574</v>
      </c>
      <c r="N6792" t="s">
        <v>81</v>
      </c>
      <c r="O6792" t="s">
        <v>9827</v>
      </c>
      <c r="P6792">
        <v>-122.31414828600001</v>
      </c>
      <c r="Q6792">
        <v>47.608631969999998</v>
      </c>
    </row>
    <row r="6793" spans="1:17" x14ac:dyDescent="0.4">
      <c r="A6793" t="s">
        <v>9828</v>
      </c>
      <c r="B6793">
        <v>31454214567</v>
      </c>
      <c r="C6793" s="1">
        <v>44051</v>
      </c>
      <c r="D6793" s="1">
        <v>44561.999305555553</v>
      </c>
      <c r="E6793" s="1">
        <v>44593.552210648151</v>
      </c>
      <c r="F6793" t="s">
        <v>18</v>
      </c>
      <c r="G6793" t="s">
        <v>38</v>
      </c>
      <c r="H6793" t="s">
        <v>203</v>
      </c>
      <c r="I6793" t="s">
        <v>302</v>
      </c>
      <c r="J6793" t="s">
        <v>303</v>
      </c>
      <c r="K6793" t="s">
        <v>32</v>
      </c>
      <c r="L6793" t="s">
        <v>33</v>
      </c>
      <c r="M6793" t="s">
        <v>281</v>
      </c>
      <c r="N6793" t="s">
        <v>134</v>
      </c>
      <c r="O6793" t="s">
        <v>9829</v>
      </c>
      <c r="P6793">
        <v>-122.302793702</v>
      </c>
      <c r="Q6793">
        <v>47.694818769999998</v>
      </c>
    </row>
    <row r="6794" spans="1:17" x14ac:dyDescent="0.4">
      <c r="A6794" t="s">
        <v>9830</v>
      </c>
      <c r="B6794">
        <v>31454223202</v>
      </c>
      <c r="C6794" s="1">
        <v>44591.357638888891</v>
      </c>
      <c r="E6794" s="1">
        <v>44593.552337962959</v>
      </c>
      <c r="F6794" t="s">
        <v>18</v>
      </c>
      <c r="G6794" t="s">
        <v>38</v>
      </c>
      <c r="H6794" t="s">
        <v>61</v>
      </c>
      <c r="I6794" t="s">
        <v>163</v>
      </c>
      <c r="J6794" t="s">
        <v>164</v>
      </c>
      <c r="K6794" t="s">
        <v>32</v>
      </c>
      <c r="L6794" t="s">
        <v>231</v>
      </c>
      <c r="M6794" t="s">
        <v>232</v>
      </c>
      <c r="N6794" t="s">
        <v>233</v>
      </c>
      <c r="O6794" t="s">
        <v>9831</v>
      </c>
      <c r="P6794">
        <v>-122.37044034500001</v>
      </c>
      <c r="Q6794">
        <v>47.680491099999998</v>
      </c>
    </row>
    <row r="6795" spans="1:17" x14ac:dyDescent="0.4">
      <c r="A6795" t="s">
        <v>9832</v>
      </c>
      <c r="B6795">
        <v>31454234272</v>
      </c>
      <c r="C6795" s="1">
        <v>44592.708333333336</v>
      </c>
      <c r="D6795" s="1">
        <v>44592.767361111109</v>
      </c>
      <c r="E6795" s="1">
        <v>44593.552476851852</v>
      </c>
      <c r="F6795" t="s">
        <v>18</v>
      </c>
      <c r="G6795" t="s">
        <v>38</v>
      </c>
      <c r="H6795" t="s">
        <v>61</v>
      </c>
      <c r="I6795" t="s">
        <v>215</v>
      </c>
      <c r="J6795" t="s">
        <v>216</v>
      </c>
      <c r="K6795" t="s">
        <v>32</v>
      </c>
      <c r="L6795" t="s">
        <v>41</v>
      </c>
      <c r="M6795" t="s">
        <v>242</v>
      </c>
      <c r="N6795" t="s">
        <v>107</v>
      </c>
      <c r="O6795" t="s">
        <v>2186</v>
      </c>
      <c r="P6795">
        <v>-122.320331009</v>
      </c>
      <c r="Q6795">
        <v>47.697217340000002</v>
      </c>
    </row>
    <row r="6796" spans="1:17" x14ac:dyDescent="0.4">
      <c r="A6796" t="s">
        <v>9833</v>
      </c>
      <c r="B6796">
        <v>31454244864</v>
      </c>
      <c r="C6796" s="1">
        <v>44592.625</v>
      </c>
      <c r="D6796" s="1">
        <v>44592.6875</v>
      </c>
      <c r="E6796" s="1">
        <v>44593.552627314813</v>
      </c>
      <c r="F6796" t="s">
        <v>18</v>
      </c>
      <c r="G6796" t="s">
        <v>38</v>
      </c>
      <c r="H6796" t="s">
        <v>61</v>
      </c>
      <c r="I6796" t="s">
        <v>215</v>
      </c>
      <c r="J6796" t="s">
        <v>216</v>
      </c>
      <c r="K6796" t="s">
        <v>45</v>
      </c>
      <c r="L6796" t="s">
        <v>124</v>
      </c>
      <c r="M6796" t="s">
        <v>125</v>
      </c>
      <c r="N6796" t="s">
        <v>704</v>
      </c>
      <c r="O6796" t="s">
        <v>9834</v>
      </c>
      <c r="P6796">
        <v>-122.29724785800001</v>
      </c>
      <c r="Q6796">
        <v>47.630772759999999</v>
      </c>
    </row>
    <row r="6797" spans="1:17" x14ac:dyDescent="0.4">
      <c r="A6797" t="s">
        <v>9835</v>
      </c>
      <c r="B6797">
        <v>31454253742</v>
      </c>
      <c r="C6797" s="1">
        <v>44590.875</v>
      </c>
      <c r="D6797" s="1">
        <v>44591.291666666664</v>
      </c>
      <c r="E6797" s="1">
        <v>44593.552754629629</v>
      </c>
      <c r="F6797" t="s">
        <v>18</v>
      </c>
      <c r="G6797" t="s">
        <v>38</v>
      </c>
      <c r="H6797" t="s">
        <v>120</v>
      </c>
      <c r="I6797" t="s">
        <v>121</v>
      </c>
      <c r="J6797">
        <v>220</v>
      </c>
      <c r="K6797" t="s">
        <v>32</v>
      </c>
      <c r="L6797" t="s">
        <v>69</v>
      </c>
      <c r="M6797" t="s">
        <v>212</v>
      </c>
      <c r="N6797" t="s">
        <v>288</v>
      </c>
      <c r="O6797" t="s">
        <v>9836</v>
      </c>
      <c r="P6797">
        <v>-122.337509209</v>
      </c>
      <c r="Q6797">
        <v>47.651246299999997</v>
      </c>
    </row>
    <row r="6798" spans="1:17" x14ac:dyDescent="0.4">
      <c r="A6798" t="s">
        <v>9837</v>
      </c>
      <c r="B6798">
        <v>31454477695</v>
      </c>
      <c r="C6798" s="1">
        <v>44592.638888888891</v>
      </c>
      <c r="D6798" s="1">
        <v>44592.6875</v>
      </c>
      <c r="E6798" s="1">
        <v>44593.55810185185</v>
      </c>
      <c r="F6798" t="s">
        <v>18</v>
      </c>
      <c r="G6798" t="s">
        <v>38</v>
      </c>
      <c r="H6798" t="s">
        <v>61</v>
      </c>
      <c r="I6798" t="s">
        <v>215</v>
      </c>
      <c r="J6798" t="s">
        <v>216</v>
      </c>
      <c r="K6798" t="s">
        <v>45</v>
      </c>
      <c r="L6798" t="s">
        <v>124</v>
      </c>
      <c r="M6798" t="s">
        <v>125</v>
      </c>
      <c r="N6798" t="s">
        <v>704</v>
      </c>
      <c r="O6798" t="s">
        <v>9834</v>
      </c>
      <c r="P6798">
        <v>-122.29724785800001</v>
      </c>
      <c r="Q6798">
        <v>47.630772759999999</v>
      </c>
    </row>
    <row r="6799" spans="1:17" x14ac:dyDescent="0.4">
      <c r="A6799" t="s">
        <v>9838</v>
      </c>
      <c r="B6799">
        <v>31454478321</v>
      </c>
      <c r="C6799" s="1">
        <v>44592.638888888891</v>
      </c>
      <c r="D6799" s="1">
        <v>44592.708333333336</v>
      </c>
      <c r="E6799" s="1">
        <v>44593.558240740742</v>
      </c>
      <c r="F6799" t="s">
        <v>18</v>
      </c>
      <c r="G6799" t="s">
        <v>38</v>
      </c>
      <c r="H6799" t="s">
        <v>61</v>
      </c>
      <c r="I6799" t="s">
        <v>215</v>
      </c>
      <c r="J6799" t="s">
        <v>216</v>
      </c>
      <c r="K6799" t="s">
        <v>45</v>
      </c>
      <c r="L6799" t="s">
        <v>124</v>
      </c>
      <c r="M6799" t="s">
        <v>125</v>
      </c>
      <c r="N6799" t="s">
        <v>704</v>
      </c>
      <c r="O6799" t="s">
        <v>4754</v>
      </c>
      <c r="P6799">
        <v>-122.294881319</v>
      </c>
      <c r="Q6799">
        <v>47.634087170000001</v>
      </c>
    </row>
    <row r="6800" spans="1:17" x14ac:dyDescent="0.4">
      <c r="A6800" t="s">
        <v>9839</v>
      </c>
      <c r="B6800">
        <v>31454479850</v>
      </c>
      <c r="C6800" s="1">
        <v>44586.48541666667</v>
      </c>
      <c r="D6800" s="1">
        <v>44586.48541666667</v>
      </c>
      <c r="E6800" s="1">
        <v>44593.558379629627</v>
      </c>
      <c r="F6800" t="s">
        <v>18</v>
      </c>
      <c r="G6800" t="s">
        <v>38</v>
      </c>
      <c r="H6800" t="s">
        <v>61</v>
      </c>
      <c r="I6800" t="s">
        <v>163</v>
      </c>
      <c r="J6800" t="s">
        <v>164</v>
      </c>
      <c r="K6800" t="s">
        <v>50</v>
      </c>
      <c r="L6800" t="s">
        <v>84</v>
      </c>
      <c r="M6800" t="s">
        <v>165</v>
      </c>
      <c r="N6800" t="s">
        <v>67</v>
      </c>
      <c r="O6800" t="s">
        <v>2532</v>
      </c>
      <c r="P6800">
        <v>-122.340993764</v>
      </c>
      <c r="Q6800">
        <v>47.630991739999999</v>
      </c>
    </row>
    <row r="6801" spans="1:17" x14ac:dyDescent="0.4">
      <c r="A6801" t="s">
        <v>9840</v>
      </c>
      <c r="B6801">
        <v>31454481332</v>
      </c>
      <c r="C6801" s="1">
        <v>44592.625</v>
      </c>
      <c r="D6801" s="1">
        <v>44592.6875</v>
      </c>
      <c r="E6801" s="1">
        <v>44593.558518518519</v>
      </c>
      <c r="F6801" t="s">
        <v>18</v>
      </c>
      <c r="G6801" t="s">
        <v>38</v>
      </c>
      <c r="H6801" t="s">
        <v>39</v>
      </c>
      <c r="I6801" t="s">
        <v>40</v>
      </c>
      <c r="J6801">
        <v>290</v>
      </c>
      <c r="K6801" t="s">
        <v>45</v>
      </c>
      <c r="L6801" t="s">
        <v>124</v>
      </c>
      <c r="M6801" t="s">
        <v>125</v>
      </c>
      <c r="N6801" t="s">
        <v>704</v>
      </c>
      <c r="O6801" t="s">
        <v>4754</v>
      </c>
      <c r="P6801">
        <v>-122.294881319</v>
      </c>
      <c r="Q6801">
        <v>47.634087170000001</v>
      </c>
    </row>
    <row r="6802" spans="1:17" x14ac:dyDescent="0.4">
      <c r="A6802" t="s">
        <v>9841</v>
      </c>
      <c r="B6802">
        <v>31454483760</v>
      </c>
      <c r="C6802" s="1">
        <v>44591.895833333336</v>
      </c>
      <c r="D6802" s="1">
        <v>44592.104166666664</v>
      </c>
      <c r="E6802" s="1">
        <v>44593.55878472222</v>
      </c>
      <c r="F6802" t="s">
        <v>18</v>
      </c>
      <c r="G6802" t="s">
        <v>38</v>
      </c>
      <c r="H6802" t="s">
        <v>61</v>
      </c>
      <c r="I6802" t="s">
        <v>163</v>
      </c>
      <c r="J6802" t="s">
        <v>164</v>
      </c>
      <c r="K6802" t="s">
        <v>23</v>
      </c>
      <c r="L6802" t="s">
        <v>50</v>
      </c>
      <c r="M6802" t="s">
        <v>321</v>
      </c>
      <c r="N6802" t="s">
        <v>365</v>
      </c>
      <c r="O6802" t="s">
        <v>9842</v>
      </c>
      <c r="P6802">
        <v>-122.372228549</v>
      </c>
      <c r="Q6802">
        <v>47.573264459999997</v>
      </c>
    </row>
    <row r="6803" spans="1:17" x14ac:dyDescent="0.4">
      <c r="A6803" t="s">
        <v>9843</v>
      </c>
      <c r="B6803">
        <v>31454484503</v>
      </c>
      <c r="C6803" s="1">
        <v>44592.822916666664</v>
      </c>
      <c r="E6803" s="1">
        <v>44593.558900462966</v>
      </c>
      <c r="F6803" t="s">
        <v>18</v>
      </c>
      <c r="G6803" t="s">
        <v>38</v>
      </c>
      <c r="H6803" t="s">
        <v>61</v>
      </c>
      <c r="I6803" t="s">
        <v>163</v>
      </c>
      <c r="J6803" t="s">
        <v>164</v>
      </c>
      <c r="K6803" t="s">
        <v>32</v>
      </c>
      <c r="L6803" t="s">
        <v>231</v>
      </c>
      <c r="M6803" t="s">
        <v>232</v>
      </c>
      <c r="N6803" t="s">
        <v>233</v>
      </c>
      <c r="O6803" t="s">
        <v>9844</v>
      </c>
      <c r="P6803">
        <v>-122.385388241</v>
      </c>
      <c r="Q6803">
        <v>47.684090019999999</v>
      </c>
    </row>
    <row r="6804" spans="1:17" x14ac:dyDescent="0.4">
      <c r="A6804" t="s">
        <v>9845</v>
      </c>
      <c r="B6804">
        <v>31454485585</v>
      </c>
      <c r="C6804" s="1">
        <v>44592.315972222219</v>
      </c>
      <c r="D6804" s="1">
        <v>44592.881944444445</v>
      </c>
      <c r="E6804" s="1">
        <v>44593.559016203704</v>
      </c>
      <c r="F6804" t="s">
        <v>18</v>
      </c>
      <c r="G6804" t="s">
        <v>38</v>
      </c>
      <c r="H6804" t="s">
        <v>39</v>
      </c>
      <c r="I6804" t="s">
        <v>40</v>
      </c>
      <c r="J6804">
        <v>290</v>
      </c>
      <c r="K6804" t="s">
        <v>23</v>
      </c>
      <c r="L6804" t="s">
        <v>24</v>
      </c>
      <c r="M6804" t="s">
        <v>25</v>
      </c>
      <c r="N6804" t="s">
        <v>26</v>
      </c>
      <c r="O6804" t="s">
        <v>9846</v>
      </c>
      <c r="P6804">
        <v>-122.36651246</v>
      </c>
      <c r="Q6804">
        <v>47.53188282</v>
      </c>
    </row>
    <row r="6805" spans="1:17" x14ac:dyDescent="0.4">
      <c r="A6805" t="s">
        <v>9847</v>
      </c>
      <c r="B6805">
        <v>31454486483</v>
      </c>
      <c r="C6805" s="1">
        <v>44592.645833333336</v>
      </c>
      <c r="D6805" s="1">
        <v>44592.654166666667</v>
      </c>
      <c r="E6805" s="1">
        <v>44593.559166666666</v>
      </c>
      <c r="F6805" t="s">
        <v>18</v>
      </c>
      <c r="G6805" t="s">
        <v>38</v>
      </c>
      <c r="H6805" t="s">
        <v>203</v>
      </c>
      <c r="I6805" t="s">
        <v>204</v>
      </c>
      <c r="J6805" t="s">
        <v>205</v>
      </c>
      <c r="K6805" t="s">
        <v>275</v>
      </c>
      <c r="L6805" t="s">
        <v>275</v>
      </c>
      <c r="M6805" t="s">
        <v>275</v>
      </c>
      <c r="N6805" t="s">
        <v>275</v>
      </c>
      <c r="P6805">
        <v>0</v>
      </c>
      <c r="Q6805">
        <v>0</v>
      </c>
    </row>
    <row r="6806" spans="1:17" x14ac:dyDescent="0.4">
      <c r="A6806" t="s">
        <v>9848</v>
      </c>
      <c r="B6806">
        <v>31454488684</v>
      </c>
      <c r="C6806" s="1">
        <v>44591.8125</v>
      </c>
      <c r="D6806" s="1">
        <v>44592.344444444447</v>
      </c>
      <c r="E6806" s="1">
        <v>44593.559432870374</v>
      </c>
      <c r="F6806" t="s">
        <v>18</v>
      </c>
      <c r="G6806" t="s">
        <v>38</v>
      </c>
      <c r="H6806" t="s">
        <v>61</v>
      </c>
      <c r="I6806" t="s">
        <v>215</v>
      </c>
      <c r="J6806" t="s">
        <v>216</v>
      </c>
      <c r="K6806" t="s">
        <v>91</v>
      </c>
      <c r="L6806" t="s">
        <v>92</v>
      </c>
      <c r="M6806" t="s">
        <v>93</v>
      </c>
      <c r="N6806" t="s">
        <v>181</v>
      </c>
      <c r="O6806" t="s">
        <v>9849</v>
      </c>
      <c r="P6806">
        <v>-122.29360303</v>
      </c>
      <c r="Q6806">
        <v>47.570911719999998</v>
      </c>
    </row>
    <row r="6807" spans="1:17" x14ac:dyDescent="0.4">
      <c r="A6807" t="s">
        <v>9850</v>
      </c>
      <c r="B6807">
        <v>31454490014</v>
      </c>
      <c r="C6807" s="1">
        <v>44592.833333333336</v>
      </c>
      <c r="D6807" s="1">
        <v>44592.833333333336</v>
      </c>
      <c r="E6807" s="1">
        <v>44593.559583333335</v>
      </c>
      <c r="F6807" t="s">
        <v>18</v>
      </c>
      <c r="G6807" t="s">
        <v>38</v>
      </c>
      <c r="H6807" t="s">
        <v>61</v>
      </c>
      <c r="I6807" t="s">
        <v>163</v>
      </c>
      <c r="J6807" t="s">
        <v>164</v>
      </c>
      <c r="K6807" t="s">
        <v>45</v>
      </c>
      <c r="L6807" t="s">
        <v>79</v>
      </c>
      <c r="M6807" t="s">
        <v>574</v>
      </c>
      <c r="N6807" t="s">
        <v>126</v>
      </c>
      <c r="O6807" t="s">
        <v>8758</v>
      </c>
      <c r="P6807">
        <v>-122.29372524199999</v>
      </c>
      <c r="Q6807">
        <v>47.602420590000001</v>
      </c>
    </row>
    <row r="6808" spans="1:17" x14ac:dyDescent="0.4">
      <c r="A6808" t="s">
        <v>9851</v>
      </c>
      <c r="B6808">
        <v>31454538990</v>
      </c>
      <c r="C6808" s="1">
        <v>44593.166666666664</v>
      </c>
      <c r="D6808" s="1">
        <v>44593.222222222219</v>
      </c>
      <c r="E6808" s="1">
        <v>44593.56658564815</v>
      </c>
      <c r="F6808" t="s">
        <v>18</v>
      </c>
      <c r="G6808" t="s">
        <v>38</v>
      </c>
      <c r="H6808" t="s">
        <v>39</v>
      </c>
      <c r="I6808" t="s">
        <v>40</v>
      </c>
      <c r="J6808">
        <v>290</v>
      </c>
      <c r="K6808" t="s">
        <v>50</v>
      </c>
      <c r="L6808" t="s">
        <v>146</v>
      </c>
      <c r="M6808" t="s">
        <v>171</v>
      </c>
      <c r="N6808" t="s">
        <v>113</v>
      </c>
      <c r="O6808" t="s">
        <v>370</v>
      </c>
      <c r="P6808">
        <v>-122.336890505</v>
      </c>
      <c r="Q6808">
        <v>47.610440250000003</v>
      </c>
    </row>
    <row r="6809" spans="1:17" x14ac:dyDescent="0.4">
      <c r="A6809" t="s">
        <v>9852</v>
      </c>
      <c r="B6809">
        <v>31454540389</v>
      </c>
      <c r="C6809" s="1">
        <v>44592.180555555555</v>
      </c>
      <c r="D6809" s="1">
        <v>44592.736111111109</v>
      </c>
      <c r="E6809" s="1">
        <v>44593.566770833335</v>
      </c>
      <c r="F6809" t="s">
        <v>18</v>
      </c>
      <c r="G6809" t="s">
        <v>38</v>
      </c>
      <c r="H6809" t="s">
        <v>61</v>
      </c>
      <c r="I6809" t="s">
        <v>215</v>
      </c>
      <c r="J6809" t="s">
        <v>216</v>
      </c>
      <c r="K6809" t="s">
        <v>32</v>
      </c>
      <c r="L6809" t="s">
        <v>231</v>
      </c>
      <c r="M6809" t="s">
        <v>441</v>
      </c>
      <c r="N6809" t="s">
        <v>35</v>
      </c>
      <c r="O6809" t="s">
        <v>9853</v>
      </c>
      <c r="P6809">
        <v>-122.34213135</v>
      </c>
      <c r="Q6809">
        <v>47.682799070000002</v>
      </c>
    </row>
    <row r="6810" spans="1:17" x14ac:dyDescent="0.4">
      <c r="A6810" t="s">
        <v>9854</v>
      </c>
      <c r="B6810">
        <v>31454542311</v>
      </c>
      <c r="C6810" s="1">
        <v>44589.893055555556</v>
      </c>
      <c r="D6810" s="1">
        <v>44593.291666666664</v>
      </c>
      <c r="E6810" s="1">
        <v>44593.567013888889</v>
      </c>
      <c r="F6810" t="s">
        <v>18</v>
      </c>
      <c r="G6810" t="s">
        <v>38</v>
      </c>
      <c r="H6810" t="s">
        <v>203</v>
      </c>
      <c r="I6810" t="s">
        <v>204</v>
      </c>
      <c r="J6810" t="s">
        <v>205</v>
      </c>
      <c r="K6810" t="s">
        <v>275</v>
      </c>
      <c r="L6810" t="s">
        <v>275</v>
      </c>
      <c r="M6810" t="s">
        <v>275</v>
      </c>
      <c r="N6810" t="s">
        <v>275</v>
      </c>
      <c r="P6810">
        <v>0</v>
      </c>
      <c r="Q6810">
        <v>0</v>
      </c>
    </row>
    <row r="6811" spans="1:17" x14ac:dyDescent="0.4">
      <c r="A6811" t="s">
        <v>9855</v>
      </c>
      <c r="B6811">
        <v>31454542994</v>
      </c>
      <c r="C6811" s="1">
        <v>44592.423611111109</v>
      </c>
      <c r="D6811" s="1">
        <v>44592.680555555555</v>
      </c>
      <c r="E6811" s="1">
        <v>44593.567141203705</v>
      </c>
      <c r="F6811" t="s">
        <v>18</v>
      </c>
      <c r="G6811" t="s">
        <v>38</v>
      </c>
      <c r="H6811" t="s">
        <v>203</v>
      </c>
      <c r="I6811" t="s">
        <v>1659</v>
      </c>
      <c r="J6811" t="s">
        <v>1660</v>
      </c>
      <c r="K6811" t="s">
        <v>50</v>
      </c>
      <c r="L6811" t="s">
        <v>84</v>
      </c>
      <c r="M6811" t="s">
        <v>85</v>
      </c>
      <c r="N6811" t="s">
        <v>86</v>
      </c>
      <c r="O6811" t="s">
        <v>122</v>
      </c>
      <c r="P6811">
        <v>-122.351906005</v>
      </c>
      <c r="Q6811">
        <v>47.61480495</v>
      </c>
    </row>
    <row r="6812" spans="1:17" x14ac:dyDescent="0.4">
      <c r="A6812" t="s">
        <v>9856</v>
      </c>
      <c r="B6812">
        <v>31454543666</v>
      </c>
      <c r="C6812" s="1">
        <v>44590.958333333336</v>
      </c>
      <c r="D6812" s="1">
        <v>44591.25</v>
      </c>
      <c r="E6812" s="1">
        <v>44593.567245370374</v>
      </c>
      <c r="F6812" t="s">
        <v>18</v>
      </c>
      <c r="G6812" t="s">
        <v>38</v>
      </c>
      <c r="H6812" t="s">
        <v>61</v>
      </c>
      <c r="I6812" t="s">
        <v>215</v>
      </c>
      <c r="J6812" t="s">
        <v>216</v>
      </c>
      <c r="K6812" t="s">
        <v>32</v>
      </c>
      <c r="L6812" t="s">
        <v>69</v>
      </c>
      <c r="M6812" t="s">
        <v>154</v>
      </c>
      <c r="N6812" t="s">
        <v>155</v>
      </c>
      <c r="O6812" t="s">
        <v>3081</v>
      </c>
      <c r="P6812">
        <v>-122.349927252</v>
      </c>
      <c r="Q6812">
        <v>47.652039170000002</v>
      </c>
    </row>
    <row r="6813" spans="1:17" x14ac:dyDescent="0.4">
      <c r="A6813" t="s">
        <v>9857</v>
      </c>
      <c r="B6813">
        <v>31454650819</v>
      </c>
      <c r="C6813" s="1">
        <v>44593.523611111108</v>
      </c>
      <c r="D6813" s="1">
        <v>44593.523611111108</v>
      </c>
      <c r="E6813" s="1">
        <v>44593.567384259259</v>
      </c>
      <c r="F6813" t="s">
        <v>18</v>
      </c>
      <c r="G6813" t="s">
        <v>19</v>
      </c>
      <c r="H6813" t="s">
        <v>20</v>
      </c>
      <c r="I6813" t="s">
        <v>77</v>
      </c>
      <c r="J6813" t="s">
        <v>78</v>
      </c>
      <c r="K6813" t="s">
        <v>45</v>
      </c>
      <c r="L6813" t="s">
        <v>45</v>
      </c>
      <c r="M6813" t="s">
        <v>74</v>
      </c>
      <c r="N6813" t="s">
        <v>47</v>
      </c>
      <c r="O6813" t="s">
        <v>9858</v>
      </c>
      <c r="P6813">
        <v>-122.32214881100001</v>
      </c>
      <c r="Q6813">
        <v>47.61639417</v>
      </c>
    </row>
    <row r="6814" spans="1:17" x14ac:dyDescent="0.4">
      <c r="A6814" t="s">
        <v>9859</v>
      </c>
      <c r="B6814">
        <v>31454545822</v>
      </c>
      <c r="C6814" s="1">
        <v>44582.5</v>
      </c>
      <c r="D6814" s="1">
        <v>44582.541666666664</v>
      </c>
      <c r="E6814" s="1">
        <v>44593.567476851851</v>
      </c>
      <c r="F6814" t="s">
        <v>18</v>
      </c>
      <c r="G6814" t="s">
        <v>38</v>
      </c>
      <c r="H6814" t="s">
        <v>120</v>
      </c>
      <c r="I6814" t="s">
        <v>121</v>
      </c>
      <c r="J6814">
        <v>220</v>
      </c>
      <c r="K6814" t="s">
        <v>32</v>
      </c>
      <c r="L6814" t="s">
        <v>69</v>
      </c>
      <c r="M6814" t="s">
        <v>212</v>
      </c>
      <c r="N6814" t="s">
        <v>288</v>
      </c>
      <c r="O6814" t="s">
        <v>7923</v>
      </c>
      <c r="P6814">
        <v>-122.328664945</v>
      </c>
      <c r="Q6814">
        <v>47.665005600000001</v>
      </c>
    </row>
    <row r="6815" spans="1:17" x14ac:dyDescent="0.4">
      <c r="A6815" t="s">
        <v>9860</v>
      </c>
      <c r="B6815">
        <v>31454546768</v>
      </c>
      <c r="C6815" s="1">
        <v>44593.336805555555</v>
      </c>
      <c r="D6815" s="1">
        <v>44593.340277777781</v>
      </c>
      <c r="E6815" s="1">
        <v>44593.56759259259</v>
      </c>
      <c r="F6815" t="s">
        <v>18</v>
      </c>
      <c r="G6815" t="s">
        <v>38</v>
      </c>
      <c r="H6815" t="s">
        <v>61</v>
      </c>
      <c r="I6815" t="s">
        <v>163</v>
      </c>
      <c r="J6815" t="s">
        <v>164</v>
      </c>
      <c r="K6815" t="s">
        <v>23</v>
      </c>
      <c r="L6815" t="s">
        <v>24</v>
      </c>
      <c r="M6815" t="s">
        <v>25</v>
      </c>
      <c r="N6815" t="s">
        <v>26</v>
      </c>
      <c r="O6815" t="s">
        <v>9861</v>
      </c>
      <c r="P6815">
        <v>-122.36589877</v>
      </c>
      <c r="Q6815">
        <v>47.520107379999999</v>
      </c>
    </row>
    <row r="6816" spans="1:17" x14ac:dyDescent="0.4">
      <c r="A6816" t="s">
        <v>9860</v>
      </c>
      <c r="B6816">
        <v>31607881050</v>
      </c>
      <c r="C6816" s="1">
        <v>44593.336805555555</v>
      </c>
      <c r="D6816" s="1">
        <v>44593.340277777781</v>
      </c>
      <c r="E6816" s="1">
        <v>44593.56759259259</v>
      </c>
      <c r="F6816" t="s">
        <v>69</v>
      </c>
      <c r="G6816" t="s">
        <v>29</v>
      </c>
      <c r="H6816" t="s">
        <v>137</v>
      </c>
      <c r="I6816" t="s">
        <v>138</v>
      </c>
      <c r="J6816" t="s">
        <v>139</v>
      </c>
      <c r="K6816" t="s">
        <v>23</v>
      </c>
      <c r="L6816" t="s">
        <v>24</v>
      </c>
      <c r="M6816" t="s">
        <v>25</v>
      </c>
      <c r="N6816" t="s">
        <v>26</v>
      </c>
      <c r="O6816" t="s">
        <v>9861</v>
      </c>
      <c r="P6816">
        <v>-122.36589877</v>
      </c>
      <c r="Q6816">
        <v>47.520107379999999</v>
      </c>
    </row>
    <row r="6817" spans="1:17" x14ac:dyDescent="0.4">
      <c r="A6817" t="s">
        <v>9862</v>
      </c>
      <c r="B6817">
        <v>31454547868</v>
      </c>
      <c r="C6817" s="1">
        <v>44584.666666666664</v>
      </c>
      <c r="D6817" s="1">
        <v>44584.708333333336</v>
      </c>
      <c r="E6817" s="1">
        <v>44593.567719907405</v>
      </c>
      <c r="F6817" t="s">
        <v>18</v>
      </c>
      <c r="G6817" t="s">
        <v>38</v>
      </c>
      <c r="H6817" t="s">
        <v>120</v>
      </c>
      <c r="I6817" t="s">
        <v>121</v>
      </c>
      <c r="J6817">
        <v>220</v>
      </c>
      <c r="K6817" t="s">
        <v>50</v>
      </c>
      <c r="L6817" t="s">
        <v>146</v>
      </c>
      <c r="M6817" t="s">
        <v>171</v>
      </c>
      <c r="N6817" t="s">
        <v>113</v>
      </c>
      <c r="O6817" t="s">
        <v>1904</v>
      </c>
      <c r="P6817">
        <v>-122.336029055</v>
      </c>
      <c r="Q6817">
        <v>47.611174920000003</v>
      </c>
    </row>
    <row r="6818" spans="1:17" x14ac:dyDescent="0.4">
      <c r="A6818" t="s">
        <v>9863</v>
      </c>
      <c r="B6818">
        <v>31454548756</v>
      </c>
      <c r="C6818" s="1">
        <v>44592.614583333336</v>
      </c>
      <c r="D6818" s="1">
        <v>44592.666666666664</v>
      </c>
      <c r="E6818" s="1">
        <v>44593.56790509259</v>
      </c>
      <c r="F6818" t="s">
        <v>18</v>
      </c>
      <c r="G6818" t="s">
        <v>38</v>
      </c>
      <c r="H6818" t="s">
        <v>61</v>
      </c>
      <c r="I6818" t="s">
        <v>215</v>
      </c>
      <c r="J6818" t="s">
        <v>216</v>
      </c>
      <c r="K6818" t="s">
        <v>275</v>
      </c>
      <c r="L6818" t="s">
        <v>275</v>
      </c>
      <c r="M6818" t="s">
        <v>275</v>
      </c>
      <c r="N6818" t="s">
        <v>275</v>
      </c>
      <c r="P6818">
        <v>0</v>
      </c>
      <c r="Q6818">
        <v>0</v>
      </c>
    </row>
    <row r="6819" spans="1:17" x14ac:dyDescent="0.4">
      <c r="A6819" t="s">
        <v>9864</v>
      </c>
      <c r="B6819">
        <v>31454770557</v>
      </c>
      <c r="C6819" s="1">
        <v>44593.555555555555</v>
      </c>
      <c r="E6819" s="1">
        <v>44593.57130787037</v>
      </c>
      <c r="F6819" t="s">
        <v>18</v>
      </c>
      <c r="G6819" t="s">
        <v>38</v>
      </c>
      <c r="H6819" t="s">
        <v>61</v>
      </c>
      <c r="I6819" t="s">
        <v>89</v>
      </c>
      <c r="J6819" t="s">
        <v>90</v>
      </c>
      <c r="K6819" t="s">
        <v>91</v>
      </c>
      <c r="L6819" t="s">
        <v>92</v>
      </c>
      <c r="M6819" t="s">
        <v>93</v>
      </c>
      <c r="N6819" t="s">
        <v>94</v>
      </c>
      <c r="O6819" t="s">
        <v>392</v>
      </c>
      <c r="P6819">
        <v>-122.299158741</v>
      </c>
      <c r="Q6819">
        <v>47.579672250000002</v>
      </c>
    </row>
    <row r="6820" spans="1:17" x14ac:dyDescent="0.4">
      <c r="A6820" t="s">
        <v>9865</v>
      </c>
      <c r="B6820">
        <v>31454582289</v>
      </c>
      <c r="C6820" s="1">
        <v>44588.495138888888</v>
      </c>
      <c r="D6820" s="1">
        <v>44588.5</v>
      </c>
      <c r="E6820" s="1">
        <v>44593.572094907409</v>
      </c>
      <c r="F6820" t="s">
        <v>18</v>
      </c>
      <c r="G6820" t="s">
        <v>38</v>
      </c>
      <c r="H6820" t="s">
        <v>61</v>
      </c>
      <c r="I6820" t="s">
        <v>89</v>
      </c>
      <c r="J6820" t="s">
        <v>90</v>
      </c>
      <c r="K6820" t="s">
        <v>91</v>
      </c>
      <c r="L6820" t="s">
        <v>115</v>
      </c>
      <c r="M6820" t="s">
        <v>116</v>
      </c>
      <c r="N6820" t="s">
        <v>117</v>
      </c>
      <c r="O6820" t="s">
        <v>5313</v>
      </c>
      <c r="P6820">
        <v>-122.32636151600001</v>
      </c>
      <c r="Q6820">
        <v>47.579809349999998</v>
      </c>
    </row>
    <row r="6821" spans="1:17" x14ac:dyDescent="0.4">
      <c r="A6821" t="s">
        <v>9866</v>
      </c>
      <c r="B6821">
        <v>31454583367</v>
      </c>
      <c r="C6821" s="1">
        <v>44593.017361111109</v>
      </c>
      <c r="D6821" s="1">
        <v>44593.225694444445</v>
      </c>
      <c r="E6821" s="1">
        <v>44593.572256944448</v>
      </c>
      <c r="F6821" t="s">
        <v>18</v>
      </c>
      <c r="G6821" t="s">
        <v>38</v>
      </c>
      <c r="H6821" t="s">
        <v>61</v>
      </c>
      <c r="I6821" t="s">
        <v>62</v>
      </c>
      <c r="J6821" t="s">
        <v>63</v>
      </c>
      <c r="K6821" t="s">
        <v>45</v>
      </c>
      <c r="L6821" t="s">
        <v>79</v>
      </c>
      <c r="M6821" t="s">
        <v>251</v>
      </c>
      <c r="N6821" t="s">
        <v>252</v>
      </c>
      <c r="O6821" t="s">
        <v>3864</v>
      </c>
      <c r="P6821">
        <v>-122.310510104</v>
      </c>
      <c r="Q6821">
        <v>47.592493079999997</v>
      </c>
    </row>
    <row r="6822" spans="1:17" x14ac:dyDescent="0.4">
      <c r="A6822" t="s">
        <v>9867</v>
      </c>
      <c r="B6822">
        <v>31454586069</v>
      </c>
      <c r="C6822" s="1">
        <v>44592.416666666664</v>
      </c>
      <c r="D6822" s="1">
        <v>44592.791666666664</v>
      </c>
      <c r="E6822" s="1">
        <v>44593.572638888887</v>
      </c>
      <c r="F6822" t="s">
        <v>18</v>
      </c>
      <c r="G6822" t="s">
        <v>38</v>
      </c>
      <c r="H6822" t="s">
        <v>120</v>
      </c>
      <c r="I6822" t="s">
        <v>121</v>
      </c>
      <c r="J6822">
        <v>220</v>
      </c>
      <c r="K6822" t="s">
        <v>50</v>
      </c>
      <c r="L6822" t="s">
        <v>84</v>
      </c>
      <c r="M6822" t="s">
        <v>165</v>
      </c>
      <c r="N6822" t="s">
        <v>53</v>
      </c>
      <c r="O6822" t="s">
        <v>7318</v>
      </c>
      <c r="P6822">
        <v>-122.341983607</v>
      </c>
      <c r="Q6822">
        <v>47.614215790000003</v>
      </c>
    </row>
    <row r="6823" spans="1:17" x14ac:dyDescent="0.4">
      <c r="A6823" t="s">
        <v>9868</v>
      </c>
      <c r="B6823">
        <v>31454586744</v>
      </c>
      <c r="C6823" s="1">
        <v>44590.909722222219</v>
      </c>
      <c r="D6823" s="1">
        <v>44591.416666666664</v>
      </c>
      <c r="E6823" s="1">
        <v>44593.572754629633</v>
      </c>
      <c r="F6823" t="s">
        <v>18</v>
      </c>
      <c r="G6823" t="s">
        <v>38</v>
      </c>
      <c r="H6823" t="s">
        <v>61</v>
      </c>
      <c r="I6823" t="s">
        <v>163</v>
      </c>
      <c r="J6823" t="s">
        <v>164</v>
      </c>
      <c r="K6823" t="s">
        <v>23</v>
      </c>
      <c r="L6823" t="s">
        <v>24</v>
      </c>
      <c r="M6823" t="s">
        <v>356</v>
      </c>
      <c r="N6823" t="s">
        <v>338</v>
      </c>
      <c r="O6823" t="s">
        <v>9869</v>
      </c>
      <c r="P6823">
        <v>-122.36117222599999</v>
      </c>
      <c r="Q6823">
        <v>47.545095580000002</v>
      </c>
    </row>
    <row r="6824" spans="1:17" x14ac:dyDescent="0.4">
      <c r="A6824" t="s">
        <v>9870</v>
      </c>
      <c r="B6824">
        <v>31454588374</v>
      </c>
      <c r="C6824" s="1">
        <v>44452.4375</v>
      </c>
      <c r="D6824" s="1">
        <v>44452.979166666664</v>
      </c>
      <c r="E6824" s="1">
        <v>44593.57303240741</v>
      </c>
      <c r="F6824" t="s">
        <v>18</v>
      </c>
      <c r="G6824" t="s">
        <v>38</v>
      </c>
      <c r="H6824" t="s">
        <v>203</v>
      </c>
      <c r="I6824" t="s">
        <v>571</v>
      </c>
      <c r="J6824" t="s">
        <v>572</v>
      </c>
      <c r="K6824" t="s">
        <v>45</v>
      </c>
      <c r="L6824" t="s">
        <v>45</v>
      </c>
      <c r="M6824" t="s">
        <v>46</v>
      </c>
      <c r="N6824" t="s">
        <v>47</v>
      </c>
      <c r="O6824" t="s">
        <v>9871</v>
      </c>
      <c r="P6824">
        <v>-122.326746395</v>
      </c>
      <c r="Q6824">
        <v>47.618116280000002</v>
      </c>
    </row>
    <row r="6825" spans="1:17" x14ac:dyDescent="0.4">
      <c r="A6825" t="s">
        <v>9872</v>
      </c>
      <c r="B6825">
        <v>31454589165</v>
      </c>
      <c r="C6825" s="1">
        <v>44468.833333333336</v>
      </c>
      <c r="D6825" s="1">
        <v>44468.9375</v>
      </c>
      <c r="E6825" s="1">
        <v>44593.573159722226</v>
      </c>
      <c r="F6825" t="s">
        <v>18</v>
      </c>
      <c r="G6825" t="s">
        <v>38</v>
      </c>
      <c r="H6825" t="s">
        <v>39</v>
      </c>
      <c r="I6825" t="s">
        <v>40</v>
      </c>
      <c r="J6825">
        <v>290</v>
      </c>
      <c r="K6825" t="s">
        <v>32</v>
      </c>
      <c r="L6825" t="s">
        <v>33</v>
      </c>
      <c r="M6825" t="s">
        <v>199</v>
      </c>
      <c r="N6825" t="s">
        <v>200</v>
      </c>
      <c r="O6825" t="s">
        <v>9873</v>
      </c>
      <c r="P6825">
        <v>-122.317308224</v>
      </c>
      <c r="Q6825">
        <v>47.65501776</v>
      </c>
    </row>
    <row r="6826" spans="1:17" x14ac:dyDescent="0.4">
      <c r="A6826" t="s">
        <v>9874</v>
      </c>
      <c r="B6826">
        <v>31454589929</v>
      </c>
      <c r="C6826" s="1">
        <v>44593.020833333336</v>
      </c>
      <c r="D6826" s="1">
        <v>44593.041666666664</v>
      </c>
      <c r="E6826" s="1">
        <v>44593.573298611111</v>
      </c>
      <c r="F6826" t="s">
        <v>18</v>
      </c>
      <c r="G6826" t="s">
        <v>38</v>
      </c>
      <c r="H6826" t="s">
        <v>61</v>
      </c>
      <c r="I6826" t="s">
        <v>163</v>
      </c>
      <c r="J6826" t="s">
        <v>164</v>
      </c>
      <c r="K6826" t="s">
        <v>32</v>
      </c>
      <c r="L6826" t="s">
        <v>33</v>
      </c>
      <c r="M6826" t="s">
        <v>281</v>
      </c>
      <c r="N6826" t="s">
        <v>200</v>
      </c>
      <c r="O6826" t="s">
        <v>9875</v>
      </c>
      <c r="P6826">
        <v>-122.31949393399999</v>
      </c>
      <c r="Q6826">
        <v>47.672793980000002</v>
      </c>
    </row>
    <row r="6827" spans="1:17" x14ac:dyDescent="0.4">
      <c r="A6827" t="s">
        <v>9876</v>
      </c>
      <c r="B6827">
        <v>31454590659</v>
      </c>
      <c r="C6827" s="1">
        <v>44592.6875</v>
      </c>
      <c r="D6827" s="1">
        <v>44593.3125</v>
      </c>
      <c r="E6827" s="1">
        <v>44593.573425925926</v>
      </c>
      <c r="F6827" t="s">
        <v>18</v>
      </c>
      <c r="G6827" t="s">
        <v>38</v>
      </c>
      <c r="H6827" t="s">
        <v>61</v>
      </c>
      <c r="I6827" t="s">
        <v>62</v>
      </c>
      <c r="J6827" t="s">
        <v>63</v>
      </c>
      <c r="K6827" t="s">
        <v>32</v>
      </c>
      <c r="L6827" t="s">
        <v>33</v>
      </c>
      <c r="M6827" t="s">
        <v>34</v>
      </c>
      <c r="N6827" t="s">
        <v>134</v>
      </c>
      <c r="O6827" t="s">
        <v>2650</v>
      </c>
      <c r="P6827">
        <v>-122.26166499999999</v>
      </c>
      <c r="Q6827">
        <v>47.685502999999997</v>
      </c>
    </row>
    <row r="6828" spans="1:17" x14ac:dyDescent="0.4">
      <c r="A6828" t="s">
        <v>9877</v>
      </c>
      <c r="B6828">
        <v>31454591581</v>
      </c>
      <c r="C6828" s="1">
        <v>44593.295138888891</v>
      </c>
      <c r="D6828" s="1">
        <v>44593.296527777777</v>
      </c>
      <c r="E6828" s="1">
        <v>44593.573564814818</v>
      </c>
      <c r="F6828" t="s">
        <v>18</v>
      </c>
      <c r="G6828" t="s">
        <v>38</v>
      </c>
      <c r="H6828" t="s">
        <v>61</v>
      </c>
      <c r="I6828" t="s">
        <v>89</v>
      </c>
      <c r="J6828" t="s">
        <v>90</v>
      </c>
      <c r="K6828" t="s">
        <v>50</v>
      </c>
      <c r="L6828" t="s">
        <v>84</v>
      </c>
      <c r="M6828" t="s">
        <v>140</v>
      </c>
      <c r="N6828" t="s">
        <v>53</v>
      </c>
      <c r="O6828" t="s">
        <v>9878</v>
      </c>
      <c r="P6828">
        <v>-122.330060367</v>
      </c>
      <c r="Q6828">
        <v>47.616394280000002</v>
      </c>
    </row>
    <row r="6829" spans="1:17" x14ac:dyDescent="0.4">
      <c r="A6829" t="s">
        <v>9879</v>
      </c>
      <c r="B6829">
        <v>31454642061</v>
      </c>
      <c r="C6829" s="1">
        <v>44592.916666666664</v>
      </c>
      <c r="D6829" s="1">
        <v>44593.354166666664</v>
      </c>
      <c r="E6829" s="1">
        <v>44593.57880787037</v>
      </c>
      <c r="F6829" t="s">
        <v>18</v>
      </c>
      <c r="G6829" t="s">
        <v>38</v>
      </c>
      <c r="H6829" t="s">
        <v>120</v>
      </c>
      <c r="I6829" t="s">
        <v>121</v>
      </c>
      <c r="J6829">
        <v>220</v>
      </c>
      <c r="K6829" t="s">
        <v>50</v>
      </c>
      <c r="L6829" t="s">
        <v>146</v>
      </c>
      <c r="M6829" t="s">
        <v>376</v>
      </c>
      <c r="N6829" t="s">
        <v>86</v>
      </c>
      <c r="O6829" t="s">
        <v>4183</v>
      </c>
      <c r="P6829">
        <v>-122.342622647</v>
      </c>
      <c r="Q6829">
        <v>47.612834360000001</v>
      </c>
    </row>
    <row r="6830" spans="1:17" x14ac:dyDescent="0.4">
      <c r="A6830" t="s">
        <v>9880</v>
      </c>
      <c r="B6830">
        <v>31454700838</v>
      </c>
      <c r="C6830" s="1">
        <v>44592.708333333336</v>
      </c>
      <c r="D6830" s="1">
        <v>44593.291666666664</v>
      </c>
      <c r="E6830" s="1">
        <v>44593.582824074074</v>
      </c>
      <c r="F6830" t="s">
        <v>18</v>
      </c>
      <c r="G6830" t="s">
        <v>38</v>
      </c>
      <c r="H6830" t="s">
        <v>56</v>
      </c>
      <c r="I6830" t="s">
        <v>57</v>
      </c>
      <c r="J6830">
        <v>240</v>
      </c>
      <c r="K6830" t="s">
        <v>23</v>
      </c>
      <c r="L6830" t="s">
        <v>50</v>
      </c>
      <c r="M6830" t="s">
        <v>58</v>
      </c>
      <c r="N6830" t="s">
        <v>365</v>
      </c>
      <c r="O6830" t="s">
        <v>9881</v>
      </c>
      <c r="P6830">
        <v>-122.38943983199999</v>
      </c>
      <c r="Q6830">
        <v>47.571134450000002</v>
      </c>
    </row>
    <row r="6831" spans="1:17" x14ac:dyDescent="0.4">
      <c r="A6831" t="s">
        <v>9882</v>
      </c>
      <c r="B6831">
        <v>31454661420</v>
      </c>
      <c r="C6831" s="1">
        <v>44592.229166666664</v>
      </c>
      <c r="D6831" s="1">
        <v>44592.25</v>
      </c>
      <c r="E6831" s="1">
        <v>44593.582986111112</v>
      </c>
      <c r="F6831" t="s">
        <v>18</v>
      </c>
      <c r="G6831" t="s">
        <v>38</v>
      </c>
      <c r="H6831" t="s">
        <v>61</v>
      </c>
      <c r="I6831" t="s">
        <v>215</v>
      </c>
      <c r="J6831" t="s">
        <v>216</v>
      </c>
      <c r="K6831" t="s">
        <v>32</v>
      </c>
      <c r="L6831" t="s">
        <v>33</v>
      </c>
      <c r="M6831" t="s">
        <v>34</v>
      </c>
      <c r="N6831" t="s">
        <v>134</v>
      </c>
      <c r="O6831" t="s">
        <v>9883</v>
      </c>
      <c r="P6831">
        <v>-122.2650876</v>
      </c>
      <c r="Q6831">
        <v>47.684707209999999</v>
      </c>
    </row>
    <row r="6832" spans="1:17" x14ac:dyDescent="0.4">
      <c r="A6832" t="s">
        <v>9884</v>
      </c>
      <c r="B6832">
        <v>31454662983</v>
      </c>
      <c r="C6832" s="1">
        <v>44593.458333333336</v>
      </c>
      <c r="D6832" s="1">
        <v>44593.458333333336</v>
      </c>
      <c r="E6832" s="1">
        <v>44593.58326388889</v>
      </c>
      <c r="F6832" t="s">
        <v>18</v>
      </c>
      <c r="G6832" t="s">
        <v>38</v>
      </c>
      <c r="H6832" t="s">
        <v>120</v>
      </c>
      <c r="I6832" t="s">
        <v>121</v>
      </c>
      <c r="J6832">
        <v>220</v>
      </c>
      <c r="K6832" t="s">
        <v>50</v>
      </c>
      <c r="L6832" t="s">
        <v>84</v>
      </c>
      <c r="M6832" t="s">
        <v>165</v>
      </c>
      <c r="N6832" t="s">
        <v>53</v>
      </c>
      <c r="O6832" t="s">
        <v>7318</v>
      </c>
      <c r="P6832">
        <v>-122.341983607</v>
      </c>
      <c r="Q6832">
        <v>47.614215790000003</v>
      </c>
    </row>
    <row r="6833" spans="1:17" x14ac:dyDescent="0.4">
      <c r="A6833" t="s">
        <v>9885</v>
      </c>
      <c r="B6833">
        <v>31605037382</v>
      </c>
      <c r="C6833" s="1">
        <v>44592.125</v>
      </c>
      <c r="D6833" s="1">
        <v>44592.25</v>
      </c>
      <c r="E6833" s="1">
        <v>44593.583437499998</v>
      </c>
      <c r="F6833" t="s">
        <v>18</v>
      </c>
      <c r="G6833" t="s">
        <v>38</v>
      </c>
      <c r="H6833" t="s">
        <v>61</v>
      </c>
      <c r="I6833" t="s">
        <v>215</v>
      </c>
      <c r="J6833" t="s">
        <v>216</v>
      </c>
      <c r="K6833" t="s">
        <v>32</v>
      </c>
      <c r="L6833" t="s">
        <v>231</v>
      </c>
      <c r="M6833" t="s">
        <v>232</v>
      </c>
      <c r="N6833" t="s">
        <v>233</v>
      </c>
      <c r="O6833" t="s">
        <v>9886</v>
      </c>
      <c r="P6833">
        <v>-122.384285846</v>
      </c>
      <c r="Q6833">
        <v>47.676837630000001</v>
      </c>
    </row>
    <row r="6834" spans="1:17" x14ac:dyDescent="0.4">
      <c r="A6834" t="s">
        <v>9885</v>
      </c>
      <c r="B6834">
        <v>31454664743</v>
      </c>
      <c r="C6834" s="1">
        <v>44592.125</v>
      </c>
      <c r="D6834" s="1">
        <v>44592.25</v>
      </c>
      <c r="E6834" s="1">
        <v>44593.583437499998</v>
      </c>
      <c r="F6834" t="s">
        <v>18</v>
      </c>
      <c r="G6834" t="s">
        <v>38</v>
      </c>
      <c r="H6834" t="s">
        <v>61</v>
      </c>
      <c r="I6834" t="s">
        <v>62</v>
      </c>
      <c r="J6834" t="s">
        <v>63</v>
      </c>
      <c r="K6834" t="s">
        <v>32</v>
      </c>
      <c r="L6834" t="s">
        <v>231</v>
      </c>
      <c r="M6834" t="s">
        <v>232</v>
      </c>
      <c r="N6834" t="s">
        <v>233</v>
      </c>
      <c r="O6834" t="s">
        <v>9886</v>
      </c>
      <c r="P6834">
        <v>-122.384285846</v>
      </c>
      <c r="Q6834">
        <v>47.676837630000001</v>
      </c>
    </row>
    <row r="6835" spans="1:17" x14ac:dyDescent="0.4">
      <c r="A6835" t="s">
        <v>9887</v>
      </c>
      <c r="B6835">
        <v>31454667717</v>
      </c>
      <c r="C6835" s="1">
        <v>44593.118055555555</v>
      </c>
      <c r="D6835" s="1">
        <v>44593.125</v>
      </c>
      <c r="E6835" s="1">
        <v>44593.583622685182</v>
      </c>
      <c r="F6835" t="s">
        <v>18</v>
      </c>
      <c r="G6835" t="s">
        <v>38</v>
      </c>
      <c r="H6835" t="s">
        <v>120</v>
      </c>
      <c r="I6835" t="s">
        <v>121</v>
      </c>
      <c r="J6835">
        <v>220</v>
      </c>
      <c r="K6835" t="s">
        <v>45</v>
      </c>
      <c r="L6835" t="s">
        <v>79</v>
      </c>
      <c r="M6835" t="s">
        <v>251</v>
      </c>
      <c r="N6835" t="s">
        <v>252</v>
      </c>
      <c r="O6835" t="s">
        <v>8445</v>
      </c>
      <c r="P6835">
        <v>-122.303809352</v>
      </c>
      <c r="Q6835">
        <v>47.59927115</v>
      </c>
    </row>
    <row r="6836" spans="1:17" x14ac:dyDescent="0.4">
      <c r="A6836" t="s">
        <v>9888</v>
      </c>
      <c r="B6836">
        <v>31454669845</v>
      </c>
      <c r="C6836" s="1">
        <v>44593.423611111109</v>
      </c>
      <c r="D6836" s="1">
        <v>44593.465277777781</v>
      </c>
      <c r="E6836" s="1">
        <v>44593.583831018521</v>
      </c>
      <c r="F6836" t="s">
        <v>18</v>
      </c>
      <c r="G6836" t="s">
        <v>38</v>
      </c>
      <c r="H6836" t="s">
        <v>61</v>
      </c>
      <c r="I6836" t="s">
        <v>163</v>
      </c>
      <c r="J6836" t="s">
        <v>164</v>
      </c>
      <c r="K6836" t="s">
        <v>50</v>
      </c>
      <c r="L6836" t="s">
        <v>84</v>
      </c>
      <c r="M6836" t="s">
        <v>85</v>
      </c>
      <c r="N6836" t="s">
        <v>86</v>
      </c>
      <c r="O6836" t="s">
        <v>2733</v>
      </c>
      <c r="P6836">
        <v>-122.34745782100001</v>
      </c>
      <c r="Q6836">
        <v>47.615693489999998</v>
      </c>
    </row>
    <row r="6837" spans="1:17" x14ac:dyDescent="0.4">
      <c r="A6837" t="s">
        <v>9889</v>
      </c>
      <c r="B6837">
        <v>31454671544</v>
      </c>
      <c r="C6837" s="1">
        <v>44589.628472222219</v>
      </c>
      <c r="D6837" s="1">
        <v>44589.660416666666</v>
      </c>
      <c r="E6837" s="1">
        <v>44593.58394675926</v>
      </c>
      <c r="F6837" t="s">
        <v>18</v>
      </c>
      <c r="G6837" t="s">
        <v>38</v>
      </c>
      <c r="H6837" t="s">
        <v>39</v>
      </c>
      <c r="I6837" t="s">
        <v>40</v>
      </c>
      <c r="J6837">
        <v>290</v>
      </c>
      <c r="K6837" t="s">
        <v>50</v>
      </c>
      <c r="L6837" t="s">
        <v>51</v>
      </c>
      <c r="M6837" t="s">
        <v>269</v>
      </c>
      <c r="N6837" t="s">
        <v>67</v>
      </c>
      <c r="O6837" t="s">
        <v>9890</v>
      </c>
      <c r="P6837">
        <v>-122.35660242</v>
      </c>
      <c r="Q6837">
        <v>47.630870360000003</v>
      </c>
    </row>
    <row r="6838" spans="1:17" x14ac:dyDescent="0.4">
      <c r="A6838" t="s">
        <v>9891</v>
      </c>
      <c r="B6838">
        <v>31454672796</v>
      </c>
      <c r="C6838" s="1">
        <v>44590.822916666664</v>
      </c>
      <c r="D6838" s="1">
        <v>44591.322916666664</v>
      </c>
      <c r="E6838" s="1">
        <v>44593.584097222221</v>
      </c>
      <c r="F6838" t="s">
        <v>18</v>
      </c>
      <c r="G6838" t="s">
        <v>38</v>
      </c>
      <c r="H6838" t="s">
        <v>61</v>
      </c>
      <c r="I6838" t="s">
        <v>163</v>
      </c>
      <c r="J6838" t="s">
        <v>164</v>
      </c>
      <c r="K6838" t="s">
        <v>50</v>
      </c>
      <c r="L6838" t="s">
        <v>111</v>
      </c>
      <c r="M6838" t="s">
        <v>150</v>
      </c>
      <c r="N6838" t="s">
        <v>151</v>
      </c>
      <c r="O6838" t="s">
        <v>1058</v>
      </c>
      <c r="P6838">
        <v>-122.3130836</v>
      </c>
      <c r="Q6838">
        <v>47.597911449999998</v>
      </c>
    </row>
    <row r="6839" spans="1:17" x14ac:dyDescent="0.4">
      <c r="A6839" t="s">
        <v>9892</v>
      </c>
      <c r="B6839">
        <v>31454674406</v>
      </c>
      <c r="C6839" s="1">
        <v>44591.409722222219</v>
      </c>
      <c r="D6839" s="1">
        <v>44591.493055555555</v>
      </c>
      <c r="E6839" s="1">
        <v>44593.584247685183</v>
      </c>
      <c r="F6839" t="s">
        <v>18</v>
      </c>
      <c r="G6839" t="s">
        <v>38</v>
      </c>
      <c r="H6839" t="s">
        <v>61</v>
      </c>
      <c r="I6839" t="s">
        <v>215</v>
      </c>
      <c r="J6839" t="s">
        <v>216</v>
      </c>
      <c r="K6839" t="s">
        <v>45</v>
      </c>
      <c r="L6839" t="s">
        <v>45</v>
      </c>
      <c r="M6839" t="s">
        <v>46</v>
      </c>
      <c r="N6839" t="s">
        <v>47</v>
      </c>
      <c r="O6839" t="s">
        <v>9893</v>
      </c>
      <c r="P6839">
        <v>-122.32466504200001</v>
      </c>
      <c r="Q6839">
        <v>47.621987760000003</v>
      </c>
    </row>
    <row r="6840" spans="1:17" x14ac:dyDescent="0.4">
      <c r="A6840" t="s">
        <v>9894</v>
      </c>
      <c r="B6840">
        <v>31454676168</v>
      </c>
      <c r="C6840" s="1">
        <v>44593.489583333336</v>
      </c>
      <c r="E6840" s="1">
        <v>44593.584421296298</v>
      </c>
      <c r="F6840" t="s">
        <v>18</v>
      </c>
      <c r="G6840" t="s">
        <v>38</v>
      </c>
      <c r="H6840" t="s">
        <v>61</v>
      </c>
      <c r="I6840" t="s">
        <v>62</v>
      </c>
      <c r="J6840" t="s">
        <v>63</v>
      </c>
      <c r="K6840" t="s">
        <v>32</v>
      </c>
      <c r="L6840" t="s">
        <v>69</v>
      </c>
      <c r="M6840" t="s">
        <v>154</v>
      </c>
      <c r="N6840" t="s">
        <v>155</v>
      </c>
      <c r="O6840" t="s">
        <v>9895</v>
      </c>
      <c r="P6840">
        <v>-122.35994893500001</v>
      </c>
      <c r="Q6840">
        <v>47.654869570000002</v>
      </c>
    </row>
    <row r="6841" spans="1:17" x14ac:dyDescent="0.4">
      <c r="A6841" t="s">
        <v>9896</v>
      </c>
      <c r="B6841">
        <v>31454677912</v>
      </c>
      <c r="C6841" s="1">
        <v>44591.493055555555</v>
      </c>
      <c r="D6841" s="1">
        <v>44593.493055555555</v>
      </c>
      <c r="E6841" s="1">
        <v>44593.584583333337</v>
      </c>
      <c r="F6841" t="s">
        <v>18</v>
      </c>
      <c r="G6841" t="s">
        <v>38</v>
      </c>
      <c r="H6841" t="s">
        <v>61</v>
      </c>
      <c r="I6841" t="s">
        <v>215</v>
      </c>
      <c r="J6841" t="s">
        <v>216</v>
      </c>
      <c r="K6841" t="s">
        <v>45</v>
      </c>
      <c r="L6841" t="s">
        <v>45</v>
      </c>
      <c r="M6841" t="s">
        <v>228</v>
      </c>
      <c r="N6841" t="s">
        <v>81</v>
      </c>
      <c r="O6841" t="s">
        <v>2009</v>
      </c>
      <c r="P6841">
        <v>-122.32582345900001</v>
      </c>
      <c r="Q6841">
        <v>47.612988039999998</v>
      </c>
    </row>
    <row r="6842" spans="1:17" x14ac:dyDescent="0.4">
      <c r="A6842" t="s">
        <v>9897</v>
      </c>
      <c r="B6842">
        <v>31454723157</v>
      </c>
      <c r="C6842" s="1">
        <v>44593.491666666669</v>
      </c>
      <c r="D6842" s="1">
        <v>44593.492361111108</v>
      </c>
      <c r="E6842" s="1">
        <v>44593.590960648151</v>
      </c>
      <c r="F6842" t="s">
        <v>18</v>
      </c>
      <c r="G6842" t="s">
        <v>38</v>
      </c>
      <c r="H6842" t="s">
        <v>61</v>
      </c>
      <c r="I6842" t="s">
        <v>163</v>
      </c>
      <c r="J6842" t="s">
        <v>164</v>
      </c>
      <c r="K6842" t="s">
        <v>50</v>
      </c>
      <c r="L6842" t="s">
        <v>51</v>
      </c>
      <c r="M6842" t="s">
        <v>269</v>
      </c>
      <c r="N6842" t="s">
        <v>67</v>
      </c>
      <c r="O6842" t="s">
        <v>9898</v>
      </c>
      <c r="P6842">
        <v>-122.345920326</v>
      </c>
      <c r="Q6842">
        <v>47.635528309999998</v>
      </c>
    </row>
    <row r="6843" spans="1:17" x14ac:dyDescent="0.4">
      <c r="A6843" t="s">
        <v>9899</v>
      </c>
      <c r="B6843">
        <v>31454724228</v>
      </c>
      <c r="C6843" s="1">
        <v>44592.541666666664</v>
      </c>
      <c r="D6843" s="1">
        <v>44592.75</v>
      </c>
      <c r="E6843" s="1">
        <v>44593.591087962966</v>
      </c>
      <c r="F6843" t="s">
        <v>18</v>
      </c>
      <c r="G6843" t="s">
        <v>38</v>
      </c>
      <c r="H6843" t="s">
        <v>61</v>
      </c>
      <c r="I6843" t="s">
        <v>163</v>
      </c>
      <c r="J6843" t="s">
        <v>164</v>
      </c>
      <c r="K6843" t="s">
        <v>32</v>
      </c>
      <c r="L6843" t="s">
        <v>69</v>
      </c>
      <c r="M6843" t="s">
        <v>212</v>
      </c>
      <c r="N6843" t="s">
        <v>155</v>
      </c>
      <c r="O6843" t="s">
        <v>5018</v>
      </c>
      <c r="P6843">
        <v>-122.345970878</v>
      </c>
      <c r="Q6843">
        <v>47.648616650000001</v>
      </c>
    </row>
    <row r="6844" spans="1:17" x14ac:dyDescent="0.4">
      <c r="A6844" t="s">
        <v>9900</v>
      </c>
      <c r="B6844">
        <v>31454725692</v>
      </c>
      <c r="C6844" s="1">
        <v>44592.9375</v>
      </c>
      <c r="D6844" s="1">
        <v>44593.288888888892</v>
      </c>
      <c r="E6844" s="1">
        <v>44593.591249999998</v>
      </c>
      <c r="F6844" t="s">
        <v>18</v>
      </c>
      <c r="G6844" t="s">
        <v>38</v>
      </c>
      <c r="H6844" t="s">
        <v>56</v>
      </c>
      <c r="I6844" t="s">
        <v>57</v>
      </c>
      <c r="J6844">
        <v>240</v>
      </c>
      <c r="K6844" t="s">
        <v>45</v>
      </c>
      <c r="L6844" t="s">
        <v>79</v>
      </c>
      <c r="M6844" t="s">
        <v>574</v>
      </c>
      <c r="N6844" t="s">
        <v>126</v>
      </c>
      <c r="O6844" t="s">
        <v>1689</v>
      </c>
      <c r="P6844">
        <v>-122.31156737400001</v>
      </c>
      <c r="Q6844">
        <v>47.60218081</v>
      </c>
    </row>
    <row r="6845" spans="1:17" x14ac:dyDescent="0.4">
      <c r="A6845" t="s">
        <v>9901</v>
      </c>
      <c r="B6845">
        <v>31454726671</v>
      </c>
      <c r="C6845" s="1">
        <v>44586.541666666664</v>
      </c>
      <c r="D6845" s="1">
        <v>44587</v>
      </c>
      <c r="E6845" s="1">
        <v>44593.591400462959</v>
      </c>
      <c r="F6845" t="s">
        <v>18</v>
      </c>
      <c r="G6845" t="s">
        <v>38</v>
      </c>
      <c r="H6845" t="s">
        <v>203</v>
      </c>
      <c r="I6845" t="s">
        <v>302</v>
      </c>
      <c r="J6845" t="s">
        <v>303</v>
      </c>
      <c r="K6845" t="s">
        <v>23</v>
      </c>
      <c r="L6845" t="s">
        <v>50</v>
      </c>
      <c r="M6845" t="s">
        <v>236</v>
      </c>
      <c r="N6845" t="s">
        <v>262</v>
      </c>
      <c r="O6845" t="s">
        <v>6936</v>
      </c>
      <c r="P6845">
        <v>-122.387389814</v>
      </c>
      <c r="Q6845">
        <v>47.528913430000003</v>
      </c>
    </row>
    <row r="6846" spans="1:17" x14ac:dyDescent="0.4">
      <c r="A6846" t="s">
        <v>9902</v>
      </c>
      <c r="B6846">
        <v>31454727679</v>
      </c>
      <c r="C6846" s="1">
        <v>44592</v>
      </c>
      <c r="D6846" s="1">
        <v>44593.5</v>
      </c>
      <c r="E6846" s="1">
        <v>44593.591539351852</v>
      </c>
      <c r="F6846" t="s">
        <v>18</v>
      </c>
      <c r="G6846" t="s">
        <v>38</v>
      </c>
      <c r="H6846" t="s">
        <v>61</v>
      </c>
      <c r="I6846" t="s">
        <v>62</v>
      </c>
      <c r="J6846" t="s">
        <v>63</v>
      </c>
      <c r="K6846" t="s">
        <v>32</v>
      </c>
      <c r="L6846" t="s">
        <v>33</v>
      </c>
      <c r="M6846" t="s">
        <v>34</v>
      </c>
      <c r="N6846" t="s">
        <v>134</v>
      </c>
      <c r="O6846" t="s">
        <v>9824</v>
      </c>
      <c r="P6846">
        <v>-122.290185357</v>
      </c>
      <c r="Q6846">
        <v>47.667597919999999</v>
      </c>
    </row>
    <row r="6847" spans="1:17" x14ac:dyDescent="0.4">
      <c r="A6847" t="s">
        <v>9903</v>
      </c>
      <c r="B6847">
        <v>31454729775</v>
      </c>
      <c r="C6847" s="1">
        <v>44592.21875</v>
      </c>
      <c r="D6847" s="1">
        <v>44592.222222222219</v>
      </c>
      <c r="E6847" s="1">
        <v>44593.59170138889</v>
      </c>
      <c r="F6847" t="s">
        <v>18</v>
      </c>
      <c r="G6847" t="s">
        <v>38</v>
      </c>
      <c r="H6847" t="s">
        <v>61</v>
      </c>
      <c r="I6847" t="s">
        <v>215</v>
      </c>
      <c r="J6847" t="s">
        <v>216</v>
      </c>
      <c r="K6847" t="s">
        <v>23</v>
      </c>
      <c r="L6847" t="s">
        <v>50</v>
      </c>
      <c r="M6847" t="s">
        <v>236</v>
      </c>
      <c r="N6847" t="s">
        <v>237</v>
      </c>
      <c r="O6847" t="s">
        <v>9904</v>
      </c>
      <c r="P6847">
        <v>-122.377981108</v>
      </c>
      <c r="Q6847">
        <v>47.529045070000002</v>
      </c>
    </row>
    <row r="6848" spans="1:17" x14ac:dyDescent="0.4">
      <c r="A6848" t="s">
        <v>9905</v>
      </c>
      <c r="B6848">
        <v>31454731658</v>
      </c>
      <c r="C6848" s="1">
        <v>44562.545138888891</v>
      </c>
      <c r="D6848" s="1">
        <v>44593.545138888891</v>
      </c>
      <c r="E6848" s="1">
        <v>44593.591886574075</v>
      </c>
      <c r="F6848" t="s">
        <v>18</v>
      </c>
      <c r="G6848" t="s">
        <v>38</v>
      </c>
      <c r="H6848" t="s">
        <v>61</v>
      </c>
      <c r="I6848" t="s">
        <v>62</v>
      </c>
      <c r="J6848" t="s">
        <v>63</v>
      </c>
      <c r="K6848" t="s">
        <v>32</v>
      </c>
      <c r="L6848" t="s">
        <v>41</v>
      </c>
      <c r="M6848" t="s">
        <v>42</v>
      </c>
      <c r="N6848" t="s">
        <v>107</v>
      </c>
      <c r="O6848" t="s">
        <v>9906</v>
      </c>
      <c r="P6848">
        <v>-122.31948465799999</v>
      </c>
      <c r="Q6848">
        <v>47.720604059999999</v>
      </c>
    </row>
    <row r="6849" spans="1:17" x14ac:dyDescent="0.4">
      <c r="A6849" t="s">
        <v>9907</v>
      </c>
      <c r="B6849">
        <v>31454733145</v>
      </c>
      <c r="C6849" s="1">
        <v>44593.25</v>
      </c>
      <c r="D6849" s="1">
        <v>44593.295138888891</v>
      </c>
      <c r="E6849" s="1">
        <v>44593.592037037037</v>
      </c>
      <c r="F6849" t="s">
        <v>18</v>
      </c>
      <c r="G6849" t="s">
        <v>38</v>
      </c>
      <c r="H6849" t="s">
        <v>61</v>
      </c>
      <c r="I6849" t="s">
        <v>215</v>
      </c>
      <c r="J6849" t="s">
        <v>216</v>
      </c>
      <c r="K6849" t="s">
        <v>50</v>
      </c>
      <c r="L6849" t="s">
        <v>146</v>
      </c>
      <c r="M6849" t="s">
        <v>147</v>
      </c>
      <c r="N6849" t="s">
        <v>53</v>
      </c>
      <c r="O6849" t="s">
        <v>9908</v>
      </c>
      <c r="P6849">
        <v>-122.339173567</v>
      </c>
      <c r="Q6849">
        <v>47.613727070000003</v>
      </c>
    </row>
    <row r="6850" spans="1:17" x14ac:dyDescent="0.4">
      <c r="A6850" t="s">
        <v>9909</v>
      </c>
      <c r="B6850">
        <v>31454734784</v>
      </c>
      <c r="C6850" s="1">
        <v>44583.75</v>
      </c>
      <c r="D6850" s="1">
        <v>44584.541666666664</v>
      </c>
      <c r="E6850" s="1">
        <v>44593.592187499999</v>
      </c>
      <c r="F6850" t="s">
        <v>18</v>
      </c>
      <c r="G6850" t="s">
        <v>38</v>
      </c>
      <c r="H6850" t="s">
        <v>39</v>
      </c>
      <c r="I6850" t="s">
        <v>40</v>
      </c>
      <c r="J6850">
        <v>290</v>
      </c>
      <c r="K6850" t="s">
        <v>45</v>
      </c>
      <c r="L6850" t="s">
        <v>124</v>
      </c>
      <c r="M6850" t="s">
        <v>125</v>
      </c>
      <c r="N6850" t="s">
        <v>704</v>
      </c>
      <c r="O6850" t="s">
        <v>8603</v>
      </c>
      <c r="P6850">
        <v>-122.31293878300001</v>
      </c>
      <c r="Q6850">
        <v>47.640667919999999</v>
      </c>
    </row>
    <row r="6851" spans="1:17" x14ac:dyDescent="0.4">
      <c r="A6851" t="s">
        <v>9910</v>
      </c>
      <c r="B6851">
        <v>31454736560</v>
      </c>
      <c r="C6851" s="1">
        <v>44590.75</v>
      </c>
      <c r="D6851" s="1">
        <v>44590.784722222219</v>
      </c>
      <c r="E6851" s="1">
        <v>44593.592395833337</v>
      </c>
      <c r="F6851" t="s">
        <v>18</v>
      </c>
      <c r="G6851" t="s">
        <v>38</v>
      </c>
      <c r="H6851" t="s">
        <v>120</v>
      </c>
      <c r="I6851" t="s">
        <v>121</v>
      </c>
      <c r="J6851">
        <v>220</v>
      </c>
      <c r="K6851" t="s">
        <v>91</v>
      </c>
      <c r="L6851" t="s">
        <v>115</v>
      </c>
      <c r="M6851" t="s">
        <v>116</v>
      </c>
      <c r="N6851" t="s">
        <v>457</v>
      </c>
      <c r="O6851" t="s">
        <v>9911</v>
      </c>
      <c r="P6851">
        <v>-122.330933137</v>
      </c>
      <c r="Q6851">
        <v>47.553050990000003</v>
      </c>
    </row>
    <row r="6852" spans="1:17" x14ac:dyDescent="0.4">
      <c r="A6852" t="s">
        <v>9912</v>
      </c>
      <c r="B6852">
        <v>31454762580</v>
      </c>
      <c r="C6852" s="1">
        <v>44592.666666666664</v>
      </c>
      <c r="D6852" s="1">
        <v>44592.6875</v>
      </c>
      <c r="E6852" s="1">
        <v>44593.595902777779</v>
      </c>
      <c r="F6852" t="s">
        <v>18</v>
      </c>
      <c r="G6852" t="s">
        <v>38</v>
      </c>
      <c r="H6852" t="s">
        <v>203</v>
      </c>
      <c r="I6852" t="s">
        <v>1659</v>
      </c>
      <c r="J6852" t="s">
        <v>1660</v>
      </c>
      <c r="K6852" t="s">
        <v>45</v>
      </c>
      <c r="L6852" t="s">
        <v>79</v>
      </c>
      <c r="M6852" t="s">
        <v>251</v>
      </c>
      <c r="N6852" t="s">
        <v>349</v>
      </c>
      <c r="O6852" t="s">
        <v>9913</v>
      </c>
      <c r="P6852">
        <v>-122.29787054400001</v>
      </c>
      <c r="Q6852">
        <v>47.594434419999999</v>
      </c>
    </row>
    <row r="6853" spans="1:17" x14ac:dyDescent="0.4">
      <c r="A6853" t="s">
        <v>9914</v>
      </c>
      <c r="B6853">
        <v>31454763469</v>
      </c>
      <c r="C6853" s="1">
        <v>44592.770833333336</v>
      </c>
      <c r="D6853" s="1">
        <v>44592.833333333336</v>
      </c>
      <c r="E6853" s="1">
        <v>44593.596087962964</v>
      </c>
      <c r="F6853" t="s">
        <v>18</v>
      </c>
      <c r="G6853" t="s">
        <v>38</v>
      </c>
      <c r="H6853" t="s">
        <v>61</v>
      </c>
      <c r="I6853" t="s">
        <v>215</v>
      </c>
      <c r="J6853" t="s">
        <v>216</v>
      </c>
      <c r="K6853" t="s">
        <v>32</v>
      </c>
      <c r="L6853" t="s">
        <v>32</v>
      </c>
      <c r="M6853" t="s">
        <v>106</v>
      </c>
      <c r="N6853" t="s">
        <v>107</v>
      </c>
      <c r="O6853" t="s">
        <v>9915</v>
      </c>
      <c r="P6853">
        <v>-122.334008888</v>
      </c>
      <c r="Q6853">
        <v>47.70957009</v>
      </c>
    </row>
    <row r="6854" spans="1:17" x14ac:dyDescent="0.4">
      <c r="A6854" t="s">
        <v>9916</v>
      </c>
      <c r="B6854">
        <v>31454783146</v>
      </c>
      <c r="C6854" s="1">
        <v>44593.559027777781</v>
      </c>
      <c r="D6854" s="1">
        <v>44593.5625</v>
      </c>
      <c r="E6854" s="1">
        <v>44593.59684027778</v>
      </c>
      <c r="F6854" t="s">
        <v>18</v>
      </c>
      <c r="G6854" t="s">
        <v>38</v>
      </c>
      <c r="H6854" t="s">
        <v>61</v>
      </c>
      <c r="I6854" t="s">
        <v>89</v>
      </c>
      <c r="J6854" t="s">
        <v>90</v>
      </c>
      <c r="K6854" t="s">
        <v>32</v>
      </c>
      <c r="L6854" t="s">
        <v>41</v>
      </c>
      <c r="M6854" t="s">
        <v>242</v>
      </c>
      <c r="N6854" t="s">
        <v>107</v>
      </c>
      <c r="O6854" t="s">
        <v>631</v>
      </c>
      <c r="P6854">
        <v>-122.324615158</v>
      </c>
      <c r="Q6854">
        <v>47.708602800000001</v>
      </c>
    </row>
    <row r="6855" spans="1:17" x14ac:dyDescent="0.4">
      <c r="A6855" t="s">
        <v>9917</v>
      </c>
      <c r="B6855">
        <v>31454795565</v>
      </c>
      <c r="C6855" s="1">
        <v>44593.5</v>
      </c>
      <c r="D6855" s="1">
        <v>44593.510416666664</v>
      </c>
      <c r="E6855" s="1">
        <v>44593.597048611111</v>
      </c>
      <c r="F6855" t="s">
        <v>18</v>
      </c>
      <c r="G6855" t="s">
        <v>19</v>
      </c>
      <c r="H6855" t="s">
        <v>20</v>
      </c>
      <c r="I6855" t="s">
        <v>21</v>
      </c>
      <c r="J6855" t="s">
        <v>22</v>
      </c>
      <c r="K6855" t="s">
        <v>32</v>
      </c>
      <c r="L6855" t="s">
        <v>231</v>
      </c>
      <c r="M6855" t="s">
        <v>313</v>
      </c>
      <c r="N6855" t="s">
        <v>233</v>
      </c>
      <c r="O6855" t="s">
        <v>2258</v>
      </c>
      <c r="P6855">
        <v>-122.376804381</v>
      </c>
      <c r="Q6855">
        <v>47.691519300000003</v>
      </c>
    </row>
    <row r="6856" spans="1:17" x14ac:dyDescent="0.4">
      <c r="A6856" t="s">
        <v>9918</v>
      </c>
      <c r="B6856">
        <v>31454804581</v>
      </c>
      <c r="C6856" s="1">
        <v>44593.569444444445</v>
      </c>
      <c r="D6856" s="1">
        <v>44593.572222222225</v>
      </c>
      <c r="E6856" s="1">
        <v>44593.60019675926</v>
      </c>
      <c r="F6856" t="s">
        <v>18</v>
      </c>
      <c r="G6856" t="s">
        <v>19</v>
      </c>
      <c r="H6856" t="s">
        <v>20</v>
      </c>
      <c r="I6856" t="s">
        <v>77</v>
      </c>
      <c r="J6856" t="s">
        <v>78</v>
      </c>
      <c r="K6856" t="s">
        <v>32</v>
      </c>
      <c r="L6856" t="s">
        <v>32</v>
      </c>
      <c r="M6856" t="s">
        <v>223</v>
      </c>
      <c r="N6856" t="s">
        <v>332</v>
      </c>
      <c r="O6856" t="s">
        <v>2660</v>
      </c>
      <c r="P6856">
        <v>-122.3449468</v>
      </c>
      <c r="Q6856">
        <v>47.720481990000003</v>
      </c>
    </row>
    <row r="6857" spans="1:17" x14ac:dyDescent="0.4">
      <c r="A6857" t="s">
        <v>9919</v>
      </c>
      <c r="B6857">
        <v>31454886819</v>
      </c>
      <c r="C6857" s="1">
        <v>44593.520833333336</v>
      </c>
      <c r="E6857" s="1">
        <v>44593.602025462962</v>
      </c>
      <c r="F6857" t="s">
        <v>18</v>
      </c>
      <c r="G6857" t="s">
        <v>38</v>
      </c>
      <c r="H6857" t="s">
        <v>169</v>
      </c>
      <c r="I6857" t="s">
        <v>170</v>
      </c>
      <c r="J6857">
        <v>120</v>
      </c>
      <c r="K6857" t="s">
        <v>50</v>
      </c>
      <c r="L6857" t="s">
        <v>146</v>
      </c>
      <c r="M6857" t="s">
        <v>147</v>
      </c>
      <c r="N6857" t="s">
        <v>113</v>
      </c>
      <c r="O6857" t="s">
        <v>938</v>
      </c>
      <c r="P6857">
        <v>-122.33732042299999</v>
      </c>
      <c r="Q6857">
        <v>47.611321240000002</v>
      </c>
    </row>
    <row r="6858" spans="1:17" x14ac:dyDescent="0.4">
      <c r="A6858" t="s">
        <v>9920</v>
      </c>
      <c r="B6858">
        <v>31454967579</v>
      </c>
      <c r="C6858" s="1">
        <v>44593.125</v>
      </c>
      <c r="D6858" s="1">
        <v>44593.291666666664</v>
      </c>
      <c r="E6858" s="1">
        <v>44593.607708333337</v>
      </c>
      <c r="F6858" t="s">
        <v>18</v>
      </c>
      <c r="G6858" t="s">
        <v>38</v>
      </c>
      <c r="H6858" t="s">
        <v>56</v>
      </c>
      <c r="I6858" t="s">
        <v>57</v>
      </c>
      <c r="J6858">
        <v>240</v>
      </c>
      <c r="K6858" t="s">
        <v>50</v>
      </c>
      <c r="L6858" t="s">
        <v>51</v>
      </c>
      <c r="M6858" t="s">
        <v>206</v>
      </c>
      <c r="N6858" t="s">
        <v>207</v>
      </c>
      <c r="O6858" t="s">
        <v>9921</v>
      </c>
      <c r="P6858">
        <v>-122.38466744599999</v>
      </c>
      <c r="Q6858">
        <v>47.649389329999998</v>
      </c>
    </row>
    <row r="6859" spans="1:17" x14ac:dyDescent="0.4">
      <c r="A6859" t="s">
        <v>9920</v>
      </c>
      <c r="B6859">
        <v>31663012073</v>
      </c>
      <c r="C6859" s="1">
        <v>44593.125</v>
      </c>
      <c r="D6859" s="1">
        <v>44610.44027777778</v>
      </c>
      <c r="E6859" s="1">
        <v>44593.607708333337</v>
      </c>
      <c r="F6859" t="s">
        <v>18</v>
      </c>
      <c r="G6859" t="s">
        <v>38</v>
      </c>
      <c r="H6859" t="s">
        <v>61</v>
      </c>
      <c r="I6859" t="s">
        <v>215</v>
      </c>
      <c r="J6859" t="s">
        <v>216</v>
      </c>
      <c r="K6859" t="s">
        <v>50</v>
      </c>
      <c r="L6859" t="s">
        <v>51</v>
      </c>
      <c r="M6859" t="s">
        <v>206</v>
      </c>
      <c r="N6859" t="s">
        <v>207</v>
      </c>
      <c r="O6859" t="s">
        <v>9921</v>
      </c>
      <c r="P6859">
        <v>-122.38466744599999</v>
      </c>
      <c r="Q6859">
        <v>47.649389329999998</v>
      </c>
    </row>
    <row r="6860" spans="1:17" x14ac:dyDescent="0.4">
      <c r="A6860" t="s">
        <v>9922</v>
      </c>
      <c r="B6860">
        <v>31455627875</v>
      </c>
      <c r="C6860" s="1">
        <v>44593.529166666667</v>
      </c>
      <c r="E6860" s="1">
        <v>44593.62599537037</v>
      </c>
      <c r="F6860" t="s">
        <v>18</v>
      </c>
      <c r="G6860" t="s">
        <v>38</v>
      </c>
      <c r="H6860" t="s">
        <v>39</v>
      </c>
      <c r="I6860" t="s">
        <v>40</v>
      </c>
      <c r="J6860">
        <v>290</v>
      </c>
      <c r="K6860" t="s">
        <v>32</v>
      </c>
      <c r="L6860" t="s">
        <v>33</v>
      </c>
      <c r="M6860" t="s">
        <v>281</v>
      </c>
      <c r="N6860" t="s">
        <v>200</v>
      </c>
      <c r="O6860" t="s">
        <v>855</v>
      </c>
      <c r="P6860">
        <v>-122.313034218</v>
      </c>
      <c r="Q6860">
        <v>47.667491529999999</v>
      </c>
    </row>
    <row r="6861" spans="1:17" x14ac:dyDescent="0.4">
      <c r="A6861" t="s">
        <v>9922</v>
      </c>
      <c r="B6861">
        <v>31455027219</v>
      </c>
      <c r="C6861" s="1">
        <v>44593.354166666664</v>
      </c>
      <c r="D6861" s="1">
        <v>44593.529166666667</v>
      </c>
      <c r="E6861" s="1">
        <v>44593.62599537037</v>
      </c>
      <c r="F6861" t="s">
        <v>18</v>
      </c>
      <c r="G6861" t="s">
        <v>19</v>
      </c>
      <c r="H6861" t="s">
        <v>20</v>
      </c>
      <c r="I6861" t="s">
        <v>471</v>
      </c>
      <c r="J6861" t="s">
        <v>472</v>
      </c>
      <c r="K6861" t="s">
        <v>32</v>
      </c>
      <c r="L6861" t="s">
        <v>33</v>
      </c>
      <c r="M6861" t="s">
        <v>281</v>
      </c>
      <c r="N6861" t="s">
        <v>200</v>
      </c>
      <c r="O6861" t="s">
        <v>7421</v>
      </c>
      <c r="P6861">
        <v>-122.313020829</v>
      </c>
      <c r="Q6861">
        <v>47.668994669999996</v>
      </c>
    </row>
    <row r="6862" spans="1:17" x14ac:dyDescent="0.4">
      <c r="A6862" t="s">
        <v>9923</v>
      </c>
      <c r="B6862">
        <v>31455049935</v>
      </c>
      <c r="C6862" s="1">
        <v>44593.604166666664</v>
      </c>
      <c r="D6862" s="1">
        <v>44593.607638888891</v>
      </c>
      <c r="E6862" s="1">
        <v>44593.631979166668</v>
      </c>
      <c r="F6862" t="s">
        <v>18</v>
      </c>
      <c r="G6862" t="s">
        <v>38</v>
      </c>
      <c r="H6862" t="s">
        <v>39</v>
      </c>
      <c r="I6862" t="s">
        <v>40</v>
      </c>
      <c r="J6862">
        <v>290</v>
      </c>
      <c r="K6862" t="s">
        <v>91</v>
      </c>
      <c r="L6862" t="s">
        <v>92</v>
      </c>
      <c r="M6862" t="s">
        <v>93</v>
      </c>
      <c r="N6862" t="s">
        <v>94</v>
      </c>
      <c r="O6862" t="s">
        <v>392</v>
      </c>
      <c r="P6862">
        <v>-122.299158741</v>
      </c>
      <c r="Q6862">
        <v>47.579672250000002</v>
      </c>
    </row>
    <row r="6863" spans="1:17" x14ac:dyDescent="0.4">
      <c r="A6863" t="s">
        <v>9924</v>
      </c>
      <c r="B6863">
        <v>31455038077</v>
      </c>
      <c r="C6863" s="1">
        <v>44593.585416666669</v>
      </c>
      <c r="D6863" s="1">
        <v>44593.585416666669</v>
      </c>
      <c r="E6863" s="1">
        <v>44593.634780092594</v>
      </c>
      <c r="F6863" t="s">
        <v>18</v>
      </c>
      <c r="G6863" t="s">
        <v>29</v>
      </c>
      <c r="H6863" t="s">
        <v>30</v>
      </c>
      <c r="I6863" t="s">
        <v>31</v>
      </c>
      <c r="J6863">
        <v>520</v>
      </c>
      <c r="K6863" t="s">
        <v>45</v>
      </c>
      <c r="L6863" t="s">
        <v>45</v>
      </c>
      <c r="M6863" t="s">
        <v>46</v>
      </c>
      <c r="N6863" t="s">
        <v>47</v>
      </c>
      <c r="O6863" t="s">
        <v>1910</v>
      </c>
      <c r="P6863">
        <v>-122.324495896</v>
      </c>
      <c r="Q6863">
        <v>47.617046940000002</v>
      </c>
    </row>
    <row r="6864" spans="1:17" x14ac:dyDescent="0.4">
      <c r="A6864" t="s">
        <v>9925</v>
      </c>
      <c r="B6864">
        <v>31455065391</v>
      </c>
      <c r="C6864" s="1">
        <v>44593.614583333336</v>
      </c>
      <c r="E6864" s="1">
        <v>44593.637511574074</v>
      </c>
      <c r="F6864" t="s">
        <v>18</v>
      </c>
      <c r="G6864" t="s">
        <v>38</v>
      </c>
      <c r="H6864" t="s">
        <v>120</v>
      </c>
      <c r="I6864" t="s">
        <v>121</v>
      </c>
      <c r="J6864">
        <v>220</v>
      </c>
      <c r="K6864" t="s">
        <v>91</v>
      </c>
      <c r="L6864" t="s">
        <v>92</v>
      </c>
      <c r="M6864" t="s">
        <v>293</v>
      </c>
      <c r="N6864" t="s">
        <v>1228</v>
      </c>
      <c r="O6864" t="s">
        <v>9926</v>
      </c>
      <c r="P6864">
        <v>-122.286087654</v>
      </c>
      <c r="Q6864">
        <v>47.565788349999998</v>
      </c>
    </row>
    <row r="6865" spans="1:17" x14ac:dyDescent="0.4">
      <c r="A6865" t="s">
        <v>9925</v>
      </c>
      <c r="B6865">
        <v>31463184405</v>
      </c>
      <c r="C6865" s="1">
        <v>44593.614583333336</v>
      </c>
      <c r="E6865" s="1">
        <v>44593.637511574074</v>
      </c>
      <c r="F6865" t="s">
        <v>18</v>
      </c>
      <c r="G6865" t="s">
        <v>19</v>
      </c>
      <c r="H6865" t="s">
        <v>20</v>
      </c>
      <c r="I6865" t="s">
        <v>21</v>
      </c>
      <c r="J6865" t="s">
        <v>22</v>
      </c>
      <c r="K6865" t="s">
        <v>91</v>
      </c>
      <c r="L6865" t="s">
        <v>92</v>
      </c>
      <c r="M6865" t="s">
        <v>293</v>
      </c>
      <c r="N6865" t="s">
        <v>1228</v>
      </c>
      <c r="O6865" t="s">
        <v>9926</v>
      </c>
      <c r="P6865">
        <v>-122.286087654</v>
      </c>
      <c r="Q6865">
        <v>47.565788349999998</v>
      </c>
    </row>
    <row r="6866" spans="1:17" x14ac:dyDescent="0.4">
      <c r="A6866" t="s">
        <v>9927</v>
      </c>
      <c r="B6866">
        <v>31455089171</v>
      </c>
      <c r="C6866" s="1">
        <v>44589.725694444445</v>
      </c>
      <c r="D6866" s="1">
        <v>44592.213888888888</v>
      </c>
      <c r="E6866" s="1">
        <v>44593.641550925924</v>
      </c>
      <c r="F6866" t="s">
        <v>18</v>
      </c>
      <c r="G6866" t="s">
        <v>38</v>
      </c>
      <c r="H6866" t="s">
        <v>203</v>
      </c>
      <c r="I6866" t="s">
        <v>302</v>
      </c>
      <c r="J6866" t="s">
        <v>303</v>
      </c>
      <c r="K6866" t="s">
        <v>32</v>
      </c>
      <c r="L6866" t="s">
        <v>33</v>
      </c>
      <c r="M6866" t="s">
        <v>34</v>
      </c>
      <c r="N6866" t="s">
        <v>134</v>
      </c>
      <c r="O6866" t="s">
        <v>9928</v>
      </c>
      <c r="P6866">
        <v>-122.288457704</v>
      </c>
      <c r="Q6866">
        <v>47.685763770000001</v>
      </c>
    </row>
    <row r="6867" spans="1:17" x14ac:dyDescent="0.4">
      <c r="A6867" t="s">
        <v>9929</v>
      </c>
      <c r="B6867">
        <v>31455090286</v>
      </c>
      <c r="C6867" s="1">
        <v>44591.958333333336</v>
      </c>
      <c r="D6867" s="1">
        <v>44592.291666666664</v>
      </c>
      <c r="E6867" s="1">
        <v>44593.641689814816</v>
      </c>
      <c r="F6867" t="s">
        <v>18</v>
      </c>
      <c r="G6867" t="s">
        <v>38</v>
      </c>
      <c r="H6867" t="s">
        <v>61</v>
      </c>
      <c r="I6867" t="s">
        <v>215</v>
      </c>
      <c r="J6867" t="s">
        <v>216</v>
      </c>
      <c r="K6867" t="s">
        <v>91</v>
      </c>
      <c r="L6867" t="s">
        <v>92</v>
      </c>
      <c r="M6867" t="s">
        <v>93</v>
      </c>
      <c r="N6867" t="s">
        <v>94</v>
      </c>
      <c r="O6867" t="s">
        <v>9930</v>
      </c>
      <c r="P6867">
        <v>-122.289786186</v>
      </c>
      <c r="Q6867">
        <v>47.584359919999997</v>
      </c>
    </row>
    <row r="6868" spans="1:17" x14ac:dyDescent="0.4">
      <c r="A6868" t="s">
        <v>9931</v>
      </c>
      <c r="B6868">
        <v>31455091508</v>
      </c>
      <c r="C6868" s="1">
        <v>44593.583333333336</v>
      </c>
      <c r="E6868" s="1">
        <v>44593.641828703701</v>
      </c>
      <c r="F6868" t="s">
        <v>18</v>
      </c>
      <c r="G6868" t="s">
        <v>38</v>
      </c>
      <c r="H6868" t="s">
        <v>61</v>
      </c>
      <c r="I6868" t="s">
        <v>163</v>
      </c>
      <c r="J6868" t="s">
        <v>164</v>
      </c>
      <c r="K6868" t="s">
        <v>23</v>
      </c>
      <c r="L6868" t="s">
        <v>24</v>
      </c>
      <c r="M6868" t="s">
        <v>101</v>
      </c>
      <c r="N6868" t="s">
        <v>102</v>
      </c>
      <c r="O6868" t="s">
        <v>9932</v>
      </c>
      <c r="P6868">
        <v>-122.352851755</v>
      </c>
      <c r="Q6868">
        <v>47.520101320000002</v>
      </c>
    </row>
    <row r="6869" spans="1:17" x14ac:dyDescent="0.4">
      <c r="A6869" t="s">
        <v>9933</v>
      </c>
      <c r="B6869">
        <v>31455094202</v>
      </c>
      <c r="C6869" s="1">
        <v>44568.104166666664</v>
      </c>
      <c r="D6869" s="1">
        <v>44568.104166666664</v>
      </c>
      <c r="E6869" s="1">
        <v>44593.642129629632</v>
      </c>
      <c r="F6869" t="s">
        <v>18</v>
      </c>
      <c r="G6869" t="s">
        <v>38</v>
      </c>
      <c r="H6869" t="s">
        <v>61</v>
      </c>
      <c r="I6869" t="s">
        <v>215</v>
      </c>
      <c r="J6869" t="s">
        <v>216</v>
      </c>
      <c r="K6869" t="s">
        <v>23</v>
      </c>
      <c r="L6869" t="s">
        <v>50</v>
      </c>
      <c r="M6869" t="s">
        <v>58</v>
      </c>
      <c r="N6869" t="s">
        <v>59</v>
      </c>
      <c r="O6869" t="s">
        <v>520</v>
      </c>
      <c r="P6869">
        <v>-122.3868981</v>
      </c>
      <c r="Q6869">
        <v>47.556976919999997</v>
      </c>
    </row>
    <row r="6870" spans="1:17" x14ac:dyDescent="0.4">
      <c r="A6870" t="s">
        <v>9934</v>
      </c>
      <c r="B6870">
        <v>31455107650</v>
      </c>
      <c r="C6870" s="1">
        <v>44540</v>
      </c>
      <c r="D6870" s="1">
        <v>44541</v>
      </c>
      <c r="E6870" s="1">
        <v>44593.642256944448</v>
      </c>
      <c r="F6870" t="s">
        <v>18</v>
      </c>
      <c r="G6870" t="s">
        <v>38</v>
      </c>
      <c r="H6870" t="s">
        <v>56</v>
      </c>
      <c r="I6870" t="s">
        <v>57</v>
      </c>
      <c r="J6870">
        <v>240</v>
      </c>
      <c r="K6870" t="s">
        <v>50</v>
      </c>
      <c r="L6870" t="s">
        <v>51</v>
      </c>
      <c r="M6870" t="s">
        <v>269</v>
      </c>
      <c r="N6870" t="s">
        <v>67</v>
      </c>
      <c r="P6870">
        <v>0</v>
      </c>
      <c r="Q6870">
        <v>0</v>
      </c>
    </row>
    <row r="6871" spans="1:17" x14ac:dyDescent="0.4">
      <c r="A6871" t="s">
        <v>9935</v>
      </c>
      <c r="B6871">
        <v>31455094925</v>
      </c>
      <c r="C6871" s="1">
        <v>44583.895833333336</v>
      </c>
      <c r="D6871" s="1">
        <v>44583.979166666664</v>
      </c>
      <c r="E6871" s="1">
        <v>44593.642256944448</v>
      </c>
      <c r="F6871" t="s">
        <v>18</v>
      </c>
      <c r="G6871" t="s">
        <v>38</v>
      </c>
      <c r="H6871" t="s">
        <v>39</v>
      </c>
      <c r="I6871" t="s">
        <v>40</v>
      </c>
      <c r="J6871">
        <v>290</v>
      </c>
      <c r="K6871" t="s">
        <v>45</v>
      </c>
      <c r="L6871" t="s">
        <v>45</v>
      </c>
      <c r="M6871" t="s">
        <v>228</v>
      </c>
      <c r="N6871" t="s">
        <v>81</v>
      </c>
      <c r="O6871" t="s">
        <v>9936</v>
      </c>
      <c r="P6871">
        <v>-122.321441759</v>
      </c>
      <c r="Q6871">
        <v>47.607927349999997</v>
      </c>
    </row>
    <row r="6872" spans="1:17" x14ac:dyDescent="0.4">
      <c r="A6872" t="s">
        <v>9937</v>
      </c>
      <c r="B6872">
        <v>31455132141</v>
      </c>
      <c r="C6872" s="1">
        <v>44593.595833333333</v>
      </c>
      <c r="D6872" s="1">
        <v>44593.597222222219</v>
      </c>
      <c r="E6872" s="1">
        <v>44593.643483796295</v>
      </c>
      <c r="F6872" t="s">
        <v>18</v>
      </c>
      <c r="G6872" t="s">
        <v>19</v>
      </c>
      <c r="H6872" t="s">
        <v>20</v>
      </c>
      <c r="I6872" t="s">
        <v>471</v>
      </c>
      <c r="J6872" t="s">
        <v>472</v>
      </c>
      <c r="K6872" t="s">
        <v>50</v>
      </c>
      <c r="L6872" t="s">
        <v>146</v>
      </c>
      <c r="M6872" t="s">
        <v>171</v>
      </c>
      <c r="N6872" t="s">
        <v>113</v>
      </c>
      <c r="O6872" t="s">
        <v>1071</v>
      </c>
      <c r="P6872">
        <v>-122.33834830399999</v>
      </c>
      <c r="Q6872">
        <v>47.609517439999998</v>
      </c>
    </row>
    <row r="6873" spans="1:17" x14ac:dyDescent="0.4">
      <c r="A6873" t="s">
        <v>9937</v>
      </c>
      <c r="B6873">
        <v>31455151929</v>
      </c>
      <c r="C6873" s="1">
        <v>44593.595833333333</v>
      </c>
      <c r="D6873" s="1">
        <v>44593.597222222219</v>
      </c>
      <c r="E6873" s="1">
        <v>44593.643483796295</v>
      </c>
      <c r="F6873" t="s">
        <v>18</v>
      </c>
      <c r="G6873" t="s">
        <v>38</v>
      </c>
      <c r="H6873" t="s">
        <v>61</v>
      </c>
      <c r="I6873" t="s">
        <v>89</v>
      </c>
      <c r="J6873" t="s">
        <v>90</v>
      </c>
      <c r="K6873" t="s">
        <v>50</v>
      </c>
      <c r="L6873" t="s">
        <v>146</v>
      </c>
      <c r="M6873" t="s">
        <v>171</v>
      </c>
      <c r="N6873" t="s">
        <v>113</v>
      </c>
      <c r="O6873" t="s">
        <v>1071</v>
      </c>
      <c r="P6873">
        <v>-122.33834830399999</v>
      </c>
      <c r="Q6873">
        <v>47.609517439999998</v>
      </c>
    </row>
    <row r="6874" spans="1:17" x14ac:dyDescent="0.4">
      <c r="A6874" t="s">
        <v>9938</v>
      </c>
      <c r="B6874">
        <v>31455155984</v>
      </c>
      <c r="C6874" s="1">
        <v>44593.416666666664</v>
      </c>
      <c r="D6874" s="1">
        <v>44593.427083333336</v>
      </c>
      <c r="E6874" s="1">
        <v>44593.648541666669</v>
      </c>
      <c r="F6874" t="s">
        <v>18</v>
      </c>
      <c r="G6874" t="s">
        <v>38</v>
      </c>
      <c r="H6874" t="s">
        <v>120</v>
      </c>
      <c r="I6874" t="s">
        <v>121</v>
      </c>
      <c r="J6874">
        <v>220</v>
      </c>
      <c r="K6874" t="s">
        <v>23</v>
      </c>
      <c r="L6874" t="s">
        <v>24</v>
      </c>
      <c r="M6874" t="s">
        <v>356</v>
      </c>
      <c r="N6874" t="s">
        <v>338</v>
      </c>
      <c r="O6874" t="s">
        <v>9939</v>
      </c>
      <c r="P6874">
        <v>-122.36177994499999</v>
      </c>
      <c r="Q6874">
        <v>47.551006200000003</v>
      </c>
    </row>
    <row r="6875" spans="1:17" x14ac:dyDescent="0.4">
      <c r="A6875" t="s">
        <v>9940</v>
      </c>
      <c r="B6875">
        <v>31455160516</v>
      </c>
      <c r="C6875" s="1">
        <v>44589.5</v>
      </c>
      <c r="D6875" s="1">
        <v>44590.083333333336</v>
      </c>
      <c r="E6875" s="1">
        <v>44593.650300925925</v>
      </c>
      <c r="F6875" t="s">
        <v>18</v>
      </c>
      <c r="G6875" t="s">
        <v>38</v>
      </c>
      <c r="H6875" t="s">
        <v>120</v>
      </c>
      <c r="I6875" t="s">
        <v>121</v>
      </c>
      <c r="J6875">
        <v>220</v>
      </c>
      <c r="K6875" t="s">
        <v>23</v>
      </c>
      <c r="L6875" t="s">
        <v>24</v>
      </c>
      <c r="M6875" t="s">
        <v>356</v>
      </c>
      <c r="N6875" t="s">
        <v>906</v>
      </c>
      <c r="O6875" t="s">
        <v>5738</v>
      </c>
      <c r="P6875">
        <v>-122.36225273700001</v>
      </c>
      <c r="Q6875">
        <v>47.566539630000001</v>
      </c>
    </row>
    <row r="6876" spans="1:17" x14ac:dyDescent="0.4">
      <c r="A6876" t="s">
        <v>9941</v>
      </c>
      <c r="B6876">
        <v>31455161439</v>
      </c>
      <c r="C6876" s="1">
        <v>44592.041666666664</v>
      </c>
      <c r="D6876" s="1">
        <v>44593.541666666664</v>
      </c>
      <c r="E6876" s="1">
        <v>44593.65042824074</v>
      </c>
      <c r="F6876" t="s">
        <v>18</v>
      </c>
      <c r="G6876" t="s">
        <v>38</v>
      </c>
      <c r="H6876" t="s">
        <v>61</v>
      </c>
      <c r="I6876" t="s">
        <v>215</v>
      </c>
      <c r="J6876" t="s">
        <v>216</v>
      </c>
      <c r="K6876" t="s">
        <v>50</v>
      </c>
      <c r="L6876" t="s">
        <v>84</v>
      </c>
      <c r="M6876" t="s">
        <v>165</v>
      </c>
      <c r="N6876" t="s">
        <v>67</v>
      </c>
      <c r="O6876" t="s">
        <v>3470</v>
      </c>
      <c r="P6876">
        <v>-122.342922347</v>
      </c>
      <c r="Q6876">
        <v>47.638713680000002</v>
      </c>
    </row>
    <row r="6877" spans="1:17" x14ac:dyDescent="0.4">
      <c r="A6877" t="s">
        <v>9942</v>
      </c>
      <c r="B6877">
        <v>31455163231</v>
      </c>
      <c r="C6877" s="1">
        <v>44584.640277777777</v>
      </c>
      <c r="D6877" s="1">
        <v>44584.648611111108</v>
      </c>
      <c r="E6877" s="1">
        <v>44593.650590277779</v>
      </c>
      <c r="F6877" t="s">
        <v>18</v>
      </c>
      <c r="G6877" t="s">
        <v>38</v>
      </c>
      <c r="H6877" t="s">
        <v>61</v>
      </c>
      <c r="I6877" t="s">
        <v>89</v>
      </c>
      <c r="J6877" t="s">
        <v>90</v>
      </c>
      <c r="K6877" t="s">
        <v>45</v>
      </c>
      <c r="L6877" t="s">
        <v>124</v>
      </c>
      <c r="M6877" t="s">
        <v>324</v>
      </c>
      <c r="N6877" t="s">
        <v>126</v>
      </c>
      <c r="O6877" t="s">
        <v>1625</v>
      </c>
      <c r="P6877">
        <v>-122.3030988</v>
      </c>
      <c r="Q6877">
        <v>47.618795460000001</v>
      </c>
    </row>
    <row r="6878" spans="1:17" x14ac:dyDescent="0.4">
      <c r="A6878" t="s">
        <v>9943</v>
      </c>
      <c r="B6878">
        <v>31478283000</v>
      </c>
      <c r="C6878" s="1">
        <v>44593.583333333336</v>
      </c>
      <c r="D6878" s="1">
        <v>44593.618055555555</v>
      </c>
      <c r="E6878" s="1">
        <v>44593.656307870369</v>
      </c>
      <c r="F6878" t="s">
        <v>18</v>
      </c>
      <c r="G6878" t="s">
        <v>38</v>
      </c>
      <c r="H6878" t="s">
        <v>61</v>
      </c>
      <c r="I6878" t="s">
        <v>89</v>
      </c>
      <c r="J6878" t="s">
        <v>90</v>
      </c>
      <c r="K6878" t="s">
        <v>32</v>
      </c>
      <c r="L6878" t="s">
        <v>41</v>
      </c>
      <c r="M6878" t="s">
        <v>242</v>
      </c>
      <c r="N6878" t="s">
        <v>107</v>
      </c>
      <c r="O6878" t="s">
        <v>912</v>
      </c>
      <c r="P6878">
        <v>-122.317861748</v>
      </c>
      <c r="Q6878">
        <v>47.709175170000002</v>
      </c>
    </row>
    <row r="6879" spans="1:17" x14ac:dyDescent="0.4">
      <c r="A6879" t="s">
        <v>9944</v>
      </c>
      <c r="B6879">
        <v>31593010405</v>
      </c>
      <c r="C6879" s="1">
        <v>44593.578472222223</v>
      </c>
      <c r="E6879" s="1">
        <v>44593.661481481482</v>
      </c>
      <c r="F6879" t="s">
        <v>18</v>
      </c>
      <c r="G6879" t="s">
        <v>19</v>
      </c>
      <c r="H6879" t="s">
        <v>20</v>
      </c>
      <c r="I6879" t="s">
        <v>471</v>
      </c>
      <c r="J6879" t="s">
        <v>472</v>
      </c>
      <c r="K6879" t="s">
        <v>45</v>
      </c>
      <c r="L6879" t="s">
        <v>79</v>
      </c>
      <c r="M6879" t="s">
        <v>251</v>
      </c>
      <c r="N6879" t="s">
        <v>349</v>
      </c>
      <c r="O6879" t="s">
        <v>9451</v>
      </c>
      <c r="P6879">
        <v>-122.296507084</v>
      </c>
      <c r="Q6879">
        <v>47.595002139999998</v>
      </c>
    </row>
    <row r="6880" spans="1:17" x14ac:dyDescent="0.4">
      <c r="A6880" t="s">
        <v>9945</v>
      </c>
      <c r="B6880">
        <v>31455439614</v>
      </c>
      <c r="C6880" s="1">
        <v>44588.456250000003</v>
      </c>
      <c r="E6880" s="1">
        <v>44593.670231481483</v>
      </c>
      <c r="F6880" t="s">
        <v>18</v>
      </c>
      <c r="G6880" t="s">
        <v>38</v>
      </c>
      <c r="H6880" t="s">
        <v>61</v>
      </c>
      <c r="I6880" t="s">
        <v>163</v>
      </c>
      <c r="J6880" t="s">
        <v>164</v>
      </c>
      <c r="K6880" t="s">
        <v>45</v>
      </c>
      <c r="L6880" t="s">
        <v>45</v>
      </c>
      <c r="M6880" t="s">
        <v>228</v>
      </c>
      <c r="N6880" t="s">
        <v>47</v>
      </c>
      <c r="O6880" t="s">
        <v>8261</v>
      </c>
      <c r="P6880">
        <v>-122.324320572</v>
      </c>
      <c r="Q6880">
        <v>47.612640319999997</v>
      </c>
    </row>
    <row r="6881" spans="1:17" x14ac:dyDescent="0.4">
      <c r="A6881" t="s">
        <v>9946</v>
      </c>
      <c r="B6881">
        <v>31455390549</v>
      </c>
      <c r="C6881" s="1">
        <v>44592.1875</v>
      </c>
      <c r="D6881" s="1">
        <v>44592.197916666664</v>
      </c>
      <c r="E6881" s="1">
        <v>44593.680462962962</v>
      </c>
      <c r="F6881" t="s">
        <v>18</v>
      </c>
      <c r="G6881" t="s">
        <v>38</v>
      </c>
      <c r="H6881" t="s">
        <v>61</v>
      </c>
      <c r="I6881" t="s">
        <v>62</v>
      </c>
      <c r="J6881" t="s">
        <v>63</v>
      </c>
      <c r="K6881" t="s">
        <v>91</v>
      </c>
      <c r="L6881" t="s">
        <v>92</v>
      </c>
      <c r="M6881" t="s">
        <v>293</v>
      </c>
      <c r="N6881" t="s">
        <v>294</v>
      </c>
      <c r="O6881" t="s">
        <v>4416</v>
      </c>
      <c r="P6881">
        <v>-122.2853849</v>
      </c>
      <c r="Q6881">
        <v>47.557043069999999</v>
      </c>
    </row>
    <row r="6882" spans="1:17" x14ac:dyDescent="0.4">
      <c r="A6882" t="s">
        <v>9947</v>
      </c>
      <c r="B6882">
        <v>31455395748</v>
      </c>
      <c r="C6882" s="1">
        <v>44593.645833333336</v>
      </c>
      <c r="D6882" s="1">
        <v>44593.65625</v>
      </c>
      <c r="E6882" s="1">
        <v>44593.682071759256</v>
      </c>
      <c r="F6882" t="s">
        <v>18</v>
      </c>
      <c r="G6882" t="s">
        <v>38</v>
      </c>
      <c r="H6882" t="s">
        <v>61</v>
      </c>
      <c r="I6882" t="s">
        <v>89</v>
      </c>
      <c r="J6882" t="s">
        <v>90</v>
      </c>
      <c r="K6882" t="s">
        <v>45</v>
      </c>
      <c r="L6882" t="s">
        <v>45</v>
      </c>
      <c r="M6882" t="s">
        <v>46</v>
      </c>
      <c r="N6882" t="s">
        <v>47</v>
      </c>
      <c r="O6882" t="s">
        <v>2237</v>
      </c>
      <c r="P6882">
        <v>-122.320882286</v>
      </c>
      <c r="Q6882">
        <v>47.620491800000003</v>
      </c>
    </row>
    <row r="6883" spans="1:17" x14ac:dyDescent="0.4">
      <c r="A6883" t="s">
        <v>9948</v>
      </c>
      <c r="B6883">
        <v>31455468296</v>
      </c>
      <c r="C6883" s="1">
        <v>44593.590277777781</v>
      </c>
      <c r="E6883" s="1">
        <v>44593.688877314817</v>
      </c>
      <c r="F6883" t="s">
        <v>18</v>
      </c>
      <c r="G6883" t="s">
        <v>38</v>
      </c>
      <c r="H6883" t="s">
        <v>169</v>
      </c>
      <c r="I6883" t="s">
        <v>170</v>
      </c>
      <c r="J6883">
        <v>120</v>
      </c>
      <c r="K6883" t="s">
        <v>91</v>
      </c>
      <c r="L6883" t="s">
        <v>92</v>
      </c>
      <c r="M6883" t="s">
        <v>93</v>
      </c>
      <c r="N6883" t="s">
        <v>94</v>
      </c>
      <c r="P6883">
        <v>0</v>
      </c>
      <c r="Q6883">
        <v>0</v>
      </c>
    </row>
    <row r="6884" spans="1:17" x14ac:dyDescent="0.4">
      <c r="A6884" t="s">
        <v>9949</v>
      </c>
      <c r="B6884">
        <v>31455583623</v>
      </c>
      <c r="C6884" s="1">
        <v>44593.661111111112</v>
      </c>
      <c r="E6884" s="1">
        <v>44593.703043981484</v>
      </c>
      <c r="F6884" t="s">
        <v>18</v>
      </c>
      <c r="G6884" t="s">
        <v>38</v>
      </c>
      <c r="H6884" t="s">
        <v>169</v>
      </c>
      <c r="I6884" t="s">
        <v>170</v>
      </c>
      <c r="J6884">
        <v>120</v>
      </c>
      <c r="K6884" t="s">
        <v>91</v>
      </c>
      <c r="L6884" t="s">
        <v>115</v>
      </c>
      <c r="M6884" t="s">
        <v>116</v>
      </c>
      <c r="N6884" t="s">
        <v>457</v>
      </c>
      <c r="O6884" t="s">
        <v>5246</v>
      </c>
      <c r="P6884">
        <v>-122.329368515</v>
      </c>
      <c r="Q6884">
        <v>47.56380429</v>
      </c>
    </row>
    <row r="6885" spans="1:17" x14ac:dyDescent="0.4">
      <c r="A6885" t="s">
        <v>9950</v>
      </c>
      <c r="B6885">
        <v>31456902082</v>
      </c>
      <c r="C6885" s="1">
        <v>44593.685416666667</v>
      </c>
      <c r="E6885" s="1">
        <v>44593.709652777776</v>
      </c>
      <c r="F6885" t="s">
        <v>18</v>
      </c>
      <c r="G6885" t="s">
        <v>38</v>
      </c>
      <c r="H6885" t="s">
        <v>65</v>
      </c>
      <c r="I6885" t="s">
        <v>66</v>
      </c>
      <c r="J6885">
        <v>280</v>
      </c>
      <c r="K6885" t="s">
        <v>91</v>
      </c>
      <c r="L6885" t="s">
        <v>115</v>
      </c>
      <c r="M6885" t="s">
        <v>456</v>
      </c>
      <c r="N6885" t="s">
        <v>457</v>
      </c>
      <c r="O6885" t="s">
        <v>3097</v>
      </c>
      <c r="P6885">
        <v>-122.322241453</v>
      </c>
      <c r="Q6885">
        <v>47.539633219999999</v>
      </c>
    </row>
    <row r="6886" spans="1:17" x14ac:dyDescent="0.4">
      <c r="A6886" t="s">
        <v>9951</v>
      </c>
      <c r="B6886">
        <v>31455676727</v>
      </c>
      <c r="C6886" s="1">
        <v>44588.609722222223</v>
      </c>
      <c r="D6886" s="1">
        <v>44588.859722222223</v>
      </c>
      <c r="E6886" s="1">
        <v>44593.711770833332</v>
      </c>
      <c r="F6886" t="s">
        <v>18</v>
      </c>
      <c r="G6886" t="s">
        <v>38</v>
      </c>
      <c r="H6886" t="s">
        <v>56</v>
      </c>
      <c r="I6886" t="s">
        <v>57</v>
      </c>
      <c r="J6886">
        <v>240</v>
      </c>
      <c r="K6886" t="s">
        <v>91</v>
      </c>
      <c r="L6886" t="s">
        <v>92</v>
      </c>
      <c r="M6886" t="s">
        <v>217</v>
      </c>
      <c r="N6886" t="s">
        <v>218</v>
      </c>
      <c r="O6886" t="s">
        <v>9952</v>
      </c>
      <c r="P6886">
        <v>-122.316018861</v>
      </c>
      <c r="Q6886">
        <v>47.575550440000001</v>
      </c>
    </row>
    <row r="6887" spans="1:17" x14ac:dyDescent="0.4">
      <c r="A6887" t="s">
        <v>9953</v>
      </c>
      <c r="B6887">
        <v>31455629989</v>
      </c>
      <c r="C6887" s="1">
        <v>44592.541666666664</v>
      </c>
      <c r="D6887" s="1">
        <v>44593.541666666664</v>
      </c>
      <c r="E6887" s="1">
        <v>44593.712187500001</v>
      </c>
      <c r="F6887" t="s">
        <v>18</v>
      </c>
      <c r="G6887" t="s">
        <v>38</v>
      </c>
      <c r="H6887" t="s">
        <v>203</v>
      </c>
      <c r="I6887" t="s">
        <v>1659</v>
      </c>
      <c r="J6887" t="s">
        <v>1660</v>
      </c>
      <c r="K6887" t="s">
        <v>32</v>
      </c>
      <c r="L6887" t="s">
        <v>32</v>
      </c>
      <c r="M6887" t="s">
        <v>331</v>
      </c>
      <c r="N6887" t="s">
        <v>332</v>
      </c>
      <c r="O6887" t="s">
        <v>9954</v>
      </c>
      <c r="P6887">
        <v>-122.35092529000001</v>
      </c>
      <c r="Q6887">
        <v>47.729589060000002</v>
      </c>
    </row>
    <row r="6888" spans="1:17" x14ac:dyDescent="0.4">
      <c r="A6888" t="s">
        <v>9955</v>
      </c>
      <c r="B6888">
        <v>31455644435</v>
      </c>
      <c r="C6888" s="1">
        <v>44593.6875</v>
      </c>
      <c r="E6888" s="1">
        <v>44593.713217592594</v>
      </c>
      <c r="F6888" t="s">
        <v>18</v>
      </c>
      <c r="G6888" t="s">
        <v>19</v>
      </c>
      <c r="H6888" t="s">
        <v>20</v>
      </c>
      <c r="I6888" t="s">
        <v>21</v>
      </c>
      <c r="J6888" t="s">
        <v>22</v>
      </c>
      <c r="K6888" t="s">
        <v>32</v>
      </c>
      <c r="L6888" t="s">
        <v>33</v>
      </c>
      <c r="M6888" t="s">
        <v>281</v>
      </c>
      <c r="N6888" t="s">
        <v>200</v>
      </c>
      <c r="O6888" t="s">
        <v>9956</v>
      </c>
      <c r="P6888">
        <v>-122.316869162</v>
      </c>
      <c r="Q6888">
        <v>47.66493251</v>
      </c>
    </row>
    <row r="6889" spans="1:17" x14ac:dyDescent="0.4">
      <c r="A6889" t="s">
        <v>9957</v>
      </c>
      <c r="B6889">
        <v>31455663278</v>
      </c>
      <c r="C6889" s="1">
        <v>44593.50277777778</v>
      </c>
      <c r="E6889" s="1">
        <v>44593.713263888887</v>
      </c>
      <c r="F6889" t="s">
        <v>18</v>
      </c>
      <c r="G6889" t="s">
        <v>38</v>
      </c>
      <c r="H6889" t="s">
        <v>61</v>
      </c>
      <c r="I6889" t="s">
        <v>89</v>
      </c>
      <c r="J6889" t="s">
        <v>90</v>
      </c>
      <c r="K6889" t="s">
        <v>50</v>
      </c>
      <c r="L6889" t="s">
        <v>146</v>
      </c>
      <c r="M6889" t="s">
        <v>147</v>
      </c>
      <c r="N6889" t="s">
        <v>113</v>
      </c>
      <c r="O6889" t="s">
        <v>719</v>
      </c>
      <c r="P6889">
        <v>-122.33592854600001</v>
      </c>
      <c r="Q6889">
        <v>47.61190423</v>
      </c>
    </row>
    <row r="6890" spans="1:17" x14ac:dyDescent="0.4">
      <c r="A6890" t="s">
        <v>9958</v>
      </c>
      <c r="B6890">
        <v>31455662391</v>
      </c>
      <c r="C6890" s="1">
        <v>44593.631944444445</v>
      </c>
      <c r="D6890" s="1">
        <v>44593.640277777777</v>
      </c>
      <c r="E6890" s="1">
        <v>44593.71471064815</v>
      </c>
      <c r="F6890" t="s">
        <v>18</v>
      </c>
      <c r="G6890" t="s">
        <v>38</v>
      </c>
      <c r="H6890" t="s">
        <v>169</v>
      </c>
      <c r="I6890" t="s">
        <v>170</v>
      </c>
      <c r="J6890">
        <v>120</v>
      </c>
      <c r="K6890" t="s">
        <v>32</v>
      </c>
      <c r="L6890" t="s">
        <v>32</v>
      </c>
      <c r="M6890" t="s">
        <v>223</v>
      </c>
      <c r="N6890" t="s">
        <v>107</v>
      </c>
      <c r="O6890" t="s">
        <v>1134</v>
      </c>
      <c r="P6890">
        <v>-122.344834268</v>
      </c>
      <c r="Q6890">
        <v>47.713547980000001</v>
      </c>
    </row>
    <row r="6891" spans="1:17" x14ac:dyDescent="0.4">
      <c r="A6891" t="s">
        <v>9959</v>
      </c>
      <c r="B6891">
        <v>31455665691</v>
      </c>
      <c r="C6891" s="1">
        <v>44593.659722222219</v>
      </c>
      <c r="D6891" s="1">
        <v>44593.666666666664</v>
      </c>
      <c r="E6891" s="1">
        <v>44593.716932870368</v>
      </c>
      <c r="F6891" t="s">
        <v>18</v>
      </c>
      <c r="G6891" t="s">
        <v>19</v>
      </c>
      <c r="H6891" t="s">
        <v>20</v>
      </c>
      <c r="I6891" t="s">
        <v>21</v>
      </c>
      <c r="J6891" t="s">
        <v>22</v>
      </c>
      <c r="K6891" t="s">
        <v>50</v>
      </c>
      <c r="L6891" t="s">
        <v>51</v>
      </c>
      <c r="M6891" t="s">
        <v>206</v>
      </c>
      <c r="N6891" t="s">
        <v>207</v>
      </c>
      <c r="O6891" t="s">
        <v>4543</v>
      </c>
      <c r="P6891">
        <v>-122.391970804</v>
      </c>
      <c r="Q6891">
        <v>47.631039370000003</v>
      </c>
    </row>
    <row r="6892" spans="1:17" x14ac:dyDescent="0.4">
      <c r="A6892" t="s">
        <v>9960</v>
      </c>
      <c r="B6892">
        <v>31455694454</v>
      </c>
      <c r="C6892" s="1">
        <v>44593.661805555559</v>
      </c>
      <c r="E6892" s="1">
        <v>44593.718194444446</v>
      </c>
      <c r="F6892" t="s">
        <v>18</v>
      </c>
      <c r="G6892" t="s">
        <v>38</v>
      </c>
      <c r="H6892" t="s">
        <v>61</v>
      </c>
      <c r="I6892" t="s">
        <v>89</v>
      </c>
      <c r="J6892" t="s">
        <v>90</v>
      </c>
      <c r="K6892" t="s">
        <v>45</v>
      </c>
      <c r="L6892" t="s">
        <v>45</v>
      </c>
      <c r="M6892" t="s">
        <v>46</v>
      </c>
      <c r="N6892" t="s">
        <v>47</v>
      </c>
      <c r="O6892" t="s">
        <v>2648</v>
      </c>
      <c r="P6892">
        <v>-122.32400804300001</v>
      </c>
      <c r="Q6892">
        <v>47.619074810000001</v>
      </c>
    </row>
    <row r="6893" spans="1:17" x14ac:dyDescent="0.4">
      <c r="A6893" t="s">
        <v>9960</v>
      </c>
      <c r="B6893">
        <v>31462063796</v>
      </c>
      <c r="C6893" s="1">
        <v>44593.661805555559</v>
      </c>
      <c r="E6893" s="1">
        <v>44593.718194444446</v>
      </c>
      <c r="F6893" t="s">
        <v>18</v>
      </c>
      <c r="G6893" t="s">
        <v>19</v>
      </c>
      <c r="H6893" t="s">
        <v>20</v>
      </c>
      <c r="I6893" t="s">
        <v>77</v>
      </c>
      <c r="J6893" t="s">
        <v>78</v>
      </c>
      <c r="K6893" t="s">
        <v>45</v>
      </c>
      <c r="L6893" t="s">
        <v>45</v>
      </c>
      <c r="M6893" t="s">
        <v>46</v>
      </c>
      <c r="N6893" t="s">
        <v>47</v>
      </c>
      <c r="O6893" t="s">
        <v>2648</v>
      </c>
      <c r="P6893">
        <v>-122.32400804300001</v>
      </c>
      <c r="Q6893">
        <v>47.619074810000001</v>
      </c>
    </row>
    <row r="6894" spans="1:17" x14ac:dyDescent="0.4">
      <c r="A6894" t="s">
        <v>9961</v>
      </c>
      <c r="B6894">
        <v>31456027303</v>
      </c>
      <c r="C6894" s="1">
        <v>44329.615277777775</v>
      </c>
      <c r="D6894" s="1">
        <v>44329.75</v>
      </c>
      <c r="E6894" s="1">
        <v>44593.718587962961</v>
      </c>
      <c r="F6894" t="s">
        <v>18</v>
      </c>
      <c r="G6894" t="s">
        <v>19</v>
      </c>
      <c r="H6894" t="s">
        <v>20</v>
      </c>
      <c r="I6894" t="s">
        <v>21</v>
      </c>
      <c r="J6894" t="s">
        <v>22</v>
      </c>
      <c r="K6894" t="s">
        <v>91</v>
      </c>
      <c r="L6894" t="s">
        <v>92</v>
      </c>
      <c r="M6894" t="s">
        <v>293</v>
      </c>
      <c r="N6894" t="s">
        <v>294</v>
      </c>
      <c r="O6894" t="s">
        <v>1093</v>
      </c>
      <c r="P6894">
        <v>-122.28213531599999</v>
      </c>
      <c r="Q6894">
        <v>47.554708460000001</v>
      </c>
    </row>
    <row r="6895" spans="1:17" x14ac:dyDescent="0.4">
      <c r="A6895" t="s">
        <v>9962</v>
      </c>
      <c r="B6895">
        <v>31456346706</v>
      </c>
      <c r="C6895" s="1">
        <v>44593.631249999999</v>
      </c>
      <c r="D6895" s="1">
        <v>44593.635416666664</v>
      </c>
      <c r="E6895" s="1">
        <v>44593.722615740742</v>
      </c>
      <c r="F6895" t="s">
        <v>18</v>
      </c>
      <c r="G6895" t="s">
        <v>38</v>
      </c>
      <c r="H6895" t="s">
        <v>61</v>
      </c>
      <c r="I6895" t="s">
        <v>89</v>
      </c>
      <c r="J6895" t="s">
        <v>90</v>
      </c>
      <c r="K6895" t="s">
        <v>23</v>
      </c>
      <c r="L6895" t="s">
        <v>24</v>
      </c>
      <c r="M6895" t="s">
        <v>25</v>
      </c>
      <c r="N6895" t="s">
        <v>26</v>
      </c>
      <c r="O6895" t="s">
        <v>1713</v>
      </c>
      <c r="P6895">
        <v>-122.367311993</v>
      </c>
      <c r="Q6895">
        <v>47.521027580000002</v>
      </c>
    </row>
    <row r="6896" spans="1:17" x14ac:dyDescent="0.4">
      <c r="A6896" t="s">
        <v>9963</v>
      </c>
      <c r="B6896">
        <v>31456419593</v>
      </c>
      <c r="C6896" s="1">
        <v>44593.673611111109</v>
      </c>
      <c r="D6896" s="1">
        <v>44593.680555555555</v>
      </c>
      <c r="E6896" s="1">
        <v>44593.726388888892</v>
      </c>
      <c r="F6896" t="s">
        <v>18</v>
      </c>
      <c r="G6896" t="s">
        <v>38</v>
      </c>
      <c r="H6896" t="s">
        <v>169</v>
      </c>
      <c r="I6896" t="s">
        <v>170</v>
      </c>
      <c r="J6896">
        <v>120</v>
      </c>
      <c r="K6896" t="s">
        <v>32</v>
      </c>
      <c r="L6896" t="s">
        <v>33</v>
      </c>
      <c r="M6896" t="s">
        <v>281</v>
      </c>
      <c r="N6896" t="s">
        <v>200</v>
      </c>
      <c r="O6896" t="s">
        <v>9956</v>
      </c>
      <c r="P6896">
        <v>-122.316869162</v>
      </c>
      <c r="Q6896">
        <v>47.66493251</v>
      </c>
    </row>
    <row r="6897" spans="1:17" x14ac:dyDescent="0.4">
      <c r="A6897" t="s">
        <v>9964</v>
      </c>
      <c r="B6897">
        <v>31457234441</v>
      </c>
      <c r="C6897" s="1">
        <v>44593.666666666664</v>
      </c>
      <c r="D6897" s="1">
        <v>44593.668055555558</v>
      </c>
      <c r="E6897" s="1">
        <v>44593.734247685185</v>
      </c>
      <c r="F6897" t="s">
        <v>18</v>
      </c>
      <c r="G6897" t="s">
        <v>38</v>
      </c>
      <c r="H6897" t="s">
        <v>61</v>
      </c>
      <c r="I6897" t="s">
        <v>163</v>
      </c>
      <c r="J6897" t="s">
        <v>164</v>
      </c>
      <c r="K6897" t="s">
        <v>32</v>
      </c>
      <c r="L6897" t="s">
        <v>231</v>
      </c>
      <c r="M6897" t="s">
        <v>232</v>
      </c>
      <c r="N6897" t="s">
        <v>233</v>
      </c>
      <c r="O6897" t="s">
        <v>9965</v>
      </c>
      <c r="P6897">
        <v>-122.369390172</v>
      </c>
      <c r="Q6897">
        <v>47.682348400000002</v>
      </c>
    </row>
    <row r="6898" spans="1:17" x14ac:dyDescent="0.4">
      <c r="A6898" t="s">
        <v>9966</v>
      </c>
      <c r="B6898">
        <v>31456796599</v>
      </c>
      <c r="C6898" s="1">
        <v>44593.669444444444</v>
      </c>
      <c r="D6898" s="1">
        <v>44593.677083333336</v>
      </c>
      <c r="E6898" s="1">
        <v>44593.734363425923</v>
      </c>
      <c r="F6898" t="s">
        <v>18</v>
      </c>
      <c r="G6898" t="s">
        <v>19</v>
      </c>
      <c r="H6898" t="s">
        <v>20</v>
      </c>
      <c r="I6898" t="s">
        <v>77</v>
      </c>
      <c r="J6898" t="s">
        <v>78</v>
      </c>
      <c r="K6898" t="s">
        <v>32</v>
      </c>
      <c r="L6898" t="s">
        <v>69</v>
      </c>
      <c r="M6898" t="s">
        <v>186</v>
      </c>
      <c r="N6898" t="s">
        <v>187</v>
      </c>
      <c r="O6898" t="s">
        <v>4166</v>
      </c>
      <c r="P6898">
        <v>-122.379618544</v>
      </c>
      <c r="Q6898">
        <v>47.668672119999997</v>
      </c>
    </row>
    <row r="6899" spans="1:17" x14ac:dyDescent="0.4">
      <c r="A6899" t="s">
        <v>9967</v>
      </c>
      <c r="B6899">
        <v>31456959309</v>
      </c>
      <c r="C6899" s="1">
        <v>44593.667361111111</v>
      </c>
      <c r="D6899" s="1">
        <v>44593.734722222223</v>
      </c>
      <c r="E6899" s="1">
        <v>44593.735023148147</v>
      </c>
      <c r="F6899" t="s">
        <v>18</v>
      </c>
      <c r="G6899" t="s">
        <v>19</v>
      </c>
      <c r="H6899" t="s">
        <v>20</v>
      </c>
      <c r="I6899" t="s">
        <v>471</v>
      </c>
      <c r="J6899" t="s">
        <v>472</v>
      </c>
      <c r="K6899" t="s">
        <v>45</v>
      </c>
      <c r="L6899" t="s">
        <v>124</v>
      </c>
      <c r="M6899" t="s">
        <v>125</v>
      </c>
      <c r="N6899" t="s">
        <v>704</v>
      </c>
      <c r="O6899" t="s">
        <v>9968</v>
      </c>
      <c r="P6899">
        <v>-122.31794999</v>
      </c>
      <c r="Q6899">
        <v>47.641114899999998</v>
      </c>
    </row>
    <row r="6900" spans="1:17" x14ac:dyDescent="0.4">
      <c r="A6900" t="s">
        <v>9969</v>
      </c>
      <c r="B6900">
        <v>31457240032</v>
      </c>
      <c r="C6900" s="1">
        <v>44593.661805555559</v>
      </c>
      <c r="E6900" s="1">
        <v>44593.737002314818</v>
      </c>
      <c r="F6900" t="s">
        <v>18</v>
      </c>
      <c r="G6900" t="s">
        <v>19</v>
      </c>
      <c r="H6900" t="s">
        <v>20</v>
      </c>
      <c r="I6900" t="s">
        <v>77</v>
      </c>
      <c r="J6900" t="s">
        <v>78</v>
      </c>
      <c r="K6900" t="s">
        <v>91</v>
      </c>
      <c r="L6900" t="s">
        <v>115</v>
      </c>
      <c r="M6900" t="s">
        <v>456</v>
      </c>
      <c r="N6900" t="s">
        <v>457</v>
      </c>
      <c r="O6900" t="s">
        <v>9970</v>
      </c>
      <c r="P6900">
        <v>-122.321438931</v>
      </c>
      <c r="Q6900">
        <v>47.547502960000003</v>
      </c>
    </row>
    <row r="6901" spans="1:17" x14ac:dyDescent="0.4">
      <c r="A6901" t="s">
        <v>9971</v>
      </c>
      <c r="B6901">
        <v>31457103166</v>
      </c>
      <c r="C6901" s="1">
        <v>44593.688194444447</v>
      </c>
      <c r="E6901" s="1">
        <v>44593.739131944443</v>
      </c>
      <c r="F6901" t="s">
        <v>18</v>
      </c>
      <c r="G6901" t="s">
        <v>38</v>
      </c>
      <c r="H6901" t="s">
        <v>61</v>
      </c>
      <c r="I6901" t="s">
        <v>89</v>
      </c>
      <c r="J6901" t="s">
        <v>90</v>
      </c>
      <c r="K6901" t="s">
        <v>32</v>
      </c>
      <c r="L6901" t="s">
        <v>41</v>
      </c>
      <c r="M6901" t="s">
        <v>242</v>
      </c>
      <c r="N6901" t="s">
        <v>107</v>
      </c>
      <c r="O6901" t="s">
        <v>631</v>
      </c>
      <c r="P6901">
        <v>-122.324615158</v>
      </c>
      <c r="Q6901">
        <v>47.708602800000001</v>
      </c>
    </row>
    <row r="6902" spans="1:17" x14ac:dyDescent="0.4">
      <c r="A6902" t="s">
        <v>9972</v>
      </c>
      <c r="B6902">
        <v>31457182439</v>
      </c>
      <c r="C6902" s="1">
        <v>44593.717361111114</v>
      </c>
      <c r="D6902" s="1">
        <v>44593.739583333336</v>
      </c>
      <c r="E6902" s="1">
        <v>44593.739548611113</v>
      </c>
      <c r="F6902" t="s">
        <v>18</v>
      </c>
      <c r="G6902" t="s">
        <v>38</v>
      </c>
      <c r="H6902" t="s">
        <v>169</v>
      </c>
      <c r="I6902" t="s">
        <v>170</v>
      </c>
      <c r="J6902">
        <v>120</v>
      </c>
      <c r="K6902" t="s">
        <v>50</v>
      </c>
      <c r="L6902" t="s">
        <v>84</v>
      </c>
      <c r="M6902" t="s">
        <v>85</v>
      </c>
      <c r="N6902" t="s">
        <v>86</v>
      </c>
      <c r="O6902" t="s">
        <v>4844</v>
      </c>
      <c r="P6902">
        <v>-122.348355068</v>
      </c>
      <c r="Q6902">
        <v>47.615637550000002</v>
      </c>
    </row>
    <row r="6903" spans="1:17" x14ac:dyDescent="0.4">
      <c r="A6903" t="s">
        <v>9973</v>
      </c>
      <c r="B6903">
        <v>31457262587</v>
      </c>
      <c r="C6903" s="1">
        <v>44542</v>
      </c>
      <c r="D6903" s="1">
        <v>44593</v>
      </c>
      <c r="E6903" s="1">
        <v>44593.741342592592</v>
      </c>
      <c r="F6903" t="s">
        <v>18</v>
      </c>
      <c r="G6903" t="s">
        <v>38</v>
      </c>
      <c r="H6903" t="s">
        <v>61</v>
      </c>
      <c r="I6903" t="s">
        <v>62</v>
      </c>
      <c r="J6903" t="s">
        <v>63</v>
      </c>
      <c r="K6903" t="s">
        <v>32</v>
      </c>
      <c r="L6903" t="s">
        <v>33</v>
      </c>
      <c r="M6903" t="s">
        <v>34</v>
      </c>
      <c r="N6903" t="s">
        <v>134</v>
      </c>
      <c r="O6903" t="s">
        <v>9974</v>
      </c>
      <c r="P6903">
        <v>-122.28778680800001</v>
      </c>
      <c r="Q6903">
        <v>47.690193180000001</v>
      </c>
    </row>
    <row r="6904" spans="1:17" x14ac:dyDescent="0.4">
      <c r="A6904" t="s">
        <v>9975</v>
      </c>
      <c r="B6904">
        <v>31457255256</v>
      </c>
      <c r="C6904" s="1">
        <v>44593.041666666664</v>
      </c>
      <c r="D6904" s="1">
        <v>44593.333333333336</v>
      </c>
      <c r="E6904" s="1">
        <v>44593.743576388886</v>
      </c>
      <c r="F6904" t="s">
        <v>18</v>
      </c>
      <c r="G6904" t="s">
        <v>38</v>
      </c>
      <c r="H6904" t="s">
        <v>56</v>
      </c>
      <c r="I6904" t="s">
        <v>57</v>
      </c>
      <c r="J6904">
        <v>240</v>
      </c>
      <c r="K6904" t="s">
        <v>23</v>
      </c>
      <c r="L6904" t="s">
        <v>50</v>
      </c>
      <c r="M6904" t="s">
        <v>321</v>
      </c>
      <c r="N6904" t="s">
        <v>365</v>
      </c>
      <c r="O6904" t="s">
        <v>9976</v>
      </c>
      <c r="P6904">
        <v>-122.389154594</v>
      </c>
      <c r="Q6904">
        <v>47.583509030000002</v>
      </c>
    </row>
    <row r="6905" spans="1:17" x14ac:dyDescent="0.4">
      <c r="A6905" t="s">
        <v>9975</v>
      </c>
      <c r="B6905">
        <v>31460614953</v>
      </c>
      <c r="C6905" s="1">
        <v>44593.041666666664</v>
      </c>
      <c r="D6905" s="1">
        <v>44594.275000000001</v>
      </c>
      <c r="E6905" s="1">
        <v>44593.743576388886</v>
      </c>
      <c r="F6905" t="s">
        <v>18</v>
      </c>
      <c r="G6905" t="s">
        <v>38</v>
      </c>
      <c r="H6905" t="s">
        <v>61</v>
      </c>
      <c r="I6905" t="s">
        <v>62</v>
      </c>
      <c r="J6905" t="s">
        <v>63</v>
      </c>
      <c r="K6905" t="s">
        <v>23</v>
      </c>
      <c r="L6905" t="s">
        <v>50</v>
      </c>
      <c r="M6905" t="s">
        <v>321</v>
      </c>
      <c r="N6905" t="s">
        <v>365</v>
      </c>
      <c r="O6905" t="s">
        <v>9976</v>
      </c>
      <c r="P6905">
        <v>-122.389154594</v>
      </c>
      <c r="Q6905">
        <v>47.583509030000002</v>
      </c>
    </row>
    <row r="6906" spans="1:17" x14ac:dyDescent="0.4">
      <c r="A6906" t="s">
        <v>9977</v>
      </c>
      <c r="B6906">
        <v>31457485272</v>
      </c>
      <c r="C6906" s="1">
        <v>44593.684027777781</v>
      </c>
      <c r="D6906" s="1">
        <v>44593.700694444444</v>
      </c>
      <c r="E6906" s="1">
        <v>44593.748148148145</v>
      </c>
      <c r="F6906" t="s">
        <v>18</v>
      </c>
      <c r="G6906" t="s">
        <v>29</v>
      </c>
      <c r="H6906" t="s">
        <v>30</v>
      </c>
      <c r="I6906" t="s">
        <v>31</v>
      </c>
      <c r="J6906">
        <v>520</v>
      </c>
      <c r="K6906" t="s">
        <v>50</v>
      </c>
      <c r="L6906" t="s">
        <v>84</v>
      </c>
      <c r="M6906" t="s">
        <v>165</v>
      </c>
      <c r="N6906" t="s">
        <v>53</v>
      </c>
      <c r="O6906" t="s">
        <v>9978</v>
      </c>
      <c r="P6906">
        <v>-122.33918379000001</v>
      </c>
      <c r="Q6906">
        <v>47.615492809999999</v>
      </c>
    </row>
    <row r="6907" spans="1:17" x14ac:dyDescent="0.4">
      <c r="A6907" t="s">
        <v>9977</v>
      </c>
      <c r="B6907">
        <v>31457457440</v>
      </c>
      <c r="C6907" s="1">
        <v>44593.684027777781</v>
      </c>
      <c r="D6907" s="1">
        <v>44593.68472222222</v>
      </c>
      <c r="E6907" s="1">
        <v>44593.748148148145</v>
      </c>
      <c r="F6907" t="s">
        <v>18</v>
      </c>
      <c r="G6907" t="s">
        <v>19</v>
      </c>
      <c r="H6907" t="s">
        <v>20</v>
      </c>
      <c r="I6907" t="s">
        <v>77</v>
      </c>
      <c r="J6907" t="s">
        <v>78</v>
      </c>
      <c r="K6907" t="s">
        <v>50</v>
      </c>
      <c r="L6907" t="s">
        <v>146</v>
      </c>
      <c r="M6907" t="s">
        <v>171</v>
      </c>
      <c r="N6907" t="s">
        <v>113</v>
      </c>
      <c r="O6907" t="s">
        <v>3832</v>
      </c>
      <c r="P6907">
        <v>-122.336229324</v>
      </c>
      <c r="Q6907">
        <v>47.609717580000002</v>
      </c>
    </row>
    <row r="6908" spans="1:17" x14ac:dyDescent="0.4">
      <c r="A6908" t="s">
        <v>9979</v>
      </c>
      <c r="B6908">
        <v>31457299437</v>
      </c>
      <c r="C6908" s="1">
        <v>44593.65625</v>
      </c>
      <c r="D6908" s="1">
        <v>44593.708333333336</v>
      </c>
      <c r="E6908" s="1">
        <v>44593.749791666669</v>
      </c>
      <c r="F6908" t="s">
        <v>18</v>
      </c>
      <c r="G6908" t="s">
        <v>38</v>
      </c>
      <c r="H6908" t="s">
        <v>56</v>
      </c>
      <c r="I6908" t="s">
        <v>57</v>
      </c>
      <c r="J6908">
        <v>240</v>
      </c>
      <c r="K6908" t="s">
        <v>23</v>
      </c>
      <c r="L6908" t="s">
        <v>24</v>
      </c>
      <c r="M6908" t="s">
        <v>101</v>
      </c>
      <c r="N6908" t="s">
        <v>102</v>
      </c>
      <c r="O6908" t="s">
        <v>9980</v>
      </c>
      <c r="P6908">
        <v>-122.341606504</v>
      </c>
      <c r="Q6908">
        <v>47.518193570000001</v>
      </c>
    </row>
    <row r="6909" spans="1:17" x14ac:dyDescent="0.4">
      <c r="A6909" t="s">
        <v>9981</v>
      </c>
      <c r="B6909">
        <v>31457350743</v>
      </c>
      <c r="C6909" s="1">
        <v>44593.0625</v>
      </c>
      <c r="D6909" s="1">
        <v>44593.0625</v>
      </c>
      <c r="E6909" s="1">
        <v>44593.750324074077</v>
      </c>
      <c r="F6909" t="s">
        <v>18</v>
      </c>
      <c r="G6909" t="s">
        <v>38</v>
      </c>
      <c r="H6909" t="s">
        <v>61</v>
      </c>
      <c r="I6909" t="s">
        <v>163</v>
      </c>
      <c r="J6909" t="s">
        <v>164</v>
      </c>
      <c r="K6909" t="s">
        <v>23</v>
      </c>
      <c r="L6909" t="s">
        <v>24</v>
      </c>
      <c r="M6909" t="s">
        <v>356</v>
      </c>
      <c r="N6909" t="s">
        <v>788</v>
      </c>
      <c r="O6909" t="s">
        <v>5050</v>
      </c>
      <c r="P6909">
        <v>-122.370201503</v>
      </c>
      <c r="Q6909">
        <v>47.545119249999999</v>
      </c>
    </row>
    <row r="6910" spans="1:17" x14ac:dyDescent="0.4">
      <c r="A6910" t="s">
        <v>9982</v>
      </c>
      <c r="B6910">
        <v>31457330988</v>
      </c>
      <c r="C6910" s="1">
        <v>44593.638888888891</v>
      </c>
      <c r="E6910" s="1">
        <v>44593.751921296294</v>
      </c>
      <c r="F6910" t="s">
        <v>18</v>
      </c>
      <c r="G6910" t="s">
        <v>38</v>
      </c>
      <c r="H6910" t="s">
        <v>39</v>
      </c>
      <c r="I6910" t="s">
        <v>40</v>
      </c>
      <c r="J6910">
        <v>290</v>
      </c>
      <c r="K6910" t="s">
        <v>50</v>
      </c>
      <c r="L6910" t="s">
        <v>146</v>
      </c>
      <c r="M6910" t="s">
        <v>376</v>
      </c>
      <c r="N6910" t="s">
        <v>113</v>
      </c>
      <c r="O6910" t="s">
        <v>626</v>
      </c>
      <c r="P6910">
        <v>-122.33844951499999</v>
      </c>
      <c r="Q6910">
        <v>47.608788660000002</v>
      </c>
    </row>
    <row r="6911" spans="1:17" x14ac:dyDescent="0.4">
      <c r="A6911" t="s">
        <v>9983</v>
      </c>
      <c r="B6911">
        <v>31457301655</v>
      </c>
      <c r="C6911" s="1">
        <v>44593.691666666666</v>
      </c>
      <c r="E6911" s="1">
        <v>44593.754270833335</v>
      </c>
      <c r="F6911" t="s">
        <v>18</v>
      </c>
      <c r="G6911" t="s">
        <v>38</v>
      </c>
      <c r="H6911" t="s">
        <v>61</v>
      </c>
      <c r="I6911" t="s">
        <v>89</v>
      </c>
      <c r="J6911" t="s">
        <v>90</v>
      </c>
      <c r="K6911" t="s">
        <v>91</v>
      </c>
      <c r="L6911" t="s">
        <v>92</v>
      </c>
      <c r="M6911" t="s">
        <v>93</v>
      </c>
      <c r="N6911" t="s">
        <v>94</v>
      </c>
      <c r="O6911" t="s">
        <v>392</v>
      </c>
      <c r="P6911">
        <v>-122.299158741</v>
      </c>
      <c r="Q6911">
        <v>47.579672250000002</v>
      </c>
    </row>
    <row r="6912" spans="1:17" x14ac:dyDescent="0.4">
      <c r="A6912" t="s">
        <v>9984</v>
      </c>
      <c r="B6912">
        <v>31457350332</v>
      </c>
      <c r="C6912" s="1">
        <v>44593.725694444445</v>
      </c>
      <c r="E6912" s="1">
        <v>44593.760208333333</v>
      </c>
      <c r="F6912" t="s">
        <v>18</v>
      </c>
      <c r="G6912" t="s">
        <v>38</v>
      </c>
      <c r="H6912" t="s">
        <v>39</v>
      </c>
      <c r="I6912" t="s">
        <v>40</v>
      </c>
      <c r="J6912">
        <v>290</v>
      </c>
      <c r="K6912" t="s">
        <v>32</v>
      </c>
      <c r="L6912" t="s">
        <v>32</v>
      </c>
      <c r="M6912" t="s">
        <v>106</v>
      </c>
      <c r="N6912" t="s">
        <v>107</v>
      </c>
      <c r="O6912" t="s">
        <v>9985</v>
      </c>
      <c r="P6912">
        <v>-122.34398553</v>
      </c>
      <c r="Q6912">
        <v>47.690558510000002</v>
      </c>
    </row>
    <row r="6913" spans="1:17" x14ac:dyDescent="0.4">
      <c r="A6913" t="s">
        <v>9986</v>
      </c>
      <c r="B6913">
        <v>31457413390</v>
      </c>
      <c r="C6913" s="1">
        <v>44561</v>
      </c>
      <c r="D6913" s="1">
        <v>44590.458333333336</v>
      </c>
      <c r="E6913" s="1">
        <v>44593.774976851855</v>
      </c>
      <c r="F6913" t="s">
        <v>18</v>
      </c>
      <c r="G6913" t="s">
        <v>38</v>
      </c>
      <c r="H6913" t="s">
        <v>61</v>
      </c>
      <c r="I6913" t="s">
        <v>62</v>
      </c>
      <c r="J6913" t="s">
        <v>63</v>
      </c>
      <c r="K6913" t="s">
        <v>45</v>
      </c>
      <c r="L6913" t="s">
        <v>79</v>
      </c>
      <c r="M6913" t="s">
        <v>574</v>
      </c>
      <c r="N6913" t="s">
        <v>349</v>
      </c>
      <c r="O6913" t="s">
        <v>9987</v>
      </c>
      <c r="P6913">
        <v>-122.29740891500001</v>
      </c>
      <c r="Q6913">
        <v>47.600864260000002</v>
      </c>
    </row>
    <row r="6914" spans="1:17" x14ac:dyDescent="0.4">
      <c r="A6914" t="s">
        <v>9988</v>
      </c>
      <c r="B6914">
        <v>31457444383</v>
      </c>
      <c r="E6914" s="1">
        <v>44593.779270833336</v>
      </c>
      <c r="F6914" t="s">
        <v>18</v>
      </c>
      <c r="G6914" t="s">
        <v>38</v>
      </c>
      <c r="H6914" t="s">
        <v>61</v>
      </c>
      <c r="I6914" t="s">
        <v>62</v>
      </c>
      <c r="J6914" t="s">
        <v>63</v>
      </c>
      <c r="K6914" t="s">
        <v>50</v>
      </c>
      <c r="L6914" t="s">
        <v>51</v>
      </c>
      <c r="M6914" t="s">
        <v>269</v>
      </c>
      <c r="N6914" t="s">
        <v>67</v>
      </c>
      <c r="O6914" t="s">
        <v>9989</v>
      </c>
      <c r="P6914">
        <v>-122.371539267</v>
      </c>
      <c r="Q6914">
        <v>47.653863100000002</v>
      </c>
    </row>
    <row r="6915" spans="1:17" x14ac:dyDescent="0.4">
      <c r="A6915" t="s">
        <v>9990</v>
      </c>
      <c r="B6915">
        <v>31457459354</v>
      </c>
      <c r="C6915" s="1">
        <v>44592.544444444444</v>
      </c>
      <c r="D6915" s="1">
        <v>44592.57708333333</v>
      </c>
      <c r="E6915" s="1">
        <v>44593.782916666663</v>
      </c>
      <c r="F6915" t="s">
        <v>69</v>
      </c>
      <c r="G6915" t="s">
        <v>29</v>
      </c>
      <c r="H6915" t="s">
        <v>137</v>
      </c>
      <c r="I6915" t="s">
        <v>138</v>
      </c>
      <c r="J6915" t="s">
        <v>139</v>
      </c>
      <c r="K6915" t="s">
        <v>91</v>
      </c>
      <c r="L6915" t="s">
        <v>92</v>
      </c>
      <c r="M6915" t="s">
        <v>217</v>
      </c>
      <c r="N6915" t="s">
        <v>218</v>
      </c>
      <c r="O6915" t="s">
        <v>9991</v>
      </c>
      <c r="P6915">
        <v>-122.312107227</v>
      </c>
      <c r="Q6915">
        <v>47.580239460000001</v>
      </c>
    </row>
    <row r="6916" spans="1:17" x14ac:dyDescent="0.4">
      <c r="A6916" t="s">
        <v>9992</v>
      </c>
      <c r="B6916">
        <v>31457547061</v>
      </c>
      <c r="C6916" s="1">
        <v>44593.661805555559</v>
      </c>
      <c r="D6916" s="1">
        <v>44593.663194444445</v>
      </c>
      <c r="E6916" s="1">
        <v>44593.791226851848</v>
      </c>
      <c r="F6916" t="s">
        <v>18</v>
      </c>
      <c r="G6916" t="s">
        <v>38</v>
      </c>
      <c r="H6916" t="s">
        <v>61</v>
      </c>
      <c r="I6916" t="s">
        <v>163</v>
      </c>
      <c r="J6916" t="s">
        <v>164</v>
      </c>
      <c r="K6916" t="s">
        <v>23</v>
      </c>
      <c r="L6916" t="s">
        <v>50</v>
      </c>
      <c r="M6916" t="s">
        <v>321</v>
      </c>
      <c r="N6916" t="s">
        <v>338</v>
      </c>
      <c r="O6916" t="s">
        <v>9525</v>
      </c>
      <c r="P6916">
        <v>-122.366798538</v>
      </c>
      <c r="Q6916">
        <v>47.565446250000001</v>
      </c>
    </row>
    <row r="6917" spans="1:17" x14ac:dyDescent="0.4">
      <c r="A6917" t="s">
        <v>9993</v>
      </c>
      <c r="B6917">
        <v>31457579232</v>
      </c>
      <c r="C6917" s="1">
        <v>44593.770833333336</v>
      </c>
      <c r="D6917" s="1">
        <v>44593.774305555555</v>
      </c>
      <c r="E6917" s="1">
        <v>44593.797118055554</v>
      </c>
      <c r="F6917" t="s">
        <v>18</v>
      </c>
      <c r="G6917" t="s">
        <v>38</v>
      </c>
      <c r="H6917" t="s">
        <v>39</v>
      </c>
      <c r="I6917" t="s">
        <v>40</v>
      </c>
      <c r="J6917">
        <v>290</v>
      </c>
      <c r="K6917" t="s">
        <v>23</v>
      </c>
      <c r="L6917" t="s">
        <v>50</v>
      </c>
      <c r="M6917" t="s">
        <v>321</v>
      </c>
      <c r="N6917" t="s">
        <v>365</v>
      </c>
      <c r="O6917" t="s">
        <v>5484</v>
      </c>
      <c r="P6917">
        <v>-122.37307966</v>
      </c>
      <c r="Q6917">
        <v>47.581824990000001</v>
      </c>
    </row>
    <row r="6918" spans="1:17" x14ac:dyDescent="0.4">
      <c r="A6918" t="s">
        <v>9994</v>
      </c>
      <c r="B6918">
        <v>31457707692</v>
      </c>
      <c r="C6918" s="1">
        <v>44592.458333333336</v>
      </c>
      <c r="D6918" s="1">
        <v>44592.5</v>
      </c>
      <c r="E6918" s="1">
        <v>44593.816134259258</v>
      </c>
      <c r="F6918" t="s">
        <v>18</v>
      </c>
      <c r="G6918" t="s">
        <v>38</v>
      </c>
      <c r="H6918" t="s">
        <v>120</v>
      </c>
      <c r="I6918" t="s">
        <v>121</v>
      </c>
      <c r="J6918">
        <v>220</v>
      </c>
      <c r="K6918" t="s">
        <v>91</v>
      </c>
      <c r="L6918" t="s">
        <v>92</v>
      </c>
      <c r="M6918" t="s">
        <v>217</v>
      </c>
      <c r="N6918" t="s">
        <v>804</v>
      </c>
      <c r="O6918" t="s">
        <v>9995</v>
      </c>
      <c r="P6918">
        <v>-122.314789132</v>
      </c>
      <c r="Q6918">
        <v>47.555628140000003</v>
      </c>
    </row>
    <row r="6919" spans="1:17" x14ac:dyDescent="0.4">
      <c r="A6919" t="s">
        <v>9996</v>
      </c>
      <c r="B6919">
        <v>31457880317</v>
      </c>
      <c r="C6919" s="1">
        <v>44589.708333333336</v>
      </c>
      <c r="D6919" s="1">
        <v>44592.645833333336</v>
      </c>
      <c r="E6919" s="1">
        <v>44593.84915509259</v>
      </c>
      <c r="F6919" t="s">
        <v>18</v>
      </c>
      <c r="G6919" t="s">
        <v>38</v>
      </c>
      <c r="H6919" t="s">
        <v>61</v>
      </c>
      <c r="I6919" t="s">
        <v>62</v>
      </c>
      <c r="J6919" t="s">
        <v>63</v>
      </c>
      <c r="K6919" t="s">
        <v>45</v>
      </c>
      <c r="L6919" t="s">
        <v>45</v>
      </c>
      <c r="M6919" t="s">
        <v>228</v>
      </c>
      <c r="N6919" t="s">
        <v>47</v>
      </c>
      <c r="O6919" t="s">
        <v>229</v>
      </c>
      <c r="P6919">
        <v>-122.326812324</v>
      </c>
      <c r="Q6919">
        <v>47.614653140000001</v>
      </c>
    </row>
    <row r="6920" spans="1:17" x14ac:dyDescent="0.4">
      <c r="A6920" t="s">
        <v>9997</v>
      </c>
      <c r="B6920">
        <v>31457939494</v>
      </c>
      <c r="C6920" s="1">
        <v>44593.125</v>
      </c>
      <c r="E6920" s="1">
        <v>44593.854849537034</v>
      </c>
      <c r="F6920" t="s">
        <v>18</v>
      </c>
      <c r="G6920" t="s">
        <v>38</v>
      </c>
      <c r="H6920" t="s">
        <v>61</v>
      </c>
      <c r="I6920" t="s">
        <v>215</v>
      </c>
      <c r="J6920" t="s">
        <v>216</v>
      </c>
      <c r="K6920" t="s">
        <v>23</v>
      </c>
      <c r="L6920" t="s">
        <v>24</v>
      </c>
      <c r="M6920" t="s">
        <v>25</v>
      </c>
      <c r="N6920" t="s">
        <v>1138</v>
      </c>
      <c r="O6920" t="s">
        <v>9998</v>
      </c>
      <c r="P6920">
        <v>-122.35917221299999</v>
      </c>
      <c r="Q6920">
        <v>47.520112300000001</v>
      </c>
    </row>
    <row r="6921" spans="1:17" x14ac:dyDescent="0.4">
      <c r="A6921" t="s">
        <v>9999</v>
      </c>
      <c r="B6921">
        <v>31457901071</v>
      </c>
      <c r="C6921" s="1">
        <v>44593.729166666664</v>
      </c>
      <c r="D6921" s="1">
        <v>44593.729166666664</v>
      </c>
      <c r="E6921" s="1">
        <v>44593.856921296298</v>
      </c>
      <c r="F6921" t="s">
        <v>18</v>
      </c>
      <c r="G6921" t="s">
        <v>38</v>
      </c>
      <c r="H6921" t="s">
        <v>39</v>
      </c>
      <c r="I6921" t="s">
        <v>40</v>
      </c>
      <c r="J6921">
        <v>290</v>
      </c>
      <c r="K6921" t="s">
        <v>50</v>
      </c>
      <c r="L6921" t="s">
        <v>84</v>
      </c>
      <c r="M6921" t="s">
        <v>85</v>
      </c>
      <c r="N6921" t="s">
        <v>86</v>
      </c>
      <c r="O6921" t="s">
        <v>2598</v>
      </c>
      <c r="P6921">
        <v>-122.348279647</v>
      </c>
      <c r="Q6921">
        <v>47.614419949999998</v>
      </c>
    </row>
    <row r="6922" spans="1:17" x14ac:dyDescent="0.4">
      <c r="A6922" t="s">
        <v>10000</v>
      </c>
      <c r="B6922">
        <v>31458050906</v>
      </c>
      <c r="C6922" s="1">
        <v>44593.73541666667</v>
      </c>
      <c r="E6922" s="1">
        <v>44593.877928240741</v>
      </c>
      <c r="F6922" t="s">
        <v>18</v>
      </c>
      <c r="G6922" t="s">
        <v>38</v>
      </c>
      <c r="H6922" t="s">
        <v>61</v>
      </c>
      <c r="I6922" t="s">
        <v>298</v>
      </c>
      <c r="J6922" t="s">
        <v>299</v>
      </c>
      <c r="K6922" t="s">
        <v>50</v>
      </c>
      <c r="L6922" t="s">
        <v>146</v>
      </c>
      <c r="M6922" t="s">
        <v>376</v>
      </c>
      <c r="N6922" t="s">
        <v>86</v>
      </c>
      <c r="O6922" t="s">
        <v>6180</v>
      </c>
      <c r="P6922">
        <v>-122.341557683</v>
      </c>
      <c r="Q6922">
        <v>47.610103090000003</v>
      </c>
    </row>
    <row r="6923" spans="1:17" x14ac:dyDescent="0.4">
      <c r="A6923" t="s">
        <v>10001</v>
      </c>
      <c r="B6923">
        <v>31458090570</v>
      </c>
      <c r="C6923" s="1">
        <v>44593.820138888892</v>
      </c>
      <c r="E6923" s="1">
        <v>44593.881874999999</v>
      </c>
      <c r="F6923" t="s">
        <v>18</v>
      </c>
      <c r="G6923" t="s">
        <v>19</v>
      </c>
      <c r="H6923" t="s">
        <v>20</v>
      </c>
      <c r="I6923" t="s">
        <v>471</v>
      </c>
      <c r="J6923" t="s">
        <v>472</v>
      </c>
      <c r="K6923" t="s">
        <v>50</v>
      </c>
      <c r="L6923" t="s">
        <v>111</v>
      </c>
      <c r="M6923" t="s">
        <v>112</v>
      </c>
      <c r="N6923" t="s">
        <v>113</v>
      </c>
      <c r="P6923">
        <v>0</v>
      </c>
      <c r="Q6923">
        <v>0</v>
      </c>
    </row>
    <row r="6924" spans="1:17" x14ac:dyDescent="0.4">
      <c r="A6924" t="s">
        <v>10001</v>
      </c>
      <c r="B6924">
        <v>31458063320</v>
      </c>
      <c r="C6924" s="1">
        <v>44593.820138888892</v>
      </c>
      <c r="E6924" s="1">
        <v>44593.881874999999</v>
      </c>
      <c r="F6924" t="s">
        <v>18</v>
      </c>
      <c r="G6924" t="s">
        <v>38</v>
      </c>
      <c r="H6924" t="s">
        <v>39</v>
      </c>
      <c r="I6924" t="s">
        <v>40</v>
      </c>
      <c r="J6924">
        <v>290</v>
      </c>
      <c r="K6924" t="s">
        <v>50</v>
      </c>
      <c r="L6924" t="s">
        <v>111</v>
      </c>
      <c r="M6924" t="s">
        <v>112</v>
      </c>
      <c r="N6924" t="s">
        <v>113</v>
      </c>
      <c r="P6924">
        <v>0</v>
      </c>
      <c r="Q6924">
        <v>0</v>
      </c>
    </row>
    <row r="6925" spans="1:17" x14ac:dyDescent="0.4">
      <c r="A6925" t="s">
        <v>10002</v>
      </c>
      <c r="B6925">
        <v>31458087543</v>
      </c>
      <c r="C6925" s="1">
        <v>44593.865277777775</v>
      </c>
      <c r="E6925" s="1">
        <v>44593.885729166665</v>
      </c>
      <c r="F6925" t="s">
        <v>18</v>
      </c>
      <c r="G6925" t="s">
        <v>38</v>
      </c>
      <c r="H6925" t="s">
        <v>56</v>
      </c>
      <c r="I6925" t="s">
        <v>57</v>
      </c>
      <c r="J6925">
        <v>240</v>
      </c>
      <c r="K6925" t="s">
        <v>91</v>
      </c>
      <c r="L6925" t="s">
        <v>91</v>
      </c>
      <c r="M6925" t="s">
        <v>501</v>
      </c>
      <c r="N6925" t="s">
        <v>591</v>
      </c>
      <c r="O6925" t="s">
        <v>10003</v>
      </c>
      <c r="P6925">
        <v>-122.28184691600001</v>
      </c>
      <c r="Q6925">
        <v>47.533776039999999</v>
      </c>
    </row>
    <row r="6926" spans="1:17" x14ac:dyDescent="0.4">
      <c r="A6926" t="s">
        <v>10002</v>
      </c>
      <c r="B6926">
        <v>31612242246</v>
      </c>
      <c r="C6926" s="1">
        <v>44593.865277777775</v>
      </c>
      <c r="E6926" s="1">
        <v>44593.885729166665</v>
      </c>
      <c r="F6926" t="s">
        <v>18</v>
      </c>
      <c r="G6926" t="s">
        <v>38</v>
      </c>
      <c r="H6926" t="s">
        <v>61</v>
      </c>
      <c r="I6926" t="s">
        <v>62</v>
      </c>
      <c r="J6926" t="s">
        <v>63</v>
      </c>
      <c r="K6926" t="s">
        <v>91</v>
      </c>
      <c r="L6926" t="s">
        <v>91</v>
      </c>
      <c r="M6926" t="s">
        <v>501</v>
      </c>
      <c r="N6926" t="s">
        <v>591</v>
      </c>
      <c r="O6926" t="s">
        <v>10003</v>
      </c>
      <c r="P6926">
        <v>-122.28184691600001</v>
      </c>
      <c r="Q6926">
        <v>47.533776039999999</v>
      </c>
    </row>
    <row r="6927" spans="1:17" x14ac:dyDescent="0.4">
      <c r="A6927" t="s">
        <v>10004</v>
      </c>
      <c r="B6927">
        <v>31458124111</v>
      </c>
      <c r="C6927" s="1">
        <v>44593.791666666664</v>
      </c>
      <c r="D6927" s="1">
        <v>44593.829861111109</v>
      </c>
      <c r="E6927" s="1">
        <v>44593.894201388888</v>
      </c>
      <c r="F6927" t="s">
        <v>18</v>
      </c>
      <c r="G6927" t="s">
        <v>19</v>
      </c>
      <c r="H6927" t="s">
        <v>20</v>
      </c>
      <c r="I6927" t="s">
        <v>77</v>
      </c>
      <c r="J6927" t="s">
        <v>78</v>
      </c>
      <c r="K6927" t="s">
        <v>32</v>
      </c>
      <c r="L6927" t="s">
        <v>41</v>
      </c>
      <c r="M6927" t="s">
        <v>42</v>
      </c>
      <c r="N6927" t="s">
        <v>43</v>
      </c>
      <c r="O6927" t="s">
        <v>10005</v>
      </c>
      <c r="P6927">
        <v>-122.300306335</v>
      </c>
      <c r="Q6927">
        <v>47.714881040000002</v>
      </c>
    </row>
    <row r="6928" spans="1:17" x14ac:dyDescent="0.4">
      <c r="A6928" t="s">
        <v>10006</v>
      </c>
      <c r="B6928">
        <v>31458404157</v>
      </c>
      <c r="C6928" s="1">
        <v>44593.870138888888</v>
      </c>
      <c r="E6928" s="1">
        <v>44593.90729166667</v>
      </c>
      <c r="F6928" t="s">
        <v>18</v>
      </c>
      <c r="G6928" t="s">
        <v>19</v>
      </c>
      <c r="H6928" t="s">
        <v>20</v>
      </c>
      <c r="I6928" t="s">
        <v>77</v>
      </c>
      <c r="J6928" t="s">
        <v>78</v>
      </c>
      <c r="K6928" t="s">
        <v>45</v>
      </c>
      <c r="L6928" t="s">
        <v>79</v>
      </c>
      <c r="M6928" t="s">
        <v>80</v>
      </c>
      <c r="N6928" t="s">
        <v>81</v>
      </c>
      <c r="O6928" t="s">
        <v>2758</v>
      </c>
      <c r="P6928">
        <v>-122.3194096</v>
      </c>
      <c r="Q6928">
        <v>47.603939609999998</v>
      </c>
    </row>
    <row r="6929" spans="1:17" x14ac:dyDescent="0.4">
      <c r="A6929" t="s">
        <v>10007</v>
      </c>
      <c r="B6929">
        <v>31458233262</v>
      </c>
      <c r="C6929" s="1">
        <v>44593.818749999999</v>
      </c>
      <c r="E6929" s="1">
        <v>44593.912685185183</v>
      </c>
      <c r="F6929" t="s">
        <v>18</v>
      </c>
      <c r="G6929" t="s">
        <v>38</v>
      </c>
      <c r="H6929" t="s">
        <v>120</v>
      </c>
      <c r="I6929" t="s">
        <v>121</v>
      </c>
      <c r="J6929">
        <v>220</v>
      </c>
      <c r="K6929" t="s">
        <v>23</v>
      </c>
      <c r="L6929" t="s">
        <v>24</v>
      </c>
      <c r="M6929" t="s">
        <v>25</v>
      </c>
      <c r="N6929" t="s">
        <v>26</v>
      </c>
      <c r="O6929" t="s">
        <v>210</v>
      </c>
      <c r="P6929">
        <v>-122.36047432300001</v>
      </c>
      <c r="Q6929">
        <v>47.525590909999998</v>
      </c>
    </row>
    <row r="6930" spans="1:17" x14ac:dyDescent="0.4">
      <c r="A6930" t="s">
        <v>10007</v>
      </c>
      <c r="B6930">
        <v>31458298342</v>
      </c>
      <c r="C6930" s="1">
        <v>44593.818749999999</v>
      </c>
      <c r="E6930" s="1">
        <v>44593.912685185183</v>
      </c>
      <c r="F6930" t="s">
        <v>18</v>
      </c>
      <c r="G6930" t="s">
        <v>19</v>
      </c>
      <c r="H6930" t="s">
        <v>20</v>
      </c>
      <c r="I6930" t="s">
        <v>471</v>
      </c>
      <c r="J6930" t="s">
        <v>472</v>
      </c>
      <c r="K6930" t="s">
        <v>23</v>
      </c>
      <c r="L6930" t="s">
        <v>24</v>
      </c>
      <c r="M6930" t="s">
        <v>25</v>
      </c>
      <c r="N6930" t="s">
        <v>26</v>
      </c>
      <c r="O6930" t="s">
        <v>210</v>
      </c>
      <c r="P6930">
        <v>-122.36047432300001</v>
      </c>
      <c r="Q6930">
        <v>47.525590909999998</v>
      </c>
    </row>
    <row r="6931" spans="1:17" x14ac:dyDescent="0.4">
      <c r="A6931" t="s">
        <v>10007</v>
      </c>
      <c r="B6931">
        <v>31458301674</v>
      </c>
      <c r="C6931" s="1">
        <v>44593.818749999999</v>
      </c>
      <c r="E6931" s="1">
        <v>44593.912685185183</v>
      </c>
      <c r="F6931" t="s">
        <v>18</v>
      </c>
      <c r="G6931" t="s">
        <v>38</v>
      </c>
      <c r="H6931" t="s">
        <v>39</v>
      </c>
      <c r="I6931" t="s">
        <v>40</v>
      </c>
      <c r="J6931">
        <v>290</v>
      </c>
      <c r="K6931" t="s">
        <v>23</v>
      </c>
      <c r="L6931" t="s">
        <v>24</v>
      </c>
      <c r="M6931" t="s">
        <v>25</v>
      </c>
      <c r="N6931" t="s">
        <v>26</v>
      </c>
      <c r="O6931" t="s">
        <v>210</v>
      </c>
      <c r="P6931">
        <v>-122.36047432300001</v>
      </c>
      <c r="Q6931">
        <v>47.525590909999998</v>
      </c>
    </row>
    <row r="6932" spans="1:17" x14ac:dyDescent="0.4">
      <c r="A6932" t="s">
        <v>10008</v>
      </c>
      <c r="B6932">
        <v>31458266961</v>
      </c>
      <c r="C6932" s="1">
        <v>44593.541666666664</v>
      </c>
      <c r="D6932" s="1">
        <v>44593.729166666664</v>
      </c>
      <c r="E6932" s="1">
        <v>44593.921712962961</v>
      </c>
      <c r="F6932" t="s">
        <v>18</v>
      </c>
      <c r="G6932" t="s">
        <v>38</v>
      </c>
      <c r="H6932" t="s">
        <v>120</v>
      </c>
      <c r="I6932" t="s">
        <v>121</v>
      </c>
      <c r="J6932">
        <v>220</v>
      </c>
      <c r="K6932" t="s">
        <v>45</v>
      </c>
      <c r="L6932" t="s">
        <v>79</v>
      </c>
      <c r="M6932" t="s">
        <v>251</v>
      </c>
      <c r="N6932" t="s">
        <v>349</v>
      </c>
      <c r="O6932" t="s">
        <v>6066</v>
      </c>
      <c r="P6932">
        <v>-122.29262869599999</v>
      </c>
      <c r="Q6932">
        <v>47.598578719999999</v>
      </c>
    </row>
    <row r="6933" spans="1:17" x14ac:dyDescent="0.4">
      <c r="A6933" t="s">
        <v>10009</v>
      </c>
      <c r="B6933">
        <v>31458410122</v>
      </c>
      <c r="C6933" s="1">
        <v>44591.833333333336</v>
      </c>
      <c r="D6933" s="1">
        <v>44593.832638888889</v>
      </c>
      <c r="E6933" s="1">
        <v>44593.9299537037</v>
      </c>
      <c r="F6933" t="s">
        <v>18</v>
      </c>
      <c r="G6933" t="s">
        <v>38</v>
      </c>
      <c r="H6933" t="s">
        <v>61</v>
      </c>
      <c r="I6933" t="s">
        <v>298</v>
      </c>
      <c r="J6933" t="s">
        <v>299</v>
      </c>
      <c r="K6933" t="s">
        <v>50</v>
      </c>
      <c r="L6933" t="s">
        <v>146</v>
      </c>
      <c r="M6933" t="s">
        <v>147</v>
      </c>
      <c r="N6933" t="s">
        <v>53</v>
      </c>
      <c r="O6933" t="s">
        <v>8614</v>
      </c>
      <c r="P6933">
        <v>-122.33765387699999</v>
      </c>
      <c r="Q6933">
        <v>47.614389410000001</v>
      </c>
    </row>
    <row r="6934" spans="1:17" x14ac:dyDescent="0.4">
      <c r="A6934" t="s">
        <v>10010</v>
      </c>
      <c r="B6934">
        <v>31461586039</v>
      </c>
      <c r="C6934" s="1">
        <v>44593.041666666664</v>
      </c>
      <c r="E6934" s="1">
        <v>44593.930833333332</v>
      </c>
      <c r="F6934" t="s">
        <v>69</v>
      </c>
      <c r="G6934" t="s">
        <v>29</v>
      </c>
      <c r="H6934" t="s">
        <v>137</v>
      </c>
      <c r="I6934" t="s">
        <v>138</v>
      </c>
      <c r="J6934" t="s">
        <v>139</v>
      </c>
      <c r="K6934" t="s">
        <v>32</v>
      </c>
      <c r="L6934" t="s">
        <v>33</v>
      </c>
      <c r="M6934" t="s">
        <v>281</v>
      </c>
      <c r="N6934" t="s">
        <v>200</v>
      </c>
      <c r="O6934" t="s">
        <v>10011</v>
      </c>
      <c r="P6934">
        <v>-122.310755043</v>
      </c>
      <c r="Q6934">
        <v>47.669876180000003</v>
      </c>
    </row>
    <row r="6935" spans="1:17" x14ac:dyDescent="0.4">
      <c r="A6935" t="s">
        <v>10012</v>
      </c>
      <c r="B6935">
        <v>31458492507</v>
      </c>
      <c r="C6935" s="1">
        <v>44593</v>
      </c>
      <c r="D6935" s="1">
        <v>44593</v>
      </c>
      <c r="E6935" s="1">
        <v>44593.948703703703</v>
      </c>
      <c r="F6935" t="s">
        <v>18</v>
      </c>
      <c r="G6935" t="s">
        <v>38</v>
      </c>
      <c r="H6935" t="s">
        <v>61</v>
      </c>
      <c r="I6935" t="s">
        <v>163</v>
      </c>
      <c r="J6935" t="s">
        <v>164</v>
      </c>
      <c r="K6935" t="s">
        <v>45</v>
      </c>
      <c r="L6935" t="s">
        <v>45</v>
      </c>
      <c r="M6935" t="s">
        <v>74</v>
      </c>
      <c r="N6935" t="s">
        <v>47</v>
      </c>
      <c r="O6935" t="s">
        <v>10013</v>
      </c>
      <c r="P6935">
        <v>-122.318168851</v>
      </c>
      <c r="Q6935">
        <v>47.615838400000001</v>
      </c>
    </row>
    <row r="6936" spans="1:17" x14ac:dyDescent="0.4">
      <c r="A6936" t="s">
        <v>10014</v>
      </c>
      <c r="B6936">
        <v>31458923583</v>
      </c>
      <c r="C6936" s="1">
        <v>44593.779166666667</v>
      </c>
      <c r="D6936" s="1">
        <v>44595.820833333331</v>
      </c>
      <c r="E6936" s="1">
        <v>44593.96329861111</v>
      </c>
      <c r="F6936" t="s">
        <v>18</v>
      </c>
      <c r="G6936" t="s">
        <v>38</v>
      </c>
      <c r="H6936" t="s">
        <v>61</v>
      </c>
      <c r="I6936" t="s">
        <v>89</v>
      </c>
      <c r="J6936" t="s">
        <v>90</v>
      </c>
      <c r="K6936" t="s">
        <v>91</v>
      </c>
      <c r="L6936" t="s">
        <v>92</v>
      </c>
      <c r="M6936" t="s">
        <v>93</v>
      </c>
      <c r="N6936" t="s">
        <v>94</v>
      </c>
      <c r="O6936" t="s">
        <v>95</v>
      </c>
      <c r="P6936">
        <v>-122.289921964</v>
      </c>
      <c r="Q6936">
        <v>47.568881159999997</v>
      </c>
    </row>
    <row r="6937" spans="1:17" x14ac:dyDescent="0.4">
      <c r="A6937" t="s">
        <v>10015</v>
      </c>
      <c r="B6937">
        <v>31459194441</v>
      </c>
      <c r="C6937" s="1">
        <v>44593.901388888888</v>
      </c>
      <c r="D6937" s="1">
        <v>44593.979166666664</v>
      </c>
      <c r="E6937" s="1">
        <v>44593.982106481482</v>
      </c>
      <c r="F6937" t="s">
        <v>18</v>
      </c>
      <c r="G6937" t="s">
        <v>38</v>
      </c>
      <c r="H6937" t="s">
        <v>169</v>
      </c>
      <c r="I6937" t="s">
        <v>170</v>
      </c>
      <c r="J6937">
        <v>120</v>
      </c>
      <c r="K6937" t="s">
        <v>50</v>
      </c>
      <c r="L6937" t="s">
        <v>111</v>
      </c>
      <c r="M6937" t="s">
        <v>131</v>
      </c>
      <c r="N6937" t="s">
        <v>132</v>
      </c>
      <c r="P6937">
        <v>0</v>
      </c>
      <c r="Q6937">
        <v>0</v>
      </c>
    </row>
    <row r="6938" spans="1:17" x14ac:dyDescent="0.4">
      <c r="A6938" t="s">
        <v>10016</v>
      </c>
      <c r="B6938">
        <v>31459171506</v>
      </c>
      <c r="C6938" s="1">
        <v>44593.792361111111</v>
      </c>
      <c r="E6938" s="1">
        <v>44593.986851851849</v>
      </c>
      <c r="F6938" t="s">
        <v>18</v>
      </c>
      <c r="G6938" t="s">
        <v>29</v>
      </c>
      <c r="H6938" t="s">
        <v>30</v>
      </c>
      <c r="I6938" t="s">
        <v>31</v>
      </c>
      <c r="J6938">
        <v>520</v>
      </c>
      <c r="K6938" t="s">
        <v>45</v>
      </c>
      <c r="L6938" t="s">
        <v>45</v>
      </c>
      <c r="M6938" t="s">
        <v>46</v>
      </c>
      <c r="N6938" t="s">
        <v>47</v>
      </c>
      <c r="O6938" t="s">
        <v>4670</v>
      </c>
      <c r="P6938">
        <v>-122.325552288</v>
      </c>
      <c r="Q6938">
        <v>47.617040609999997</v>
      </c>
    </row>
    <row r="6939" spans="1:17" x14ac:dyDescent="0.4">
      <c r="A6939" t="s">
        <v>10016</v>
      </c>
      <c r="B6939">
        <v>31459176496</v>
      </c>
      <c r="C6939" s="1">
        <v>44593.792361111111</v>
      </c>
      <c r="E6939" s="1">
        <v>44593.986851851849</v>
      </c>
      <c r="F6939" t="s">
        <v>18</v>
      </c>
      <c r="G6939" t="s">
        <v>29</v>
      </c>
      <c r="H6939" t="s">
        <v>1419</v>
      </c>
      <c r="I6939" t="s">
        <v>10017</v>
      </c>
      <c r="J6939" t="s">
        <v>10018</v>
      </c>
      <c r="K6939" t="s">
        <v>45</v>
      </c>
      <c r="L6939" t="s">
        <v>45</v>
      </c>
      <c r="M6939" t="s">
        <v>46</v>
      </c>
      <c r="N6939" t="s">
        <v>47</v>
      </c>
      <c r="O6939" t="s">
        <v>4670</v>
      </c>
      <c r="P6939">
        <v>-122.325552288</v>
      </c>
      <c r="Q6939">
        <v>47.617040609999997</v>
      </c>
    </row>
    <row r="6940" spans="1:17" x14ac:dyDescent="0.4">
      <c r="A6940" t="s">
        <v>10019</v>
      </c>
      <c r="B6940">
        <v>31459268787</v>
      </c>
      <c r="C6940" s="1">
        <v>44593.767361111109</v>
      </c>
      <c r="E6940" s="1">
        <v>44594.005023148151</v>
      </c>
      <c r="F6940" t="s">
        <v>18</v>
      </c>
      <c r="G6940" t="s">
        <v>29</v>
      </c>
      <c r="H6940" t="s">
        <v>30</v>
      </c>
      <c r="I6940" t="s">
        <v>31</v>
      </c>
      <c r="J6940">
        <v>520</v>
      </c>
      <c r="K6940" t="s">
        <v>50</v>
      </c>
      <c r="L6940" t="s">
        <v>111</v>
      </c>
      <c r="M6940" t="s">
        <v>150</v>
      </c>
      <c r="N6940" t="s">
        <v>151</v>
      </c>
      <c r="O6940" t="s">
        <v>688</v>
      </c>
      <c r="P6940">
        <v>-122.328966299</v>
      </c>
      <c r="Q6940">
        <v>47.59961646</v>
      </c>
    </row>
    <row r="6941" spans="1:17" x14ac:dyDescent="0.4">
      <c r="A6941" t="s">
        <v>10020</v>
      </c>
      <c r="B6941">
        <v>31459448548</v>
      </c>
      <c r="C6941" s="1">
        <v>44593.967361111114</v>
      </c>
      <c r="E6941" s="1">
        <v>44594.012152777781</v>
      </c>
      <c r="F6941" t="s">
        <v>18</v>
      </c>
      <c r="G6941" t="s">
        <v>38</v>
      </c>
      <c r="H6941" t="s">
        <v>39</v>
      </c>
      <c r="I6941" t="s">
        <v>40</v>
      </c>
      <c r="J6941">
        <v>290</v>
      </c>
      <c r="K6941" t="s">
        <v>50</v>
      </c>
      <c r="L6941" t="s">
        <v>84</v>
      </c>
      <c r="M6941" t="s">
        <v>85</v>
      </c>
      <c r="N6941" t="s">
        <v>53</v>
      </c>
      <c r="O6941" t="s">
        <v>4691</v>
      </c>
      <c r="P6941">
        <v>-122.344793514</v>
      </c>
      <c r="Q6941">
        <v>47.614704580000001</v>
      </c>
    </row>
    <row r="6942" spans="1:17" x14ac:dyDescent="0.4">
      <c r="A6942" t="s">
        <v>10021</v>
      </c>
      <c r="B6942">
        <v>31459340975</v>
      </c>
      <c r="C6942" s="1">
        <v>44593.826388888891</v>
      </c>
      <c r="E6942" s="1">
        <v>44594.01871527778</v>
      </c>
      <c r="F6942" t="s">
        <v>18</v>
      </c>
      <c r="G6942" t="s">
        <v>38</v>
      </c>
      <c r="H6942" t="s">
        <v>56</v>
      </c>
      <c r="I6942" t="s">
        <v>57</v>
      </c>
      <c r="J6942">
        <v>240</v>
      </c>
      <c r="K6942" t="s">
        <v>23</v>
      </c>
      <c r="L6942" t="s">
        <v>24</v>
      </c>
      <c r="M6942" t="s">
        <v>101</v>
      </c>
      <c r="N6942" t="s">
        <v>102</v>
      </c>
      <c r="O6942" t="s">
        <v>566</v>
      </c>
      <c r="P6942">
        <v>-122.336028</v>
      </c>
      <c r="Q6942">
        <v>47.520426999999998</v>
      </c>
    </row>
    <row r="6943" spans="1:17" x14ac:dyDescent="0.4">
      <c r="A6943" t="s">
        <v>10022</v>
      </c>
      <c r="B6943">
        <v>31464404462</v>
      </c>
      <c r="C6943" s="1">
        <v>44592</v>
      </c>
      <c r="E6943" s="1">
        <v>44594.033194444448</v>
      </c>
      <c r="F6943" t="s">
        <v>18</v>
      </c>
      <c r="G6943" t="s">
        <v>19</v>
      </c>
      <c r="H6943" t="s">
        <v>20</v>
      </c>
      <c r="I6943" t="s">
        <v>471</v>
      </c>
      <c r="J6943" t="s">
        <v>472</v>
      </c>
      <c r="K6943" t="s">
        <v>32</v>
      </c>
      <c r="L6943" t="s">
        <v>231</v>
      </c>
      <c r="M6943" t="s">
        <v>441</v>
      </c>
      <c r="N6943" t="s">
        <v>35</v>
      </c>
      <c r="O6943" t="s">
        <v>10023</v>
      </c>
      <c r="P6943">
        <v>-122.33043218900001</v>
      </c>
      <c r="Q6943">
        <v>47.685972550000002</v>
      </c>
    </row>
    <row r="6944" spans="1:17" x14ac:dyDescent="0.4">
      <c r="A6944" t="s">
        <v>10024</v>
      </c>
      <c r="B6944">
        <v>31463681719</v>
      </c>
      <c r="C6944" s="1">
        <v>44593</v>
      </c>
      <c r="E6944" s="1">
        <v>44594.034259259257</v>
      </c>
      <c r="F6944" t="s">
        <v>18</v>
      </c>
      <c r="G6944" t="s">
        <v>38</v>
      </c>
      <c r="H6944" t="s">
        <v>56</v>
      </c>
      <c r="I6944" t="s">
        <v>57</v>
      </c>
      <c r="J6944">
        <v>240</v>
      </c>
      <c r="K6944" t="s">
        <v>50</v>
      </c>
      <c r="L6944" t="s">
        <v>84</v>
      </c>
      <c r="M6944" t="s">
        <v>165</v>
      </c>
      <c r="N6944" t="s">
        <v>53</v>
      </c>
      <c r="O6944" t="s">
        <v>10025</v>
      </c>
      <c r="P6944">
        <v>-122.343372465</v>
      </c>
      <c r="Q6944">
        <v>47.61855517</v>
      </c>
    </row>
    <row r="6945" spans="1:17" x14ac:dyDescent="0.4">
      <c r="A6945" t="s">
        <v>10024</v>
      </c>
      <c r="B6945">
        <v>31459473990</v>
      </c>
      <c r="C6945" s="1">
        <v>44593</v>
      </c>
      <c r="E6945" s="1">
        <v>44594.034259259257</v>
      </c>
      <c r="F6945" t="s">
        <v>18</v>
      </c>
      <c r="G6945" t="s">
        <v>38</v>
      </c>
      <c r="H6945" t="s">
        <v>65</v>
      </c>
      <c r="I6945" t="s">
        <v>66</v>
      </c>
      <c r="J6945">
        <v>280</v>
      </c>
      <c r="K6945" t="s">
        <v>50</v>
      </c>
      <c r="L6945" t="s">
        <v>84</v>
      </c>
      <c r="M6945" t="s">
        <v>165</v>
      </c>
      <c r="N6945" t="s">
        <v>53</v>
      </c>
      <c r="O6945" t="s">
        <v>10025</v>
      </c>
      <c r="P6945">
        <v>-122.343372465</v>
      </c>
      <c r="Q6945">
        <v>47.61855517</v>
      </c>
    </row>
    <row r="6946" spans="1:17" x14ac:dyDescent="0.4">
      <c r="A6946" t="s">
        <v>10026</v>
      </c>
      <c r="B6946">
        <v>31461788278</v>
      </c>
      <c r="C6946" s="1">
        <v>44593.99722222222</v>
      </c>
      <c r="D6946" s="1">
        <v>44594.045138888891</v>
      </c>
      <c r="E6946" s="1">
        <v>44594.035277777781</v>
      </c>
      <c r="F6946" t="s">
        <v>18</v>
      </c>
      <c r="G6946" t="s">
        <v>19</v>
      </c>
      <c r="H6946" t="s">
        <v>20</v>
      </c>
      <c r="I6946" t="s">
        <v>21</v>
      </c>
      <c r="J6946" t="s">
        <v>22</v>
      </c>
      <c r="K6946" t="s">
        <v>32</v>
      </c>
      <c r="L6946" t="s">
        <v>33</v>
      </c>
      <c r="M6946" t="s">
        <v>281</v>
      </c>
      <c r="N6946" t="s">
        <v>35</v>
      </c>
      <c r="O6946" t="s">
        <v>3075</v>
      </c>
      <c r="P6946">
        <v>-122.319355485</v>
      </c>
      <c r="Q6946">
        <v>47.679489109999999</v>
      </c>
    </row>
    <row r="6947" spans="1:17" x14ac:dyDescent="0.4">
      <c r="A6947" t="s">
        <v>10026</v>
      </c>
      <c r="B6947">
        <v>31459472570</v>
      </c>
      <c r="C6947" s="1">
        <v>44593.99722222222</v>
      </c>
      <c r="D6947" s="1">
        <v>44594.045138888891</v>
      </c>
      <c r="E6947" s="1">
        <v>44594.035277777781</v>
      </c>
      <c r="F6947" t="s">
        <v>18</v>
      </c>
      <c r="G6947" t="s">
        <v>38</v>
      </c>
      <c r="H6947" t="s">
        <v>120</v>
      </c>
      <c r="I6947" t="s">
        <v>121</v>
      </c>
      <c r="J6947">
        <v>220</v>
      </c>
      <c r="K6947" t="s">
        <v>32</v>
      </c>
      <c r="L6947" t="s">
        <v>33</v>
      </c>
      <c r="M6947" t="s">
        <v>281</v>
      </c>
      <c r="N6947" t="s">
        <v>35</v>
      </c>
      <c r="O6947" t="s">
        <v>3075</v>
      </c>
      <c r="P6947">
        <v>-122.319355485</v>
      </c>
      <c r="Q6947">
        <v>47.679489109999999</v>
      </c>
    </row>
    <row r="6948" spans="1:17" x14ac:dyDescent="0.4">
      <c r="A6948" t="s">
        <v>10027</v>
      </c>
      <c r="B6948">
        <v>31459461805</v>
      </c>
      <c r="C6948" s="1">
        <v>44593.868055555555</v>
      </c>
      <c r="E6948" s="1">
        <v>44594.036990740744</v>
      </c>
      <c r="F6948" t="s">
        <v>18</v>
      </c>
      <c r="G6948" t="s">
        <v>29</v>
      </c>
      <c r="H6948" t="s">
        <v>1419</v>
      </c>
      <c r="I6948" t="s">
        <v>1420</v>
      </c>
      <c r="J6948" t="s">
        <v>1421</v>
      </c>
      <c r="K6948" t="s">
        <v>50</v>
      </c>
      <c r="L6948" t="s">
        <v>84</v>
      </c>
      <c r="M6948" t="s">
        <v>85</v>
      </c>
      <c r="N6948" t="s">
        <v>86</v>
      </c>
      <c r="P6948">
        <v>0</v>
      </c>
      <c r="Q6948">
        <v>0</v>
      </c>
    </row>
    <row r="6949" spans="1:17" x14ac:dyDescent="0.4">
      <c r="A6949" t="s">
        <v>10028</v>
      </c>
      <c r="B6949">
        <v>31459486581</v>
      </c>
      <c r="C6949" s="1">
        <v>44593.958333333336</v>
      </c>
      <c r="E6949" s="1">
        <v>44594.044328703705</v>
      </c>
      <c r="F6949" t="s">
        <v>18</v>
      </c>
      <c r="G6949" t="s">
        <v>38</v>
      </c>
      <c r="H6949" t="s">
        <v>39</v>
      </c>
      <c r="I6949" t="s">
        <v>40</v>
      </c>
      <c r="J6949">
        <v>290</v>
      </c>
      <c r="K6949" t="s">
        <v>50</v>
      </c>
      <c r="L6949" t="s">
        <v>111</v>
      </c>
      <c r="M6949" t="s">
        <v>150</v>
      </c>
      <c r="N6949" t="s">
        <v>151</v>
      </c>
      <c r="O6949" t="s">
        <v>10029</v>
      </c>
      <c r="P6949">
        <v>-122.328965087</v>
      </c>
      <c r="Q6949">
        <v>47.600036019999997</v>
      </c>
    </row>
    <row r="6950" spans="1:17" x14ac:dyDescent="0.4">
      <c r="A6950" t="s">
        <v>10030</v>
      </c>
      <c r="B6950">
        <v>31459541045</v>
      </c>
      <c r="C6950" s="1">
        <v>44594.033333333333</v>
      </c>
      <c r="E6950" s="1">
        <v>44594.061296296299</v>
      </c>
      <c r="F6950" t="s">
        <v>18</v>
      </c>
      <c r="G6950" t="s">
        <v>38</v>
      </c>
      <c r="H6950" t="s">
        <v>61</v>
      </c>
      <c r="I6950" t="s">
        <v>163</v>
      </c>
      <c r="J6950" t="s">
        <v>164</v>
      </c>
      <c r="K6950" t="s">
        <v>45</v>
      </c>
      <c r="L6950" t="s">
        <v>45</v>
      </c>
      <c r="M6950" t="s">
        <v>228</v>
      </c>
      <c r="N6950" t="s">
        <v>81</v>
      </c>
      <c r="O6950" t="s">
        <v>775</v>
      </c>
      <c r="P6950">
        <v>-122.324583891</v>
      </c>
      <c r="Q6950">
        <v>47.609570179999999</v>
      </c>
    </row>
    <row r="6951" spans="1:17" x14ac:dyDescent="0.4">
      <c r="A6951" t="s">
        <v>10031</v>
      </c>
      <c r="B6951">
        <v>31459544014</v>
      </c>
      <c r="C6951" s="1">
        <v>44593</v>
      </c>
      <c r="D6951" s="1">
        <v>44593</v>
      </c>
      <c r="E6951" s="1">
        <v>44594.06354166667</v>
      </c>
      <c r="F6951" t="s">
        <v>18</v>
      </c>
      <c r="G6951" t="s">
        <v>38</v>
      </c>
      <c r="H6951" t="s">
        <v>169</v>
      </c>
      <c r="I6951" t="s">
        <v>170</v>
      </c>
      <c r="J6951">
        <v>120</v>
      </c>
      <c r="K6951" t="s">
        <v>32</v>
      </c>
      <c r="L6951" t="s">
        <v>69</v>
      </c>
      <c r="M6951" t="s">
        <v>186</v>
      </c>
      <c r="N6951" t="s">
        <v>187</v>
      </c>
      <c r="O6951" t="s">
        <v>10032</v>
      </c>
      <c r="P6951">
        <v>-122.382132748</v>
      </c>
      <c r="Q6951">
        <v>47.666675359999999</v>
      </c>
    </row>
    <row r="6952" spans="1:17" x14ac:dyDescent="0.4">
      <c r="A6952" t="s">
        <v>10033</v>
      </c>
      <c r="B6952">
        <v>31459660769</v>
      </c>
      <c r="C6952" s="1">
        <v>44593.828472222223</v>
      </c>
      <c r="E6952" s="1">
        <v>44594.092083333337</v>
      </c>
      <c r="F6952" t="s">
        <v>18</v>
      </c>
      <c r="G6952" t="s">
        <v>38</v>
      </c>
      <c r="H6952" t="s">
        <v>61</v>
      </c>
      <c r="I6952" t="s">
        <v>89</v>
      </c>
      <c r="J6952" t="s">
        <v>90</v>
      </c>
      <c r="K6952" t="s">
        <v>50</v>
      </c>
      <c r="L6952" t="s">
        <v>51</v>
      </c>
      <c r="M6952" t="s">
        <v>52</v>
      </c>
      <c r="N6952" t="s">
        <v>67</v>
      </c>
      <c r="O6952" t="s">
        <v>3536</v>
      </c>
      <c r="P6952">
        <v>-122.358019949</v>
      </c>
      <c r="Q6952">
        <v>47.62393445</v>
      </c>
    </row>
    <row r="6953" spans="1:17" x14ac:dyDescent="0.4">
      <c r="A6953" t="s">
        <v>10034</v>
      </c>
      <c r="B6953">
        <v>31459737884</v>
      </c>
      <c r="C6953" s="1">
        <v>44593.943055555559</v>
      </c>
      <c r="E6953" s="1">
        <v>44594.096643518518</v>
      </c>
      <c r="F6953" t="s">
        <v>18</v>
      </c>
      <c r="G6953" t="s">
        <v>38</v>
      </c>
      <c r="H6953" t="s">
        <v>56</v>
      </c>
      <c r="I6953" t="s">
        <v>57</v>
      </c>
      <c r="J6953">
        <v>240</v>
      </c>
      <c r="K6953" t="s">
        <v>50</v>
      </c>
      <c r="L6953" t="s">
        <v>146</v>
      </c>
      <c r="M6953" t="s">
        <v>171</v>
      </c>
      <c r="N6953" t="s">
        <v>113</v>
      </c>
      <c r="O6953" t="s">
        <v>10035</v>
      </c>
      <c r="P6953">
        <v>-122.336683423</v>
      </c>
      <c r="Q6953">
        <v>47.610214040000002</v>
      </c>
    </row>
    <row r="6954" spans="1:17" x14ac:dyDescent="0.4">
      <c r="A6954" t="s">
        <v>10034</v>
      </c>
      <c r="B6954">
        <v>31461144077</v>
      </c>
      <c r="C6954" s="1">
        <v>44593.943055555559</v>
      </c>
      <c r="D6954" s="1">
        <v>44594.326388888891</v>
      </c>
      <c r="E6954" s="1">
        <v>44594.096643518518</v>
      </c>
      <c r="F6954" t="s">
        <v>18</v>
      </c>
      <c r="G6954" t="s">
        <v>38</v>
      </c>
      <c r="H6954" t="s">
        <v>61</v>
      </c>
      <c r="I6954" t="s">
        <v>62</v>
      </c>
      <c r="J6954" t="s">
        <v>63</v>
      </c>
      <c r="K6954" t="s">
        <v>50</v>
      </c>
      <c r="L6954" t="s">
        <v>146</v>
      </c>
      <c r="M6954" t="s">
        <v>171</v>
      </c>
      <c r="N6954" t="s">
        <v>113</v>
      </c>
      <c r="O6954" t="s">
        <v>10035</v>
      </c>
      <c r="P6954">
        <v>-122.336683423</v>
      </c>
      <c r="Q6954">
        <v>47.610214040000002</v>
      </c>
    </row>
    <row r="6955" spans="1:17" x14ac:dyDescent="0.4">
      <c r="A6955" t="s">
        <v>10036</v>
      </c>
      <c r="B6955">
        <v>31459734848</v>
      </c>
      <c r="C6955" s="1">
        <v>44593.875</v>
      </c>
      <c r="D6955" s="1">
        <v>44593.881944444445</v>
      </c>
      <c r="E6955" s="1">
        <v>44594.112164351849</v>
      </c>
      <c r="F6955" t="s">
        <v>69</v>
      </c>
      <c r="G6955" t="s">
        <v>29</v>
      </c>
      <c r="H6955" t="s">
        <v>137</v>
      </c>
      <c r="I6955" t="s">
        <v>138</v>
      </c>
      <c r="J6955" t="s">
        <v>139</v>
      </c>
      <c r="K6955" t="s">
        <v>45</v>
      </c>
      <c r="L6955" t="s">
        <v>124</v>
      </c>
      <c r="M6955" t="s">
        <v>125</v>
      </c>
      <c r="N6955" t="s">
        <v>704</v>
      </c>
      <c r="O6955" t="s">
        <v>10037</v>
      </c>
      <c r="P6955">
        <v>-122.312405216</v>
      </c>
      <c r="Q6955">
        <v>47.637878000000001</v>
      </c>
    </row>
    <row r="6956" spans="1:17" x14ac:dyDescent="0.4">
      <c r="A6956" t="s">
        <v>10038</v>
      </c>
      <c r="B6956">
        <v>31459752515</v>
      </c>
      <c r="C6956" s="1">
        <v>44594.036805555559</v>
      </c>
      <c r="E6956" s="1">
        <v>44594.122083333335</v>
      </c>
      <c r="F6956" t="s">
        <v>18</v>
      </c>
      <c r="G6956" t="s">
        <v>19</v>
      </c>
      <c r="H6956" t="s">
        <v>20</v>
      </c>
      <c r="I6956" t="s">
        <v>21</v>
      </c>
      <c r="J6956" t="s">
        <v>22</v>
      </c>
      <c r="K6956" t="s">
        <v>50</v>
      </c>
      <c r="L6956" t="s">
        <v>111</v>
      </c>
      <c r="M6956" t="s">
        <v>150</v>
      </c>
      <c r="N6956" t="s">
        <v>151</v>
      </c>
      <c r="O6956" t="s">
        <v>1571</v>
      </c>
      <c r="P6956">
        <v>-122.324079063</v>
      </c>
      <c r="Q6956">
        <v>47.598350250000003</v>
      </c>
    </row>
    <row r="6957" spans="1:17" x14ac:dyDescent="0.4">
      <c r="A6957" t="s">
        <v>10039</v>
      </c>
      <c r="B6957">
        <v>31459821267</v>
      </c>
      <c r="C6957" s="1">
        <v>44594.06527777778</v>
      </c>
      <c r="E6957" s="1">
        <v>44594.137314814812</v>
      </c>
      <c r="F6957" t="s">
        <v>18</v>
      </c>
      <c r="G6957" t="s">
        <v>19</v>
      </c>
      <c r="H6957" t="s">
        <v>20</v>
      </c>
      <c r="I6957" t="s">
        <v>21</v>
      </c>
      <c r="J6957" t="s">
        <v>22</v>
      </c>
      <c r="K6957" t="s">
        <v>32</v>
      </c>
      <c r="L6957" t="s">
        <v>231</v>
      </c>
      <c r="M6957" t="s">
        <v>232</v>
      </c>
      <c r="N6957" t="s">
        <v>314</v>
      </c>
      <c r="O6957" t="s">
        <v>2383</v>
      </c>
      <c r="P6957">
        <v>-122.36198398499999</v>
      </c>
      <c r="Q6957">
        <v>47.690632909999998</v>
      </c>
    </row>
    <row r="6958" spans="1:17" x14ac:dyDescent="0.4">
      <c r="A6958" t="s">
        <v>10040</v>
      </c>
      <c r="B6958">
        <v>31459836452</v>
      </c>
      <c r="C6958" s="1">
        <v>44593.779166666667</v>
      </c>
      <c r="E6958" s="1">
        <v>44594.144745370373</v>
      </c>
      <c r="F6958" t="s">
        <v>18</v>
      </c>
      <c r="G6958" t="s">
        <v>19</v>
      </c>
      <c r="H6958" t="s">
        <v>20</v>
      </c>
      <c r="I6958" t="s">
        <v>21</v>
      </c>
      <c r="J6958" t="s">
        <v>22</v>
      </c>
      <c r="K6958" t="s">
        <v>32</v>
      </c>
      <c r="L6958" t="s">
        <v>33</v>
      </c>
      <c r="M6958" t="s">
        <v>281</v>
      </c>
      <c r="N6958" t="s">
        <v>200</v>
      </c>
      <c r="O6958" t="s">
        <v>3140</v>
      </c>
      <c r="P6958">
        <v>-122.3173956</v>
      </c>
      <c r="Q6958">
        <v>47.665686880000003</v>
      </c>
    </row>
    <row r="6959" spans="1:17" x14ac:dyDescent="0.4">
      <c r="A6959" t="s">
        <v>10041</v>
      </c>
      <c r="B6959">
        <v>31459931537</v>
      </c>
      <c r="C6959" s="1">
        <v>44594.143750000003</v>
      </c>
      <c r="E6959" s="1">
        <v>44594.168356481481</v>
      </c>
      <c r="F6959" t="s">
        <v>18</v>
      </c>
      <c r="G6959" t="s">
        <v>38</v>
      </c>
      <c r="H6959" t="s">
        <v>120</v>
      </c>
      <c r="I6959" t="s">
        <v>121</v>
      </c>
      <c r="J6959">
        <v>220</v>
      </c>
      <c r="K6959" t="s">
        <v>45</v>
      </c>
      <c r="L6959" t="s">
        <v>45</v>
      </c>
      <c r="M6959" t="s">
        <v>228</v>
      </c>
      <c r="N6959" t="s">
        <v>81</v>
      </c>
      <c r="O6959" t="s">
        <v>2799</v>
      </c>
      <c r="P6959">
        <v>-122.32845904200001</v>
      </c>
      <c r="Q6959">
        <v>47.612969069999998</v>
      </c>
    </row>
    <row r="6960" spans="1:17" x14ac:dyDescent="0.4">
      <c r="A6960" t="s">
        <v>10042</v>
      </c>
      <c r="B6960">
        <v>31460066321</v>
      </c>
      <c r="C6960" s="1">
        <v>44594.009027777778</v>
      </c>
      <c r="E6960" s="1">
        <v>44594.18478009259</v>
      </c>
      <c r="F6960" t="s">
        <v>69</v>
      </c>
      <c r="G6960" t="s">
        <v>29</v>
      </c>
      <c r="H6960" t="s">
        <v>70</v>
      </c>
      <c r="I6960" t="s">
        <v>71</v>
      </c>
      <c r="J6960" t="s">
        <v>72</v>
      </c>
      <c r="K6960" t="s">
        <v>32</v>
      </c>
      <c r="L6960" t="s">
        <v>32</v>
      </c>
      <c r="M6960" t="s">
        <v>106</v>
      </c>
      <c r="N6960" t="s">
        <v>107</v>
      </c>
      <c r="O6960" t="s">
        <v>10043</v>
      </c>
      <c r="P6960">
        <v>-122.34346752</v>
      </c>
      <c r="Q6960">
        <v>47.692373410000002</v>
      </c>
    </row>
    <row r="6961" spans="1:17" x14ac:dyDescent="0.4">
      <c r="A6961" t="s">
        <v>10044</v>
      </c>
      <c r="B6961">
        <v>31460064947</v>
      </c>
      <c r="C6961" s="1">
        <v>44442.375</v>
      </c>
      <c r="D6961" s="1">
        <v>44442.916666666664</v>
      </c>
      <c r="E6961" s="1">
        <v>44594.188414351855</v>
      </c>
      <c r="F6961" t="s">
        <v>18</v>
      </c>
      <c r="G6961" t="s">
        <v>38</v>
      </c>
      <c r="H6961" t="s">
        <v>61</v>
      </c>
      <c r="I6961" t="s">
        <v>163</v>
      </c>
      <c r="J6961" t="s">
        <v>164</v>
      </c>
      <c r="K6961" t="s">
        <v>50</v>
      </c>
      <c r="L6961" t="s">
        <v>84</v>
      </c>
      <c r="M6961" t="s">
        <v>165</v>
      </c>
      <c r="N6961" t="s">
        <v>67</v>
      </c>
      <c r="O6961" t="s">
        <v>2531</v>
      </c>
      <c r="P6961">
        <v>-122.342285143</v>
      </c>
      <c r="Q6961">
        <v>47.631855430000002</v>
      </c>
    </row>
    <row r="6962" spans="1:17" x14ac:dyDescent="0.4">
      <c r="A6962" t="s">
        <v>10045</v>
      </c>
      <c r="B6962">
        <v>31460185872</v>
      </c>
      <c r="C6962" s="1">
        <v>44592.875</v>
      </c>
      <c r="D6962" s="1">
        <v>44593.375</v>
      </c>
      <c r="E6962" s="1">
        <v>44594.196481481478</v>
      </c>
      <c r="F6962" t="s">
        <v>18</v>
      </c>
      <c r="G6962" t="s">
        <v>38</v>
      </c>
      <c r="H6962" t="s">
        <v>61</v>
      </c>
      <c r="I6962" t="s">
        <v>215</v>
      </c>
      <c r="J6962" t="s">
        <v>216</v>
      </c>
      <c r="K6962" t="s">
        <v>50</v>
      </c>
      <c r="L6962" t="s">
        <v>51</v>
      </c>
      <c r="M6962" t="s">
        <v>52</v>
      </c>
      <c r="N6962" t="s">
        <v>53</v>
      </c>
      <c r="O6962" t="s">
        <v>5656</v>
      </c>
      <c r="P6962">
        <v>-122.347606025</v>
      </c>
      <c r="Q6962">
        <v>47.620323679999998</v>
      </c>
    </row>
    <row r="6963" spans="1:17" x14ac:dyDescent="0.4">
      <c r="A6963" t="s">
        <v>10046</v>
      </c>
      <c r="B6963">
        <v>31460116971</v>
      </c>
      <c r="C6963" s="1">
        <v>44594.136111111111</v>
      </c>
      <c r="E6963" s="1">
        <v>44594.198599537034</v>
      </c>
      <c r="F6963" t="s">
        <v>18</v>
      </c>
      <c r="G6963" t="s">
        <v>19</v>
      </c>
      <c r="H6963" t="s">
        <v>20</v>
      </c>
      <c r="I6963" t="s">
        <v>21</v>
      </c>
      <c r="J6963" t="s">
        <v>22</v>
      </c>
      <c r="K6963" t="s">
        <v>32</v>
      </c>
      <c r="L6963" t="s">
        <v>32</v>
      </c>
      <c r="M6963" t="s">
        <v>223</v>
      </c>
      <c r="N6963" t="s">
        <v>332</v>
      </c>
      <c r="O6963" t="s">
        <v>2400</v>
      </c>
      <c r="P6963">
        <v>-122.34777200000001</v>
      </c>
      <c r="Q6963">
        <v>47.731676999999998</v>
      </c>
    </row>
    <row r="6964" spans="1:17" x14ac:dyDescent="0.4">
      <c r="A6964" t="s">
        <v>10047</v>
      </c>
      <c r="B6964">
        <v>31460120393</v>
      </c>
      <c r="C6964" s="1">
        <v>44594</v>
      </c>
      <c r="E6964" s="1">
        <v>44594.200694444444</v>
      </c>
      <c r="F6964" t="s">
        <v>18</v>
      </c>
      <c r="G6964" t="s">
        <v>38</v>
      </c>
      <c r="H6964" t="s">
        <v>61</v>
      </c>
      <c r="I6964" t="s">
        <v>163</v>
      </c>
      <c r="J6964" t="s">
        <v>164</v>
      </c>
      <c r="K6964" t="s">
        <v>50</v>
      </c>
      <c r="L6964" t="s">
        <v>51</v>
      </c>
      <c r="M6964" t="s">
        <v>269</v>
      </c>
      <c r="N6964" t="s">
        <v>67</v>
      </c>
      <c r="O6964" t="s">
        <v>10048</v>
      </c>
      <c r="P6964">
        <v>-122.36219973</v>
      </c>
      <c r="Q6964">
        <v>47.648470269999997</v>
      </c>
    </row>
    <row r="6965" spans="1:17" x14ac:dyDescent="0.4">
      <c r="A6965" t="s">
        <v>10049</v>
      </c>
      <c r="B6965">
        <v>31460157196</v>
      </c>
      <c r="C6965" s="1">
        <v>44594.018750000003</v>
      </c>
      <c r="D6965" s="1">
        <v>44594.020833333336</v>
      </c>
      <c r="E6965" s="1">
        <v>44594.203553240739</v>
      </c>
      <c r="F6965" t="s">
        <v>18</v>
      </c>
      <c r="G6965" t="s">
        <v>38</v>
      </c>
      <c r="H6965" t="s">
        <v>39</v>
      </c>
      <c r="I6965" t="s">
        <v>40</v>
      </c>
      <c r="J6965">
        <v>290</v>
      </c>
      <c r="K6965" t="s">
        <v>32</v>
      </c>
      <c r="L6965" t="s">
        <v>69</v>
      </c>
      <c r="M6965" t="s">
        <v>154</v>
      </c>
      <c r="N6965" t="s">
        <v>155</v>
      </c>
      <c r="O6965" t="s">
        <v>5137</v>
      </c>
      <c r="P6965">
        <v>-122.36540404599999</v>
      </c>
      <c r="Q6965">
        <v>47.659654889999999</v>
      </c>
    </row>
    <row r="6966" spans="1:17" x14ac:dyDescent="0.4">
      <c r="A6966" t="s">
        <v>10050</v>
      </c>
      <c r="B6966">
        <v>31460167277</v>
      </c>
      <c r="C6966" s="1">
        <v>44594.122916666667</v>
      </c>
      <c r="D6966" s="1">
        <v>44594.122916666667</v>
      </c>
      <c r="E6966" s="1">
        <v>44594.212326388886</v>
      </c>
      <c r="F6966" t="s">
        <v>18</v>
      </c>
      <c r="G6966" t="s">
        <v>38</v>
      </c>
      <c r="H6966" t="s">
        <v>61</v>
      </c>
      <c r="I6966" t="s">
        <v>89</v>
      </c>
      <c r="J6966" t="s">
        <v>90</v>
      </c>
      <c r="K6966" t="s">
        <v>50</v>
      </c>
      <c r="L6966" t="s">
        <v>51</v>
      </c>
      <c r="M6966" t="s">
        <v>52</v>
      </c>
      <c r="N6966" t="s">
        <v>67</v>
      </c>
      <c r="O6966" t="s">
        <v>4882</v>
      </c>
      <c r="P6966">
        <v>-122.355400414</v>
      </c>
      <c r="Q6966">
        <v>47.625015259999998</v>
      </c>
    </row>
    <row r="6967" spans="1:17" x14ac:dyDescent="0.4">
      <c r="A6967" t="s">
        <v>10051</v>
      </c>
      <c r="B6967">
        <v>31460247196</v>
      </c>
      <c r="C6967" s="1">
        <v>44594.175694444442</v>
      </c>
      <c r="E6967" s="1">
        <v>44594.230740740742</v>
      </c>
      <c r="F6967" t="s">
        <v>18</v>
      </c>
      <c r="G6967" t="s">
        <v>38</v>
      </c>
      <c r="H6967" t="s">
        <v>120</v>
      </c>
      <c r="I6967" t="s">
        <v>121</v>
      </c>
      <c r="J6967">
        <v>220</v>
      </c>
      <c r="K6967" t="s">
        <v>45</v>
      </c>
      <c r="L6967" t="s">
        <v>124</v>
      </c>
      <c r="M6967" t="s">
        <v>245</v>
      </c>
      <c r="N6967" t="s">
        <v>704</v>
      </c>
      <c r="O6967" t="s">
        <v>6320</v>
      </c>
      <c r="P6967">
        <v>-122.32210066</v>
      </c>
      <c r="Q6967">
        <v>47.643840050000001</v>
      </c>
    </row>
    <row r="6968" spans="1:17" x14ac:dyDescent="0.4">
      <c r="A6968" t="s">
        <v>10052</v>
      </c>
      <c r="B6968">
        <v>31460383578</v>
      </c>
      <c r="C6968" s="1">
        <v>44593.5</v>
      </c>
      <c r="D6968" s="1">
        <v>44593.541666666664</v>
      </c>
      <c r="E6968" s="1">
        <v>44594.241111111114</v>
      </c>
      <c r="F6968" t="s">
        <v>18</v>
      </c>
      <c r="G6968" t="s">
        <v>19</v>
      </c>
      <c r="H6968" t="s">
        <v>20</v>
      </c>
      <c r="I6968" t="s">
        <v>21</v>
      </c>
      <c r="J6968" t="s">
        <v>22</v>
      </c>
      <c r="K6968" t="s">
        <v>50</v>
      </c>
      <c r="L6968" t="s">
        <v>84</v>
      </c>
      <c r="M6968" t="s">
        <v>85</v>
      </c>
      <c r="N6968" t="s">
        <v>86</v>
      </c>
      <c r="O6968" t="s">
        <v>4960</v>
      </c>
      <c r="P6968">
        <v>-122.35383075599999</v>
      </c>
      <c r="Q6968">
        <v>47.61769941</v>
      </c>
    </row>
    <row r="6969" spans="1:17" x14ac:dyDescent="0.4">
      <c r="A6969" t="s">
        <v>10053</v>
      </c>
      <c r="B6969">
        <v>31460422212</v>
      </c>
      <c r="C6969" s="1">
        <v>44594.222222222219</v>
      </c>
      <c r="E6969" s="1">
        <v>44594.26363425926</v>
      </c>
      <c r="F6969" t="s">
        <v>18</v>
      </c>
      <c r="G6969" t="s">
        <v>19</v>
      </c>
      <c r="H6969" t="s">
        <v>20</v>
      </c>
      <c r="I6969" t="s">
        <v>21</v>
      </c>
      <c r="J6969" t="s">
        <v>22</v>
      </c>
      <c r="K6969" t="s">
        <v>50</v>
      </c>
      <c r="L6969" t="s">
        <v>146</v>
      </c>
      <c r="M6969" t="s">
        <v>147</v>
      </c>
      <c r="N6969" t="s">
        <v>53</v>
      </c>
      <c r="O6969" t="s">
        <v>10054</v>
      </c>
      <c r="P6969">
        <v>-122.33680449400001</v>
      </c>
      <c r="Q6969">
        <v>47.614672349999999</v>
      </c>
    </row>
    <row r="6970" spans="1:17" x14ac:dyDescent="0.4">
      <c r="A6970" t="s">
        <v>10055</v>
      </c>
      <c r="B6970">
        <v>31460506421</v>
      </c>
      <c r="C6970" s="1">
        <v>44584.638888888891</v>
      </c>
      <c r="D6970" s="1">
        <v>44584.645833333336</v>
      </c>
      <c r="E6970" s="1">
        <v>44594.280358796299</v>
      </c>
      <c r="F6970" t="s">
        <v>18</v>
      </c>
      <c r="G6970" t="s">
        <v>38</v>
      </c>
      <c r="H6970" t="s">
        <v>61</v>
      </c>
      <c r="I6970" t="s">
        <v>89</v>
      </c>
      <c r="J6970" t="s">
        <v>90</v>
      </c>
      <c r="K6970" t="s">
        <v>50</v>
      </c>
      <c r="L6970" t="s">
        <v>51</v>
      </c>
      <c r="M6970" t="s">
        <v>52</v>
      </c>
      <c r="N6970" t="s">
        <v>67</v>
      </c>
      <c r="O6970" t="s">
        <v>3536</v>
      </c>
      <c r="P6970">
        <v>-122.358019949</v>
      </c>
      <c r="Q6970">
        <v>47.62393445</v>
      </c>
    </row>
    <row r="6971" spans="1:17" x14ac:dyDescent="0.4">
      <c r="A6971" t="s">
        <v>10056</v>
      </c>
      <c r="B6971">
        <v>31460507238</v>
      </c>
      <c r="C6971" s="1">
        <v>44584.726388888892</v>
      </c>
      <c r="D6971" s="1">
        <v>44584.732638888891</v>
      </c>
      <c r="E6971" s="1">
        <v>44594.280532407407</v>
      </c>
      <c r="F6971" t="s">
        <v>18</v>
      </c>
      <c r="G6971" t="s">
        <v>38</v>
      </c>
      <c r="H6971" t="s">
        <v>61</v>
      </c>
      <c r="I6971" t="s">
        <v>89</v>
      </c>
      <c r="J6971" t="s">
        <v>90</v>
      </c>
      <c r="K6971" t="s">
        <v>45</v>
      </c>
      <c r="L6971" t="s">
        <v>124</v>
      </c>
      <c r="M6971" t="s">
        <v>324</v>
      </c>
      <c r="N6971" t="s">
        <v>126</v>
      </c>
      <c r="O6971" t="s">
        <v>1625</v>
      </c>
      <c r="P6971">
        <v>-122.3030988</v>
      </c>
      <c r="Q6971">
        <v>47.618795460000001</v>
      </c>
    </row>
    <row r="6972" spans="1:17" x14ac:dyDescent="0.4">
      <c r="A6972" t="s">
        <v>10057</v>
      </c>
      <c r="B6972">
        <v>31460508571</v>
      </c>
      <c r="C6972" s="1">
        <v>44590.395833333336</v>
      </c>
      <c r="D6972" s="1">
        <v>44590.399305555555</v>
      </c>
      <c r="E6972" s="1">
        <v>44594.280706018515</v>
      </c>
      <c r="F6972" t="s">
        <v>18</v>
      </c>
      <c r="G6972" t="s">
        <v>38</v>
      </c>
      <c r="H6972" t="s">
        <v>39</v>
      </c>
      <c r="I6972" t="s">
        <v>40</v>
      </c>
      <c r="J6972">
        <v>290</v>
      </c>
      <c r="K6972" t="s">
        <v>50</v>
      </c>
      <c r="L6972" t="s">
        <v>51</v>
      </c>
      <c r="M6972" t="s">
        <v>52</v>
      </c>
      <c r="N6972" t="s">
        <v>67</v>
      </c>
      <c r="O6972" t="s">
        <v>4724</v>
      </c>
      <c r="P6972">
        <v>-122.360652</v>
      </c>
      <c r="Q6972">
        <v>47.621372999999998</v>
      </c>
    </row>
    <row r="6973" spans="1:17" x14ac:dyDescent="0.4">
      <c r="A6973" t="s">
        <v>10058</v>
      </c>
      <c r="B6973">
        <v>31460509301</v>
      </c>
      <c r="C6973" s="1">
        <v>44584.822916666664</v>
      </c>
      <c r="D6973" s="1">
        <v>44584.82708333333</v>
      </c>
      <c r="E6973" s="1">
        <v>44594.280868055554</v>
      </c>
      <c r="F6973" t="s">
        <v>18</v>
      </c>
      <c r="G6973" t="s">
        <v>38</v>
      </c>
      <c r="H6973" t="s">
        <v>61</v>
      </c>
      <c r="I6973" t="s">
        <v>89</v>
      </c>
      <c r="J6973" t="s">
        <v>90</v>
      </c>
      <c r="K6973" t="s">
        <v>91</v>
      </c>
      <c r="L6973" t="s">
        <v>92</v>
      </c>
      <c r="M6973" t="s">
        <v>93</v>
      </c>
      <c r="N6973" t="s">
        <v>94</v>
      </c>
      <c r="O6973" t="s">
        <v>95</v>
      </c>
      <c r="P6973">
        <v>-122.289921964</v>
      </c>
      <c r="Q6973">
        <v>47.568881159999997</v>
      </c>
    </row>
    <row r="6974" spans="1:17" x14ac:dyDescent="0.4">
      <c r="A6974" t="s">
        <v>10059</v>
      </c>
      <c r="B6974">
        <v>31460510027</v>
      </c>
      <c r="C6974" s="1">
        <v>44593.061111111114</v>
      </c>
      <c r="D6974" s="1">
        <v>44593.064583333333</v>
      </c>
      <c r="E6974" s="1">
        <v>44594.281018518515</v>
      </c>
      <c r="F6974" t="s">
        <v>18</v>
      </c>
      <c r="G6974" t="s">
        <v>38</v>
      </c>
      <c r="H6974" t="s">
        <v>61</v>
      </c>
      <c r="I6974" t="s">
        <v>163</v>
      </c>
      <c r="J6974" t="s">
        <v>164</v>
      </c>
      <c r="K6974" t="s">
        <v>275</v>
      </c>
      <c r="L6974" t="s">
        <v>275</v>
      </c>
      <c r="M6974" t="s">
        <v>275</v>
      </c>
      <c r="N6974" t="s">
        <v>275</v>
      </c>
      <c r="P6974">
        <v>0</v>
      </c>
      <c r="Q6974">
        <v>0</v>
      </c>
    </row>
    <row r="6975" spans="1:17" x14ac:dyDescent="0.4">
      <c r="A6975" t="s">
        <v>10060</v>
      </c>
      <c r="B6975">
        <v>31460564730</v>
      </c>
      <c r="C6975" s="1">
        <v>44591.092361111114</v>
      </c>
      <c r="D6975" s="1">
        <v>44591.097222222219</v>
      </c>
      <c r="E6975" s="1">
        <v>44594.290219907409</v>
      </c>
      <c r="F6975" t="s">
        <v>18</v>
      </c>
      <c r="G6975" t="s">
        <v>38</v>
      </c>
      <c r="H6975" t="s">
        <v>61</v>
      </c>
      <c r="I6975" t="s">
        <v>215</v>
      </c>
      <c r="J6975" t="s">
        <v>216</v>
      </c>
      <c r="K6975" t="s">
        <v>32</v>
      </c>
      <c r="L6975" t="s">
        <v>41</v>
      </c>
      <c r="M6975" t="s">
        <v>242</v>
      </c>
      <c r="N6975" t="s">
        <v>107</v>
      </c>
      <c r="O6975" t="s">
        <v>10061</v>
      </c>
      <c r="P6975">
        <v>-122.316877597</v>
      </c>
      <c r="Q6975">
        <v>47.704005930000001</v>
      </c>
    </row>
    <row r="6976" spans="1:17" x14ac:dyDescent="0.4">
      <c r="A6976" t="s">
        <v>10062</v>
      </c>
      <c r="B6976">
        <v>31460565740</v>
      </c>
      <c r="C6976" s="1">
        <v>44593.364583333336</v>
      </c>
      <c r="D6976" s="1">
        <v>44593.375</v>
      </c>
      <c r="E6976" s="1">
        <v>44594.290358796294</v>
      </c>
      <c r="F6976" t="s">
        <v>18</v>
      </c>
      <c r="G6976" t="s">
        <v>38</v>
      </c>
      <c r="H6976" t="s">
        <v>61</v>
      </c>
      <c r="I6976" t="s">
        <v>163</v>
      </c>
      <c r="J6976" t="s">
        <v>164</v>
      </c>
      <c r="K6976" t="s">
        <v>50</v>
      </c>
      <c r="L6976" t="s">
        <v>84</v>
      </c>
      <c r="M6976" t="s">
        <v>140</v>
      </c>
      <c r="N6976" t="s">
        <v>53</v>
      </c>
      <c r="O6976" t="s">
        <v>3030</v>
      </c>
      <c r="P6976">
        <v>-122.33017472</v>
      </c>
      <c r="Q6976">
        <v>47.615681799999997</v>
      </c>
    </row>
    <row r="6977" spans="1:17" x14ac:dyDescent="0.4">
      <c r="A6977" t="s">
        <v>10063</v>
      </c>
      <c r="B6977">
        <v>31460567169</v>
      </c>
      <c r="C6977" s="1">
        <v>44584.744444444441</v>
      </c>
      <c r="D6977" s="1">
        <v>44584.751388888886</v>
      </c>
      <c r="E6977" s="1">
        <v>44594.290486111109</v>
      </c>
      <c r="F6977" t="s">
        <v>18</v>
      </c>
      <c r="G6977" t="s">
        <v>38</v>
      </c>
      <c r="H6977" t="s">
        <v>61</v>
      </c>
      <c r="I6977" t="s">
        <v>89</v>
      </c>
      <c r="J6977" t="s">
        <v>90</v>
      </c>
      <c r="K6977" t="s">
        <v>91</v>
      </c>
      <c r="L6977" t="s">
        <v>92</v>
      </c>
      <c r="M6977" t="s">
        <v>93</v>
      </c>
      <c r="N6977" t="s">
        <v>94</v>
      </c>
      <c r="O6977" t="s">
        <v>95</v>
      </c>
      <c r="P6977">
        <v>-122.289921964</v>
      </c>
      <c r="Q6977">
        <v>47.568881159999997</v>
      </c>
    </row>
    <row r="6978" spans="1:17" x14ac:dyDescent="0.4">
      <c r="A6978" t="s">
        <v>10064</v>
      </c>
      <c r="B6978">
        <v>31460569459</v>
      </c>
      <c r="C6978" s="1">
        <v>44592.246527777781</v>
      </c>
      <c r="D6978" s="1">
        <v>44592.246527777781</v>
      </c>
      <c r="E6978" s="1">
        <v>44594.290856481479</v>
      </c>
      <c r="F6978" t="s">
        <v>18</v>
      </c>
      <c r="G6978" t="s">
        <v>38</v>
      </c>
      <c r="H6978" t="s">
        <v>61</v>
      </c>
      <c r="I6978" t="s">
        <v>163</v>
      </c>
      <c r="J6978" t="s">
        <v>164</v>
      </c>
      <c r="K6978" t="s">
        <v>91</v>
      </c>
      <c r="L6978" t="s">
        <v>92</v>
      </c>
      <c r="M6978" t="s">
        <v>93</v>
      </c>
      <c r="N6978" t="s">
        <v>181</v>
      </c>
      <c r="O6978" t="s">
        <v>1165</v>
      </c>
      <c r="P6978">
        <v>-122.293593437</v>
      </c>
      <c r="Q6978">
        <v>47.570881530000001</v>
      </c>
    </row>
    <row r="6979" spans="1:17" x14ac:dyDescent="0.4">
      <c r="A6979" t="s">
        <v>10065</v>
      </c>
      <c r="B6979">
        <v>31460570043</v>
      </c>
      <c r="C6979" s="1">
        <v>44593.645833333336</v>
      </c>
      <c r="D6979" s="1">
        <v>44593.715277777781</v>
      </c>
      <c r="E6979" s="1">
        <v>44594.290972222225</v>
      </c>
      <c r="F6979" t="s">
        <v>18</v>
      </c>
      <c r="G6979" t="s">
        <v>38</v>
      </c>
      <c r="H6979" t="s">
        <v>61</v>
      </c>
      <c r="I6979" t="s">
        <v>298</v>
      </c>
      <c r="J6979" t="s">
        <v>299</v>
      </c>
      <c r="K6979" t="s">
        <v>275</v>
      </c>
      <c r="L6979" t="s">
        <v>275</v>
      </c>
      <c r="M6979" t="s">
        <v>275</v>
      </c>
      <c r="N6979" t="s">
        <v>275</v>
      </c>
      <c r="P6979">
        <v>0</v>
      </c>
      <c r="Q6979">
        <v>0</v>
      </c>
    </row>
    <row r="6980" spans="1:17" x14ac:dyDescent="0.4">
      <c r="A6980" t="s">
        <v>10066</v>
      </c>
      <c r="B6980">
        <v>31460571114</v>
      </c>
      <c r="C6980" s="1">
        <v>44593.728472222225</v>
      </c>
      <c r="D6980" s="1">
        <v>44593.728472222225</v>
      </c>
      <c r="E6980" s="1">
        <v>44594.29111111111</v>
      </c>
      <c r="F6980" t="s">
        <v>18</v>
      </c>
      <c r="G6980" t="s">
        <v>38</v>
      </c>
      <c r="H6980" t="s">
        <v>61</v>
      </c>
      <c r="I6980" t="s">
        <v>89</v>
      </c>
      <c r="J6980" t="s">
        <v>90</v>
      </c>
      <c r="K6980" t="s">
        <v>32</v>
      </c>
      <c r="L6980" t="s">
        <v>33</v>
      </c>
      <c r="M6980" t="s">
        <v>34</v>
      </c>
      <c r="N6980" t="s">
        <v>35</v>
      </c>
      <c r="O6980" t="s">
        <v>1825</v>
      </c>
      <c r="P6980">
        <v>-122.299531321</v>
      </c>
      <c r="Q6980">
        <v>47.663290889999999</v>
      </c>
    </row>
    <row r="6981" spans="1:17" x14ac:dyDescent="0.4">
      <c r="A6981" t="s">
        <v>10067</v>
      </c>
      <c r="B6981">
        <v>31460572079</v>
      </c>
      <c r="C6981" s="1">
        <v>44489.958333333336</v>
      </c>
      <c r="D6981" s="1">
        <v>44490.666666666664</v>
      </c>
      <c r="E6981" s="1">
        <v>44594.291284722225</v>
      </c>
      <c r="F6981" t="s">
        <v>18</v>
      </c>
      <c r="G6981" t="s">
        <v>38</v>
      </c>
      <c r="H6981" t="s">
        <v>39</v>
      </c>
      <c r="I6981" t="s">
        <v>40</v>
      </c>
      <c r="J6981">
        <v>290</v>
      </c>
      <c r="K6981" t="s">
        <v>50</v>
      </c>
      <c r="L6981" t="s">
        <v>84</v>
      </c>
      <c r="M6981" t="s">
        <v>165</v>
      </c>
      <c r="N6981" t="s">
        <v>53</v>
      </c>
      <c r="O6981" t="s">
        <v>10068</v>
      </c>
      <c r="P6981">
        <v>0</v>
      </c>
      <c r="Q6981">
        <v>0</v>
      </c>
    </row>
    <row r="6982" spans="1:17" x14ac:dyDescent="0.4">
      <c r="A6982" t="s">
        <v>10069</v>
      </c>
      <c r="B6982">
        <v>31460572860</v>
      </c>
      <c r="C6982" s="1">
        <v>44592.75</v>
      </c>
      <c r="D6982" s="1">
        <v>44593.25</v>
      </c>
      <c r="E6982" s="1">
        <v>44594.291435185187</v>
      </c>
      <c r="F6982" t="s">
        <v>18</v>
      </c>
      <c r="G6982" t="s">
        <v>38</v>
      </c>
      <c r="H6982" t="s">
        <v>61</v>
      </c>
      <c r="I6982" t="s">
        <v>163</v>
      </c>
      <c r="J6982" t="s">
        <v>164</v>
      </c>
      <c r="K6982" t="s">
        <v>50</v>
      </c>
      <c r="L6982" t="s">
        <v>84</v>
      </c>
      <c r="M6982" t="s">
        <v>140</v>
      </c>
      <c r="N6982" t="s">
        <v>53</v>
      </c>
      <c r="O6982" t="s">
        <v>1389</v>
      </c>
      <c r="P6982">
        <v>-122.331070174</v>
      </c>
      <c r="Q6982">
        <v>47.621969960000001</v>
      </c>
    </row>
    <row r="6983" spans="1:17" x14ac:dyDescent="0.4">
      <c r="A6983" t="s">
        <v>10070</v>
      </c>
      <c r="B6983">
        <v>31460573331</v>
      </c>
      <c r="C6983" s="1">
        <v>44593.625</v>
      </c>
      <c r="D6983" s="1">
        <v>44593.680555555555</v>
      </c>
      <c r="E6983" s="1">
        <v>44594.291562500002</v>
      </c>
      <c r="F6983" t="s">
        <v>18</v>
      </c>
      <c r="G6983" t="s">
        <v>38</v>
      </c>
      <c r="H6983" t="s">
        <v>61</v>
      </c>
      <c r="I6983" t="s">
        <v>163</v>
      </c>
      <c r="J6983" t="s">
        <v>164</v>
      </c>
      <c r="K6983" t="s">
        <v>91</v>
      </c>
      <c r="L6983" t="s">
        <v>91</v>
      </c>
      <c r="M6983" t="s">
        <v>97</v>
      </c>
      <c r="N6983" t="s">
        <v>190</v>
      </c>
      <c r="O6983" t="s">
        <v>10071</v>
      </c>
      <c r="P6983">
        <v>-122.28078942099999</v>
      </c>
      <c r="Q6983">
        <v>47.539825059999998</v>
      </c>
    </row>
    <row r="6984" spans="1:17" x14ac:dyDescent="0.4">
      <c r="A6984" t="s">
        <v>10072</v>
      </c>
      <c r="B6984">
        <v>31460574893</v>
      </c>
      <c r="C6984" s="1">
        <v>44592.916666666664</v>
      </c>
      <c r="D6984" s="1">
        <v>44593.291666666664</v>
      </c>
      <c r="E6984" s="1">
        <v>44594.29173611111</v>
      </c>
      <c r="F6984" t="s">
        <v>18</v>
      </c>
      <c r="G6984" t="s">
        <v>38</v>
      </c>
      <c r="H6984" t="s">
        <v>61</v>
      </c>
      <c r="I6984" t="s">
        <v>215</v>
      </c>
      <c r="J6984" t="s">
        <v>216</v>
      </c>
      <c r="K6984" t="s">
        <v>32</v>
      </c>
      <c r="L6984" t="s">
        <v>33</v>
      </c>
      <c r="M6984" t="s">
        <v>34</v>
      </c>
      <c r="N6984" t="s">
        <v>134</v>
      </c>
      <c r="O6984" t="s">
        <v>10073</v>
      </c>
      <c r="P6984">
        <v>-122.28915223600001</v>
      </c>
      <c r="Q6984">
        <v>47.674882719999999</v>
      </c>
    </row>
    <row r="6985" spans="1:17" x14ac:dyDescent="0.4">
      <c r="A6985" t="s">
        <v>10074</v>
      </c>
      <c r="B6985">
        <v>31460739385</v>
      </c>
      <c r="C6985" s="1">
        <v>44594.255555555559</v>
      </c>
      <c r="D6985" s="1">
        <v>44594.259722222225</v>
      </c>
      <c r="E6985" s="1">
        <v>44594.294699074075</v>
      </c>
      <c r="F6985" t="s">
        <v>18</v>
      </c>
      <c r="G6985" t="s">
        <v>38</v>
      </c>
      <c r="H6985" t="s">
        <v>61</v>
      </c>
      <c r="I6985" t="s">
        <v>215</v>
      </c>
      <c r="J6985" t="s">
        <v>216</v>
      </c>
      <c r="K6985" t="s">
        <v>50</v>
      </c>
      <c r="L6985" t="s">
        <v>51</v>
      </c>
      <c r="M6985" t="s">
        <v>206</v>
      </c>
      <c r="N6985" t="s">
        <v>207</v>
      </c>
      <c r="P6985">
        <v>0</v>
      </c>
      <c r="Q6985">
        <v>0</v>
      </c>
    </row>
    <row r="6986" spans="1:17" x14ac:dyDescent="0.4">
      <c r="A6986" t="s">
        <v>10075</v>
      </c>
      <c r="B6986">
        <v>31460626660</v>
      </c>
      <c r="C6986" s="1">
        <v>44593.916666666664</v>
      </c>
      <c r="D6986" s="1">
        <v>44594.333333333336</v>
      </c>
      <c r="E6986" s="1">
        <v>44594.297395833331</v>
      </c>
      <c r="F6986" t="s">
        <v>18</v>
      </c>
      <c r="G6986" t="s">
        <v>38</v>
      </c>
      <c r="H6986" t="s">
        <v>61</v>
      </c>
      <c r="I6986" t="s">
        <v>163</v>
      </c>
      <c r="J6986" t="s">
        <v>164</v>
      </c>
      <c r="K6986" t="s">
        <v>45</v>
      </c>
      <c r="L6986" t="s">
        <v>124</v>
      </c>
      <c r="M6986" t="s">
        <v>245</v>
      </c>
      <c r="N6986" t="s">
        <v>704</v>
      </c>
      <c r="O6986" t="s">
        <v>10076</v>
      </c>
      <c r="P6986">
        <v>-122.320057623</v>
      </c>
      <c r="Q6986">
        <v>47.642274800000003</v>
      </c>
    </row>
    <row r="6987" spans="1:17" x14ac:dyDescent="0.4">
      <c r="A6987" t="s">
        <v>10077</v>
      </c>
      <c r="B6987">
        <v>31460616665</v>
      </c>
      <c r="C6987" s="1">
        <v>44587.520833333336</v>
      </c>
      <c r="D6987" s="1">
        <v>44587.520833333336</v>
      </c>
      <c r="E6987" s="1">
        <v>44594.298101851855</v>
      </c>
      <c r="F6987" t="s">
        <v>18</v>
      </c>
      <c r="G6987" t="s">
        <v>38</v>
      </c>
      <c r="H6987" t="s">
        <v>61</v>
      </c>
      <c r="I6987" t="s">
        <v>163</v>
      </c>
      <c r="J6987" t="s">
        <v>164</v>
      </c>
      <c r="K6987" t="s">
        <v>45</v>
      </c>
      <c r="L6987" t="s">
        <v>79</v>
      </c>
      <c r="M6987" t="s">
        <v>80</v>
      </c>
      <c r="N6987" t="s">
        <v>81</v>
      </c>
      <c r="O6987" t="s">
        <v>10078</v>
      </c>
      <c r="P6987">
        <v>-122.316127982</v>
      </c>
      <c r="Q6987">
        <v>47.605564469999997</v>
      </c>
    </row>
    <row r="6988" spans="1:17" x14ac:dyDescent="0.4">
      <c r="A6988" t="s">
        <v>10079</v>
      </c>
      <c r="B6988">
        <v>31460617375</v>
      </c>
      <c r="C6988" s="1">
        <v>44569.394444444442</v>
      </c>
      <c r="D6988" s="1">
        <v>44569.916666666664</v>
      </c>
      <c r="E6988" s="1">
        <v>44594.298252314817</v>
      </c>
      <c r="F6988" t="s">
        <v>18</v>
      </c>
      <c r="G6988" t="s">
        <v>38</v>
      </c>
      <c r="H6988" t="s">
        <v>61</v>
      </c>
      <c r="I6988" t="s">
        <v>163</v>
      </c>
      <c r="J6988" t="s">
        <v>164</v>
      </c>
      <c r="K6988" t="s">
        <v>45</v>
      </c>
      <c r="L6988" t="s">
        <v>79</v>
      </c>
      <c r="M6988" t="s">
        <v>251</v>
      </c>
      <c r="N6988" t="s">
        <v>349</v>
      </c>
      <c r="O6988" t="s">
        <v>10080</v>
      </c>
      <c r="P6988">
        <v>-122.292903698</v>
      </c>
      <c r="Q6988">
        <v>47.591237489999997</v>
      </c>
    </row>
    <row r="6989" spans="1:17" x14ac:dyDescent="0.4">
      <c r="A6989" t="s">
        <v>10081</v>
      </c>
      <c r="B6989">
        <v>31460618366</v>
      </c>
      <c r="C6989" s="1">
        <v>44592.916666666664</v>
      </c>
      <c r="D6989" s="1">
        <v>44593.291666666664</v>
      </c>
      <c r="E6989" s="1">
        <v>44594.298402777778</v>
      </c>
      <c r="F6989" t="s">
        <v>18</v>
      </c>
      <c r="G6989" t="s">
        <v>38</v>
      </c>
      <c r="H6989" t="s">
        <v>61</v>
      </c>
      <c r="I6989" t="s">
        <v>62</v>
      </c>
      <c r="J6989" t="s">
        <v>63</v>
      </c>
      <c r="K6989" t="s">
        <v>23</v>
      </c>
      <c r="L6989" t="s">
        <v>24</v>
      </c>
      <c r="M6989" t="s">
        <v>101</v>
      </c>
      <c r="N6989" t="s">
        <v>102</v>
      </c>
      <c r="O6989" t="s">
        <v>10082</v>
      </c>
      <c r="P6989">
        <v>-122.355075751</v>
      </c>
      <c r="Q6989">
        <v>47.526068070000001</v>
      </c>
    </row>
    <row r="6990" spans="1:17" x14ac:dyDescent="0.4">
      <c r="A6990" t="s">
        <v>10083</v>
      </c>
      <c r="B6990">
        <v>31460619057</v>
      </c>
      <c r="C6990" s="1">
        <v>44593.798611111109</v>
      </c>
      <c r="D6990" s="1">
        <v>44593.805555555555</v>
      </c>
      <c r="E6990" s="1">
        <v>44594.29855324074</v>
      </c>
      <c r="F6990" t="s">
        <v>18</v>
      </c>
      <c r="G6990" t="s">
        <v>38</v>
      </c>
      <c r="H6990" t="s">
        <v>39</v>
      </c>
      <c r="I6990" t="s">
        <v>40</v>
      </c>
      <c r="J6990">
        <v>290</v>
      </c>
      <c r="K6990" t="s">
        <v>50</v>
      </c>
      <c r="L6990" t="s">
        <v>111</v>
      </c>
      <c r="M6990" t="s">
        <v>150</v>
      </c>
      <c r="N6990" t="s">
        <v>151</v>
      </c>
      <c r="O6990" t="s">
        <v>3683</v>
      </c>
      <c r="P6990">
        <v>-122.323750055</v>
      </c>
      <c r="Q6990">
        <v>47.599188599999998</v>
      </c>
    </row>
    <row r="6991" spans="1:17" x14ac:dyDescent="0.4">
      <c r="A6991" t="s">
        <v>10084</v>
      </c>
      <c r="B6991">
        <v>31460621784</v>
      </c>
      <c r="C6991" s="1">
        <v>44593.625</v>
      </c>
      <c r="D6991" s="1">
        <v>44593.666666666664</v>
      </c>
      <c r="E6991" s="1">
        <v>44594.298877314817</v>
      </c>
      <c r="F6991" t="s">
        <v>18</v>
      </c>
      <c r="G6991" t="s">
        <v>38</v>
      </c>
      <c r="H6991" t="s">
        <v>39</v>
      </c>
      <c r="I6991" t="s">
        <v>40</v>
      </c>
      <c r="J6991">
        <v>290</v>
      </c>
      <c r="K6991" t="s">
        <v>32</v>
      </c>
      <c r="L6991" t="s">
        <v>69</v>
      </c>
      <c r="M6991" t="s">
        <v>154</v>
      </c>
      <c r="N6991" t="s">
        <v>155</v>
      </c>
      <c r="O6991" t="s">
        <v>1008</v>
      </c>
      <c r="P6991">
        <v>-122.35863473000001</v>
      </c>
      <c r="Q6991">
        <v>47.652430010000003</v>
      </c>
    </row>
    <row r="6992" spans="1:17" x14ac:dyDescent="0.4">
      <c r="A6992" t="s">
        <v>10085</v>
      </c>
      <c r="B6992">
        <v>31460622763</v>
      </c>
      <c r="C6992" s="1">
        <v>44593.805555555555</v>
      </c>
      <c r="D6992" s="1">
        <v>44593.805555555555</v>
      </c>
      <c r="E6992" s="1">
        <v>44594.299085648148</v>
      </c>
      <c r="F6992" t="s">
        <v>18</v>
      </c>
      <c r="G6992" t="s">
        <v>38</v>
      </c>
      <c r="H6992" t="s">
        <v>61</v>
      </c>
      <c r="I6992" t="s">
        <v>215</v>
      </c>
      <c r="J6992" t="s">
        <v>216</v>
      </c>
      <c r="K6992" t="s">
        <v>23</v>
      </c>
      <c r="L6992" t="s">
        <v>24</v>
      </c>
      <c r="M6992" t="s">
        <v>25</v>
      </c>
      <c r="N6992" t="s">
        <v>26</v>
      </c>
      <c r="O6992" t="s">
        <v>1713</v>
      </c>
      <c r="P6992">
        <v>-122.367312</v>
      </c>
      <c r="Q6992">
        <v>47.521027580000002</v>
      </c>
    </row>
    <row r="6993" spans="1:17" x14ac:dyDescent="0.4">
      <c r="A6993" t="s">
        <v>10086</v>
      </c>
      <c r="B6993">
        <v>31460746746</v>
      </c>
      <c r="C6993" s="1">
        <v>44594.25</v>
      </c>
      <c r="D6993" s="1">
        <v>44594.250694444447</v>
      </c>
      <c r="E6993" s="1">
        <v>44594.300925925927</v>
      </c>
      <c r="F6993" t="s">
        <v>18</v>
      </c>
      <c r="G6993" t="s">
        <v>19</v>
      </c>
      <c r="H6993" t="s">
        <v>20</v>
      </c>
      <c r="I6993" t="s">
        <v>77</v>
      </c>
      <c r="J6993" t="s">
        <v>78</v>
      </c>
      <c r="K6993" t="s">
        <v>50</v>
      </c>
      <c r="L6993" t="s">
        <v>111</v>
      </c>
      <c r="M6993" t="s">
        <v>112</v>
      </c>
      <c r="N6993" t="s">
        <v>113</v>
      </c>
      <c r="O6993" t="s">
        <v>2026</v>
      </c>
      <c r="P6993">
        <v>-122.332388302</v>
      </c>
      <c r="Q6993">
        <v>47.603840509999998</v>
      </c>
    </row>
    <row r="6994" spans="1:17" x14ac:dyDescent="0.4">
      <c r="A6994" t="s">
        <v>10087</v>
      </c>
      <c r="B6994">
        <v>31460750891</v>
      </c>
      <c r="C6994" s="1">
        <v>44594.125</v>
      </c>
      <c r="D6994" s="1">
        <v>44594.208333333336</v>
      </c>
      <c r="E6994" s="1">
        <v>44594.316168981481</v>
      </c>
      <c r="F6994" t="s">
        <v>18</v>
      </c>
      <c r="G6994" t="s">
        <v>38</v>
      </c>
      <c r="H6994" t="s">
        <v>61</v>
      </c>
      <c r="I6994" t="s">
        <v>163</v>
      </c>
      <c r="J6994" t="s">
        <v>164</v>
      </c>
      <c r="K6994" t="s">
        <v>45</v>
      </c>
      <c r="L6994" t="s">
        <v>45</v>
      </c>
      <c r="M6994" t="s">
        <v>74</v>
      </c>
      <c r="N6994" t="s">
        <v>47</v>
      </c>
      <c r="O6994" t="s">
        <v>10088</v>
      </c>
      <c r="P6994">
        <v>-122.3194347</v>
      </c>
      <c r="Q6994">
        <v>47.612940020000003</v>
      </c>
    </row>
    <row r="6995" spans="1:17" x14ac:dyDescent="0.4">
      <c r="A6995" t="s">
        <v>10089</v>
      </c>
      <c r="B6995">
        <v>31460770296</v>
      </c>
      <c r="C6995" s="1">
        <v>44594.304861111108</v>
      </c>
      <c r="E6995" s="1">
        <v>44594.31994212963</v>
      </c>
      <c r="F6995" t="s">
        <v>18</v>
      </c>
      <c r="G6995" t="s">
        <v>38</v>
      </c>
      <c r="H6995" t="s">
        <v>61</v>
      </c>
      <c r="I6995" t="s">
        <v>89</v>
      </c>
      <c r="J6995" t="s">
        <v>90</v>
      </c>
      <c r="K6995" t="s">
        <v>50</v>
      </c>
      <c r="L6995" t="s">
        <v>51</v>
      </c>
      <c r="M6995" t="s">
        <v>269</v>
      </c>
      <c r="N6995" t="s">
        <v>67</v>
      </c>
      <c r="O6995" t="s">
        <v>2681</v>
      </c>
      <c r="P6995">
        <v>-122.356933963</v>
      </c>
      <c r="Q6995">
        <v>47.637776090000003</v>
      </c>
    </row>
    <row r="6996" spans="1:17" x14ac:dyDescent="0.4">
      <c r="A6996" t="s">
        <v>10090</v>
      </c>
      <c r="B6996">
        <v>31460760830</v>
      </c>
      <c r="C6996" s="1">
        <v>44593.802083333336</v>
      </c>
      <c r="D6996" s="1">
        <v>44593.805555555555</v>
      </c>
      <c r="E6996" s="1">
        <v>44594.321562500001</v>
      </c>
      <c r="F6996" t="s">
        <v>18</v>
      </c>
      <c r="G6996" t="s">
        <v>38</v>
      </c>
      <c r="H6996" t="s">
        <v>61</v>
      </c>
      <c r="I6996" t="s">
        <v>89</v>
      </c>
      <c r="J6996" t="s">
        <v>90</v>
      </c>
      <c r="K6996" t="s">
        <v>275</v>
      </c>
      <c r="L6996" t="s">
        <v>275</v>
      </c>
      <c r="M6996" t="s">
        <v>275</v>
      </c>
      <c r="N6996" t="s">
        <v>275</v>
      </c>
      <c r="P6996">
        <v>0</v>
      </c>
      <c r="Q6996">
        <v>0</v>
      </c>
    </row>
    <row r="6997" spans="1:17" x14ac:dyDescent="0.4">
      <c r="A6997" t="s">
        <v>10091</v>
      </c>
      <c r="B6997">
        <v>31460761732</v>
      </c>
      <c r="C6997" s="1">
        <v>44592.9375</v>
      </c>
      <c r="D6997" s="1">
        <v>44593.024305555555</v>
      </c>
      <c r="E6997" s="1">
        <v>44594.321736111109</v>
      </c>
      <c r="F6997" t="s">
        <v>18</v>
      </c>
      <c r="G6997" t="s">
        <v>38</v>
      </c>
      <c r="H6997" t="s">
        <v>61</v>
      </c>
      <c r="I6997" t="s">
        <v>215</v>
      </c>
      <c r="J6997" t="s">
        <v>216</v>
      </c>
      <c r="K6997" t="s">
        <v>50</v>
      </c>
      <c r="L6997" t="s">
        <v>146</v>
      </c>
      <c r="M6997" t="s">
        <v>376</v>
      </c>
      <c r="N6997" t="s">
        <v>86</v>
      </c>
      <c r="O6997" t="s">
        <v>4183</v>
      </c>
      <c r="P6997">
        <v>-122.342622647</v>
      </c>
      <c r="Q6997">
        <v>47.612834360000001</v>
      </c>
    </row>
    <row r="6998" spans="1:17" x14ac:dyDescent="0.4">
      <c r="A6998" t="s">
        <v>10092</v>
      </c>
      <c r="B6998">
        <v>31460762427</v>
      </c>
      <c r="C6998" s="1">
        <v>44593.5</v>
      </c>
      <c r="D6998" s="1">
        <v>44593.625</v>
      </c>
      <c r="E6998" s="1">
        <v>44594.321851851855</v>
      </c>
      <c r="F6998" t="s">
        <v>18</v>
      </c>
      <c r="G6998" t="s">
        <v>38</v>
      </c>
      <c r="H6998" t="s">
        <v>203</v>
      </c>
      <c r="I6998" t="s">
        <v>302</v>
      </c>
      <c r="J6998" t="s">
        <v>303</v>
      </c>
      <c r="K6998" t="s">
        <v>32</v>
      </c>
      <c r="L6998" t="s">
        <v>32</v>
      </c>
      <c r="M6998" t="s">
        <v>223</v>
      </c>
      <c r="N6998" t="s">
        <v>332</v>
      </c>
      <c r="O6998" t="s">
        <v>380</v>
      </c>
      <c r="P6998">
        <v>-122.347771818</v>
      </c>
      <c r="Q6998">
        <v>47.731676960000001</v>
      </c>
    </row>
    <row r="6999" spans="1:17" x14ac:dyDescent="0.4">
      <c r="A6999" t="s">
        <v>10093</v>
      </c>
      <c r="B6999">
        <v>31460827198</v>
      </c>
      <c r="C6999" s="1">
        <v>44575.798611111109</v>
      </c>
      <c r="D6999" s="1">
        <v>44576.423611111109</v>
      </c>
      <c r="E6999" s="1">
        <v>44594.329988425925</v>
      </c>
      <c r="F6999" t="s">
        <v>18</v>
      </c>
      <c r="G6999" t="s">
        <v>38</v>
      </c>
      <c r="H6999" t="s">
        <v>61</v>
      </c>
      <c r="I6999" t="s">
        <v>215</v>
      </c>
      <c r="J6999" t="s">
        <v>216</v>
      </c>
      <c r="K6999" t="s">
        <v>50</v>
      </c>
      <c r="L6999" t="s">
        <v>146</v>
      </c>
      <c r="M6999" t="s">
        <v>147</v>
      </c>
      <c r="N6999" t="s">
        <v>113</v>
      </c>
      <c r="O6999" t="s">
        <v>148</v>
      </c>
      <c r="P6999">
        <v>-122.3337075</v>
      </c>
      <c r="Q6999">
        <v>47.6128322</v>
      </c>
    </row>
    <row r="7000" spans="1:17" x14ac:dyDescent="0.4">
      <c r="A7000" t="s">
        <v>10094</v>
      </c>
      <c r="B7000">
        <v>31460828677</v>
      </c>
      <c r="C7000" s="1">
        <v>44593.854166666664</v>
      </c>
      <c r="E7000" s="1">
        <v>44594.330138888887</v>
      </c>
      <c r="F7000" t="s">
        <v>18</v>
      </c>
      <c r="G7000" t="s">
        <v>38</v>
      </c>
      <c r="H7000" t="s">
        <v>61</v>
      </c>
      <c r="I7000" t="s">
        <v>215</v>
      </c>
      <c r="J7000" t="s">
        <v>216</v>
      </c>
      <c r="K7000" t="s">
        <v>32</v>
      </c>
      <c r="L7000" t="s">
        <v>33</v>
      </c>
      <c r="M7000" t="s">
        <v>199</v>
      </c>
      <c r="N7000" t="s">
        <v>200</v>
      </c>
      <c r="O7000" t="s">
        <v>1397</v>
      </c>
      <c r="P7000">
        <v>-122.3207201</v>
      </c>
      <c r="Q7000">
        <v>47.66247336</v>
      </c>
    </row>
    <row r="7001" spans="1:17" x14ac:dyDescent="0.4">
      <c r="A7001" t="s">
        <v>10095</v>
      </c>
      <c r="B7001">
        <v>31460829764</v>
      </c>
      <c r="C7001" s="1">
        <v>44593.770833333336</v>
      </c>
      <c r="D7001" s="1">
        <v>44593.774305555555</v>
      </c>
      <c r="E7001" s="1">
        <v>44594.330289351848</v>
      </c>
      <c r="F7001" t="s">
        <v>18</v>
      </c>
      <c r="G7001" t="s">
        <v>38</v>
      </c>
      <c r="H7001" t="s">
        <v>61</v>
      </c>
      <c r="I7001" t="s">
        <v>215</v>
      </c>
      <c r="J7001" t="s">
        <v>216</v>
      </c>
      <c r="K7001" t="s">
        <v>50</v>
      </c>
      <c r="L7001" t="s">
        <v>84</v>
      </c>
      <c r="M7001" t="s">
        <v>85</v>
      </c>
      <c r="N7001" t="s">
        <v>86</v>
      </c>
      <c r="O7001" t="s">
        <v>3671</v>
      </c>
      <c r="P7001">
        <v>-122.34305260399999</v>
      </c>
      <c r="Q7001">
        <v>47.612501899999998</v>
      </c>
    </row>
    <row r="7002" spans="1:17" x14ac:dyDescent="0.4">
      <c r="A7002" t="s">
        <v>10096</v>
      </c>
      <c r="B7002">
        <v>31460830995</v>
      </c>
      <c r="C7002" s="1">
        <v>44593.722222222219</v>
      </c>
      <c r="D7002" s="1">
        <v>44593.725694444445</v>
      </c>
      <c r="E7002" s="1">
        <v>44594.330428240741</v>
      </c>
      <c r="F7002" t="s">
        <v>18</v>
      </c>
      <c r="G7002" t="s">
        <v>38</v>
      </c>
      <c r="H7002" t="s">
        <v>61</v>
      </c>
      <c r="I7002" t="s">
        <v>215</v>
      </c>
      <c r="J7002" t="s">
        <v>216</v>
      </c>
      <c r="K7002" t="s">
        <v>32</v>
      </c>
      <c r="L7002" t="s">
        <v>69</v>
      </c>
      <c r="M7002" t="s">
        <v>186</v>
      </c>
      <c r="N7002" t="s">
        <v>187</v>
      </c>
      <c r="O7002" t="s">
        <v>1769</v>
      </c>
      <c r="P7002">
        <v>-122.374851541</v>
      </c>
      <c r="Q7002">
        <v>47.662203599999998</v>
      </c>
    </row>
    <row r="7003" spans="1:17" x14ac:dyDescent="0.4">
      <c r="A7003" t="s">
        <v>10097</v>
      </c>
      <c r="B7003">
        <v>31460832777</v>
      </c>
      <c r="C7003" s="1">
        <v>44593.75</v>
      </c>
      <c r="D7003" s="1">
        <v>44593.802083333336</v>
      </c>
      <c r="E7003" s="1">
        <v>44594.330613425926</v>
      </c>
      <c r="F7003" t="s">
        <v>18</v>
      </c>
      <c r="G7003" t="s">
        <v>38</v>
      </c>
      <c r="H7003" t="s">
        <v>61</v>
      </c>
      <c r="I7003" t="s">
        <v>215</v>
      </c>
      <c r="J7003" t="s">
        <v>216</v>
      </c>
      <c r="K7003" t="s">
        <v>91</v>
      </c>
      <c r="L7003" t="s">
        <v>115</v>
      </c>
      <c r="M7003" t="s">
        <v>857</v>
      </c>
      <c r="N7003" t="s">
        <v>117</v>
      </c>
      <c r="O7003" t="s">
        <v>1508</v>
      </c>
      <c r="P7003">
        <v>-122.334202468</v>
      </c>
      <c r="Q7003">
        <v>47.576651560000002</v>
      </c>
    </row>
    <row r="7004" spans="1:17" x14ac:dyDescent="0.4">
      <c r="A7004" t="s">
        <v>10098</v>
      </c>
      <c r="B7004">
        <v>31460834835</v>
      </c>
      <c r="C7004" s="1">
        <v>44593.763888888891</v>
      </c>
      <c r="D7004" s="1">
        <v>44593.930555555555</v>
      </c>
      <c r="E7004" s="1">
        <v>44594.330879629626</v>
      </c>
      <c r="F7004" t="s">
        <v>18</v>
      </c>
      <c r="G7004" t="s">
        <v>38</v>
      </c>
      <c r="H7004" t="s">
        <v>61</v>
      </c>
      <c r="I7004" t="s">
        <v>215</v>
      </c>
      <c r="J7004" t="s">
        <v>216</v>
      </c>
      <c r="K7004" t="s">
        <v>91</v>
      </c>
      <c r="L7004" t="s">
        <v>115</v>
      </c>
      <c r="M7004" t="s">
        <v>857</v>
      </c>
      <c r="N7004" t="s">
        <v>117</v>
      </c>
      <c r="O7004" t="s">
        <v>10099</v>
      </c>
      <c r="P7004">
        <v>-122.334203019</v>
      </c>
      <c r="Q7004">
        <v>47.575575579999999</v>
      </c>
    </row>
    <row r="7005" spans="1:17" x14ac:dyDescent="0.4">
      <c r="A7005" t="s">
        <v>10100</v>
      </c>
      <c r="B7005">
        <v>31460835634</v>
      </c>
      <c r="C7005" s="1">
        <v>44592.75</v>
      </c>
      <c r="D7005" s="1">
        <v>44592.9375</v>
      </c>
      <c r="E7005" s="1">
        <v>44594.330995370372</v>
      </c>
      <c r="F7005" t="s">
        <v>18</v>
      </c>
      <c r="G7005" t="s">
        <v>38</v>
      </c>
      <c r="H7005" t="s">
        <v>39</v>
      </c>
      <c r="I7005" t="s">
        <v>40</v>
      </c>
      <c r="J7005">
        <v>290</v>
      </c>
      <c r="K7005" t="s">
        <v>23</v>
      </c>
      <c r="L7005" t="s">
        <v>24</v>
      </c>
      <c r="M7005" t="s">
        <v>25</v>
      </c>
      <c r="N7005" t="s">
        <v>26</v>
      </c>
      <c r="O7005" t="s">
        <v>10101</v>
      </c>
      <c r="P7005">
        <v>-122.360460043</v>
      </c>
      <c r="Q7005">
        <v>47.528283610000003</v>
      </c>
    </row>
    <row r="7006" spans="1:17" x14ac:dyDescent="0.4">
      <c r="A7006" t="s">
        <v>10102</v>
      </c>
      <c r="B7006">
        <v>31460837527</v>
      </c>
      <c r="C7006" s="1">
        <v>44589.402777777781</v>
      </c>
      <c r="D7006" s="1">
        <v>44589.409722222219</v>
      </c>
      <c r="E7006" s="1">
        <v>44594.331238425926</v>
      </c>
      <c r="F7006" t="s">
        <v>18</v>
      </c>
      <c r="G7006" t="s">
        <v>38</v>
      </c>
      <c r="H7006" t="s">
        <v>61</v>
      </c>
      <c r="I7006" t="s">
        <v>163</v>
      </c>
      <c r="J7006" t="s">
        <v>164</v>
      </c>
      <c r="K7006" t="s">
        <v>32</v>
      </c>
      <c r="L7006" t="s">
        <v>69</v>
      </c>
      <c r="M7006" t="s">
        <v>212</v>
      </c>
      <c r="N7006" t="s">
        <v>288</v>
      </c>
      <c r="O7006" t="s">
        <v>10103</v>
      </c>
      <c r="P7006">
        <v>-122.325067299</v>
      </c>
      <c r="Q7006">
        <v>47.664073819999999</v>
      </c>
    </row>
    <row r="7007" spans="1:17" x14ac:dyDescent="0.4">
      <c r="A7007" t="s">
        <v>10104</v>
      </c>
      <c r="B7007">
        <v>31460838770</v>
      </c>
      <c r="C7007" s="1">
        <v>44593.916666666664</v>
      </c>
      <c r="D7007" s="1">
        <v>44593.958333333336</v>
      </c>
      <c r="E7007" s="1">
        <v>44594.331377314818</v>
      </c>
      <c r="F7007" t="s">
        <v>18</v>
      </c>
      <c r="G7007" t="s">
        <v>38</v>
      </c>
      <c r="H7007" t="s">
        <v>61</v>
      </c>
      <c r="I7007" t="s">
        <v>215</v>
      </c>
      <c r="J7007" t="s">
        <v>216</v>
      </c>
      <c r="K7007" t="s">
        <v>32</v>
      </c>
      <c r="L7007" t="s">
        <v>33</v>
      </c>
      <c r="M7007" t="s">
        <v>199</v>
      </c>
      <c r="N7007" t="s">
        <v>200</v>
      </c>
      <c r="O7007" t="s">
        <v>8131</v>
      </c>
      <c r="P7007">
        <v>-122.31538810000001</v>
      </c>
      <c r="Q7007">
        <v>47.662197730000003</v>
      </c>
    </row>
    <row r="7008" spans="1:17" x14ac:dyDescent="0.4">
      <c r="A7008" t="s">
        <v>10105</v>
      </c>
      <c r="B7008">
        <v>31460839812</v>
      </c>
      <c r="C7008" s="1">
        <v>44593.993055555555</v>
      </c>
      <c r="E7008" s="1">
        <v>44594.331493055557</v>
      </c>
      <c r="F7008" t="s">
        <v>18</v>
      </c>
      <c r="G7008" t="s">
        <v>38</v>
      </c>
      <c r="H7008" t="s">
        <v>61</v>
      </c>
      <c r="I7008" t="s">
        <v>163</v>
      </c>
      <c r="J7008" t="s">
        <v>164</v>
      </c>
      <c r="K7008" t="s">
        <v>32</v>
      </c>
      <c r="L7008" t="s">
        <v>33</v>
      </c>
      <c r="M7008" t="s">
        <v>34</v>
      </c>
      <c r="N7008" t="s">
        <v>134</v>
      </c>
      <c r="O7008" t="s">
        <v>10106</v>
      </c>
      <c r="P7008">
        <v>-122.29692454800001</v>
      </c>
      <c r="Q7008">
        <v>47.684861750000003</v>
      </c>
    </row>
    <row r="7009" spans="1:17" x14ac:dyDescent="0.4">
      <c r="A7009" t="s">
        <v>10107</v>
      </c>
      <c r="B7009">
        <v>31460882499</v>
      </c>
      <c r="C7009" s="1">
        <v>44565.457638888889</v>
      </c>
      <c r="D7009" s="1">
        <v>44570.457638888889</v>
      </c>
      <c r="E7009" s="1">
        <v>44594.336388888885</v>
      </c>
      <c r="F7009" t="s">
        <v>18</v>
      </c>
      <c r="G7009" t="s">
        <v>38</v>
      </c>
      <c r="H7009" t="s">
        <v>39</v>
      </c>
      <c r="I7009" t="s">
        <v>40</v>
      </c>
      <c r="J7009">
        <v>290</v>
      </c>
      <c r="K7009" t="s">
        <v>91</v>
      </c>
      <c r="L7009" t="s">
        <v>92</v>
      </c>
      <c r="M7009" t="s">
        <v>93</v>
      </c>
      <c r="N7009" t="s">
        <v>94</v>
      </c>
      <c r="O7009" t="s">
        <v>10108</v>
      </c>
      <c r="P7009">
        <v>-122.302554</v>
      </c>
      <c r="Q7009">
        <v>47.584099000000002</v>
      </c>
    </row>
    <row r="7010" spans="1:17" x14ac:dyDescent="0.4">
      <c r="A7010" t="s">
        <v>10109</v>
      </c>
      <c r="B7010">
        <v>31460884902</v>
      </c>
      <c r="C7010" s="1">
        <v>44594.229166666664</v>
      </c>
      <c r="D7010" s="1">
        <v>44594.243055555555</v>
      </c>
      <c r="E7010" s="1">
        <v>44594.336747685185</v>
      </c>
      <c r="F7010" t="s">
        <v>18</v>
      </c>
      <c r="G7010" t="s">
        <v>38</v>
      </c>
      <c r="H7010" t="s">
        <v>120</v>
      </c>
      <c r="I7010" t="s">
        <v>121</v>
      </c>
      <c r="J7010">
        <v>220</v>
      </c>
      <c r="K7010" t="s">
        <v>23</v>
      </c>
      <c r="L7010" t="s">
        <v>24</v>
      </c>
      <c r="M7010" t="s">
        <v>356</v>
      </c>
      <c r="N7010" t="s">
        <v>788</v>
      </c>
      <c r="O7010" t="s">
        <v>1385</v>
      </c>
      <c r="P7010">
        <v>-122.363631639</v>
      </c>
      <c r="Q7010">
        <v>47.553726429999998</v>
      </c>
    </row>
    <row r="7011" spans="1:17" x14ac:dyDescent="0.4">
      <c r="A7011" t="s">
        <v>10110</v>
      </c>
      <c r="B7011">
        <v>31460885919</v>
      </c>
      <c r="C7011" s="1">
        <v>44592.997916666667</v>
      </c>
      <c r="D7011" s="1">
        <v>44593.125</v>
      </c>
      <c r="E7011" s="1">
        <v>44594.336886574078</v>
      </c>
      <c r="F7011" t="s">
        <v>18</v>
      </c>
      <c r="G7011" t="s">
        <v>38</v>
      </c>
      <c r="H7011" t="s">
        <v>120</v>
      </c>
      <c r="I7011" t="s">
        <v>121</v>
      </c>
      <c r="J7011">
        <v>220</v>
      </c>
      <c r="K7011" t="s">
        <v>45</v>
      </c>
      <c r="L7011" t="s">
        <v>79</v>
      </c>
      <c r="M7011" t="s">
        <v>80</v>
      </c>
      <c r="N7011" t="s">
        <v>81</v>
      </c>
      <c r="O7011" t="s">
        <v>3236</v>
      </c>
      <c r="P7011">
        <v>-122.316782</v>
      </c>
      <c r="Q7011">
        <v>47.603099999999998</v>
      </c>
    </row>
    <row r="7012" spans="1:17" x14ac:dyDescent="0.4">
      <c r="A7012" t="s">
        <v>10111</v>
      </c>
      <c r="B7012">
        <v>31460886900</v>
      </c>
      <c r="C7012" s="1">
        <v>44577.708333333336</v>
      </c>
      <c r="D7012" s="1">
        <v>44579.833333333336</v>
      </c>
      <c r="E7012" s="1">
        <v>44594.337094907409</v>
      </c>
      <c r="F7012" t="s">
        <v>18</v>
      </c>
      <c r="G7012" t="s">
        <v>38</v>
      </c>
      <c r="H7012" t="s">
        <v>61</v>
      </c>
      <c r="I7012" t="s">
        <v>298</v>
      </c>
      <c r="J7012" t="s">
        <v>299</v>
      </c>
      <c r="K7012" t="s">
        <v>45</v>
      </c>
      <c r="L7012" t="s">
        <v>45</v>
      </c>
      <c r="M7012" t="s">
        <v>74</v>
      </c>
      <c r="N7012" t="s">
        <v>81</v>
      </c>
      <c r="O7012" t="s">
        <v>10112</v>
      </c>
      <c r="P7012">
        <v>-122.316779126</v>
      </c>
      <c r="Q7012">
        <v>47.610978850000002</v>
      </c>
    </row>
    <row r="7013" spans="1:17" x14ac:dyDescent="0.4">
      <c r="A7013" t="s">
        <v>10113</v>
      </c>
      <c r="B7013">
        <v>31460887740</v>
      </c>
      <c r="C7013" s="1">
        <v>44594.010416666664</v>
      </c>
      <c r="D7013" s="1">
        <v>44594.302083333336</v>
      </c>
      <c r="E7013" s="1">
        <v>44594.337245370371</v>
      </c>
      <c r="F7013" t="s">
        <v>18</v>
      </c>
      <c r="G7013" t="s">
        <v>38</v>
      </c>
      <c r="H7013" t="s">
        <v>61</v>
      </c>
      <c r="I7013" t="s">
        <v>215</v>
      </c>
      <c r="J7013" t="s">
        <v>216</v>
      </c>
      <c r="K7013" t="s">
        <v>91</v>
      </c>
      <c r="L7013" t="s">
        <v>92</v>
      </c>
      <c r="M7013" t="s">
        <v>93</v>
      </c>
      <c r="N7013" t="s">
        <v>94</v>
      </c>
      <c r="O7013" t="s">
        <v>10114</v>
      </c>
      <c r="P7013">
        <v>-122.295102747</v>
      </c>
      <c r="Q7013">
        <v>47.584975780000001</v>
      </c>
    </row>
    <row r="7014" spans="1:17" x14ac:dyDescent="0.4">
      <c r="A7014" t="s">
        <v>10115</v>
      </c>
      <c r="B7014">
        <v>31460888629</v>
      </c>
      <c r="C7014" s="1">
        <v>44594.319444444445</v>
      </c>
      <c r="D7014" s="1">
        <v>44594.319444444445</v>
      </c>
      <c r="E7014" s="1">
        <v>44594.337384259263</v>
      </c>
      <c r="F7014" t="s">
        <v>18</v>
      </c>
      <c r="G7014" t="s">
        <v>38</v>
      </c>
      <c r="H7014" t="s">
        <v>39</v>
      </c>
      <c r="I7014" t="s">
        <v>40</v>
      </c>
      <c r="J7014">
        <v>290</v>
      </c>
      <c r="K7014" t="s">
        <v>91</v>
      </c>
      <c r="L7014" t="s">
        <v>115</v>
      </c>
      <c r="M7014" t="s">
        <v>456</v>
      </c>
      <c r="N7014" t="s">
        <v>457</v>
      </c>
      <c r="O7014" t="s">
        <v>10116</v>
      </c>
      <c r="P7014">
        <v>-122.318786667</v>
      </c>
      <c r="Q7014">
        <v>47.544390059999998</v>
      </c>
    </row>
    <row r="7015" spans="1:17" x14ac:dyDescent="0.4">
      <c r="A7015" t="s">
        <v>10117</v>
      </c>
      <c r="B7015">
        <v>31460889556</v>
      </c>
      <c r="C7015" s="1">
        <v>44594.225694444445</v>
      </c>
      <c r="D7015" s="1">
        <v>44594.267361111109</v>
      </c>
      <c r="E7015" s="1">
        <v>44594.337523148148</v>
      </c>
      <c r="F7015" t="s">
        <v>18</v>
      </c>
      <c r="G7015" t="s">
        <v>38</v>
      </c>
      <c r="H7015" t="s">
        <v>61</v>
      </c>
      <c r="I7015" t="s">
        <v>215</v>
      </c>
      <c r="J7015" t="s">
        <v>216</v>
      </c>
      <c r="K7015" t="s">
        <v>50</v>
      </c>
      <c r="L7015" t="s">
        <v>51</v>
      </c>
      <c r="M7015" t="s">
        <v>269</v>
      </c>
      <c r="N7015" t="s">
        <v>67</v>
      </c>
      <c r="O7015" t="s">
        <v>10118</v>
      </c>
      <c r="P7015">
        <v>-122.354512824</v>
      </c>
      <c r="Q7015">
        <v>47.643241140000001</v>
      </c>
    </row>
    <row r="7016" spans="1:17" x14ac:dyDescent="0.4">
      <c r="A7016" t="s">
        <v>10119</v>
      </c>
      <c r="B7016">
        <v>31460966165</v>
      </c>
      <c r="C7016" s="1">
        <v>44593.625</v>
      </c>
      <c r="D7016" s="1">
        <v>44594.326388888891</v>
      </c>
      <c r="E7016" s="1">
        <v>44594.340277777781</v>
      </c>
      <c r="F7016" t="s">
        <v>18</v>
      </c>
      <c r="G7016" t="s">
        <v>38</v>
      </c>
      <c r="H7016" t="s">
        <v>61</v>
      </c>
      <c r="I7016" t="s">
        <v>215</v>
      </c>
      <c r="J7016" t="s">
        <v>216</v>
      </c>
      <c r="K7016" t="s">
        <v>23</v>
      </c>
      <c r="L7016" t="s">
        <v>24</v>
      </c>
      <c r="M7016" t="s">
        <v>101</v>
      </c>
      <c r="N7016" t="s">
        <v>667</v>
      </c>
      <c r="O7016" t="s">
        <v>10120</v>
      </c>
      <c r="P7016">
        <v>-122.32401367</v>
      </c>
      <c r="Q7016">
        <v>47.52901885</v>
      </c>
    </row>
    <row r="7017" spans="1:17" x14ac:dyDescent="0.4">
      <c r="A7017" t="s">
        <v>10121</v>
      </c>
      <c r="B7017">
        <v>31460955949</v>
      </c>
      <c r="C7017" s="1">
        <v>44593.666666666664</v>
      </c>
      <c r="E7017" s="1">
        <v>44594.343391203707</v>
      </c>
      <c r="F7017" t="s">
        <v>18</v>
      </c>
      <c r="G7017" t="s">
        <v>38</v>
      </c>
      <c r="H7017" t="s">
        <v>39</v>
      </c>
      <c r="I7017" t="s">
        <v>40</v>
      </c>
      <c r="J7017">
        <v>290</v>
      </c>
      <c r="K7017" t="s">
        <v>32</v>
      </c>
      <c r="L7017" t="s">
        <v>69</v>
      </c>
      <c r="M7017" t="s">
        <v>154</v>
      </c>
      <c r="N7017" t="s">
        <v>187</v>
      </c>
      <c r="O7017" t="s">
        <v>3491</v>
      </c>
      <c r="P7017">
        <v>-122.365638082</v>
      </c>
      <c r="Q7017">
        <v>47.668652780000002</v>
      </c>
    </row>
    <row r="7018" spans="1:17" x14ac:dyDescent="0.4">
      <c r="A7018" t="s">
        <v>10122</v>
      </c>
      <c r="B7018">
        <v>31462181193</v>
      </c>
      <c r="C7018" s="1">
        <v>44594.041666666664</v>
      </c>
      <c r="D7018" s="1">
        <v>44594.333333333336</v>
      </c>
      <c r="E7018" s="1">
        <v>44594.356550925928</v>
      </c>
      <c r="F7018" t="s">
        <v>18</v>
      </c>
      <c r="G7018" t="s">
        <v>19</v>
      </c>
      <c r="H7018" t="s">
        <v>20</v>
      </c>
      <c r="I7018" t="s">
        <v>77</v>
      </c>
      <c r="J7018" t="s">
        <v>78</v>
      </c>
      <c r="K7018" t="s">
        <v>45</v>
      </c>
      <c r="L7018" t="s">
        <v>124</v>
      </c>
      <c r="M7018" t="s">
        <v>245</v>
      </c>
      <c r="N7018" t="s">
        <v>126</v>
      </c>
      <c r="O7018" t="s">
        <v>9172</v>
      </c>
      <c r="P7018">
        <v>-122.311450327</v>
      </c>
      <c r="Q7018">
        <v>47.617029549999998</v>
      </c>
    </row>
    <row r="7019" spans="1:17" x14ac:dyDescent="0.4">
      <c r="A7019" t="s">
        <v>10122</v>
      </c>
      <c r="B7019">
        <v>31461269834</v>
      </c>
      <c r="C7019" s="1">
        <v>44594.041666666664</v>
      </c>
      <c r="D7019" s="1">
        <v>44594.333333333336</v>
      </c>
      <c r="E7019" s="1">
        <v>44594.356550925928</v>
      </c>
      <c r="F7019" t="s">
        <v>18</v>
      </c>
      <c r="G7019" t="s">
        <v>38</v>
      </c>
      <c r="H7019" t="s">
        <v>39</v>
      </c>
      <c r="I7019" t="s">
        <v>40</v>
      </c>
      <c r="J7019">
        <v>290</v>
      </c>
      <c r="K7019" t="s">
        <v>45</v>
      </c>
      <c r="L7019" t="s">
        <v>124</v>
      </c>
      <c r="M7019" t="s">
        <v>245</v>
      </c>
      <c r="N7019" t="s">
        <v>126</v>
      </c>
      <c r="O7019" t="s">
        <v>9172</v>
      </c>
      <c r="P7019">
        <v>-122.311450327</v>
      </c>
      <c r="Q7019">
        <v>47.617029549999998</v>
      </c>
    </row>
    <row r="7020" spans="1:17" x14ac:dyDescent="0.4">
      <c r="A7020" t="s">
        <v>10123</v>
      </c>
      <c r="B7020">
        <v>31461414413</v>
      </c>
      <c r="C7020" s="1">
        <v>44594.276388888888</v>
      </c>
      <c r="E7020" s="1">
        <v>44594.382789351854</v>
      </c>
      <c r="F7020" t="s">
        <v>18</v>
      </c>
      <c r="G7020" t="s">
        <v>38</v>
      </c>
      <c r="H7020" t="s">
        <v>65</v>
      </c>
      <c r="I7020" t="s">
        <v>66</v>
      </c>
      <c r="J7020">
        <v>280</v>
      </c>
      <c r="K7020" t="s">
        <v>45</v>
      </c>
      <c r="L7020" t="s">
        <v>124</v>
      </c>
      <c r="M7020" t="s">
        <v>324</v>
      </c>
      <c r="N7020" t="s">
        <v>126</v>
      </c>
      <c r="O7020" t="s">
        <v>10124</v>
      </c>
      <c r="P7020">
        <v>-122.297470906</v>
      </c>
      <c r="Q7020">
        <v>47.615876190000002</v>
      </c>
    </row>
    <row r="7021" spans="1:17" x14ac:dyDescent="0.4">
      <c r="A7021" t="s">
        <v>10125</v>
      </c>
      <c r="B7021">
        <v>31461246990</v>
      </c>
      <c r="C7021" s="1">
        <v>44593.666666666664</v>
      </c>
      <c r="D7021" s="1">
        <v>44593.729166666664</v>
      </c>
      <c r="E7021" s="1">
        <v>44594.385671296295</v>
      </c>
      <c r="F7021" t="s">
        <v>18</v>
      </c>
      <c r="G7021" t="s">
        <v>38</v>
      </c>
      <c r="H7021" t="s">
        <v>61</v>
      </c>
      <c r="I7021" t="s">
        <v>215</v>
      </c>
      <c r="J7021" t="s">
        <v>216</v>
      </c>
      <c r="K7021" t="s">
        <v>275</v>
      </c>
      <c r="L7021" t="s">
        <v>275</v>
      </c>
      <c r="M7021" t="s">
        <v>275</v>
      </c>
      <c r="N7021" t="s">
        <v>275</v>
      </c>
      <c r="P7021">
        <v>0</v>
      </c>
      <c r="Q7021">
        <v>0</v>
      </c>
    </row>
    <row r="7022" spans="1:17" x14ac:dyDescent="0.4">
      <c r="A7022" t="s">
        <v>10126</v>
      </c>
      <c r="B7022">
        <v>31461248958</v>
      </c>
      <c r="C7022" s="1">
        <v>44591.083333333336</v>
      </c>
      <c r="D7022" s="1">
        <v>44591.125</v>
      </c>
      <c r="E7022" s="1">
        <v>44594.385833333334</v>
      </c>
      <c r="F7022" t="s">
        <v>18</v>
      </c>
      <c r="G7022" t="s">
        <v>38</v>
      </c>
      <c r="H7022" t="s">
        <v>120</v>
      </c>
      <c r="I7022" t="s">
        <v>121</v>
      </c>
      <c r="J7022">
        <v>220</v>
      </c>
      <c r="K7022" t="s">
        <v>45</v>
      </c>
      <c r="L7022" t="s">
        <v>79</v>
      </c>
      <c r="M7022" t="s">
        <v>251</v>
      </c>
      <c r="N7022" t="s">
        <v>252</v>
      </c>
      <c r="O7022" t="s">
        <v>3864</v>
      </c>
      <c r="P7022">
        <v>-122.310510104</v>
      </c>
      <c r="Q7022">
        <v>47.592493079999997</v>
      </c>
    </row>
    <row r="7023" spans="1:17" x14ac:dyDescent="0.4">
      <c r="A7023" t="s">
        <v>10127</v>
      </c>
      <c r="B7023">
        <v>31461251409</v>
      </c>
      <c r="C7023" s="1">
        <v>44594.229166666664</v>
      </c>
      <c r="D7023" s="1">
        <v>44594.333333333336</v>
      </c>
      <c r="E7023" s="1">
        <v>44594.386006944442</v>
      </c>
      <c r="F7023" t="s">
        <v>18</v>
      </c>
      <c r="G7023" t="s">
        <v>38</v>
      </c>
      <c r="H7023" t="s">
        <v>61</v>
      </c>
      <c r="I7023" t="s">
        <v>215</v>
      </c>
      <c r="J7023" t="s">
        <v>216</v>
      </c>
      <c r="K7023" t="s">
        <v>50</v>
      </c>
      <c r="L7023" t="s">
        <v>51</v>
      </c>
      <c r="M7023" t="s">
        <v>206</v>
      </c>
      <c r="N7023" t="s">
        <v>207</v>
      </c>
      <c r="O7023" t="s">
        <v>1254</v>
      </c>
      <c r="P7023">
        <v>-122.378855957</v>
      </c>
      <c r="Q7023">
        <v>47.647980629999999</v>
      </c>
    </row>
    <row r="7024" spans="1:17" x14ac:dyDescent="0.4">
      <c r="A7024" t="s">
        <v>10128</v>
      </c>
      <c r="B7024">
        <v>31461254260</v>
      </c>
      <c r="C7024" s="1">
        <v>44593.5</v>
      </c>
      <c r="D7024" s="1">
        <v>44593.541666666664</v>
      </c>
      <c r="E7024" s="1">
        <v>44594.386203703703</v>
      </c>
      <c r="F7024" t="s">
        <v>18</v>
      </c>
      <c r="G7024" t="s">
        <v>38</v>
      </c>
      <c r="H7024" t="s">
        <v>61</v>
      </c>
      <c r="I7024" t="s">
        <v>163</v>
      </c>
      <c r="J7024" t="s">
        <v>164</v>
      </c>
      <c r="K7024" t="s">
        <v>32</v>
      </c>
      <c r="L7024" t="s">
        <v>41</v>
      </c>
      <c r="M7024" t="s">
        <v>42</v>
      </c>
      <c r="N7024" t="s">
        <v>43</v>
      </c>
      <c r="O7024" t="s">
        <v>10129</v>
      </c>
      <c r="P7024">
        <v>-122.310026007</v>
      </c>
      <c r="Q7024">
        <v>47.732097400000001</v>
      </c>
    </row>
    <row r="7025" spans="1:17" x14ac:dyDescent="0.4">
      <c r="A7025" t="s">
        <v>10130</v>
      </c>
      <c r="B7025">
        <v>31461255332</v>
      </c>
      <c r="C7025" s="1">
        <v>44590.916666666664</v>
      </c>
      <c r="D7025" s="1">
        <v>44591.708333333336</v>
      </c>
      <c r="E7025" s="1">
        <v>44594.386365740742</v>
      </c>
      <c r="F7025" t="s">
        <v>18</v>
      </c>
      <c r="G7025" t="s">
        <v>38</v>
      </c>
      <c r="H7025" t="s">
        <v>61</v>
      </c>
      <c r="I7025" t="s">
        <v>163</v>
      </c>
      <c r="J7025" t="s">
        <v>164</v>
      </c>
      <c r="K7025" t="s">
        <v>32</v>
      </c>
      <c r="L7025" t="s">
        <v>69</v>
      </c>
      <c r="M7025" t="s">
        <v>154</v>
      </c>
      <c r="N7025" t="s">
        <v>187</v>
      </c>
      <c r="O7025" t="s">
        <v>1466</v>
      </c>
      <c r="P7025">
        <v>-122.369692489</v>
      </c>
      <c r="Q7025">
        <v>47.661468169999999</v>
      </c>
    </row>
    <row r="7026" spans="1:17" x14ac:dyDescent="0.4">
      <c r="A7026" t="s">
        <v>10131</v>
      </c>
      <c r="B7026">
        <v>31461451065</v>
      </c>
      <c r="C7026" s="1">
        <v>44582.729166666664</v>
      </c>
      <c r="D7026" s="1">
        <v>44583.3125</v>
      </c>
      <c r="E7026" s="1">
        <v>44594.395474537036</v>
      </c>
      <c r="F7026" t="s">
        <v>18</v>
      </c>
      <c r="G7026" t="s">
        <v>38</v>
      </c>
      <c r="H7026" t="s">
        <v>120</v>
      </c>
      <c r="I7026" t="s">
        <v>121</v>
      </c>
      <c r="J7026">
        <v>220</v>
      </c>
      <c r="K7026" t="s">
        <v>91</v>
      </c>
      <c r="L7026" t="s">
        <v>92</v>
      </c>
      <c r="M7026" t="s">
        <v>217</v>
      </c>
      <c r="N7026" t="s">
        <v>218</v>
      </c>
      <c r="O7026" t="s">
        <v>10132</v>
      </c>
      <c r="P7026">
        <v>-122.31487799999999</v>
      </c>
      <c r="Q7026">
        <v>47.587370999999997</v>
      </c>
    </row>
    <row r="7027" spans="1:17" x14ac:dyDescent="0.4">
      <c r="A7027" t="s">
        <v>10133</v>
      </c>
      <c r="B7027">
        <v>31461468113</v>
      </c>
      <c r="C7027" s="1">
        <v>44593.833333333336</v>
      </c>
      <c r="D7027" s="1">
        <v>44594.333333333336</v>
      </c>
      <c r="E7027" s="1">
        <v>44594.396527777775</v>
      </c>
      <c r="F7027" t="s">
        <v>18</v>
      </c>
      <c r="G7027" t="s">
        <v>38</v>
      </c>
      <c r="H7027" t="s">
        <v>61</v>
      </c>
      <c r="I7027" t="s">
        <v>215</v>
      </c>
      <c r="J7027" t="s">
        <v>216</v>
      </c>
      <c r="K7027" t="s">
        <v>32</v>
      </c>
      <c r="L7027" t="s">
        <v>32</v>
      </c>
      <c r="M7027" t="s">
        <v>331</v>
      </c>
      <c r="N7027" t="s">
        <v>332</v>
      </c>
      <c r="O7027" t="s">
        <v>10134</v>
      </c>
      <c r="P7027">
        <v>-122.350272162</v>
      </c>
      <c r="Q7027">
        <v>47.716866410000002</v>
      </c>
    </row>
    <row r="7028" spans="1:17" x14ac:dyDescent="0.4">
      <c r="A7028" t="s">
        <v>10135</v>
      </c>
      <c r="B7028">
        <v>31461570469</v>
      </c>
      <c r="C7028" s="1">
        <v>44593.916666666664</v>
      </c>
      <c r="D7028" s="1">
        <v>44594.333333333336</v>
      </c>
      <c r="E7028" s="1">
        <v>44594.400034722225</v>
      </c>
      <c r="F7028" t="s">
        <v>18</v>
      </c>
      <c r="G7028" t="s">
        <v>38</v>
      </c>
      <c r="H7028" t="s">
        <v>120</v>
      </c>
      <c r="I7028" t="s">
        <v>121</v>
      </c>
      <c r="J7028">
        <v>220</v>
      </c>
      <c r="K7028" t="s">
        <v>45</v>
      </c>
      <c r="L7028" t="s">
        <v>124</v>
      </c>
      <c r="M7028" t="s">
        <v>245</v>
      </c>
      <c r="N7028" t="s">
        <v>47</v>
      </c>
      <c r="O7028" t="s">
        <v>10136</v>
      </c>
      <c r="P7028">
        <v>-122.31451100300001</v>
      </c>
      <c r="Q7028">
        <v>47.621121469999999</v>
      </c>
    </row>
    <row r="7029" spans="1:17" x14ac:dyDescent="0.4">
      <c r="A7029" t="s">
        <v>10137</v>
      </c>
      <c r="B7029">
        <v>31461584695</v>
      </c>
      <c r="C7029" s="1">
        <v>44594.368055555555</v>
      </c>
      <c r="E7029" s="1">
        <v>44594.409409722219</v>
      </c>
      <c r="F7029" t="s">
        <v>18</v>
      </c>
      <c r="G7029" t="s">
        <v>38</v>
      </c>
      <c r="H7029" t="s">
        <v>61</v>
      </c>
      <c r="I7029" t="s">
        <v>89</v>
      </c>
      <c r="J7029" t="s">
        <v>90</v>
      </c>
      <c r="K7029" t="s">
        <v>23</v>
      </c>
      <c r="L7029" t="s">
        <v>24</v>
      </c>
      <c r="M7029" t="s">
        <v>25</v>
      </c>
      <c r="N7029" t="s">
        <v>26</v>
      </c>
      <c r="O7029" t="s">
        <v>583</v>
      </c>
      <c r="P7029">
        <v>-122.365221006</v>
      </c>
      <c r="Q7029">
        <v>47.521022539999997</v>
      </c>
    </row>
    <row r="7030" spans="1:17" x14ac:dyDescent="0.4">
      <c r="A7030" t="s">
        <v>10138</v>
      </c>
      <c r="B7030">
        <v>31461579270</v>
      </c>
      <c r="C7030" s="1">
        <v>44593.902777777781</v>
      </c>
      <c r="D7030" s="1">
        <v>44594.316666666666</v>
      </c>
      <c r="E7030" s="1">
        <v>44594.409722222219</v>
      </c>
      <c r="F7030" t="s">
        <v>18</v>
      </c>
      <c r="G7030" t="s">
        <v>38</v>
      </c>
      <c r="H7030" t="s">
        <v>120</v>
      </c>
      <c r="I7030" t="s">
        <v>121</v>
      </c>
      <c r="J7030">
        <v>220</v>
      </c>
      <c r="K7030" t="s">
        <v>32</v>
      </c>
      <c r="L7030" t="s">
        <v>33</v>
      </c>
      <c r="M7030" t="s">
        <v>34</v>
      </c>
      <c r="N7030" t="s">
        <v>134</v>
      </c>
      <c r="O7030" t="s">
        <v>10139</v>
      </c>
      <c r="P7030">
        <v>-122.290263796</v>
      </c>
      <c r="Q7030">
        <v>47.674884110000001</v>
      </c>
    </row>
    <row r="7031" spans="1:17" x14ac:dyDescent="0.4">
      <c r="A7031" t="s">
        <v>10140</v>
      </c>
      <c r="B7031">
        <v>31461552481</v>
      </c>
      <c r="C7031" s="1">
        <v>44593.357638888891</v>
      </c>
      <c r="D7031" s="1">
        <v>44593.36041666667</v>
      </c>
      <c r="E7031" s="1">
        <v>44594.413495370369</v>
      </c>
      <c r="F7031" t="s">
        <v>18</v>
      </c>
      <c r="G7031" t="s">
        <v>38</v>
      </c>
      <c r="H7031" t="s">
        <v>61</v>
      </c>
      <c r="I7031" t="s">
        <v>89</v>
      </c>
      <c r="J7031" t="s">
        <v>90</v>
      </c>
      <c r="K7031" t="s">
        <v>32</v>
      </c>
      <c r="L7031" t="s">
        <v>32</v>
      </c>
      <c r="M7031" t="s">
        <v>223</v>
      </c>
      <c r="N7031" t="s">
        <v>107</v>
      </c>
      <c r="O7031" t="s">
        <v>1134</v>
      </c>
      <c r="P7031">
        <v>-122.344834268</v>
      </c>
      <c r="Q7031">
        <v>47.713547980000001</v>
      </c>
    </row>
    <row r="7032" spans="1:17" x14ac:dyDescent="0.4">
      <c r="A7032" t="s">
        <v>10141</v>
      </c>
      <c r="B7032">
        <v>31461592129</v>
      </c>
      <c r="C7032" s="1">
        <v>44592.4375</v>
      </c>
      <c r="E7032" s="1">
        <v>44594.418043981481</v>
      </c>
      <c r="F7032" t="s">
        <v>18</v>
      </c>
      <c r="G7032" t="s">
        <v>19</v>
      </c>
      <c r="H7032" t="s">
        <v>20</v>
      </c>
      <c r="I7032" t="s">
        <v>471</v>
      </c>
      <c r="J7032" t="s">
        <v>472</v>
      </c>
      <c r="K7032" t="s">
        <v>32</v>
      </c>
      <c r="L7032" t="s">
        <v>33</v>
      </c>
      <c r="M7032" t="s">
        <v>199</v>
      </c>
      <c r="N7032" t="s">
        <v>200</v>
      </c>
      <c r="O7032" t="s">
        <v>1971</v>
      </c>
      <c r="P7032">
        <v>-122.320841552</v>
      </c>
      <c r="Q7032">
        <v>47.658490919999998</v>
      </c>
    </row>
    <row r="7033" spans="1:17" x14ac:dyDescent="0.4">
      <c r="A7033" t="s">
        <v>10142</v>
      </c>
      <c r="B7033">
        <v>31461605916</v>
      </c>
      <c r="C7033" s="1">
        <v>44593</v>
      </c>
      <c r="D7033" s="1">
        <v>44594.291666666664</v>
      </c>
      <c r="E7033" s="1">
        <v>44594.42083333333</v>
      </c>
      <c r="F7033" t="s">
        <v>18</v>
      </c>
      <c r="G7033" t="s">
        <v>38</v>
      </c>
      <c r="H7033" t="s">
        <v>39</v>
      </c>
      <c r="I7033" t="s">
        <v>40</v>
      </c>
      <c r="J7033">
        <v>290</v>
      </c>
      <c r="K7033" t="s">
        <v>32</v>
      </c>
      <c r="L7033" t="s">
        <v>41</v>
      </c>
      <c r="M7033" t="s">
        <v>451</v>
      </c>
      <c r="N7033" t="s">
        <v>43</v>
      </c>
      <c r="O7033" t="s">
        <v>10143</v>
      </c>
      <c r="P7033">
        <v>-122.294569975</v>
      </c>
      <c r="Q7033">
        <v>47.71927496</v>
      </c>
    </row>
    <row r="7034" spans="1:17" x14ac:dyDescent="0.4">
      <c r="A7034" t="s">
        <v>10144</v>
      </c>
      <c r="B7034">
        <v>31461623992</v>
      </c>
      <c r="E7034" s="1">
        <v>44594.422615740739</v>
      </c>
      <c r="F7034" t="s">
        <v>18</v>
      </c>
      <c r="G7034" t="s">
        <v>38</v>
      </c>
      <c r="H7034" t="s">
        <v>61</v>
      </c>
      <c r="I7034" t="s">
        <v>163</v>
      </c>
      <c r="J7034" t="s">
        <v>164</v>
      </c>
      <c r="K7034" t="s">
        <v>91</v>
      </c>
      <c r="L7034" t="s">
        <v>92</v>
      </c>
      <c r="M7034" t="s">
        <v>293</v>
      </c>
      <c r="N7034" t="s">
        <v>756</v>
      </c>
      <c r="O7034" t="s">
        <v>10145</v>
      </c>
      <c r="P7034">
        <v>-122.267197063</v>
      </c>
      <c r="Q7034">
        <v>47.53489519</v>
      </c>
    </row>
    <row r="7035" spans="1:17" x14ac:dyDescent="0.4">
      <c r="A7035" t="s">
        <v>10146</v>
      </c>
      <c r="B7035">
        <v>31461693986</v>
      </c>
      <c r="C7035" s="1">
        <v>44594</v>
      </c>
      <c r="E7035" s="1">
        <v>44594.425092592595</v>
      </c>
      <c r="F7035" t="s">
        <v>18</v>
      </c>
      <c r="G7035" t="s">
        <v>19</v>
      </c>
      <c r="H7035" t="s">
        <v>20</v>
      </c>
      <c r="I7035" t="s">
        <v>77</v>
      </c>
      <c r="J7035" t="s">
        <v>78</v>
      </c>
      <c r="K7035" t="s">
        <v>32</v>
      </c>
      <c r="L7035" t="s">
        <v>32</v>
      </c>
      <c r="M7035" t="s">
        <v>106</v>
      </c>
      <c r="N7035" t="s">
        <v>314</v>
      </c>
      <c r="O7035" t="s">
        <v>10147</v>
      </c>
      <c r="P7035">
        <v>-122.344624166</v>
      </c>
      <c r="Q7035">
        <v>47.699166560000002</v>
      </c>
    </row>
    <row r="7036" spans="1:17" x14ac:dyDescent="0.4">
      <c r="A7036" t="s">
        <v>10146</v>
      </c>
      <c r="B7036">
        <v>31462343914</v>
      </c>
      <c r="C7036" s="1">
        <v>44594</v>
      </c>
      <c r="E7036" s="1">
        <v>44594.425092592595</v>
      </c>
      <c r="F7036" t="s">
        <v>18</v>
      </c>
      <c r="G7036" t="s">
        <v>29</v>
      </c>
      <c r="H7036" t="s">
        <v>9653</v>
      </c>
      <c r="I7036" t="s">
        <v>10148</v>
      </c>
      <c r="J7036" t="s">
        <v>10149</v>
      </c>
      <c r="K7036" t="s">
        <v>32</v>
      </c>
      <c r="L7036" t="s">
        <v>32</v>
      </c>
      <c r="M7036" t="s">
        <v>106</v>
      </c>
      <c r="N7036" t="s">
        <v>314</v>
      </c>
      <c r="O7036" t="s">
        <v>10147</v>
      </c>
      <c r="P7036">
        <v>-122.344624166</v>
      </c>
      <c r="Q7036">
        <v>47.699166560000002</v>
      </c>
    </row>
    <row r="7037" spans="1:17" x14ac:dyDescent="0.4">
      <c r="A7037" t="s">
        <v>10150</v>
      </c>
      <c r="B7037">
        <v>31461662854</v>
      </c>
      <c r="C7037" s="1">
        <v>44594.368055555555</v>
      </c>
      <c r="D7037" s="1">
        <v>44594.368055555555</v>
      </c>
      <c r="E7037" s="1">
        <v>44594.428333333337</v>
      </c>
      <c r="F7037" t="s">
        <v>18</v>
      </c>
      <c r="G7037" t="s">
        <v>38</v>
      </c>
      <c r="H7037" t="s">
        <v>61</v>
      </c>
      <c r="I7037" t="s">
        <v>215</v>
      </c>
      <c r="J7037" t="s">
        <v>216</v>
      </c>
      <c r="K7037" t="s">
        <v>50</v>
      </c>
      <c r="L7037" t="s">
        <v>146</v>
      </c>
      <c r="M7037" t="s">
        <v>171</v>
      </c>
      <c r="N7037" t="s">
        <v>113</v>
      </c>
      <c r="O7037" t="s">
        <v>686</v>
      </c>
      <c r="P7037">
        <v>-122.333098112</v>
      </c>
      <c r="Q7037">
        <v>47.609655029999999</v>
      </c>
    </row>
    <row r="7038" spans="1:17" x14ac:dyDescent="0.4">
      <c r="A7038" t="s">
        <v>10151</v>
      </c>
      <c r="B7038">
        <v>31461664653</v>
      </c>
      <c r="C7038" s="1">
        <v>44594.045138888891</v>
      </c>
      <c r="D7038" s="1">
        <v>44594.159722222219</v>
      </c>
      <c r="E7038" s="1">
        <v>44594.428472222222</v>
      </c>
      <c r="F7038" t="s">
        <v>18</v>
      </c>
      <c r="G7038" t="s">
        <v>38</v>
      </c>
      <c r="H7038" t="s">
        <v>120</v>
      </c>
      <c r="I7038" t="s">
        <v>121</v>
      </c>
      <c r="J7038">
        <v>220</v>
      </c>
      <c r="K7038" t="s">
        <v>23</v>
      </c>
      <c r="L7038" t="s">
        <v>50</v>
      </c>
      <c r="M7038" t="s">
        <v>321</v>
      </c>
      <c r="N7038" t="s">
        <v>304</v>
      </c>
      <c r="O7038" t="s">
        <v>10152</v>
      </c>
      <c r="P7038">
        <v>-122.382374848</v>
      </c>
      <c r="Q7038">
        <v>47.591314259999997</v>
      </c>
    </row>
    <row r="7039" spans="1:17" x14ac:dyDescent="0.4">
      <c r="A7039" t="s">
        <v>10153</v>
      </c>
      <c r="B7039">
        <v>31461666174</v>
      </c>
      <c r="C7039" s="1">
        <v>44594.345138888886</v>
      </c>
      <c r="D7039" s="1">
        <v>44594.375</v>
      </c>
      <c r="E7039" s="1">
        <v>44594.428657407407</v>
      </c>
      <c r="F7039" t="s">
        <v>18</v>
      </c>
      <c r="G7039" t="s">
        <v>38</v>
      </c>
      <c r="H7039" t="s">
        <v>203</v>
      </c>
      <c r="I7039" t="s">
        <v>204</v>
      </c>
      <c r="J7039" t="s">
        <v>205</v>
      </c>
      <c r="K7039" t="s">
        <v>50</v>
      </c>
      <c r="L7039" t="s">
        <v>84</v>
      </c>
      <c r="M7039" t="s">
        <v>140</v>
      </c>
      <c r="N7039" t="s">
        <v>53</v>
      </c>
      <c r="O7039" t="s">
        <v>10154</v>
      </c>
      <c r="P7039">
        <v>-122.331718427</v>
      </c>
      <c r="Q7039">
        <v>47.62311957</v>
      </c>
    </row>
    <row r="7040" spans="1:17" x14ac:dyDescent="0.4">
      <c r="A7040" t="s">
        <v>10155</v>
      </c>
      <c r="B7040">
        <v>31461670099</v>
      </c>
      <c r="C7040" s="1">
        <v>44593.262499999997</v>
      </c>
      <c r="D7040" s="1">
        <v>44593.770833333336</v>
      </c>
      <c r="E7040" s="1">
        <v>44594.428784722222</v>
      </c>
      <c r="F7040" t="s">
        <v>18</v>
      </c>
      <c r="G7040" t="s">
        <v>38</v>
      </c>
      <c r="H7040" t="s">
        <v>61</v>
      </c>
      <c r="I7040" t="s">
        <v>215</v>
      </c>
      <c r="J7040" t="s">
        <v>216</v>
      </c>
      <c r="K7040" t="s">
        <v>275</v>
      </c>
      <c r="L7040" t="s">
        <v>275</v>
      </c>
      <c r="M7040" t="s">
        <v>275</v>
      </c>
      <c r="N7040" t="s">
        <v>275</v>
      </c>
      <c r="P7040">
        <v>0</v>
      </c>
      <c r="Q7040">
        <v>0</v>
      </c>
    </row>
    <row r="7041" spans="1:17" x14ac:dyDescent="0.4">
      <c r="A7041" t="s">
        <v>10156</v>
      </c>
      <c r="B7041">
        <v>31461671247</v>
      </c>
      <c r="C7041" s="1">
        <v>44594.291666666664</v>
      </c>
      <c r="D7041" s="1">
        <v>44594.375</v>
      </c>
      <c r="E7041" s="1">
        <v>44594.428935185184</v>
      </c>
      <c r="F7041" t="s">
        <v>18</v>
      </c>
      <c r="G7041" t="s">
        <v>38</v>
      </c>
      <c r="H7041" t="s">
        <v>61</v>
      </c>
      <c r="I7041" t="s">
        <v>163</v>
      </c>
      <c r="J7041" t="s">
        <v>164</v>
      </c>
      <c r="K7041" t="s">
        <v>50</v>
      </c>
      <c r="L7041" t="s">
        <v>84</v>
      </c>
      <c r="M7041" t="s">
        <v>140</v>
      </c>
      <c r="N7041" t="s">
        <v>53</v>
      </c>
      <c r="O7041" t="s">
        <v>10154</v>
      </c>
      <c r="P7041">
        <v>-122.331718427</v>
      </c>
      <c r="Q7041">
        <v>47.62311957</v>
      </c>
    </row>
    <row r="7042" spans="1:17" x14ac:dyDescent="0.4">
      <c r="A7042" t="s">
        <v>10157</v>
      </c>
      <c r="B7042">
        <v>31461961642</v>
      </c>
      <c r="C7042" s="1">
        <v>44594.400694444441</v>
      </c>
      <c r="D7042" s="1">
        <v>44594.4375</v>
      </c>
      <c r="E7042" s="1">
        <v>44594.431481481479</v>
      </c>
      <c r="F7042" t="s">
        <v>18</v>
      </c>
      <c r="G7042" t="s">
        <v>38</v>
      </c>
      <c r="H7042" t="s">
        <v>61</v>
      </c>
      <c r="I7042" t="s">
        <v>163</v>
      </c>
      <c r="J7042" t="s">
        <v>164</v>
      </c>
      <c r="K7042" t="s">
        <v>50</v>
      </c>
      <c r="L7042" t="s">
        <v>111</v>
      </c>
      <c r="M7042" t="s">
        <v>150</v>
      </c>
      <c r="N7042" t="s">
        <v>151</v>
      </c>
      <c r="O7042" t="s">
        <v>889</v>
      </c>
      <c r="P7042">
        <v>-122.32547931000001</v>
      </c>
      <c r="Q7042">
        <v>47.601704030000001</v>
      </c>
    </row>
    <row r="7043" spans="1:17" x14ac:dyDescent="0.4">
      <c r="A7043" t="s">
        <v>10158</v>
      </c>
      <c r="B7043">
        <v>31461727402</v>
      </c>
      <c r="C7043" s="1">
        <v>44593.625</v>
      </c>
      <c r="D7043" s="1">
        <v>44594.395833333336</v>
      </c>
      <c r="E7043" s="1">
        <v>44594.435219907406</v>
      </c>
      <c r="F7043" t="s">
        <v>18</v>
      </c>
      <c r="G7043" t="s">
        <v>38</v>
      </c>
      <c r="H7043" t="s">
        <v>61</v>
      </c>
      <c r="I7043" t="s">
        <v>163</v>
      </c>
      <c r="J7043" t="s">
        <v>164</v>
      </c>
      <c r="K7043" t="s">
        <v>32</v>
      </c>
      <c r="L7043" t="s">
        <v>33</v>
      </c>
      <c r="M7043" t="s">
        <v>199</v>
      </c>
      <c r="N7043" t="s">
        <v>200</v>
      </c>
      <c r="O7043" t="s">
        <v>3438</v>
      </c>
      <c r="P7043">
        <v>-122.315539253</v>
      </c>
      <c r="Q7043">
        <v>47.657602320000002</v>
      </c>
    </row>
    <row r="7044" spans="1:17" x14ac:dyDescent="0.4">
      <c r="A7044" t="s">
        <v>10159</v>
      </c>
      <c r="B7044">
        <v>31461728259</v>
      </c>
      <c r="C7044" s="1">
        <v>44594.309027777781</v>
      </c>
      <c r="D7044" s="1">
        <v>44594.3125</v>
      </c>
      <c r="E7044" s="1">
        <v>44594.435358796298</v>
      </c>
      <c r="F7044" t="s">
        <v>18</v>
      </c>
      <c r="G7044" t="s">
        <v>38</v>
      </c>
      <c r="H7044" t="s">
        <v>61</v>
      </c>
      <c r="I7044" t="s">
        <v>215</v>
      </c>
      <c r="J7044" t="s">
        <v>216</v>
      </c>
      <c r="K7044" t="s">
        <v>32</v>
      </c>
      <c r="L7044" t="s">
        <v>231</v>
      </c>
      <c r="M7044" t="s">
        <v>441</v>
      </c>
      <c r="N7044" t="s">
        <v>314</v>
      </c>
      <c r="O7044" t="s">
        <v>10160</v>
      </c>
      <c r="P7044">
        <v>-122.345858894</v>
      </c>
      <c r="Q7044">
        <v>47.686941439999998</v>
      </c>
    </row>
    <row r="7045" spans="1:17" x14ac:dyDescent="0.4">
      <c r="A7045" t="s">
        <v>10161</v>
      </c>
      <c r="B7045">
        <v>31461730340</v>
      </c>
      <c r="C7045" s="1">
        <v>44593.503472222219</v>
      </c>
      <c r="D7045" s="1">
        <v>44593.504861111112</v>
      </c>
      <c r="E7045" s="1">
        <v>44594.435624999998</v>
      </c>
      <c r="F7045" t="s">
        <v>18</v>
      </c>
      <c r="G7045" t="s">
        <v>38</v>
      </c>
      <c r="H7045" t="s">
        <v>39</v>
      </c>
      <c r="I7045" t="s">
        <v>40</v>
      </c>
      <c r="J7045">
        <v>290</v>
      </c>
      <c r="K7045" t="s">
        <v>45</v>
      </c>
      <c r="L7045" t="s">
        <v>79</v>
      </c>
      <c r="M7045" t="s">
        <v>574</v>
      </c>
      <c r="N7045" t="s">
        <v>252</v>
      </c>
      <c r="O7045" t="s">
        <v>2432</v>
      </c>
      <c r="P7045">
        <v>-122.308315131</v>
      </c>
      <c r="Q7045">
        <v>47.599242910000001</v>
      </c>
    </row>
    <row r="7046" spans="1:17" x14ac:dyDescent="0.4">
      <c r="A7046" t="s">
        <v>10162</v>
      </c>
      <c r="B7046">
        <v>31461731392</v>
      </c>
      <c r="C7046" s="1">
        <v>44592.722916666666</v>
      </c>
      <c r="D7046" s="1">
        <v>44592.736111111109</v>
      </c>
      <c r="E7046" s="1">
        <v>44594.43577546296</v>
      </c>
      <c r="F7046" t="s">
        <v>18</v>
      </c>
      <c r="G7046" t="s">
        <v>38</v>
      </c>
      <c r="H7046" t="s">
        <v>203</v>
      </c>
      <c r="I7046" t="s">
        <v>204</v>
      </c>
      <c r="J7046" t="s">
        <v>205</v>
      </c>
      <c r="K7046" t="s">
        <v>32</v>
      </c>
      <c r="L7046" t="s">
        <v>33</v>
      </c>
      <c r="M7046" t="s">
        <v>281</v>
      </c>
      <c r="N7046" t="s">
        <v>35</v>
      </c>
      <c r="O7046" t="s">
        <v>2876</v>
      </c>
      <c r="P7046">
        <v>-122.30061729099999</v>
      </c>
      <c r="Q7046">
        <v>47.668252039999999</v>
      </c>
    </row>
    <row r="7047" spans="1:17" x14ac:dyDescent="0.4">
      <c r="A7047" t="s">
        <v>10163</v>
      </c>
      <c r="B7047">
        <v>31461751204</v>
      </c>
      <c r="C7047" s="1">
        <v>44594.40625</v>
      </c>
      <c r="D7047" s="1">
        <v>44594.40625</v>
      </c>
      <c r="E7047" s="1">
        <v>44594.435995370368</v>
      </c>
      <c r="F7047" t="s">
        <v>18</v>
      </c>
      <c r="G7047" t="s">
        <v>38</v>
      </c>
      <c r="H7047" t="s">
        <v>120</v>
      </c>
      <c r="I7047" t="s">
        <v>121</v>
      </c>
      <c r="J7047">
        <v>220</v>
      </c>
      <c r="K7047" t="s">
        <v>50</v>
      </c>
      <c r="L7047" t="s">
        <v>51</v>
      </c>
      <c r="M7047" t="s">
        <v>52</v>
      </c>
      <c r="N7047" t="s">
        <v>67</v>
      </c>
      <c r="O7047" t="s">
        <v>4076</v>
      </c>
      <c r="P7047">
        <v>-122.356733895</v>
      </c>
      <c r="Q7047">
        <v>47.62152468</v>
      </c>
    </row>
    <row r="7048" spans="1:17" x14ac:dyDescent="0.4">
      <c r="A7048" t="s">
        <v>10164</v>
      </c>
      <c r="B7048">
        <v>31461733248</v>
      </c>
      <c r="C7048" s="1">
        <v>44594.166666666664</v>
      </c>
      <c r="D7048" s="1">
        <v>44594.177083333336</v>
      </c>
      <c r="E7048" s="1">
        <v>44594.436053240737</v>
      </c>
      <c r="F7048" t="s">
        <v>18</v>
      </c>
      <c r="G7048" t="s">
        <v>38</v>
      </c>
      <c r="H7048" t="s">
        <v>61</v>
      </c>
      <c r="I7048" t="s">
        <v>215</v>
      </c>
      <c r="J7048" t="s">
        <v>216</v>
      </c>
      <c r="K7048" t="s">
        <v>32</v>
      </c>
      <c r="L7048" t="s">
        <v>69</v>
      </c>
      <c r="M7048" t="s">
        <v>186</v>
      </c>
      <c r="N7048" t="s">
        <v>187</v>
      </c>
      <c r="O7048" t="s">
        <v>1529</v>
      </c>
      <c r="P7048">
        <v>-122.383493719</v>
      </c>
      <c r="Q7048">
        <v>47.667830180000003</v>
      </c>
    </row>
    <row r="7049" spans="1:17" x14ac:dyDescent="0.4">
      <c r="A7049" t="s">
        <v>10165</v>
      </c>
      <c r="B7049">
        <v>31461734791</v>
      </c>
      <c r="C7049" s="1">
        <v>44575.395833333336</v>
      </c>
      <c r="D7049" s="1">
        <v>44592.479166666664</v>
      </c>
      <c r="E7049" s="1">
        <v>44594.436226851853</v>
      </c>
      <c r="F7049" t="s">
        <v>18</v>
      </c>
      <c r="G7049" t="s">
        <v>38</v>
      </c>
      <c r="H7049" t="s">
        <v>39</v>
      </c>
      <c r="I7049" t="s">
        <v>40</v>
      </c>
      <c r="J7049">
        <v>290</v>
      </c>
      <c r="K7049" t="s">
        <v>50</v>
      </c>
      <c r="L7049" t="s">
        <v>111</v>
      </c>
      <c r="M7049" t="s">
        <v>112</v>
      </c>
      <c r="N7049" t="s">
        <v>113</v>
      </c>
      <c r="O7049" t="s">
        <v>3257</v>
      </c>
      <c r="P7049">
        <v>-122.33365866299999</v>
      </c>
      <c r="Q7049">
        <v>47.607747230000001</v>
      </c>
    </row>
    <row r="7050" spans="1:17" x14ac:dyDescent="0.4">
      <c r="A7050" t="s">
        <v>10166</v>
      </c>
      <c r="B7050">
        <v>31461735653</v>
      </c>
      <c r="C7050" s="1">
        <v>44562.899305555555</v>
      </c>
      <c r="D7050" s="1">
        <v>44563.274305555555</v>
      </c>
      <c r="E7050" s="1">
        <v>44594.436400462961</v>
      </c>
      <c r="F7050" t="s">
        <v>18</v>
      </c>
      <c r="G7050" t="s">
        <v>38</v>
      </c>
      <c r="H7050" t="s">
        <v>61</v>
      </c>
      <c r="I7050" t="s">
        <v>215</v>
      </c>
      <c r="J7050" t="s">
        <v>216</v>
      </c>
      <c r="K7050" t="s">
        <v>45</v>
      </c>
      <c r="L7050" t="s">
        <v>79</v>
      </c>
      <c r="M7050" t="s">
        <v>80</v>
      </c>
      <c r="N7050" t="s">
        <v>81</v>
      </c>
      <c r="O7050" t="s">
        <v>10167</v>
      </c>
      <c r="P7050">
        <v>-122.316781213</v>
      </c>
      <c r="Q7050">
        <v>47.604189759999997</v>
      </c>
    </row>
    <row r="7051" spans="1:17" x14ac:dyDescent="0.4">
      <c r="A7051" t="s">
        <v>10168</v>
      </c>
      <c r="B7051">
        <v>31461736465</v>
      </c>
      <c r="C7051" s="1">
        <v>44593.654861111114</v>
      </c>
      <c r="D7051" s="1">
        <v>44593.666666666664</v>
      </c>
      <c r="E7051" s="1">
        <v>44594.43650462963</v>
      </c>
      <c r="F7051" t="s">
        <v>18</v>
      </c>
      <c r="G7051" t="s">
        <v>38</v>
      </c>
      <c r="H7051" t="s">
        <v>203</v>
      </c>
      <c r="I7051" t="s">
        <v>204</v>
      </c>
      <c r="J7051" t="s">
        <v>205</v>
      </c>
      <c r="K7051" t="s">
        <v>32</v>
      </c>
      <c r="L7051" t="s">
        <v>33</v>
      </c>
      <c r="M7051" t="s">
        <v>34</v>
      </c>
      <c r="N7051" t="s">
        <v>35</v>
      </c>
      <c r="O7051" t="s">
        <v>3251</v>
      </c>
      <c r="P7051">
        <v>-122.297222338</v>
      </c>
      <c r="Q7051">
        <v>47.661240460000002</v>
      </c>
    </row>
    <row r="7052" spans="1:17" x14ac:dyDescent="0.4">
      <c r="A7052" t="s">
        <v>10169</v>
      </c>
      <c r="B7052">
        <v>31461737654</v>
      </c>
      <c r="C7052" s="1">
        <v>44592.902777777781</v>
      </c>
      <c r="D7052" s="1">
        <v>44593.402777777781</v>
      </c>
      <c r="E7052" s="1">
        <v>44594.436655092592</v>
      </c>
      <c r="F7052" t="s">
        <v>18</v>
      </c>
      <c r="G7052" t="s">
        <v>38</v>
      </c>
      <c r="H7052" t="s">
        <v>61</v>
      </c>
      <c r="I7052" t="s">
        <v>62</v>
      </c>
      <c r="J7052" t="s">
        <v>63</v>
      </c>
      <c r="K7052" t="s">
        <v>32</v>
      </c>
      <c r="L7052" t="s">
        <v>41</v>
      </c>
      <c r="M7052" t="s">
        <v>451</v>
      </c>
      <c r="N7052" t="s">
        <v>43</v>
      </c>
      <c r="O7052" t="s">
        <v>10170</v>
      </c>
      <c r="P7052">
        <v>-122.293768973</v>
      </c>
      <c r="Q7052">
        <v>47.713061179999997</v>
      </c>
    </row>
    <row r="7053" spans="1:17" x14ac:dyDescent="0.4">
      <c r="A7053" t="s">
        <v>10171</v>
      </c>
      <c r="B7053">
        <v>31461738714</v>
      </c>
      <c r="C7053" s="1">
        <v>44594.180555555555</v>
      </c>
      <c r="D7053" s="1">
        <v>44594.181250000001</v>
      </c>
      <c r="E7053" s="1">
        <v>44594.436782407407</v>
      </c>
      <c r="F7053" t="s">
        <v>18</v>
      </c>
      <c r="G7053" t="s">
        <v>38</v>
      </c>
      <c r="H7053" t="s">
        <v>61</v>
      </c>
      <c r="I7053" t="s">
        <v>298</v>
      </c>
      <c r="J7053" t="s">
        <v>299</v>
      </c>
      <c r="K7053" t="s">
        <v>45</v>
      </c>
      <c r="L7053" t="s">
        <v>45</v>
      </c>
      <c r="M7053" t="s">
        <v>74</v>
      </c>
      <c r="N7053" t="s">
        <v>47</v>
      </c>
      <c r="O7053" t="s">
        <v>6507</v>
      </c>
      <c r="P7053">
        <v>-122.32275749900001</v>
      </c>
      <c r="Q7053">
        <v>47.614057449999997</v>
      </c>
    </row>
    <row r="7054" spans="1:17" x14ac:dyDescent="0.4">
      <c r="A7054" t="s">
        <v>10172</v>
      </c>
      <c r="B7054">
        <v>31461761154</v>
      </c>
      <c r="C7054" s="1">
        <v>44593.031944444447</v>
      </c>
      <c r="D7054" s="1">
        <v>44593.045138888891</v>
      </c>
      <c r="E7054" s="1">
        <v>44594.439837962964</v>
      </c>
      <c r="F7054" t="s">
        <v>18</v>
      </c>
      <c r="G7054" t="s">
        <v>38</v>
      </c>
      <c r="H7054" t="s">
        <v>203</v>
      </c>
      <c r="I7054" t="s">
        <v>204</v>
      </c>
      <c r="J7054" t="s">
        <v>205</v>
      </c>
      <c r="K7054" t="s">
        <v>32</v>
      </c>
      <c r="L7054" t="s">
        <v>33</v>
      </c>
      <c r="M7054" t="s">
        <v>199</v>
      </c>
      <c r="N7054" t="s">
        <v>200</v>
      </c>
      <c r="O7054" t="s">
        <v>3404</v>
      </c>
      <c r="P7054">
        <v>-122.317723</v>
      </c>
      <c r="Q7054">
        <v>47.660578999999998</v>
      </c>
    </row>
    <row r="7055" spans="1:17" x14ac:dyDescent="0.4">
      <c r="A7055" t="s">
        <v>10173</v>
      </c>
      <c r="B7055">
        <v>31461762036</v>
      </c>
      <c r="C7055" s="1">
        <v>44594.208333333336</v>
      </c>
      <c r="D7055" s="1">
        <v>44594.423611111109</v>
      </c>
      <c r="E7055" s="1">
        <v>44594.439976851849</v>
      </c>
      <c r="F7055" t="s">
        <v>18</v>
      </c>
      <c r="G7055" t="s">
        <v>38</v>
      </c>
      <c r="H7055" t="s">
        <v>39</v>
      </c>
      <c r="I7055" t="s">
        <v>40</v>
      </c>
      <c r="J7055">
        <v>290</v>
      </c>
      <c r="K7055" t="s">
        <v>45</v>
      </c>
      <c r="L7055" t="s">
        <v>45</v>
      </c>
      <c r="M7055" t="s">
        <v>74</v>
      </c>
      <c r="N7055" t="s">
        <v>47</v>
      </c>
      <c r="O7055" t="s">
        <v>10174</v>
      </c>
      <c r="P7055">
        <v>-122.322158308</v>
      </c>
      <c r="Q7055">
        <v>47.616978420000002</v>
      </c>
    </row>
    <row r="7056" spans="1:17" x14ac:dyDescent="0.4">
      <c r="A7056" t="s">
        <v>10175</v>
      </c>
      <c r="B7056">
        <v>31461763104</v>
      </c>
      <c r="C7056" s="1">
        <v>44593</v>
      </c>
      <c r="D7056" s="1">
        <v>44594.413194444445</v>
      </c>
      <c r="E7056" s="1">
        <v>44594.440127314818</v>
      </c>
      <c r="F7056" t="s">
        <v>18</v>
      </c>
      <c r="G7056" t="s">
        <v>38</v>
      </c>
      <c r="H7056" t="s">
        <v>61</v>
      </c>
      <c r="I7056" t="s">
        <v>215</v>
      </c>
      <c r="J7056" t="s">
        <v>216</v>
      </c>
      <c r="K7056" t="s">
        <v>50</v>
      </c>
      <c r="L7056" t="s">
        <v>84</v>
      </c>
      <c r="M7056" t="s">
        <v>165</v>
      </c>
      <c r="N7056" t="s">
        <v>67</v>
      </c>
      <c r="O7056" t="s">
        <v>4603</v>
      </c>
      <c r="P7056">
        <v>-122.341253135</v>
      </c>
      <c r="Q7056">
        <v>47.638868979999998</v>
      </c>
    </row>
    <row r="7057" spans="1:17" x14ac:dyDescent="0.4">
      <c r="A7057" t="s">
        <v>10176</v>
      </c>
      <c r="B7057">
        <v>31461879071</v>
      </c>
      <c r="C7057" s="1">
        <v>44544.166666666664</v>
      </c>
      <c r="D7057" s="1">
        <v>44544.208333333336</v>
      </c>
      <c r="E7057" s="1">
        <v>44594.450092592589</v>
      </c>
      <c r="F7057" t="s">
        <v>18</v>
      </c>
      <c r="G7057" t="s">
        <v>38</v>
      </c>
      <c r="H7057" t="s">
        <v>120</v>
      </c>
      <c r="I7057" t="s">
        <v>121</v>
      </c>
      <c r="J7057">
        <v>220</v>
      </c>
      <c r="K7057" t="s">
        <v>45</v>
      </c>
      <c r="L7057" t="s">
        <v>79</v>
      </c>
      <c r="M7057" t="s">
        <v>574</v>
      </c>
      <c r="N7057" t="s">
        <v>81</v>
      </c>
      <c r="O7057" t="s">
        <v>7165</v>
      </c>
      <c r="P7057">
        <v>-122.31417950399999</v>
      </c>
      <c r="Q7057">
        <v>47.60218502</v>
      </c>
    </row>
    <row r="7058" spans="1:17" x14ac:dyDescent="0.4">
      <c r="A7058" t="s">
        <v>10177</v>
      </c>
      <c r="B7058">
        <v>31461894269</v>
      </c>
      <c r="C7058" s="1">
        <v>44594.418749999997</v>
      </c>
      <c r="D7058" s="1">
        <v>44594.451388888891</v>
      </c>
      <c r="E7058" s="1">
        <v>44594.453761574077</v>
      </c>
      <c r="F7058" t="s">
        <v>69</v>
      </c>
      <c r="G7058" t="s">
        <v>29</v>
      </c>
      <c r="H7058" t="s">
        <v>137</v>
      </c>
      <c r="I7058" t="s">
        <v>138</v>
      </c>
      <c r="J7058" t="s">
        <v>139</v>
      </c>
      <c r="K7058" t="s">
        <v>91</v>
      </c>
      <c r="L7058" t="s">
        <v>92</v>
      </c>
      <c r="M7058" t="s">
        <v>93</v>
      </c>
      <c r="N7058" t="s">
        <v>94</v>
      </c>
      <c r="O7058" t="s">
        <v>773</v>
      </c>
      <c r="P7058">
        <v>-122.29101029</v>
      </c>
      <c r="Q7058">
        <v>47.570759940000002</v>
      </c>
    </row>
    <row r="7059" spans="1:17" x14ac:dyDescent="0.4">
      <c r="A7059" t="s">
        <v>10178</v>
      </c>
      <c r="B7059">
        <v>31461887215</v>
      </c>
      <c r="C7059" s="1">
        <v>44593.791666666664</v>
      </c>
      <c r="E7059" s="1">
        <v>44594.454513888886</v>
      </c>
      <c r="F7059" t="s">
        <v>18</v>
      </c>
      <c r="G7059" t="s">
        <v>38</v>
      </c>
      <c r="H7059" t="s">
        <v>203</v>
      </c>
      <c r="I7059" t="s">
        <v>204</v>
      </c>
      <c r="J7059" t="s">
        <v>205</v>
      </c>
      <c r="K7059" t="s">
        <v>45</v>
      </c>
      <c r="L7059" t="s">
        <v>79</v>
      </c>
      <c r="M7059" t="s">
        <v>80</v>
      </c>
      <c r="N7059" t="s">
        <v>81</v>
      </c>
      <c r="O7059" t="s">
        <v>82</v>
      </c>
      <c r="P7059">
        <v>-122.32344394</v>
      </c>
      <c r="Q7059">
        <v>47.604128080000002</v>
      </c>
    </row>
    <row r="7060" spans="1:17" x14ac:dyDescent="0.4">
      <c r="A7060" t="s">
        <v>10179</v>
      </c>
      <c r="B7060">
        <v>31461997395</v>
      </c>
      <c r="C7060" s="1">
        <v>44582.748611111114</v>
      </c>
      <c r="D7060" s="1">
        <v>44582.749305555553</v>
      </c>
      <c r="E7060" s="1">
        <v>44594.468877314815</v>
      </c>
      <c r="F7060" t="s">
        <v>18</v>
      </c>
      <c r="G7060" t="s">
        <v>38</v>
      </c>
      <c r="H7060" t="s">
        <v>61</v>
      </c>
      <c r="I7060" t="s">
        <v>89</v>
      </c>
      <c r="J7060" t="s">
        <v>90</v>
      </c>
      <c r="K7060" t="s">
        <v>32</v>
      </c>
      <c r="L7060" t="s">
        <v>33</v>
      </c>
      <c r="M7060" t="s">
        <v>34</v>
      </c>
      <c r="N7060" t="s">
        <v>35</v>
      </c>
      <c r="O7060" t="s">
        <v>1825</v>
      </c>
      <c r="P7060">
        <v>-122.298411</v>
      </c>
      <c r="Q7060">
        <v>47.663322999999998</v>
      </c>
    </row>
    <row r="7061" spans="1:17" x14ac:dyDescent="0.4">
      <c r="A7061" t="s">
        <v>10180</v>
      </c>
      <c r="B7061">
        <v>31461998741</v>
      </c>
      <c r="C7061" s="1">
        <v>44584</v>
      </c>
      <c r="D7061" s="1">
        <v>44585.125</v>
      </c>
      <c r="E7061" s="1">
        <v>44594.469074074077</v>
      </c>
      <c r="F7061" t="s">
        <v>18</v>
      </c>
      <c r="G7061" t="s">
        <v>38</v>
      </c>
      <c r="H7061" t="s">
        <v>61</v>
      </c>
      <c r="I7061" t="s">
        <v>163</v>
      </c>
      <c r="J7061" t="s">
        <v>164</v>
      </c>
      <c r="K7061" t="s">
        <v>32</v>
      </c>
      <c r="L7061" t="s">
        <v>69</v>
      </c>
      <c r="M7061" t="s">
        <v>186</v>
      </c>
      <c r="N7061" t="s">
        <v>187</v>
      </c>
      <c r="O7061" t="s">
        <v>10181</v>
      </c>
      <c r="P7061">
        <v>-122.387631696</v>
      </c>
      <c r="Q7061">
        <v>47.667492680000002</v>
      </c>
    </row>
    <row r="7062" spans="1:17" x14ac:dyDescent="0.4">
      <c r="A7062" t="s">
        <v>10182</v>
      </c>
      <c r="B7062">
        <v>31462000146</v>
      </c>
      <c r="C7062" s="1">
        <v>44593.8125</v>
      </c>
      <c r="D7062" s="1">
        <v>44593.916666666664</v>
      </c>
      <c r="E7062" s="1">
        <v>44594.469259259262</v>
      </c>
      <c r="F7062" t="s">
        <v>18</v>
      </c>
      <c r="G7062" t="s">
        <v>38</v>
      </c>
      <c r="H7062" t="s">
        <v>61</v>
      </c>
      <c r="I7062" t="s">
        <v>163</v>
      </c>
      <c r="J7062" t="s">
        <v>164</v>
      </c>
      <c r="K7062" t="s">
        <v>91</v>
      </c>
      <c r="L7062" t="s">
        <v>115</v>
      </c>
      <c r="M7062" t="s">
        <v>116</v>
      </c>
      <c r="N7062" t="s">
        <v>117</v>
      </c>
      <c r="O7062" t="s">
        <v>6809</v>
      </c>
      <c r="P7062">
        <v>-122.334205833</v>
      </c>
      <c r="Q7062">
        <v>47.569888919999997</v>
      </c>
    </row>
    <row r="7063" spans="1:17" x14ac:dyDescent="0.4">
      <c r="A7063" t="s">
        <v>10183</v>
      </c>
      <c r="B7063">
        <v>31462001872</v>
      </c>
      <c r="C7063" s="1">
        <v>44569.291666666664</v>
      </c>
      <c r="D7063" s="1">
        <v>44594</v>
      </c>
      <c r="E7063" s="1">
        <v>44594.469467592593</v>
      </c>
      <c r="F7063" t="s">
        <v>18</v>
      </c>
      <c r="G7063" t="s">
        <v>38</v>
      </c>
      <c r="H7063" t="s">
        <v>203</v>
      </c>
      <c r="I7063" t="s">
        <v>302</v>
      </c>
      <c r="J7063" t="s">
        <v>303</v>
      </c>
      <c r="K7063" t="s">
        <v>45</v>
      </c>
      <c r="L7063" t="s">
        <v>45</v>
      </c>
      <c r="M7063" t="s">
        <v>74</v>
      </c>
      <c r="N7063" t="s">
        <v>47</v>
      </c>
      <c r="O7063" t="s">
        <v>7857</v>
      </c>
      <c r="P7063">
        <v>-122.32212</v>
      </c>
      <c r="Q7063">
        <v>47.614646</v>
      </c>
    </row>
    <row r="7064" spans="1:17" x14ac:dyDescent="0.4">
      <c r="A7064" t="s">
        <v>10184</v>
      </c>
      <c r="B7064">
        <v>31462002854</v>
      </c>
      <c r="C7064" s="1">
        <v>44594.409722222219</v>
      </c>
      <c r="D7064" s="1">
        <v>44594.431944444441</v>
      </c>
      <c r="E7064" s="1">
        <v>44594.469594907408</v>
      </c>
      <c r="F7064" t="s">
        <v>18</v>
      </c>
      <c r="G7064" t="s">
        <v>38</v>
      </c>
      <c r="H7064" t="s">
        <v>61</v>
      </c>
      <c r="I7064" t="s">
        <v>163</v>
      </c>
      <c r="J7064" t="s">
        <v>164</v>
      </c>
      <c r="K7064" t="s">
        <v>32</v>
      </c>
      <c r="L7064" t="s">
        <v>33</v>
      </c>
      <c r="M7064" t="s">
        <v>34</v>
      </c>
      <c r="N7064" t="s">
        <v>134</v>
      </c>
      <c r="O7064" t="s">
        <v>672</v>
      </c>
      <c r="P7064">
        <v>-122.2622281</v>
      </c>
      <c r="Q7064">
        <v>47.67889074</v>
      </c>
    </row>
    <row r="7065" spans="1:17" x14ac:dyDescent="0.4">
      <c r="A7065" t="s">
        <v>10185</v>
      </c>
      <c r="B7065">
        <v>31462005216</v>
      </c>
      <c r="C7065" s="1">
        <v>44593.833333333336</v>
      </c>
      <c r="D7065" s="1">
        <v>44594.333333333336</v>
      </c>
      <c r="E7065" s="1">
        <v>44594.469733796293</v>
      </c>
      <c r="F7065" t="s">
        <v>18</v>
      </c>
      <c r="G7065" t="s">
        <v>38</v>
      </c>
      <c r="H7065" t="s">
        <v>120</v>
      </c>
      <c r="I7065" t="s">
        <v>121</v>
      </c>
      <c r="J7065">
        <v>220</v>
      </c>
      <c r="K7065" t="s">
        <v>91</v>
      </c>
      <c r="L7065" t="s">
        <v>91</v>
      </c>
      <c r="M7065" t="s">
        <v>97</v>
      </c>
      <c r="N7065" t="s">
        <v>190</v>
      </c>
      <c r="O7065" t="s">
        <v>10186</v>
      </c>
      <c r="P7065">
        <v>-122.269986903</v>
      </c>
      <c r="Q7065">
        <v>47.533143440000003</v>
      </c>
    </row>
    <row r="7066" spans="1:17" x14ac:dyDescent="0.4">
      <c r="A7066" t="s">
        <v>10187</v>
      </c>
      <c r="B7066">
        <v>31462006173</v>
      </c>
      <c r="C7066" s="1">
        <v>44591.791666666664</v>
      </c>
      <c r="D7066" s="1">
        <v>44593.416666666664</v>
      </c>
      <c r="E7066" s="1">
        <v>44594.469872685186</v>
      </c>
      <c r="F7066" t="s">
        <v>18</v>
      </c>
      <c r="G7066" t="s">
        <v>38</v>
      </c>
      <c r="H7066" t="s">
        <v>61</v>
      </c>
      <c r="I7066" t="s">
        <v>215</v>
      </c>
      <c r="J7066" t="s">
        <v>216</v>
      </c>
      <c r="K7066" t="s">
        <v>50</v>
      </c>
      <c r="L7066" t="s">
        <v>146</v>
      </c>
      <c r="M7066" t="s">
        <v>171</v>
      </c>
      <c r="N7066" t="s">
        <v>113</v>
      </c>
      <c r="O7066" t="s">
        <v>10188</v>
      </c>
      <c r="P7066">
        <v>-122.33981249999999</v>
      </c>
      <c r="Q7066">
        <v>47.610278319999999</v>
      </c>
    </row>
    <row r="7067" spans="1:17" x14ac:dyDescent="0.4">
      <c r="A7067" t="s">
        <v>10189</v>
      </c>
      <c r="B7067">
        <v>31462059042</v>
      </c>
      <c r="C7067" s="1">
        <v>44593.184027777781</v>
      </c>
      <c r="E7067" s="1">
        <v>44594.474895833337</v>
      </c>
      <c r="F7067" t="s">
        <v>18</v>
      </c>
      <c r="G7067" t="s">
        <v>38</v>
      </c>
      <c r="H7067" t="s">
        <v>120</v>
      </c>
      <c r="I7067" t="s">
        <v>121</v>
      </c>
      <c r="J7067">
        <v>220</v>
      </c>
      <c r="K7067" t="s">
        <v>32</v>
      </c>
      <c r="L7067" t="s">
        <v>69</v>
      </c>
      <c r="M7067" t="s">
        <v>154</v>
      </c>
      <c r="N7067" t="s">
        <v>187</v>
      </c>
      <c r="O7067" t="s">
        <v>10190</v>
      </c>
      <c r="P7067">
        <v>-122.36751196199999</v>
      </c>
      <c r="Q7067">
        <v>47.661830309999999</v>
      </c>
    </row>
    <row r="7068" spans="1:17" x14ac:dyDescent="0.4">
      <c r="A7068" t="s">
        <v>10191</v>
      </c>
      <c r="B7068">
        <v>31462047754</v>
      </c>
      <c r="C7068" s="1">
        <v>44593.920138888891</v>
      </c>
      <c r="D7068" s="1">
        <v>44594.461805555555</v>
      </c>
      <c r="E7068" s="1">
        <v>44594.475949074076</v>
      </c>
      <c r="F7068" t="s">
        <v>18</v>
      </c>
      <c r="G7068" t="s">
        <v>38</v>
      </c>
      <c r="H7068" t="s">
        <v>61</v>
      </c>
      <c r="I7068" t="s">
        <v>215</v>
      </c>
      <c r="J7068" t="s">
        <v>216</v>
      </c>
      <c r="K7068" t="s">
        <v>32</v>
      </c>
      <c r="L7068" t="s">
        <v>33</v>
      </c>
      <c r="M7068" t="s">
        <v>34</v>
      </c>
      <c r="N7068" t="s">
        <v>134</v>
      </c>
      <c r="O7068" t="s">
        <v>10192</v>
      </c>
      <c r="P7068">
        <v>-122.277305431</v>
      </c>
      <c r="Q7068">
        <v>47.661288939999999</v>
      </c>
    </row>
    <row r="7069" spans="1:17" x14ac:dyDescent="0.4">
      <c r="A7069" t="s">
        <v>10193</v>
      </c>
      <c r="B7069">
        <v>31462086417</v>
      </c>
      <c r="C7069" s="1">
        <v>44594</v>
      </c>
      <c r="D7069" s="1">
        <v>44594.3125</v>
      </c>
      <c r="E7069" s="1">
        <v>44594.48170138889</v>
      </c>
      <c r="F7069" t="s">
        <v>18</v>
      </c>
      <c r="G7069" t="s">
        <v>38</v>
      </c>
      <c r="H7069" t="s">
        <v>61</v>
      </c>
      <c r="I7069" t="s">
        <v>215</v>
      </c>
      <c r="J7069" t="s">
        <v>216</v>
      </c>
      <c r="K7069" t="s">
        <v>23</v>
      </c>
      <c r="L7069" t="s">
        <v>24</v>
      </c>
      <c r="M7069" t="s">
        <v>356</v>
      </c>
      <c r="N7069" t="s">
        <v>338</v>
      </c>
      <c r="O7069" t="s">
        <v>9784</v>
      </c>
      <c r="P7069">
        <v>-122.36424371299999</v>
      </c>
      <c r="Q7069">
        <v>47.558379080000002</v>
      </c>
    </row>
    <row r="7070" spans="1:17" x14ac:dyDescent="0.4">
      <c r="A7070" t="s">
        <v>10194</v>
      </c>
      <c r="B7070">
        <v>31462087485</v>
      </c>
      <c r="C7070" s="1">
        <v>44594.447916666664</v>
      </c>
      <c r="E7070" s="1">
        <v>44594.481840277775</v>
      </c>
      <c r="F7070" t="s">
        <v>18</v>
      </c>
      <c r="G7070" t="s">
        <v>38</v>
      </c>
      <c r="H7070" t="s">
        <v>61</v>
      </c>
      <c r="I7070" t="s">
        <v>62</v>
      </c>
      <c r="J7070" t="s">
        <v>63</v>
      </c>
      <c r="K7070" t="s">
        <v>32</v>
      </c>
      <c r="L7070" t="s">
        <v>69</v>
      </c>
      <c r="M7070" t="s">
        <v>154</v>
      </c>
      <c r="N7070" t="s">
        <v>442</v>
      </c>
      <c r="O7070" t="s">
        <v>10195</v>
      </c>
      <c r="P7070">
        <v>-122.357988613</v>
      </c>
      <c r="Q7070">
        <v>47.665048300000002</v>
      </c>
    </row>
    <row r="7071" spans="1:17" x14ac:dyDescent="0.4">
      <c r="A7071" t="s">
        <v>10196</v>
      </c>
      <c r="B7071">
        <v>31462093529</v>
      </c>
      <c r="C7071" s="1">
        <v>44594.404166666667</v>
      </c>
      <c r="E7071" s="1">
        <v>44594.482094907406</v>
      </c>
      <c r="F7071" t="s">
        <v>18</v>
      </c>
      <c r="G7071" t="s">
        <v>19</v>
      </c>
      <c r="H7071" t="s">
        <v>20</v>
      </c>
      <c r="I7071" t="s">
        <v>471</v>
      </c>
      <c r="J7071" t="s">
        <v>472</v>
      </c>
      <c r="K7071" t="s">
        <v>91</v>
      </c>
      <c r="L7071" t="s">
        <v>92</v>
      </c>
      <c r="M7071" t="s">
        <v>93</v>
      </c>
      <c r="N7071" t="s">
        <v>94</v>
      </c>
      <c r="O7071" t="s">
        <v>10197</v>
      </c>
      <c r="P7071">
        <v>-122.29208244599999</v>
      </c>
      <c r="Q7071">
        <v>47.574237199999999</v>
      </c>
    </row>
    <row r="7072" spans="1:17" x14ac:dyDescent="0.4">
      <c r="A7072" t="s">
        <v>10198</v>
      </c>
      <c r="B7072">
        <v>31462191161</v>
      </c>
      <c r="C7072" s="1">
        <v>44593.666666666664</v>
      </c>
      <c r="D7072" s="1">
        <v>44594</v>
      </c>
      <c r="E7072" s="1">
        <v>44594.492662037039</v>
      </c>
      <c r="F7072" t="s">
        <v>18</v>
      </c>
      <c r="G7072" t="s">
        <v>38</v>
      </c>
      <c r="H7072" t="s">
        <v>203</v>
      </c>
      <c r="I7072" t="s">
        <v>571</v>
      </c>
      <c r="J7072" t="s">
        <v>572</v>
      </c>
      <c r="K7072" t="s">
        <v>32</v>
      </c>
      <c r="L7072" t="s">
        <v>231</v>
      </c>
      <c r="M7072" t="s">
        <v>232</v>
      </c>
      <c r="N7072" t="s">
        <v>233</v>
      </c>
      <c r="O7072" t="s">
        <v>10199</v>
      </c>
      <c r="P7072">
        <v>-122.400416628</v>
      </c>
      <c r="Q7072">
        <v>47.684028400000003</v>
      </c>
    </row>
    <row r="7073" spans="1:17" x14ac:dyDescent="0.4">
      <c r="A7073" t="s">
        <v>10200</v>
      </c>
      <c r="B7073">
        <v>31462330890</v>
      </c>
      <c r="C7073" s="1">
        <v>44592.986111111109</v>
      </c>
      <c r="D7073" s="1">
        <v>44593.319444444445</v>
      </c>
      <c r="E7073" s="1">
        <v>44594.510451388887</v>
      </c>
      <c r="F7073" t="s">
        <v>18</v>
      </c>
      <c r="G7073" t="s">
        <v>38</v>
      </c>
      <c r="H7073" t="s">
        <v>61</v>
      </c>
      <c r="I7073" t="s">
        <v>215</v>
      </c>
      <c r="J7073" t="s">
        <v>216</v>
      </c>
      <c r="K7073" t="s">
        <v>32</v>
      </c>
      <c r="L7073" t="s">
        <v>33</v>
      </c>
      <c r="M7073" t="s">
        <v>34</v>
      </c>
      <c r="N7073" t="s">
        <v>134</v>
      </c>
      <c r="O7073" t="s">
        <v>10201</v>
      </c>
      <c r="P7073">
        <v>-122.27714909399999</v>
      </c>
      <c r="Q7073">
        <v>47.674315800000002</v>
      </c>
    </row>
    <row r="7074" spans="1:17" x14ac:dyDescent="0.4">
      <c r="A7074" t="s">
        <v>10202</v>
      </c>
      <c r="B7074">
        <v>31462331961</v>
      </c>
      <c r="C7074" s="1">
        <v>44594.239583333336</v>
      </c>
      <c r="D7074" s="1">
        <v>44594.243055555555</v>
      </c>
      <c r="E7074" s="1">
        <v>44594.510601851849</v>
      </c>
      <c r="F7074" t="s">
        <v>18</v>
      </c>
      <c r="G7074" t="s">
        <v>38</v>
      </c>
      <c r="H7074" t="s">
        <v>39</v>
      </c>
      <c r="I7074" t="s">
        <v>40</v>
      </c>
      <c r="J7074">
        <v>290</v>
      </c>
      <c r="K7074" t="s">
        <v>91</v>
      </c>
      <c r="L7074" t="s">
        <v>92</v>
      </c>
      <c r="M7074" t="s">
        <v>93</v>
      </c>
      <c r="N7074" t="s">
        <v>218</v>
      </c>
      <c r="O7074" t="s">
        <v>10203</v>
      </c>
      <c r="P7074">
        <v>-122.29927410000001</v>
      </c>
      <c r="Q7074">
        <v>47.57835034</v>
      </c>
    </row>
    <row r="7075" spans="1:17" x14ac:dyDescent="0.4">
      <c r="A7075" t="s">
        <v>10204</v>
      </c>
      <c r="B7075">
        <v>31462332993</v>
      </c>
      <c r="C7075" s="1">
        <v>44590.999305555553</v>
      </c>
      <c r="D7075" s="1">
        <v>44591.25</v>
      </c>
      <c r="E7075" s="1">
        <v>44594.510694444441</v>
      </c>
      <c r="F7075" t="s">
        <v>18</v>
      </c>
      <c r="G7075" t="s">
        <v>38</v>
      </c>
      <c r="H7075" t="s">
        <v>61</v>
      </c>
      <c r="I7075" t="s">
        <v>163</v>
      </c>
      <c r="J7075" t="s">
        <v>164</v>
      </c>
      <c r="K7075" t="s">
        <v>275</v>
      </c>
      <c r="L7075" t="s">
        <v>275</v>
      </c>
      <c r="M7075" t="s">
        <v>275</v>
      </c>
      <c r="N7075" t="s">
        <v>275</v>
      </c>
      <c r="O7075" t="s">
        <v>6524</v>
      </c>
      <c r="P7075">
        <v>-122.303619614</v>
      </c>
      <c r="Q7075">
        <v>47.620213040000003</v>
      </c>
    </row>
    <row r="7076" spans="1:17" x14ac:dyDescent="0.4">
      <c r="A7076" t="s">
        <v>10205</v>
      </c>
      <c r="B7076">
        <v>31462333866</v>
      </c>
      <c r="C7076" s="1">
        <v>44594.059027777781</v>
      </c>
      <c r="D7076" s="1">
        <v>44594.067361111112</v>
      </c>
      <c r="E7076" s="1">
        <v>44594.510798611111</v>
      </c>
      <c r="F7076" t="s">
        <v>18</v>
      </c>
      <c r="G7076" t="s">
        <v>38</v>
      </c>
      <c r="H7076" t="s">
        <v>61</v>
      </c>
      <c r="I7076" t="s">
        <v>62</v>
      </c>
      <c r="J7076" t="s">
        <v>63</v>
      </c>
      <c r="K7076" t="s">
        <v>45</v>
      </c>
      <c r="L7076" t="s">
        <v>124</v>
      </c>
      <c r="M7076" t="s">
        <v>125</v>
      </c>
      <c r="N7076" t="s">
        <v>524</v>
      </c>
      <c r="O7076" t="s">
        <v>10206</v>
      </c>
      <c r="P7076">
        <v>-122.304747045</v>
      </c>
      <c r="Q7076">
        <v>47.626024450000003</v>
      </c>
    </row>
    <row r="7077" spans="1:17" x14ac:dyDescent="0.4">
      <c r="A7077" t="s">
        <v>10207</v>
      </c>
      <c r="B7077">
        <v>31462411656</v>
      </c>
      <c r="C7077" s="1">
        <v>44593.657638888886</v>
      </c>
      <c r="D7077" s="1">
        <v>44593.666666666664</v>
      </c>
      <c r="E7077" s="1">
        <v>44594.522824074076</v>
      </c>
      <c r="F7077" t="s">
        <v>18</v>
      </c>
      <c r="G7077" t="s">
        <v>38</v>
      </c>
      <c r="H7077" t="s">
        <v>61</v>
      </c>
      <c r="I7077" t="s">
        <v>89</v>
      </c>
      <c r="J7077" t="s">
        <v>90</v>
      </c>
      <c r="K7077" t="s">
        <v>50</v>
      </c>
      <c r="L7077" t="s">
        <v>84</v>
      </c>
      <c r="M7077" t="s">
        <v>85</v>
      </c>
      <c r="N7077" t="s">
        <v>86</v>
      </c>
      <c r="O7077" t="s">
        <v>4844</v>
      </c>
      <c r="P7077">
        <v>-122.348355068</v>
      </c>
      <c r="Q7077">
        <v>47.615637550000002</v>
      </c>
    </row>
    <row r="7078" spans="1:17" x14ac:dyDescent="0.4">
      <c r="A7078" t="s">
        <v>10208</v>
      </c>
      <c r="B7078">
        <v>31462778155</v>
      </c>
      <c r="C7078" s="1">
        <v>44594.291666666664</v>
      </c>
      <c r="D7078" s="1">
        <v>44594.333333333336</v>
      </c>
      <c r="E7078" s="1">
        <v>44594.523761574077</v>
      </c>
      <c r="F7078" t="s">
        <v>18</v>
      </c>
      <c r="G7078" t="s">
        <v>38</v>
      </c>
      <c r="H7078" t="s">
        <v>203</v>
      </c>
      <c r="I7078" t="s">
        <v>221</v>
      </c>
      <c r="J7078" t="s">
        <v>222</v>
      </c>
      <c r="K7078" t="s">
        <v>32</v>
      </c>
      <c r="L7078" t="s">
        <v>231</v>
      </c>
      <c r="M7078" t="s">
        <v>313</v>
      </c>
      <c r="N7078" t="s">
        <v>314</v>
      </c>
      <c r="O7078" t="s">
        <v>8796</v>
      </c>
      <c r="P7078">
        <v>-122.351256099</v>
      </c>
      <c r="Q7078">
        <v>47.696921750000001</v>
      </c>
    </row>
    <row r="7079" spans="1:17" x14ac:dyDescent="0.4">
      <c r="A7079" t="s">
        <v>10209</v>
      </c>
      <c r="B7079">
        <v>31462440740</v>
      </c>
      <c r="C7079" s="1">
        <v>44592</v>
      </c>
      <c r="E7079" s="1">
        <v>44594.526678240742</v>
      </c>
      <c r="F7079" t="s">
        <v>18</v>
      </c>
      <c r="G7079" t="s">
        <v>19</v>
      </c>
      <c r="H7079" t="s">
        <v>20</v>
      </c>
      <c r="I7079" t="s">
        <v>77</v>
      </c>
      <c r="J7079" t="s">
        <v>78</v>
      </c>
      <c r="K7079" t="s">
        <v>32</v>
      </c>
      <c r="L7079" t="s">
        <v>69</v>
      </c>
      <c r="M7079" t="s">
        <v>186</v>
      </c>
      <c r="N7079" t="s">
        <v>187</v>
      </c>
      <c r="O7079" t="s">
        <v>10210</v>
      </c>
      <c r="P7079">
        <v>-122.374904462</v>
      </c>
      <c r="Q7079">
        <v>47.666432270000001</v>
      </c>
    </row>
    <row r="7080" spans="1:17" x14ac:dyDescent="0.4">
      <c r="A7080" t="s">
        <v>10211</v>
      </c>
      <c r="B7080">
        <v>31462678176</v>
      </c>
      <c r="C7080" s="1">
        <v>44594.4375</v>
      </c>
      <c r="D7080" s="1">
        <v>44594.444444444445</v>
      </c>
      <c r="E7080" s="1">
        <v>44594.535057870373</v>
      </c>
      <c r="F7080" t="s">
        <v>18</v>
      </c>
      <c r="G7080" t="s">
        <v>19</v>
      </c>
      <c r="H7080" t="s">
        <v>20</v>
      </c>
      <c r="I7080" t="s">
        <v>471</v>
      </c>
      <c r="J7080" t="s">
        <v>472</v>
      </c>
      <c r="K7080" t="s">
        <v>32</v>
      </c>
      <c r="L7080" t="s">
        <v>231</v>
      </c>
      <c r="M7080" t="s">
        <v>441</v>
      </c>
      <c r="N7080" t="s">
        <v>314</v>
      </c>
      <c r="O7080" t="s">
        <v>2369</v>
      </c>
      <c r="P7080">
        <v>-122.35197290799999</v>
      </c>
      <c r="Q7080">
        <v>47.69058519</v>
      </c>
    </row>
    <row r="7081" spans="1:17" x14ac:dyDescent="0.4">
      <c r="A7081" t="s">
        <v>10212</v>
      </c>
      <c r="B7081">
        <v>31462758950</v>
      </c>
      <c r="C7081" s="1">
        <v>44594.5</v>
      </c>
      <c r="D7081" s="1">
        <v>44594.509722222225</v>
      </c>
      <c r="E7081" s="1">
        <v>44594.53534722222</v>
      </c>
      <c r="F7081" t="s">
        <v>18</v>
      </c>
      <c r="G7081" t="s">
        <v>38</v>
      </c>
      <c r="H7081" t="s">
        <v>61</v>
      </c>
      <c r="I7081" t="s">
        <v>215</v>
      </c>
      <c r="J7081" t="s">
        <v>216</v>
      </c>
      <c r="K7081" t="s">
        <v>45</v>
      </c>
      <c r="L7081" t="s">
        <v>124</v>
      </c>
      <c r="M7081" t="s">
        <v>245</v>
      </c>
      <c r="N7081" t="s">
        <v>47</v>
      </c>
      <c r="O7081" t="s">
        <v>246</v>
      </c>
      <c r="P7081">
        <v>-122.3139102</v>
      </c>
      <c r="Q7081">
        <v>47.61995898</v>
      </c>
    </row>
    <row r="7082" spans="1:17" x14ac:dyDescent="0.4">
      <c r="A7082" t="s">
        <v>10213</v>
      </c>
      <c r="B7082">
        <v>31462679007</v>
      </c>
      <c r="C7082" s="1">
        <v>44593.162499999999</v>
      </c>
      <c r="D7082" s="1">
        <v>44593.168749999997</v>
      </c>
      <c r="E7082" s="1">
        <v>44594.538715277777</v>
      </c>
      <c r="F7082" t="s">
        <v>18</v>
      </c>
      <c r="G7082" t="s">
        <v>38</v>
      </c>
      <c r="H7082" t="s">
        <v>61</v>
      </c>
      <c r="I7082" t="s">
        <v>163</v>
      </c>
      <c r="J7082" t="s">
        <v>164</v>
      </c>
      <c r="K7082" t="s">
        <v>32</v>
      </c>
      <c r="L7082" t="s">
        <v>32</v>
      </c>
      <c r="M7082" t="s">
        <v>223</v>
      </c>
      <c r="N7082" t="s">
        <v>332</v>
      </c>
      <c r="O7082" t="s">
        <v>10214</v>
      </c>
      <c r="P7082">
        <v>-122.344760025</v>
      </c>
      <c r="Q7082">
        <v>47.709059709999998</v>
      </c>
    </row>
    <row r="7083" spans="1:17" x14ac:dyDescent="0.4">
      <c r="A7083" t="s">
        <v>10215</v>
      </c>
      <c r="B7083">
        <v>31462727905</v>
      </c>
      <c r="C7083" s="1">
        <v>44593.666666666664</v>
      </c>
      <c r="D7083" s="1">
        <v>44594.458333333336</v>
      </c>
      <c r="E7083" s="1">
        <v>44594.54347222222</v>
      </c>
      <c r="F7083" t="s">
        <v>18</v>
      </c>
      <c r="G7083" t="s">
        <v>38</v>
      </c>
      <c r="H7083" t="s">
        <v>120</v>
      </c>
      <c r="I7083" t="s">
        <v>121</v>
      </c>
      <c r="J7083">
        <v>220</v>
      </c>
      <c r="K7083" t="s">
        <v>50</v>
      </c>
      <c r="L7083" t="s">
        <v>84</v>
      </c>
      <c r="M7083" t="s">
        <v>140</v>
      </c>
      <c r="N7083" t="s">
        <v>53</v>
      </c>
      <c r="O7083" t="s">
        <v>2314</v>
      </c>
      <c r="P7083">
        <v>-122.330415</v>
      </c>
      <c r="Q7083">
        <v>47.619197970000002</v>
      </c>
    </row>
    <row r="7084" spans="1:17" x14ac:dyDescent="0.4">
      <c r="A7084" t="s">
        <v>10216</v>
      </c>
      <c r="B7084">
        <v>31462799106</v>
      </c>
      <c r="C7084" s="1">
        <v>44593.5</v>
      </c>
      <c r="D7084" s="1">
        <v>44594.479166666664</v>
      </c>
      <c r="E7084" s="1">
        <v>44594.549664351849</v>
      </c>
      <c r="F7084" t="s">
        <v>18</v>
      </c>
      <c r="G7084" t="s">
        <v>38</v>
      </c>
      <c r="H7084" t="s">
        <v>56</v>
      </c>
      <c r="I7084" t="s">
        <v>57</v>
      </c>
      <c r="J7084">
        <v>240</v>
      </c>
      <c r="K7084" t="s">
        <v>32</v>
      </c>
      <c r="L7084" t="s">
        <v>33</v>
      </c>
      <c r="M7084" t="s">
        <v>34</v>
      </c>
      <c r="N7084" t="s">
        <v>134</v>
      </c>
      <c r="O7084" t="s">
        <v>10217</v>
      </c>
      <c r="P7084">
        <v>-122.26222809799999</v>
      </c>
      <c r="Q7084">
        <v>47.67889074</v>
      </c>
    </row>
    <row r="7085" spans="1:17" x14ac:dyDescent="0.4">
      <c r="A7085" t="s">
        <v>10216</v>
      </c>
      <c r="B7085">
        <v>32621247859</v>
      </c>
      <c r="C7085" s="1">
        <v>44593.5</v>
      </c>
      <c r="D7085" s="1">
        <v>44594.479166666664</v>
      </c>
      <c r="E7085" s="1">
        <v>44594.549664351849</v>
      </c>
      <c r="F7085" t="s">
        <v>18</v>
      </c>
      <c r="G7085" t="s">
        <v>38</v>
      </c>
      <c r="H7085" t="s">
        <v>61</v>
      </c>
      <c r="I7085" t="s">
        <v>62</v>
      </c>
      <c r="J7085" t="s">
        <v>63</v>
      </c>
      <c r="K7085" t="s">
        <v>32</v>
      </c>
      <c r="L7085" t="s">
        <v>33</v>
      </c>
      <c r="M7085" t="s">
        <v>34</v>
      </c>
      <c r="N7085" t="s">
        <v>134</v>
      </c>
      <c r="O7085" t="s">
        <v>10217</v>
      </c>
      <c r="P7085">
        <v>-122.26222809799999</v>
      </c>
      <c r="Q7085">
        <v>47.67889074</v>
      </c>
    </row>
    <row r="7086" spans="1:17" x14ac:dyDescent="0.4">
      <c r="A7086" t="s">
        <v>10218</v>
      </c>
      <c r="B7086">
        <v>31462799840</v>
      </c>
      <c r="C7086" s="1">
        <v>44590.625</v>
      </c>
      <c r="E7086" s="1">
        <v>44594.551018518519</v>
      </c>
      <c r="F7086" t="s">
        <v>18</v>
      </c>
      <c r="G7086" t="s">
        <v>38</v>
      </c>
      <c r="H7086" t="s">
        <v>65</v>
      </c>
      <c r="I7086" t="s">
        <v>66</v>
      </c>
      <c r="J7086">
        <v>280</v>
      </c>
      <c r="K7086" t="s">
        <v>23</v>
      </c>
      <c r="L7086" t="s">
        <v>24</v>
      </c>
      <c r="M7086" t="s">
        <v>101</v>
      </c>
      <c r="N7086" t="s">
        <v>102</v>
      </c>
      <c r="O7086" t="s">
        <v>10219</v>
      </c>
      <c r="P7086">
        <v>-122.353976</v>
      </c>
      <c r="Q7086">
        <v>47.521943</v>
      </c>
    </row>
    <row r="7087" spans="1:17" x14ac:dyDescent="0.4">
      <c r="A7087" t="s">
        <v>10220</v>
      </c>
      <c r="B7087">
        <v>31462803021</v>
      </c>
      <c r="C7087" s="1">
        <v>44594.472222222219</v>
      </c>
      <c r="E7087" s="1">
        <v>44594.551319444443</v>
      </c>
      <c r="F7087" t="s">
        <v>18</v>
      </c>
      <c r="G7087" t="s">
        <v>19</v>
      </c>
      <c r="H7087" t="s">
        <v>20</v>
      </c>
      <c r="I7087" t="s">
        <v>21</v>
      </c>
      <c r="J7087" t="s">
        <v>22</v>
      </c>
      <c r="K7087" t="s">
        <v>91</v>
      </c>
      <c r="L7087" t="s">
        <v>92</v>
      </c>
      <c r="M7087" t="s">
        <v>93</v>
      </c>
      <c r="N7087" t="s">
        <v>181</v>
      </c>
      <c r="O7087" t="s">
        <v>495</v>
      </c>
      <c r="P7087">
        <v>-122.289109826</v>
      </c>
      <c r="Q7087">
        <v>47.567461819999998</v>
      </c>
    </row>
    <row r="7088" spans="1:17" x14ac:dyDescent="0.4">
      <c r="A7088" t="s">
        <v>10221</v>
      </c>
      <c r="B7088">
        <v>31462812394</v>
      </c>
      <c r="C7088" s="1">
        <v>44594</v>
      </c>
      <c r="D7088" s="1">
        <v>44594</v>
      </c>
      <c r="E7088" s="1">
        <v>44594.554525462961</v>
      </c>
      <c r="F7088" t="s">
        <v>18</v>
      </c>
      <c r="G7088" t="s">
        <v>38</v>
      </c>
      <c r="H7088" t="s">
        <v>61</v>
      </c>
      <c r="I7088" t="s">
        <v>215</v>
      </c>
      <c r="J7088" t="s">
        <v>216</v>
      </c>
      <c r="K7088" t="s">
        <v>91</v>
      </c>
      <c r="L7088" t="s">
        <v>91</v>
      </c>
      <c r="M7088" t="s">
        <v>159</v>
      </c>
      <c r="N7088" t="s">
        <v>160</v>
      </c>
      <c r="O7088" t="s">
        <v>10222</v>
      </c>
      <c r="P7088">
        <v>-122.254717829</v>
      </c>
      <c r="Q7088">
        <v>47.509709119999997</v>
      </c>
    </row>
    <row r="7089" spans="1:17" x14ac:dyDescent="0.4">
      <c r="A7089" t="s">
        <v>10223</v>
      </c>
      <c r="B7089">
        <v>31462854251</v>
      </c>
      <c r="C7089" s="1">
        <v>44591</v>
      </c>
      <c r="D7089" s="1">
        <v>44594</v>
      </c>
      <c r="E7089" s="1">
        <v>44594.559525462966</v>
      </c>
      <c r="F7089" t="s">
        <v>18</v>
      </c>
      <c r="G7089" t="s">
        <v>38</v>
      </c>
      <c r="H7089" t="s">
        <v>56</v>
      </c>
      <c r="I7089" t="s">
        <v>57</v>
      </c>
      <c r="J7089">
        <v>240</v>
      </c>
      <c r="K7089" t="s">
        <v>32</v>
      </c>
      <c r="L7089" t="s">
        <v>69</v>
      </c>
      <c r="M7089" t="s">
        <v>212</v>
      </c>
      <c r="N7089" t="s">
        <v>288</v>
      </c>
      <c r="O7089" t="s">
        <v>10224</v>
      </c>
      <c r="P7089">
        <v>-122.337427018</v>
      </c>
      <c r="Q7089">
        <v>47.657406780000002</v>
      </c>
    </row>
    <row r="7090" spans="1:17" x14ac:dyDescent="0.4">
      <c r="A7090" t="s">
        <v>10223</v>
      </c>
      <c r="B7090">
        <v>31465585470</v>
      </c>
      <c r="C7090" s="1">
        <v>44591</v>
      </c>
      <c r="D7090" s="1">
        <v>44594.512499999997</v>
      </c>
      <c r="E7090" s="1">
        <v>44594.559525462966</v>
      </c>
      <c r="F7090" t="s">
        <v>18</v>
      </c>
      <c r="G7090" t="s">
        <v>38</v>
      </c>
      <c r="H7090" t="s">
        <v>61</v>
      </c>
      <c r="I7090" t="s">
        <v>62</v>
      </c>
      <c r="J7090" t="s">
        <v>63</v>
      </c>
      <c r="K7090" t="s">
        <v>32</v>
      </c>
      <c r="L7090" t="s">
        <v>69</v>
      </c>
      <c r="M7090" t="s">
        <v>212</v>
      </c>
      <c r="N7090" t="s">
        <v>288</v>
      </c>
      <c r="O7090" t="s">
        <v>10224</v>
      </c>
      <c r="P7090">
        <v>-122.337427018</v>
      </c>
      <c r="Q7090">
        <v>47.657406780000002</v>
      </c>
    </row>
    <row r="7091" spans="1:17" x14ac:dyDescent="0.4">
      <c r="A7091" t="s">
        <v>10225</v>
      </c>
      <c r="B7091">
        <v>31462856047</v>
      </c>
      <c r="C7091" s="1">
        <v>44594.5</v>
      </c>
      <c r="E7091" s="1">
        <v>44594.560150462959</v>
      </c>
      <c r="F7091" t="s">
        <v>18</v>
      </c>
      <c r="G7091" t="s">
        <v>19</v>
      </c>
      <c r="H7091" t="s">
        <v>20</v>
      </c>
      <c r="I7091" t="s">
        <v>21</v>
      </c>
      <c r="J7091" t="s">
        <v>22</v>
      </c>
      <c r="K7091" t="s">
        <v>50</v>
      </c>
      <c r="L7091" t="s">
        <v>111</v>
      </c>
      <c r="M7091" t="s">
        <v>150</v>
      </c>
      <c r="N7091" t="s">
        <v>151</v>
      </c>
      <c r="O7091" t="s">
        <v>622</v>
      </c>
      <c r="P7091">
        <v>-122.327680646</v>
      </c>
      <c r="Q7091">
        <v>47.596655380000001</v>
      </c>
    </row>
    <row r="7092" spans="1:17" x14ac:dyDescent="0.4">
      <c r="A7092" t="s">
        <v>10226</v>
      </c>
      <c r="B7092">
        <v>31462911643</v>
      </c>
      <c r="C7092" s="1">
        <v>44594.32916666667</v>
      </c>
      <c r="D7092" s="1">
        <v>44594.330555555556</v>
      </c>
      <c r="E7092" s="1">
        <v>44594.562488425923</v>
      </c>
      <c r="F7092" t="s">
        <v>18</v>
      </c>
      <c r="G7092" t="s">
        <v>29</v>
      </c>
      <c r="H7092" t="s">
        <v>30</v>
      </c>
      <c r="I7092" t="s">
        <v>31</v>
      </c>
      <c r="J7092">
        <v>520</v>
      </c>
      <c r="K7092" t="s">
        <v>50</v>
      </c>
      <c r="L7092" t="s">
        <v>84</v>
      </c>
      <c r="M7092" t="s">
        <v>140</v>
      </c>
      <c r="N7092" t="s">
        <v>53</v>
      </c>
      <c r="O7092" t="s">
        <v>10227</v>
      </c>
      <c r="P7092">
        <v>-122.33300674500001</v>
      </c>
      <c r="Q7092">
        <v>47.62426868</v>
      </c>
    </row>
    <row r="7093" spans="1:17" x14ac:dyDescent="0.4">
      <c r="A7093" t="s">
        <v>10226</v>
      </c>
      <c r="B7093">
        <v>31462927922</v>
      </c>
      <c r="C7093" s="1">
        <v>44594.32916666667</v>
      </c>
      <c r="D7093" s="1">
        <v>44594.330555555556</v>
      </c>
      <c r="E7093" s="1">
        <v>44594.562488425923</v>
      </c>
      <c r="F7093" t="s">
        <v>18</v>
      </c>
      <c r="G7093" t="s">
        <v>29</v>
      </c>
      <c r="H7093" t="s">
        <v>1419</v>
      </c>
      <c r="I7093" t="s">
        <v>1420</v>
      </c>
      <c r="J7093" t="s">
        <v>1421</v>
      </c>
      <c r="K7093" t="s">
        <v>50</v>
      </c>
      <c r="L7093" t="s">
        <v>84</v>
      </c>
      <c r="M7093" t="s">
        <v>140</v>
      </c>
      <c r="N7093" t="s">
        <v>53</v>
      </c>
      <c r="O7093" t="s">
        <v>10227</v>
      </c>
      <c r="P7093">
        <v>-122.33300674500001</v>
      </c>
      <c r="Q7093">
        <v>47.62426868</v>
      </c>
    </row>
    <row r="7094" spans="1:17" x14ac:dyDescent="0.4">
      <c r="A7094" t="s">
        <v>10228</v>
      </c>
      <c r="B7094">
        <v>31462866168</v>
      </c>
      <c r="C7094" s="1">
        <v>44594.024305555555</v>
      </c>
      <c r="D7094" s="1">
        <v>44594.274305555555</v>
      </c>
      <c r="E7094" s="1">
        <v>44594.56449074074</v>
      </c>
      <c r="F7094" t="s">
        <v>18</v>
      </c>
      <c r="G7094" t="s">
        <v>38</v>
      </c>
      <c r="H7094" t="s">
        <v>61</v>
      </c>
      <c r="I7094" t="s">
        <v>215</v>
      </c>
      <c r="J7094" t="s">
        <v>216</v>
      </c>
      <c r="K7094" t="s">
        <v>91</v>
      </c>
      <c r="L7094" t="s">
        <v>92</v>
      </c>
      <c r="M7094" t="s">
        <v>93</v>
      </c>
      <c r="N7094" t="s">
        <v>94</v>
      </c>
      <c r="O7094" t="s">
        <v>10229</v>
      </c>
      <c r="P7094">
        <v>-122.299116822</v>
      </c>
      <c r="Q7094">
        <v>47.587603639999998</v>
      </c>
    </row>
    <row r="7095" spans="1:17" x14ac:dyDescent="0.4">
      <c r="A7095" t="s">
        <v>10230</v>
      </c>
      <c r="B7095">
        <v>31462866905</v>
      </c>
      <c r="C7095" s="1">
        <v>44594.470138888886</v>
      </c>
      <c r="D7095" s="1">
        <v>44594.470833333333</v>
      </c>
      <c r="E7095" s="1">
        <v>44594.564629629633</v>
      </c>
      <c r="F7095" t="s">
        <v>18</v>
      </c>
      <c r="G7095" t="s">
        <v>38</v>
      </c>
      <c r="H7095" t="s">
        <v>39</v>
      </c>
      <c r="I7095" t="s">
        <v>40</v>
      </c>
      <c r="J7095">
        <v>290</v>
      </c>
      <c r="K7095" t="s">
        <v>23</v>
      </c>
      <c r="L7095" t="s">
        <v>24</v>
      </c>
      <c r="M7095" t="s">
        <v>25</v>
      </c>
      <c r="N7095" t="s">
        <v>102</v>
      </c>
      <c r="O7095" t="s">
        <v>10231</v>
      </c>
      <c r="P7095">
        <v>-122.355065666</v>
      </c>
      <c r="Q7095">
        <v>47.52786708</v>
      </c>
    </row>
    <row r="7096" spans="1:17" x14ac:dyDescent="0.4">
      <c r="A7096" t="s">
        <v>10232</v>
      </c>
      <c r="B7096">
        <v>31464564441</v>
      </c>
      <c r="C7096" s="1">
        <v>44593.916666666664</v>
      </c>
      <c r="D7096" s="1">
        <v>44594.609027777777</v>
      </c>
      <c r="E7096" s="1">
        <v>44594.564664351848</v>
      </c>
      <c r="F7096" t="s">
        <v>18</v>
      </c>
      <c r="G7096" t="s">
        <v>38</v>
      </c>
      <c r="H7096" t="s">
        <v>61</v>
      </c>
      <c r="I7096" t="s">
        <v>62</v>
      </c>
      <c r="J7096" t="s">
        <v>63</v>
      </c>
      <c r="K7096" t="s">
        <v>32</v>
      </c>
      <c r="L7096" t="s">
        <v>41</v>
      </c>
      <c r="M7096" t="s">
        <v>242</v>
      </c>
      <c r="N7096" t="s">
        <v>107</v>
      </c>
      <c r="O7096" t="s">
        <v>7849</v>
      </c>
      <c r="P7096">
        <v>-122.308172013</v>
      </c>
      <c r="Q7096">
        <v>47.693040719999999</v>
      </c>
    </row>
    <row r="7097" spans="1:17" x14ac:dyDescent="0.4">
      <c r="A7097" t="s">
        <v>10232</v>
      </c>
      <c r="B7097">
        <v>31462893104</v>
      </c>
      <c r="C7097" s="1">
        <v>44593.916666666664</v>
      </c>
      <c r="D7097" s="1">
        <v>44594.3125</v>
      </c>
      <c r="E7097" s="1">
        <v>44594.564664351848</v>
      </c>
      <c r="F7097" t="s">
        <v>18</v>
      </c>
      <c r="G7097" t="s">
        <v>38</v>
      </c>
      <c r="H7097" t="s">
        <v>56</v>
      </c>
      <c r="I7097" t="s">
        <v>57</v>
      </c>
      <c r="J7097">
        <v>240</v>
      </c>
      <c r="K7097" t="s">
        <v>32</v>
      </c>
      <c r="L7097" t="s">
        <v>41</v>
      </c>
      <c r="M7097" t="s">
        <v>242</v>
      </c>
      <c r="N7097" t="s">
        <v>107</v>
      </c>
      <c r="O7097" t="s">
        <v>7849</v>
      </c>
      <c r="P7097">
        <v>-122.308172013</v>
      </c>
      <c r="Q7097">
        <v>47.693040719999999</v>
      </c>
    </row>
    <row r="7098" spans="1:17" x14ac:dyDescent="0.4">
      <c r="A7098" t="s">
        <v>10233</v>
      </c>
      <c r="B7098">
        <v>31462899738</v>
      </c>
      <c r="E7098" s="1">
        <v>44594.566319444442</v>
      </c>
      <c r="F7098" t="s">
        <v>18</v>
      </c>
      <c r="G7098" t="s">
        <v>38</v>
      </c>
      <c r="H7098" t="s">
        <v>203</v>
      </c>
      <c r="I7098" t="s">
        <v>302</v>
      </c>
      <c r="J7098" t="s">
        <v>303</v>
      </c>
      <c r="K7098" t="s">
        <v>50</v>
      </c>
      <c r="L7098" t="s">
        <v>84</v>
      </c>
      <c r="M7098" t="s">
        <v>85</v>
      </c>
      <c r="N7098" t="s">
        <v>86</v>
      </c>
      <c r="O7098" t="s">
        <v>2411</v>
      </c>
      <c r="P7098">
        <v>-122.342843</v>
      </c>
      <c r="Q7098">
        <v>47.613551000000001</v>
      </c>
    </row>
    <row r="7099" spans="1:17" x14ac:dyDescent="0.4">
      <c r="A7099" t="s">
        <v>10234</v>
      </c>
      <c r="B7099">
        <v>31463272891</v>
      </c>
      <c r="C7099" s="1">
        <v>44594.554861111108</v>
      </c>
      <c r="E7099" s="1">
        <v>44594.591562499998</v>
      </c>
      <c r="F7099" t="s">
        <v>18</v>
      </c>
      <c r="G7099" t="s">
        <v>38</v>
      </c>
      <c r="H7099" t="s">
        <v>61</v>
      </c>
      <c r="I7099" t="s">
        <v>298</v>
      </c>
      <c r="J7099" t="s">
        <v>299</v>
      </c>
      <c r="K7099" t="s">
        <v>50</v>
      </c>
      <c r="L7099" t="s">
        <v>111</v>
      </c>
      <c r="M7099" t="s">
        <v>150</v>
      </c>
      <c r="N7099" t="s">
        <v>151</v>
      </c>
      <c r="O7099" t="s">
        <v>6040</v>
      </c>
      <c r="P7099">
        <v>-122.324734265</v>
      </c>
      <c r="Q7099">
        <v>47.597512360000003</v>
      </c>
    </row>
    <row r="7100" spans="1:17" x14ac:dyDescent="0.4">
      <c r="A7100" t="s">
        <v>10235</v>
      </c>
      <c r="B7100">
        <v>31463292619</v>
      </c>
      <c r="C7100" s="1">
        <v>44593.875</v>
      </c>
      <c r="D7100" s="1">
        <v>44594.493055555555</v>
      </c>
      <c r="E7100" s="1">
        <v>44594.594768518517</v>
      </c>
      <c r="F7100" t="s">
        <v>18</v>
      </c>
      <c r="G7100" t="s">
        <v>38</v>
      </c>
      <c r="H7100" t="s">
        <v>56</v>
      </c>
      <c r="I7100" t="s">
        <v>57</v>
      </c>
      <c r="J7100">
        <v>240</v>
      </c>
      <c r="K7100" t="s">
        <v>32</v>
      </c>
      <c r="L7100" t="s">
        <v>32</v>
      </c>
      <c r="M7100" t="s">
        <v>331</v>
      </c>
      <c r="N7100" t="s">
        <v>332</v>
      </c>
      <c r="O7100" t="s">
        <v>9457</v>
      </c>
      <c r="P7100">
        <v>-122.347790535</v>
      </c>
      <c r="Q7100">
        <v>47.733221589999999</v>
      </c>
    </row>
    <row r="7101" spans="1:17" x14ac:dyDescent="0.4">
      <c r="A7101" t="s">
        <v>10235</v>
      </c>
      <c r="B7101">
        <v>31641968017</v>
      </c>
      <c r="C7101" s="1">
        <v>44593.875</v>
      </c>
      <c r="D7101" s="1">
        <v>44594.493055555555</v>
      </c>
      <c r="E7101" s="1">
        <v>44594.594768518517</v>
      </c>
      <c r="F7101" t="s">
        <v>18</v>
      </c>
      <c r="G7101" t="s">
        <v>38</v>
      </c>
      <c r="H7101" t="s">
        <v>61</v>
      </c>
      <c r="I7101" t="s">
        <v>62</v>
      </c>
      <c r="J7101" t="s">
        <v>63</v>
      </c>
      <c r="K7101" t="s">
        <v>32</v>
      </c>
      <c r="L7101" t="s">
        <v>32</v>
      </c>
      <c r="M7101" t="s">
        <v>331</v>
      </c>
      <c r="N7101" t="s">
        <v>332</v>
      </c>
      <c r="O7101" t="s">
        <v>9457</v>
      </c>
      <c r="P7101">
        <v>-122.347790535</v>
      </c>
      <c r="Q7101">
        <v>47.733221589999999</v>
      </c>
    </row>
    <row r="7102" spans="1:17" x14ac:dyDescent="0.4">
      <c r="A7102" t="s">
        <v>10236</v>
      </c>
      <c r="B7102">
        <v>31463283501</v>
      </c>
      <c r="C7102" s="1">
        <v>44592.804861111108</v>
      </c>
      <c r="D7102" s="1">
        <v>44592.806250000001</v>
      </c>
      <c r="E7102" s="1">
        <v>44594.598900462966</v>
      </c>
      <c r="F7102" t="s">
        <v>18</v>
      </c>
      <c r="G7102" t="s">
        <v>19</v>
      </c>
      <c r="H7102" t="s">
        <v>20</v>
      </c>
      <c r="I7102" t="s">
        <v>471</v>
      </c>
      <c r="J7102" t="s">
        <v>472</v>
      </c>
      <c r="K7102" t="s">
        <v>91</v>
      </c>
      <c r="L7102" t="s">
        <v>92</v>
      </c>
      <c r="M7102" t="s">
        <v>293</v>
      </c>
      <c r="N7102" t="s">
        <v>438</v>
      </c>
      <c r="O7102" t="s">
        <v>3073</v>
      </c>
      <c r="P7102">
        <v>-122.279031631</v>
      </c>
      <c r="Q7102">
        <v>47.550433499999997</v>
      </c>
    </row>
    <row r="7103" spans="1:17" x14ac:dyDescent="0.4">
      <c r="A7103" t="s">
        <v>10237</v>
      </c>
      <c r="B7103">
        <v>31463286160</v>
      </c>
      <c r="C7103" s="1">
        <v>44593.583333333336</v>
      </c>
      <c r="D7103" s="1">
        <v>44593.597222222219</v>
      </c>
      <c r="E7103" s="1">
        <v>44594.600983796299</v>
      </c>
      <c r="F7103" t="s">
        <v>18</v>
      </c>
      <c r="G7103" t="s">
        <v>38</v>
      </c>
      <c r="H7103" t="s">
        <v>61</v>
      </c>
      <c r="I7103" t="s">
        <v>89</v>
      </c>
      <c r="J7103" t="s">
        <v>90</v>
      </c>
      <c r="K7103" t="s">
        <v>32</v>
      </c>
      <c r="L7103" t="s">
        <v>41</v>
      </c>
      <c r="M7103" t="s">
        <v>242</v>
      </c>
      <c r="N7103" t="s">
        <v>107</v>
      </c>
      <c r="O7103" t="s">
        <v>631</v>
      </c>
      <c r="P7103">
        <v>-122.324615158</v>
      </c>
      <c r="Q7103">
        <v>47.708602800000001</v>
      </c>
    </row>
    <row r="7104" spans="1:17" x14ac:dyDescent="0.4">
      <c r="A7104" t="s">
        <v>10238</v>
      </c>
      <c r="B7104">
        <v>31463287022</v>
      </c>
      <c r="C7104" s="1">
        <v>44592.3125</v>
      </c>
      <c r="D7104" s="1">
        <v>44592.329861111109</v>
      </c>
      <c r="E7104" s="1">
        <v>44594.601134259261</v>
      </c>
      <c r="F7104" t="s">
        <v>18</v>
      </c>
      <c r="G7104" t="s">
        <v>38</v>
      </c>
      <c r="H7104" t="s">
        <v>61</v>
      </c>
      <c r="I7104" t="s">
        <v>215</v>
      </c>
      <c r="J7104" t="s">
        <v>216</v>
      </c>
      <c r="K7104" t="s">
        <v>32</v>
      </c>
      <c r="L7104" t="s">
        <v>231</v>
      </c>
      <c r="M7104" t="s">
        <v>441</v>
      </c>
      <c r="N7104" t="s">
        <v>35</v>
      </c>
      <c r="O7104" t="s">
        <v>6668</v>
      </c>
      <c r="P7104">
        <v>-122.32708257</v>
      </c>
      <c r="Q7104">
        <v>47.681399450000001</v>
      </c>
    </row>
    <row r="7105" spans="1:17" x14ac:dyDescent="0.4">
      <c r="A7105" t="s">
        <v>10239</v>
      </c>
      <c r="B7105">
        <v>31463288000</v>
      </c>
      <c r="C7105" s="1">
        <v>44592.875</v>
      </c>
      <c r="D7105" s="1">
        <v>44594.569444444445</v>
      </c>
      <c r="E7105" s="1">
        <v>44594.601238425923</v>
      </c>
      <c r="F7105" t="s">
        <v>18</v>
      </c>
      <c r="G7105" t="s">
        <v>38</v>
      </c>
      <c r="H7105" t="s">
        <v>61</v>
      </c>
      <c r="I7105" t="s">
        <v>163</v>
      </c>
      <c r="J7105" t="s">
        <v>164</v>
      </c>
      <c r="K7105" t="s">
        <v>91</v>
      </c>
      <c r="L7105" t="s">
        <v>92</v>
      </c>
      <c r="M7105" t="s">
        <v>93</v>
      </c>
      <c r="N7105" t="s">
        <v>181</v>
      </c>
      <c r="O7105" t="s">
        <v>10240</v>
      </c>
      <c r="P7105">
        <v>-122.289914646</v>
      </c>
      <c r="Q7105">
        <v>47.561792459999999</v>
      </c>
    </row>
    <row r="7106" spans="1:17" x14ac:dyDescent="0.4">
      <c r="A7106" t="s">
        <v>10241</v>
      </c>
      <c r="B7106">
        <v>31463289484</v>
      </c>
      <c r="C7106" s="1">
        <v>44593.5</v>
      </c>
      <c r="D7106" s="1">
        <v>44594.46875</v>
      </c>
      <c r="E7106" s="1">
        <v>44594.601458333331</v>
      </c>
      <c r="F7106" t="s">
        <v>18</v>
      </c>
      <c r="G7106" t="s">
        <v>38</v>
      </c>
      <c r="H7106" t="s">
        <v>61</v>
      </c>
      <c r="I7106" t="s">
        <v>215</v>
      </c>
      <c r="J7106" t="s">
        <v>216</v>
      </c>
      <c r="K7106" t="s">
        <v>45</v>
      </c>
      <c r="L7106" t="s">
        <v>45</v>
      </c>
      <c r="M7106" t="s">
        <v>74</v>
      </c>
      <c r="N7106" t="s">
        <v>81</v>
      </c>
      <c r="O7106" t="s">
        <v>2267</v>
      </c>
      <c r="P7106">
        <v>-122.32076013299999</v>
      </c>
      <c r="Q7106">
        <v>47.61121421</v>
      </c>
    </row>
    <row r="7107" spans="1:17" x14ac:dyDescent="0.4">
      <c r="A7107" t="s">
        <v>10242</v>
      </c>
      <c r="B7107">
        <v>31463290657</v>
      </c>
      <c r="C7107" s="1">
        <v>44590.708333333336</v>
      </c>
      <c r="D7107" s="1">
        <v>44593.465277777781</v>
      </c>
      <c r="E7107" s="1">
        <v>44594.601574074077</v>
      </c>
      <c r="F7107" t="s">
        <v>18</v>
      </c>
      <c r="G7107" t="s">
        <v>38</v>
      </c>
      <c r="H7107" t="s">
        <v>61</v>
      </c>
      <c r="I7107" t="s">
        <v>215</v>
      </c>
      <c r="J7107" t="s">
        <v>216</v>
      </c>
      <c r="K7107" t="s">
        <v>45</v>
      </c>
      <c r="L7107" t="s">
        <v>45</v>
      </c>
      <c r="M7107" t="s">
        <v>74</v>
      </c>
      <c r="N7107" t="s">
        <v>81</v>
      </c>
      <c r="O7107" t="s">
        <v>10243</v>
      </c>
      <c r="P7107">
        <v>-122.316779948</v>
      </c>
      <c r="Q7107">
        <v>47.608642690000003</v>
      </c>
    </row>
    <row r="7108" spans="1:17" x14ac:dyDescent="0.4">
      <c r="A7108" t="s">
        <v>10244</v>
      </c>
      <c r="B7108">
        <v>31463291808</v>
      </c>
      <c r="C7108" s="1">
        <v>44514</v>
      </c>
      <c r="D7108" s="1">
        <v>44594.579861111109</v>
      </c>
      <c r="E7108" s="1">
        <v>44594.601701388892</v>
      </c>
      <c r="F7108" t="s">
        <v>18</v>
      </c>
      <c r="G7108" t="s">
        <v>38</v>
      </c>
      <c r="H7108" t="s">
        <v>61</v>
      </c>
      <c r="I7108" t="s">
        <v>163</v>
      </c>
      <c r="J7108" t="s">
        <v>164</v>
      </c>
      <c r="K7108" t="s">
        <v>50</v>
      </c>
      <c r="L7108" t="s">
        <v>51</v>
      </c>
      <c r="M7108" t="s">
        <v>206</v>
      </c>
      <c r="N7108" t="s">
        <v>207</v>
      </c>
      <c r="O7108" t="s">
        <v>10245</v>
      </c>
      <c r="P7108">
        <v>-122.397187508</v>
      </c>
      <c r="Q7108">
        <v>47.659187600000003</v>
      </c>
    </row>
    <row r="7109" spans="1:17" x14ac:dyDescent="0.4">
      <c r="A7109" t="s">
        <v>10246</v>
      </c>
      <c r="B7109">
        <v>31463292679</v>
      </c>
      <c r="C7109" s="1">
        <v>44589.552083333336</v>
      </c>
      <c r="D7109" s="1">
        <v>44589.572916666664</v>
      </c>
      <c r="E7109" s="1">
        <v>44594.6018287037</v>
      </c>
      <c r="F7109" t="s">
        <v>18</v>
      </c>
      <c r="G7109" t="s">
        <v>38</v>
      </c>
      <c r="H7109" t="s">
        <v>61</v>
      </c>
      <c r="I7109" t="s">
        <v>163</v>
      </c>
      <c r="J7109" t="s">
        <v>164</v>
      </c>
      <c r="K7109" t="s">
        <v>32</v>
      </c>
      <c r="L7109" t="s">
        <v>32</v>
      </c>
      <c r="M7109" t="s">
        <v>223</v>
      </c>
      <c r="N7109" t="s">
        <v>107</v>
      </c>
      <c r="O7109" t="s">
        <v>1294</v>
      </c>
      <c r="P7109">
        <v>-122.337583</v>
      </c>
      <c r="Q7109">
        <v>47.726855</v>
      </c>
    </row>
    <row r="7110" spans="1:17" x14ac:dyDescent="0.4">
      <c r="A7110" t="s">
        <v>10247</v>
      </c>
      <c r="B7110">
        <v>31463459894</v>
      </c>
      <c r="C7110" s="1">
        <v>44593.625</v>
      </c>
      <c r="D7110" s="1">
        <v>44594.416666666664</v>
      </c>
      <c r="E7110" s="1">
        <v>44594.6090625</v>
      </c>
      <c r="F7110" t="s">
        <v>18</v>
      </c>
      <c r="G7110" t="s">
        <v>38</v>
      </c>
      <c r="H7110" t="s">
        <v>61</v>
      </c>
      <c r="I7110" t="s">
        <v>62</v>
      </c>
      <c r="J7110" t="s">
        <v>63</v>
      </c>
      <c r="K7110" t="s">
        <v>50</v>
      </c>
      <c r="L7110" t="s">
        <v>84</v>
      </c>
      <c r="M7110" t="s">
        <v>140</v>
      </c>
      <c r="N7110" t="s">
        <v>143</v>
      </c>
      <c r="O7110" t="s">
        <v>3619</v>
      </c>
      <c r="P7110">
        <v>-122.328357599</v>
      </c>
      <c r="Q7110">
        <v>47.638987489999998</v>
      </c>
    </row>
    <row r="7111" spans="1:17" x14ac:dyDescent="0.4">
      <c r="A7111" t="s">
        <v>10248</v>
      </c>
      <c r="B7111">
        <v>31464069898</v>
      </c>
      <c r="C7111" s="1">
        <v>44476</v>
      </c>
      <c r="E7111" s="1">
        <v>44594.632916666669</v>
      </c>
      <c r="F7111" t="s">
        <v>18</v>
      </c>
      <c r="G7111" t="s">
        <v>38</v>
      </c>
      <c r="H7111" t="s">
        <v>203</v>
      </c>
      <c r="I7111" t="s">
        <v>2365</v>
      </c>
      <c r="J7111" t="s">
        <v>2366</v>
      </c>
      <c r="K7111" t="s">
        <v>32</v>
      </c>
      <c r="L7111" t="s">
        <v>231</v>
      </c>
      <c r="M7111" t="s">
        <v>232</v>
      </c>
      <c r="N7111" t="s">
        <v>233</v>
      </c>
      <c r="O7111" t="s">
        <v>10249</v>
      </c>
      <c r="P7111">
        <v>-122.389772451</v>
      </c>
      <c r="Q7111">
        <v>47.684037170000003</v>
      </c>
    </row>
    <row r="7112" spans="1:17" x14ac:dyDescent="0.4">
      <c r="A7112" t="s">
        <v>10250</v>
      </c>
      <c r="B7112">
        <v>31464208651</v>
      </c>
      <c r="C7112" s="1">
        <v>44594.546527777777</v>
      </c>
      <c r="E7112" s="1">
        <v>44594.636631944442</v>
      </c>
      <c r="F7112" t="s">
        <v>18</v>
      </c>
      <c r="G7112" t="s">
        <v>38</v>
      </c>
      <c r="H7112" t="s">
        <v>65</v>
      </c>
      <c r="I7112" t="s">
        <v>66</v>
      </c>
      <c r="J7112">
        <v>280</v>
      </c>
      <c r="K7112" t="s">
        <v>45</v>
      </c>
      <c r="L7112" t="s">
        <v>124</v>
      </c>
      <c r="M7112" t="s">
        <v>245</v>
      </c>
      <c r="N7112" t="s">
        <v>47</v>
      </c>
      <c r="O7112" t="s">
        <v>10251</v>
      </c>
      <c r="P7112">
        <v>-122.314932759</v>
      </c>
      <c r="Q7112">
        <v>47.617614959999997</v>
      </c>
    </row>
    <row r="7113" spans="1:17" x14ac:dyDescent="0.4">
      <c r="A7113" t="s">
        <v>10250</v>
      </c>
      <c r="B7113">
        <v>31464646922</v>
      </c>
      <c r="C7113" s="1">
        <v>44594.546527777777</v>
      </c>
      <c r="E7113" s="1">
        <v>44594.636631944442</v>
      </c>
      <c r="F7113" t="s">
        <v>18</v>
      </c>
      <c r="G7113" t="s">
        <v>38</v>
      </c>
      <c r="H7113" t="s">
        <v>39</v>
      </c>
      <c r="I7113" t="s">
        <v>40</v>
      </c>
      <c r="J7113">
        <v>290</v>
      </c>
      <c r="K7113" t="s">
        <v>45</v>
      </c>
      <c r="L7113" t="s">
        <v>124</v>
      </c>
      <c r="M7113" t="s">
        <v>245</v>
      </c>
      <c r="N7113" t="s">
        <v>47</v>
      </c>
      <c r="O7113" t="s">
        <v>10251</v>
      </c>
      <c r="P7113">
        <v>-122.314932759</v>
      </c>
      <c r="Q7113">
        <v>47.617614959999997</v>
      </c>
    </row>
    <row r="7114" spans="1:17" x14ac:dyDescent="0.4">
      <c r="A7114" t="s">
        <v>10252</v>
      </c>
      <c r="B7114">
        <v>31474916130</v>
      </c>
      <c r="C7114" s="1">
        <v>44592.8125</v>
      </c>
      <c r="E7114" s="1">
        <v>44594.639606481483</v>
      </c>
      <c r="F7114" t="s">
        <v>18</v>
      </c>
      <c r="G7114" t="s">
        <v>19</v>
      </c>
      <c r="H7114" t="s">
        <v>20</v>
      </c>
      <c r="I7114" t="s">
        <v>471</v>
      </c>
      <c r="J7114" t="s">
        <v>472</v>
      </c>
      <c r="K7114" t="s">
        <v>23</v>
      </c>
      <c r="L7114" t="s">
        <v>50</v>
      </c>
      <c r="M7114" t="s">
        <v>321</v>
      </c>
      <c r="N7114" t="s">
        <v>365</v>
      </c>
      <c r="O7114" t="s">
        <v>1924</v>
      </c>
      <c r="P7114">
        <v>-122.386659759</v>
      </c>
      <c r="Q7114">
        <v>47.5783244</v>
      </c>
    </row>
    <row r="7115" spans="1:17" x14ac:dyDescent="0.4">
      <c r="A7115" t="s">
        <v>10253</v>
      </c>
      <c r="B7115">
        <v>31464149564</v>
      </c>
      <c r="C7115" s="1">
        <v>44592.791666666664</v>
      </c>
      <c r="D7115" s="1">
        <v>44594.322916666664</v>
      </c>
      <c r="E7115" s="1">
        <v>44594.639722222222</v>
      </c>
      <c r="F7115" t="s">
        <v>18</v>
      </c>
      <c r="G7115" t="s">
        <v>38</v>
      </c>
      <c r="H7115" t="s">
        <v>120</v>
      </c>
      <c r="I7115" t="s">
        <v>121</v>
      </c>
      <c r="J7115">
        <v>220</v>
      </c>
      <c r="K7115" t="s">
        <v>50</v>
      </c>
      <c r="L7115" t="s">
        <v>146</v>
      </c>
      <c r="M7115" t="s">
        <v>147</v>
      </c>
      <c r="N7115" t="s">
        <v>113</v>
      </c>
      <c r="O7115" t="s">
        <v>9181</v>
      </c>
      <c r="P7115">
        <v>-122.33126867599999</v>
      </c>
      <c r="Q7115">
        <v>47.612677220000002</v>
      </c>
    </row>
    <row r="7116" spans="1:17" x14ac:dyDescent="0.4">
      <c r="A7116" t="s">
        <v>10253</v>
      </c>
      <c r="B7116">
        <v>34563777819</v>
      </c>
      <c r="C7116" s="1">
        <v>44592.791666666664</v>
      </c>
      <c r="D7116" s="1">
        <v>44742.572916666664</v>
      </c>
      <c r="E7116" s="1">
        <v>44594.639722222222</v>
      </c>
      <c r="F7116" t="s">
        <v>18</v>
      </c>
      <c r="G7116" t="s">
        <v>38</v>
      </c>
      <c r="H7116" t="s">
        <v>61</v>
      </c>
      <c r="I7116" t="s">
        <v>62</v>
      </c>
      <c r="J7116" t="s">
        <v>63</v>
      </c>
      <c r="K7116" t="s">
        <v>50</v>
      </c>
      <c r="L7116" t="s">
        <v>146</v>
      </c>
      <c r="M7116" t="s">
        <v>147</v>
      </c>
      <c r="N7116" t="s">
        <v>113</v>
      </c>
      <c r="O7116" t="s">
        <v>9181</v>
      </c>
      <c r="P7116">
        <v>-122.33126867599999</v>
      </c>
      <c r="Q7116">
        <v>47.612677220000002</v>
      </c>
    </row>
    <row r="7117" spans="1:17" x14ac:dyDescent="0.4">
      <c r="A7117" t="s">
        <v>10254</v>
      </c>
      <c r="B7117">
        <v>31464541257</v>
      </c>
      <c r="C7117" s="1">
        <v>44594.611111111109</v>
      </c>
      <c r="D7117" s="1">
        <v>44594.614583333336</v>
      </c>
      <c r="E7117" s="1">
        <v>44594.646365740744</v>
      </c>
      <c r="F7117" t="s">
        <v>18</v>
      </c>
      <c r="G7117" t="s">
        <v>19</v>
      </c>
      <c r="H7117" t="s">
        <v>20</v>
      </c>
      <c r="I7117" t="s">
        <v>471</v>
      </c>
      <c r="J7117" t="s">
        <v>472</v>
      </c>
      <c r="K7117" t="s">
        <v>32</v>
      </c>
      <c r="L7117" t="s">
        <v>231</v>
      </c>
      <c r="M7117" t="s">
        <v>441</v>
      </c>
      <c r="N7117" t="s">
        <v>35</v>
      </c>
      <c r="O7117" t="s">
        <v>10255</v>
      </c>
      <c r="P7117">
        <v>-122.322897019</v>
      </c>
      <c r="Q7117">
        <v>47.682784259999998</v>
      </c>
    </row>
    <row r="7118" spans="1:17" x14ac:dyDescent="0.4">
      <c r="A7118" t="s">
        <v>10254</v>
      </c>
      <c r="B7118">
        <v>31464276335</v>
      </c>
      <c r="C7118" s="1">
        <v>44594.611111111109</v>
      </c>
      <c r="D7118" s="1">
        <v>44594.614583333336</v>
      </c>
      <c r="E7118" s="1">
        <v>44594.646365740744</v>
      </c>
      <c r="F7118" t="s">
        <v>18</v>
      </c>
      <c r="G7118" t="s">
        <v>38</v>
      </c>
      <c r="H7118" t="s">
        <v>1649</v>
      </c>
      <c r="I7118" t="s">
        <v>1650</v>
      </c>
      <c r="J7118">
        <v>200</v>
      </c>
      <c r="K7118" t="s">
        <v>32</v>
      </c>
      <c r="L7118" t="s">
        <v>231</v>
      </c>
      <c r="M7118" t="s">
        <v>441</v>
      </c>
      <c r="N7118" t="s">
        <v>35</v>
      </c>
      <c r="O7118" t="s">
        <v>10255</v>
      </c>
      <c r="P7118">
        <v>-122.322897019</v>
      </c>
      <c r="Q7118">
        <v>47.682784259999998</v>
      </c>
    </row>
    <row r="7119" spans="1:17" x14ac:dyDescent="0.4">
      <c r="A7119" t="s">
        <v>10256</v>
      </c>
      <c r="B7119">
        <v>31464277912</v>
      </c>
      <c r="C7119" s="1">
        <v>44592.114583333336</v>
      </c>
      <c r="D7119" s="1">
        <v>44594.135416666664</v>
      </c>
      <c r="E7119" s="1">
        <v>44594.657962962963</v>
      </c>
      <c r="F7119" t="s">
        <v>18</v>
      </c>
      <c r="G7119" t="s">
        <v>38</v>
      </c>
      <c r="H7119" t="s">
        <v>120</v>
      </c>
      <c r="I7119" t="s">
        <v>121</v>
      </c>
      <c r="J7119">
        <v>220</v>
      </c>
      <c r="K7119" t="s">
        <v>50</v>
      </c>
      <c r="L7119" t="s">
        <v>146</v>
      </c>
      <c r="M7119" t="s">
        <v>171</v>
      </c>
      <c r="N7119" t="s">
        <v>113</v>
      </c>
      <c r="P7119">
        <v>0</v>
      </c>
      <c r="Q7119">
        <v>0</v>
      </c>
    </row>
    <row r="7120" spans="1:17" x14ac:dyDescent="0.4">
      <c r="A7120" t="s">
        <v>10257</v>
      </c>
      <c r="B7120">
        <v>31464310388</v>
      </c>
      <c r="C7120" s="1">
        <v>44593.854166666664</v>
      </c>
      <c r="D7120" s="1">
        <v>44593.875</v>
      </c>
      <c r="E7120" s="1">
        <v>44594.660833333335</v>
      </c>
      <c r="F7120" t="s">
        <v>18</v>
      </c>
      <c r="G7120" t="s">
        <v>38</v>
      </c>
      <c r="H7120" t="s">
        <v>56</v>
      </c>
      <c r="I7120" t="s">
        <v>57</v>
      </c>
      <c r="J7120">
        <v>240</v>
      </c>
      <c r="K7120" t="s">
        <v>50</v>
      </c>
      <c r="L7120" t="s">
        <v>146</v>
      </c>
      <c r="M7120" t="s">
        <v>171</v>
      </c>
      <c r="N7120" t="s">
        <v>113</v>
      </c>
      <c r="O7120" t="s">
        <v>7127</v>
      </c>
      <c r="P7120">
        <v>-122.33300138600001</v>
      </c>
      <c r="Q7120">
        <v>47.610382000000001</v>
      </c>
    </row>
    <row r="7121" spans="1:17" x14ac:dyDescent="0.4">
      <c r="A7121" t="s">
        <v>10258</v>
      </c>
      <c r="B7121">
        <v>31464291277</v>
      </c>
      <c r="C7121" s="1">
        <v>44594.615277777775</v>
      </c>
      <c r="E7121" s="1">
        <v>44594.663923611108</v>
      </c>
      <c r="F7121" t="s">
        <v>18</v>
      </c>
      <c r="G7121" t="s">
        <v>38</v>
      </c>
      <c r="H7121" t="s">
        <v>61</v>
      </c>
      <c r="I7121" t="s">
        <v>89</v>
      </c>
      <c r="J7121" t="s">
        <v>90</v>
      </c>
      <c r="K7121" t="s">
        <v>32</v>
      </c>
      <c r="L7121" t="s">
        <v>41</v>
      </c>
      <c r="M7121" t="s">
        <v>242</v>
      </c>
      <c r="N7121" t="s">
        <v>107</v>
      </c>
      <c r="O7121" t="s">
        <v>631</v>
      </c>
      <c r="P7121">
        <v>-122.324615158</v>
      </c>
      <c r="Q7121">
        <v>47.708602800000001</v>
      </c>
    </row>
    <row r="7122" spans="1:17" x14ac:dyDescent="0.4">
      <c r="A7122" t="s">
        <v>10259</v>
      </c>
      <c r="B7122">
        <v>31464317536</v>
      </c>
      <c r="C7122" s="1">
        <v>44594.64166666667</v>
      </c>
      <c r="E7122" s="1">
        <v>44594.668009259258</v>
      </c>
      <c r="F7122" t="s">
        <v>18</v>
      </c>
      <c r="G7122" t="s">
        <v>19</v>
      </c>
      <c r="H7122" t="s">
        <v>20</v>
      </c>
      <c r="I7122" t="s">
        <v>21</v>
      </c>
      <c r="J7122" t="s">
        <v>22</v>
      </c>
      <c r="K7122" t="s">
        <v>45</v>
      </c>
      <c r="L7122" t="s">
        <v>45</v>
      </c>
      <c r="M7122" t="s">
        <v>46</v>
      </c>
      <c r="N7122" t="s">
        <v>47</v>
      </c>
      <c r="O7122" t="s">
        <v>2636</v>
      </c>
      <c r="P7122">
        <v>-122.32722</v>
      </c>
      <c r="Q7122">
        <v>47.620829000000001</v>
      </c>
    </row>
    <row r="7123" spans="1:17" x14ac:dyDescent="0.4">
      <c r="A7123" t="s">
        <v>10260</v>
      </c>
      <c r="B7123">
        <v>31464380055</v>
      </c>
      <c r="C7123" s="1">
        <v>44593.729166666664</v>
      </c>
      <c r="D7123" s="1">
        <v>44593.739583333336</v>
      </c>
      <c r="E7123" s="1">
        <v>44594.673078703701</v>
      </c>
      <c r="F7123" t="s">
        <v>18</v>
      </c>
      <c r="G7123" t="s">
        <v>38</v>
      </c>
      <c r="H7123" t="s">
        <v>120</v>
      </c>
      <c r="I7123" t="s">
        <v>121</v>
      </c>
      <c r="J7123">
        <v>220</v>
      </c>
      <c r="K7123" t="s">
        <v>32</v>
      </c>
      <c r="L7123" t="s">
        <v>33</v>
      </c>
      <c r="M7123" t="s">
        <v>281</v>
      </c>
      <c r="N7123" t="s">
        <v>35</v>
      </c>
      <c r="O7123" t="s">
        <v>3075</v>
      </c>
      <c r="P7123">
        <v>-122.319355485</v>
      </c>
      <c r="Q7123">
        <v>47.679489109999999</v>
      </c>
    </row>
    <row r="7124" spans="1:17" x14ac:dyDescent="0.4">
      <c r="A7124" t="s">
        <v>10261</v>
      </c>
      <c r="B7124">
        <v>31464396131</v>
      </c>
      <c r="C7124" s="1">
        <v>44594.545138888891</v>
      </c>
      <c r="D7124" s="1">
        <v>44594.552083333336</v>
      </c>
      <c r="E7124" s="1">
        <v>44594.674027777779</v>
      </c>
      <c r="F7124" t="s">
        <v>18</v>
      </c>
      <c r="G7124" t="s">
        <v>19</v>
      </c>
      <c r="H7124" t="s">
        <v>20</v>
      </c>
      <c r="I7124" t="s">
        <v>471</v>
      </c>
      <c r="J7124" t="s">
        <v>472</v>
      </c>
      <c r="K7124" t="s">
        <v>91</v>
      </c>
      <c r="L7124" t="s">
        <v>115</v>
      </c>
      <c r="M7124" t="s">
        <v>456</v>
      </c>
      <c r="N7124" t="s">
        <v>804</v>
      </c>
      <c r="O7124" t="s">
        <v>10262</v>
      </c>
      <c r="P7124">
        <v>-122.31348295700001</v>
      </c>
      <c r="Q7124">
        <v>47.552344300000001</v>
      </c>
    </row>
    <row r="7125" spans="1:17" x14ac:dyDescent="0.4">
      <c r="A7125" t="s">
        <v>10263</v>
      </c>
      <c r="B7125">
        <v>31464456007</v>
      </c>
      <c r="C7125" s="1">
        <v>44594.557638888888</v>
      </c>
      <c r="E7125" s="1">
        <v>44594.675243055557</v>
      </c>
      <c r="F7125" t="s">
        <v>18</v>
      </c>
      <c r="G7125" t="s">
        <v>38</v>
      </c>
      <c r="H7125" t="s">
        <v>65</v>
      </c>
      <c r="I7125" t="s">
        <v>66</v>
      </c>
      <c r="J7125">
        <v>280</v>
      </c>
      <c r="K7125" t="s">
        <v>45</v>
      </c>
      <c r="L7125" t="s">
        <v>79</v>
      </c>
      <c r="M7125" t="s">
        <v>574</v>
      </c>
      <c r="N7125" t="s">
        <v>126</v>
      </c>
      <c r="P7125">
        <v>0</v>
      </c>
      <c r="Q7125">
        <v>0</v>
      </c>
    </row>
    <row r="7126" spans="1:17" x14ac:dyDescent="0.4">
      <c r="A7126" t="s">
        <v>10264</v>
      </c>
      <c r="B7126">
        <v>31464430486</v>
      </c>
      <c r="C7126" s="1">
        <v>44594.672222222223</v>
      </c>
      <c r="E7126" s="1">
        <v>44594.681932870371</v>
      </c>
      <c r="F7126" t="s">
        <v>18</v>
      </c>
      <c r="G7126" t="s">
        <v>38</v>
      </c>
      <c r="H7126" t="s">
        <v>120</v>
      </c>
      <c r="I7126" t="s">
        <v>121</v>
      </c>
      <c r="J7126">
        <v>220</v>
      </c>
      <c r="K7126" t="s">
        <v>50</v>
      </c>
      <c r="L7126" t="s">
        <v>146</v>
      </c>
      <c r="M7126" t="s">
        <v>171</v>
      </c>
      <c r="N7126" t="s">
        <v>113</v>
      </c>
      <c r="O7126" t="s">
        <v>7083</v>
      </c>
      <c r="P7126">
        <v>-122.33743998200001</v>
      </c>
      <c r="Q7126">
        <v>47.608524199999998</v>
      </c>
    </row>
    <row r="7127" spans="1:17" x14ac:dyDescent="0.4">
      <c r="A7127" t="s">
        <v>10265</v>
      </c>
      <c r="B7127">
        <v>31464466714</v>
      </c>
      <c r="C7127" s="1">
        <v>44567.5</v>
      </c>
      <c r="D7127" s="1">
        <v>44580</v>
      </c>
      <c r="E7127" s="1">
        <v>44594.684756944444</v>
      </c>
      <c r="F7127" t="s">
        <v>18</v>
      </c>
      <c r="G7127" t="s">
        <v>38</v>
      </c>
      <c r="H7127" t="s">
        <v>56</v>
      </c>
      <c r="I7127" t="s">
        <v>57</v>
      </c>
      <c r="J7127">
        <v>240</v>
      </c>
      <c r="K7127" t="s">
        <v>32</v>
      </c>
      <c r="L7127" t="s">
        <v>41</v>
      </c>
      <c r="M7127" t="s">
        <v>451</v>
      </c>
      <c r="N7127" t="s">
        <v>43</v>
      </c>
      <c r="O7127" t="s">
        <v>10266</v>
      </c>
      <c r="P7127">
        <v>-122.292378855</v>
      </c>
      <c r="Q7127">
        <v>47.7255866</v>
      </c>
    </row>
    <row r="7128" spans="1:17" x14ac:dyDescent="0.4">
      <c r="A7128" t="s">
        <v>10265</v>
      </c>
      <c r="B7128">
        <v>31706597201</v>
      </c>
      <c r="C7128" s="1">
        <v>44567.5</v>
      </c>
      <c r="D7128" s="1">
        <v>44616.875</v>
      </c>
      <c r="E7128" s="1">
        <v>44594.684756944444</v>
      </c>
      <c r="F7128" t="s">
        <v>18</v>
      </c>
      <c r="G7128" t="s">
        <v>38</v>
      </c>
      <c r="H7128" t="s">
        <v>61</v>
      </c>
      <c r="I7128" t="s">
        <v>62</v>
      </c>
      <c r="J7128" t="s">
        <v>63</v>
      </c>
      <c r="K7128" t="s">
        <v>32</v>
      </c>
      <c r="L7128" t="s">
        <v>41</v>
      </c>
      <c r="M7128" t="s">
        <v>451</v>
      </c>
      <c r="N7128" t="s">
        <v>43</v>
      </c>
      <c r="O7128" t="s">
        <v>10266</v>
      </c>
      <c r="P7128">
        <v>-122.292378855</v>
      </c>
      <c r="Q7128">
        <v>47.7255866</v>
      </c>
    </row>
    <row r="7129" spans="1:17" x14ac:dyDescent="0.4">
      <c r="A7129" t="s">
        <v>10267</v>
      </c>
      <c r="B7129">
        <v>31464560889</v>
      </c>
      <c r="C7129" s="1">
        <v>44594.619444444441</v>
      </c>
      <c r="D7129" s="1">
        <v>44594.697916666664</v>
      </c>
      <c r="E7129" s="1">
        <v>44594.698425925926</v>
      </c>
      <c r="F7129" t="s">
        <v>18</v>
      </c>
      <c r="G7129" t="s">
        <v>38</v>
      </c>
      <c r="H7129" t="s">
        <v>61</v>
      </c>
      <c r="I7129" t="s">
        <v>62</v>
      </c>
      <c r="J7129" t="s">
        <v>63</v>
      </c>
      <c r="K7129" t="s">
        <v>45</v>
      </c>
      <c r="L7129" t="s">
        <v>124</v>
      </c>
      <c r="M7129" t="s">
        <v>324</v>
      </c>
      <c r="N7129" t="s">
        <v>126</v>
      </c>
      <c r="O7129" t="s">
        <v>1315</v>
      </c>
      <c r="P7129">
        <v>-122.294307643</v>
      </c>
      <c r="Q7129">
        <v>47.623668440000003</v>
      </c>
    </row>
    <row r="7130" spans="1:17" x14ac:dyDescent="0.4">
      <c r="A7130" t="s">
        <v>10268</v>
      </c>
      <c r="B7130">
        <v>31464570518</v>
      </c>
      <c r="C7130" s="1">
        <v>44594.484027777777</v>
      </c>
      <c r="D7130" s="1">
        <v>44594.496527777781</v>
      </c>
      <c r="E7130" s="1">
        <v>44594.702222222222</v>
      </c>
      <c r="F7130" t="s">
        <v>18</v>
      </c>
      <c r="G7130" t="s">
        <v>38</v>
      </c>
      <c r="H7130" t="s">
        <v>65</v>
      </c>
      <c r="I7130" t="s">
        <v>66</v>
      </c>
      <c r="J7130">
        <v>280</v>
      </c>
      <c r="K7130" t="s">
        <v>45</v>
      </c>
      <c r="L7130" t="s">
        <v>79</v>
      </c>
      <c r="M7130" t="s">
        <v>574</v>
      </c>
      <c r="N7130" t="s">
        <v>126</v>
      </c>
      <c r="O7130" t="s">
        <v>10269</v>
      </c>
      <c r="P7130">
        <v>-122.307659335</v>
      </c>
      <c r="Q7130">
        <v>47.603514429999997</v>
      </c>
    </row>
    <row r="7131" spans="1:17" x14ac:dyDescent="0.4">
      <c r="A7131" t="s">
        <v>10268</v>
      </c>
      <c r="B7131">
        <v>31464680656</v>
      </c>
      <c r="C7131" s="1">
        <v>44594.484027777777</v>
      </c>
      <c r="D7131" s="1">
        <v>44594.496527777781</v>
      </c>
      <c r="E7131" s="1">
        <v>44594.702222222222</v>
      </c>
      <c r="F7131" t="s">
        <v>69</v>
      </c>
      <c r="G7131" t="s">
        <v>29</v>
      </c>
      <c r="H7131" t="s">
        <v>70</v>
      </c>
      <c r="I7131" t="s">
        <v>71</v>
      </c>
      <c r="J7131" t="s">
        <v>72</v>
      </c>
      <c r="K7131" t="s">
        <v>45</v>
      </c>
      <c r="L7131" t="s">
        <v>79</v>
      </c>
      <c r="M7131" t="s">
        <v>574</v>
      </c>
      <c r="N7131" t="s">
        <v>126</v>
      </c>
      <c r="O7131" t="s">
        <v>10269</v>
      </c>
      <c r="P7131">
        <v>-122.307659335</v>
      </c>
      <c r="Q7131">
        <v>47.603514429999997</v>
      </c>
    </row>
    <row r="7132" spans="1:17" x14ac:dyDescent="0.4">
      <c r="A7132" t="s">
        <v>10268</v>
      </c>
      <c r="B7132">
        <v>31470656282</v>
      </c>
      <c r="C7132" s="1">
        <v>44594.484027777777</v>
      </c>
      <c r="D7132" s="1">
        <v>44594.496527777781</v>
      </c>
      <c r="E7132" s="1">
        <v>44594.702222222222</v>
      </c>
      <c r="F7132" t="s">
        <v>18</v>
      </c>
      <c r="G7132" t="s">
        <v>29</v>
      </c>
      <c r="H7132" t="s">
        <v>1419</v>
      </c>
      <c r="I7132" t="s">
        <v>10017</v>
      </c>
      <c r="J7132" t="s">
        <v>10018</v>
      </c>
      <c r="K7132" t="s">
        <v>45</v>
      </c>
      <c r="L7132" t="s">
        <v>79</v>
      </c>
      <c r="M7132" t="s">
        <v>574</v>
      </c>
      <c r="N7132" t="s">
        <v>126</v>
      </c>
      <c r="O7132" t="s">
        <v>10269</v>
      </c>
      <c r="P7132">
        <v>-122.307659335</v>
      </c>
      <c r="Q7132">
        <v>47.603514429999997</v>
      </c>
    </row>
    <row r="7133" spans="1:17" x14ac:dyDescent="0.4">
      <c r="A7133" t="s">
        <v>10270</v>
      </c>
      <c r="B7133">
        <v>31464704133</v>
      </c>
      <c r="C7133" s="1">
        <v>44593.916666666664</v>
      </c>
      <c r="D7133" s="1">
        <v>44594.40625</v>
      </c>
      <c r="E7133" s="1">
        <v>44594.721574074072</v>
      </c>
      <c r="F7133" t="s">
        <v>18</v>
      </c>
      <c r="G7133" t="s">
        <v>38</v>
      </c>
      <c r="H7133" t="s">
        <v>120</v>
      </c>
      <c r="I7133" t="s">
        <v>121</v>
      </c>
      <c r="J7133">
        <v>220</v>
      </c>
      <c r="K7133" t="s">
        <v>50</v>
      </c>
      <c r="L7133" t="s">
        <v>111</v>
      </c>
      <c r="M7133" t="s">
        <v>112</v>
      </c>
      <c r="N7133" t="s">
        <v>113</v>
      </c>
      <c r="O7133" t="s">
        <v>1214</v>
      </c>
      <c r="P7133">
        <v>-122.334176844</v>
      </c>
      <c r="Q7133">
        <v>47.602148970000002</v>
      </c>
    </row>
    <row r="7134" spans="1:17" x14ac:dyDescent="0.4">
      <c r="A7134" t="s">
        <v>10271</v>
      </c>
      <c r="B7134">
        <v>31464706636</v>
      </c>
      <c r="C7134" s="1">
        <v>44592.166666666664</v>
      </c>
      <c r="D7134" s="1">
        <v>44592.875</v>
      </c>
      <c r="E7134" s="1">
        <v>44594.724050925928</v>
      </c>
      <c r="F7134" t="s">
        <v>18</v>
      </c>
      <c r="G7134" t="s">
        <v>38</v>
      </c>
      <c r="H7134" t="s">
        <v>56</v>
      </c>
      <c r="I7134" t="s">
        <v>57</v>
      </c>
      <c r="J7134">
        <v>240</v>
      </c>
      <c r="K7134" t="s">
        <v>32</v>
      </c>
      <c r="L7134" t="s">
        <v>41</v>
      </c>
      <c r="M7134" t="s">
        <v>242</v>
      </c>
      <c r="N7134" t="s">
        <v>107</v>
      </c>
      <c r="O7134" t="s">
        <v>631</v>
      </c>
      <c r="P7134">
        <v>-122.324615158</v>
      </c>
      <c r="Q7134">
        <v>47.708602800000001</v>
      </c>
    </row>
    <row r="7135" spans="1:17" x14ac:dyDescent="0.4">
      <c r="A7135" t="s">
        <v>10271</v>
      </c>
      <c r="B7135">
        <v>31515190519</v>
      </c>
      <c r="C7135" s="1">
        <v>44594.656944444447</v>
      </c>
      <c r="E7135" s="1">
        <v>44594.724050925928</v>
      </c>
      <c r="F7135" t="s">
        <v>18</v>
      </c>
      <c r="G7135" t="s">
        <v>38</v>
      </c>
      <c r="H7135" t="s">
        <v>61</v>
      </c>
      <c r="I7135" t="s">
        <v>62</v>
      </c>
      <c r="J7135" t="s">
        <v>63</v>
      </c>
      <c r="K7135" t="s">
        <v>32</v>
      </c>
      <c r="L7135" t="s">
        <v>41</v>
      </c>
      <c r="M7135" t="s">
        <v>242</v>
      </c>
      <c r="N7135" t="s">
        <v>107</v>
      </c>
      <c r="O7135" t="s">
        <v>631</v>
      </c>
      <c r="P7135">
        <v>-122.324615158</v>
      </c>
      <c r="Q7135">
        <v>47.708602800000001</v>
      </c>
    </row>
    <row r="7136" spans="1:17" x14ac:dyDescent="0.4">
      <c r="A7136" t="s">
        <v>10272</v>
      </c>
      <c r="B7136">
        <v>31471670283</v>
      </c>
      <c r="C7136" s="1">
        <v>44583.958333333336</v>
      </c>
      <c r="D7136" s="1">
        <v>44584</v>
      </c>
      <c r="E7136" s="1">
        <v>44594.730474537035</v>
      </c>
      <c r="F7136" t="s">
        <v>18</v>
      </c>
      <c r="G7136" t="s">
        <v>19</v>
      </c>
      <c r="H7136" t="s">
        <v>176</v>
      </c>
      <c r="I7136" t="s">
        <v>177</v>
      </c>
      <c r="J7136" t="s">
        <v>178</v>
      </c>
      <c r="K7136" t="s">
        <v>91</v>
      </c>
      <c r="L7136" t="s">
        <v>115</v>
      </c>
      <c r="M7136" t="s">
        <v>116</v>
      </c>
      <c r="N7136" t="s">
        <v>117</v>
      </c>
      <c r="P7136">
        <v>0</v>
      </c>
      <c r="Q7136">
        <v>0</v>
      </c>
    </row>
    <row r="7137" spans="1:17" x14ac:dyDescent="0.4">
      <c r="A7137" t="s">
        <v>10272</v>
      </c>
      <c r="B7137">
        <v>31465149178</v>
      </c>
      <c r="C7137" s="1">
        <v>44583.958333333336</v>
      </c>
      <c r="D7137" s="1">
        <v>44584</v>
      </c>
      <c r="E7137" s="1">
        <v>44594.730474537035</v>
      </c>
      <c r="F7137" t="s">
        <v>18</v>
      </c>
      <c r="G7137" t="s">
        <v>19</v>
      </c>
      <c r="H7137" t="s">
        <v>176</v>
      </c>
      <c r="I7137" t="s">
        <v>1023</v>
      </c>
      <c r="J7137" t="s">
        <v>1024</v>
      </c>
      <c r="K7137" t="s">
        <v>91</v>
      </c>
      <c r="L7137" t="s">
        <v>115</v>
      </c>
      <c r="M7137" t="s">
        <v>116</v>
      </c>
      <c r="N7137" t="s">
        <v>117</v>
      </c>
      <c r="P7137">
        <v>0</v>
      </c>
      <c r="Q7137">
        <v>0</v>
      </c>
    </row>
    <row r="7138" spans="1:17" x14ac:dyDescent="0.4">
      <c r="A7138" t="s">
        <v>10273</v>
      </c>
      <c r="B7138">
        <v>31464766801</v>
      </c>
      <c r="C7138" s="1">
        <v>44594.590277777781</v>
      </c>
      <c r="D7138" s="1">
        <v>44594.75</v>
      </c>
      <c r="E7138" s="1">
        <v>44594.735358796293</v>
      </c>
      <c r="F7138" t="s">
        <v>18</v>
      </c>
      <c r="G7138" t="s">
        <v>19</v>
      </c>
      <c r="H7138" t="s">
        <v>20</v>
      </c>
      <c r="I7138" t="s">
        <v>21</v>
      </c>
      <c r="J7138" t="s">
        <v>22</v>
      </c>
      <c r="K7138" t="s">
        <v>23</v>
      </c>
      <c r="L7138" t="s">
        <v>24</v>
      </c>
      <c r="M7138" t="s">
        <v>356</v>
      </c>
      <c r="N7138" t="s">
        <v>338</v>
      </c>
      <c r="O7138" t="s">
        <v>10274</v>
      </c>
      <c r="P7138">
        <v>-122.363122502</v>
      </c>
      <c r="Q7138">
        <v>47.561990489999999</v>
      </c>
    </row>
    <row r="7139" spans="1:17" x14ac:dyDescent="0.4">
      <c r="A7139" t="s">
        <v>10275</v>
      </c>
      <c r="B7139">
        <v>31464792438</v>
      </c>
      <c r="C7139" s="1">
        <v>44594.71875</v>
      </c>
      <c r="E7139" s="1">
        <v>44594.735821759263</v>
      </c>
      <c r="F7139" t="s">
        <v>18</v>
      </c>
      <c r="G7139" t="s">
        <v>38</v>
      </c>
      <c r="H7139" t="s">
        <v>61</v>
      </c>
      <c r="I7139" t="s">
        <v>89</v>
      </c>
      <c r="J7139" t="s">
        <v>90</v>
      </c>
      <c r="K7139" t="s">
        <v>50</v>
      </c>
      <c r="L7139" t="s">
        <v>146</v>
      </c>
      <c r="M7139" t="s">
        <v>376</v>
      </c>
      <c r="N7139" t="s">
        <v>113</v>
      </c>
      <c r="O7139" t="s">
        <v>626</v>
      </c>
      <c r="P7139">
        <v>-122.33844951499999</v>
      </c>
      <c r="Q7139">
        <v>47.608788660000002</v>
      </c>
    </row>
    <row r="7140" spans="1:17" x14ac:dyDescent="0.4">
      <c r="A7140" t="s">
        <v>10276</v>
      </c>
      <c r="B7140">
        <v>31464809382</v>
      </c>
      <c r="C7140" s="1">
        <v>44594.618055555555</v>
      </c>
      <c r="E7140" s="1">
        <v>44594.741493055553</v>
      </c>
      <c r="F7140" t="s">
        <v>18</v>
      </c>
      <c r="G7140" t="s">
        <v>38</v>
      </c>
      <c r="H7140" t="s">
        <v>120</v>
      </c>
      <c r="I7140" t="s">
        <v>121</v>
      </c>
      <c r="J7140">
        <v>220</v>
      </c>
      <c r="K7140" t="s">
        <v>32</v>
      </c>
      <c r="L7140" t="s">
        <v>69</v>
      </c>
      <c r="M7140" t="s">
        <v>186</v>
      </c>
      <c r="N7140" t="s">
        <v>187</v>
      </c>
      <c r="O7140" t="s">
        <v>1617</v>
      </c>
      <c r="P7140">
        <v>-122.37490148099999</v>
      </c>
      <c r="Q7140">
        <v>47.668666139999999</v>
      </c>
    </row>
    <row r="7141" spans="1:17" x14ac:dyDescent="0.4">
      <c r="A7141" t="s">
        <v>10277</v>
      </c>
      <c r="B7141">
        <v>31464817104</v>
      </c>
      <c r="C7141" s="1">
        <v>44594.6875</v>
      </c>
      <c r="D7141" s="1">
        <v>44594.693055555559</v>
      </c>
      <c r="E7141" s="1">
        <v>44594.743796296294</v>
      </c>
      <c r="F7141" t="s">
        <v>18</v>
      </c>
      <c r="G7141" t="s">
        <v>19</v>
      </c>
      <c r="H7141" t="s">
        <v>20</v>
      </c>
      <c r="I7141" t="s">
        <v>21</v>
      </c>
      <c r="J7141" t="s">
        <v>22</v>
      </c>
      <c r="K7141" t="s">
        <v>32</v>
      </c>
      <c r="L7141" t="s">
        <v>69</v>
      </c>
      <c r="M7141" t="s">
        <v>154</v>
      </c>
      <c r="N7141" t="s">
        <v>187</v>
      </c>
      <c r="O7141" t="s">
        <v>10278</v>
      </c>
      <c r="P7141">
        <v>-122.37076500400001</v>
      </c>
      <c r="Q7141">
        <v>47.664714799999999</v>
      </c>
    </row>
    <row r="7142" spans="1:17" x14ac:dyDescent="0.4">
      <c r="A7142" t="s">
        <v>10279</v>
      </c>
      <c r="B7142">
        <v>31464881761</v>
      </c>
      <c r="C7142" s="1">
        <v>44594.665972222225</v>
      </c>
      <c r="E7142" s="1">
        <v>44594.753900462965</v>
      </c>
      <c r="F7142" t="s">
        <v>18</v>
      </c>
      <c r="G7142" t="s">
        <v>38</v>
      </c>
      <c r="H7142" t="s">
        <v>120</v>
      </c>
      <c r="I7142" t="s">
        <v>121</v>
      </c>
      <c r="J7142">
        <v>220</v>
      </c>
      <c r="K7142" t="s">
        <v>32</v>
      </c>
      <c r="L7142" t="s">
        <v>41</v>
      </c>
      <c r="M7142" t="s">
        <v>42</v>
      </c>
      <c r="N7142" t="s">
        <v>107</v>
      </c>
      <c r="O7142" t="s">
        <v>9803</v>
      </c>
      <c r="P7142">
        <v>-122.31407085399999</v>
      </c>
      <c r="Q7142">
        <v>47.732138620000001</v>
      </c>
    </row>
    <row r="7143" spans="1:17" x14ac:dyDescent="0.4">
      <c r="A7143" t="s">
        <v>10280</v>
      </c>
      <c r="B7143">
        <v>31464881882</v>
      </c>
      <c r="C7143" s="1">
        <v>44594.660416666666</v>
      </c>
      <c r="E7143" s="1">
        <v>44594.755324074074</v>
      </c>
      <c r="F7143" t="s">
        <v>18</v>
      </c>
      <c r="G7143" t="s">
        <v>19</v>
      </c>
      <c r="H7143" t="s">
        <v>20</v>
      </c>
      <c r="I7143" t="s">
        <v>21</v>
      </c>
      <c r="J7143" t="s">
        <v>22</v>
      </c>
      <c r="K7143" t="s">
        <v>50</v>
      </c>
      <c r="L7143" t="s">
        <v>146</v>
      </c>
      <c r="M7143" t="s">
        <v>147</v>
      </c>
      <c r="N7143" t="s">
        <v>53</v>
      </c>
      <c r="O7143" t="s">
        <v>10281</v>
      </c>
      <c r="P7143">
        <v>-122.33916216199999</v>
      </c>
      <c r="Q7143">
        <v>47.6119615</v>
      </c>
    </row>
    <row r="7144" spans="1:17" x14ac:dyDescent="0.4">
      <c r="A7144" t="s">
        <v>10282</v>
      </c>
      <c r="B7144">
        <v>31464887044</v>
      </c>
      <c r="C7144" s="1">
        <v>44594.560416666667</v>
      </c>
      <c r="E7144" s="1">
        <v>44594.755370370367</v>
      </c>
      <c r="F7144" t="s">
        <v>69</v>
      </c>
      <c r="G7144" t="s">
        <v>29</v>
      </c>
      <c r="H7144" t="s">
        <v>137</v>
      </c>
      <c r="I7144" t="s">
        <v>138</v>
      </c>
      <c r="J7144" t="s">
        <v>139</v>
      </c>
      <c r="K7144" t="s">
        <v>32</v>
      </c>
      <c r="L7144" t="s">
        <v>69</v>
      </c>
      <c r="M7144" t="s">
        <v>212</v>
      </c>
      <c r="N7144" t="s">
        <v>288</v>
      </c>
      <c r="O7144" t="s">
        <v>10283</v>
      </c>
      <c r="P7144">
        <v>-122.334435193</v>
      </c>
      <c r="Q7144">
        <v>47.665035619999998</v>
      </c>
    </row>
    <row r="7145" spans="1:17" x14ac:dyDescent="0.4">
      <c r="A7145" t="s">
        <v>10284</v>
      </c>
      <c r="B7145">
        <v>31465078607</v>
      </c>
      <c r="C7145" s="1">
        <v>44591</v>
      </c>
      <c r="D7145" s="1">
        <v>44591.291666666664</v>
      </c>
      <c r="E7145" s="1">
        <v>44594.763761574075</v>
      </c>
      <c r="F7145" t="s">
        <v>18</v>
      </c>
      <c r="G7145" t="s">
        <v>19</v>
      </c>
      <c r="H7145" t="s">
        <v>20</v>
      </c>
      <c r="I7145" t="s">
        <v>21</v>
      </c>
      <c r="J7145" t="s">
        <v>22</v>
      </c>
      <c r="K7145" t="s">
        <v>45</v>
      </c>
      <c r="L7145" t="s">
        <v>79</v>
      </c>
      <c r="M7145" t="s">
        <v>574</v>
      </c>
      <c r="N7145" t="s">
        <v>252</v>
      </c>
      <c r="O7145" t="s">
        <v>8352</v>
      </c>
      <c r="P7145">
        <v>-122.30223492</v>
      </c>
      <c r="Q7145">
        <v>47.599801210000003</v>
      </c>
    </row>
    <row r="7146" spans="1:17" x14ac:dyDescent="0.4">
      <c r="A7146" t="s">
        <v>10285</v>
      </c>
      <c r="B7146">
        <v>31464959610</v>
      </c>
      <c r="C7146" s="1">
        <v>44592.541666666664</v>
      </c>
      <c r="D7146" s="1">
        <v>44594.645833333336</v>
      </c>
      <c r="E7146" s="1">
        <v>44594.767511574071</v>
      </c>
      <c r="F7146" t="s">
        <v>18</v>
      </c>
      <c r="G7146" t="s">
        <v>38</v>
      </c>
      <c r="H7146" t="s">
        <v>56</v>
      </c>
      <c r="I7146" t="s">
        <v>57</v>
      </c>
      <c r="J7146">
        <v>240</v>
      </c>
      <c r="K7146" t="s">
        <v>45</v>
      </c>
      <c r="L7146" t="s">
        <v>79</v>
      </c>
      <c r="M7146" t="s">
        <v>251</v>
      </c>
      <c r="N7146" t="s">
        <v>252</v>
      </c>
      <c r="O7146" t="s">
        <v>10286</v>
      </c>
      <c r="P7146">
        <v>-122.308957452</v>
      </c>
      <c r="Q7146">
        <v>47.595871510000002</v>
      </c>
    </row>
    <row r="7147" spans="1:17" x14ac:dyDescent="0.4">
      <c r="A7147" t="s">
        <v>10285</v>
      </c>
      <c r="B7147">
        <v>31650604739</v>
      </c>
      <c r="C7147" s="1">
        <v>44592.541666666664</v>
      </c>
      <c r="D7147" s="1">
        <v>44608.84097222222</v>
      </c>
      <c r="E7147" s="1">
        <v>44594.767511574071</v>
      </c>
      <c r="F7147" t="s">
        <v>18</v>
      </c>
      <c r="G7147" t="s">
        <v>38</v>
      </c>
      <c r="H7147" t="s">
        <v>61</v>
      </c>
      <c r="I7147" t="s">
        <v>62</v>
      </c>
      <c r="J7147" t="s">
        <v>63</v>
      </c>
      <c r="K7147" t="s">
        <v>45</v>
      </c>
      <c r="L7147" t="s">
        <v>79</v>
      </c>
      <c r="M7147" t="s">
        <v>251</v>
      </c>
      <c r="N7147" t="s">
        <v>252</v>
      </c>
      <c r="O7147" t="s">
        <v>10286</v>
      </c>
      <c r="P7147">
        <v>-122.308957452</v>
      </c>
      <c r="Q7147">
        <v>47.595871510000002</v>
      </c>
    </row>
    <row r="7148" spans="1:17" x14ac:dyDescent="0.4">
      <c r="A7148" t="s">
        <v>10287</v>
      </c>
      <c r="B7148">
        <v>31464962764</v>
      </c>
      <c r="C7148" s="1">
        <v>44547.420138888891</v>
      </c>
      <c r="D7148" s="1">
        <v>44594</v>
      </c>
      <c r="E7148" s="1">
        <v>44594.76966435185</v>
      </c>
      <c r="F7148" t="s">
        <v>69</v>
      </c>
      <c r="G7148" t="s">
        <v>29</v>
      </c>
      <c r="H7148" t="s">
        <v>137</v>
      </c>
      <c r="I7148" t="s">
        <v>138</v>
      </c>
      <c r="J7148" t="s">
        <v>139</v>
      </c>
      <c r="K7148" t="s">
        <v>23</v>
      </c>
      <c r="L7148" t="s">
        <v>24</v>
      </c>
      <c r="M7148" t="s">
        <v>101</v>
      </c>
      <c r="N7148" t="s">
        <v>102</v>
      </c>
      <c r="O7148" t="s">
        <v>3168</v>
      </c>
      <c r="P7148">
        <v>-122.35399219999999</v>
      </c>
      <c r="Q7148">
        <v>47.520108999999998</v>
      </c>
    </row>
    <row r="7149" spans="1:17" x14ac:dyDescent="0.4">
      <c r="A7149" t="s">
        <v>10288</v>
      </c>
      <c r="B7149">
        <v>31465016635</v>
      </c>
      <c r="C7149" s="1">
        <v>44594.259722222225</v>
      </c>
      <c r="D7149" s="1">
        <v>44594.679861111108</v>
      </c>
      <c r="E7149" s="1">
        <v>44594.771516203706</v>
      </c>
      <c r="F7149" t="s">
        <v>18</v>
      </c>
      <c r="G7149" t="s">
        <v>38</v>
      </c>
      <c r="H7149" t="s">
        <v>39</v>
      </c>
      <c r="I7149" t="s">
        <v>40</v>
      </c>
      <c r="J7149">
        <v>290</v>
      </c>
      <c r="K7149" t="s">
        <v>32</v>
      </c>
      <c r="L7149" t="s">
        <v>231</v>
      </c>
      <c r="M7149" t="s">
        <v>232</v>
      </c>
      <c r="N7149" t="s">
        <v>442</v>
      </c>
      <c r="O7149" t="s">
        <v>10289</v>
      </c>
      <c r="P7149">
        <v>-122.36479270700001</v>
      </c>
      <c r="Q7149">
        <v>47.675989940000001</v>
      </c>
    </row>
    <row r="7150" spans="1:17" x14ac:dyDescent="0.4">
      <c r="A7150" t="s">
        <v>10290</v>
      </c>
      <c r="B7150">
        <v>31465028897</v>
      </c>
      <c r="C7150" s="1">
        <v>44593.708333333336</v>
      </c>
      <c r="D7150" s="1">
        <v>44594.652777777781</v>
      </c>
      <c r="E7150" s="1">
        <v>44594.778854166667</v>
      </c>
      <c r="F7150" t="s">
        <v>18</v>
      </c>
      <c r="G7150" t="s">
        <v>38</v>
      </c>
      <c r="H7150" t="s">
        <v>56</v>
      </c>
      <c r="I7150" t="s">
        <v>57</v>
      </c>
      <c r="J7150">
        <v>240</v>
      </c>
      <c r="K7150" t="s">
        <v>50</v>
      </c>
      <c r="L7150" t="s">
        <v>111</v>
      </c>
      <c r="M7150" t="s">
        <v>150</v>
      </c>
      <c r="N7150" t="s">
        <v>151</v>
      </c>
      <c r="P7150">
        <v>0</v>
      </c>
      <c r="Q7150">
        <v>0</v>
      </c>
    </row>
    <row r="7151" spans="1:17" x14ac:dyDescent="0.4">
      <c r="A7151" t="s">
        <v>10291</v>
      </c>
      <c r="B7151">
        <v>31465030359</v>
      </c>
      <c r="C7151" s="1">
        <v>44594.567361111112</v>
      </c>
      <c r="E7151" s="1">
        <v>44594.779965277776</v>
      </c>
      <c r="F7151" t="s">
        <v>18</v>
      </c>
      <c r="G7151" t="s">
        <v>19</v>
      </c>
      <c r="H7151" t="s">
        <v>20</v>
      </c>
      <c r="I7151" t="s">
        <v>21</v>
      </c>
      <c r="J7151" t="s">
        <v>22</v>
      </c>
      <c r="K7151" t="s">
        <v>32</v>
      </c>
      <c r="L7151" t="s">
        <v>33</v>
      </c>
      <c r="M7151" t="s">
        <v>199</v>
      </c>
      <c r="N7151" t="s">
        <v>200</v>
      </c>
      <c r="O7151" t="s">
        <v>8712</v>
      </c>
      <c r="P7151">
        <v>-122.320846159</v>
      </c>
      <c r="Q7151">
        <v>47.657519219999998</v>
      </c>
    </row>
    <row r="7152" spans="1:17" x14ac:dyDescent="0.4">
      <c r="A7152" t="s">
        <v>10292</v>
      </c>
      <c r="B7152">
        <v>31465076886</v>
      </c>
      <c r="C7152" s="1">
        <v>44594.708333333336</v>
      </c>
      <c r="E7152" s="1">
        <v>44594.787847222222</v>
      </c>
      <c r="F7152" t="s">
        <v>18</v>
      </c>
      <c r="G7152" t="s">
        <v>29</v>
      </c>
      <c r="H7152" t="s">
        <v>1419</v>
      </c>
      <c r="I7152" t="s">
        <v>1420</v>
      </c>
      <c r="J7152" t="s">
        <v>1421</v>
      </c>
      <c r="K7152" t="s">
        <v>50</v>
      </c>
      <c r="L7152" t="s">
        <v>146</v>
      </c>
      <c r="M7152" t="s">
        <v>147</v>
      </c>
      <c r="N7152" t="s">
        <v>53</v>
      </c>
      <c r="O7152" t="s">
        <v>10281</v>
      </c>
      <c r="P7152">
        <v>-122.33916216199999</v>
      </c>
      <c r="Q7152">
        <v>47.6119615</v>
      </c>
    </row>
    <row r="7153" spans="1:17" x14ac:dyDescent="0.4">
      <c r="A7153" t="s">
        <v>10293</v>
      </c>
      <c r="B7153">
        <v>31465134218</v>
      </c>
      <c r="C7153" s="1">
        <v>44594.75</v>
      </c>
      <c r="E7153" s="1">
        <v>44594.796307870369</v>
      </c>
      <c r="F7153" t="s">
        <v>18</v>
      </c>
      <c r="G7153" t="s">
        <v>19</v>
      </c>
      <c r="H7153" t="s">
        <v>20</v>
      </c>
      <c r="I7153" t="s">
        <v>21</v>
      </c>
      <c r="J7153" t="s">
        <v>22</v>
      </c>
      <c r="K7153" t="s">
        <v>45</v>
      </c>
      <c r="L7153" t="s">
        <v>45</v>
      </c>
      <c r="M7153" t="s">
        <v>228</v>
      </c>
      <c r="N7153" t="s">
        <v>81</v>
      </c>
      <c r="O7153" t="s">
        <v>10294</v>
      </c>
      <c r="P7153">
        <v>-122.326153095</v>
      </c>
      <c r="Q7153">
        <v>47.607927490000002</v>
      </c>
    </row>
    <row r="7154" spans="1:17" x14ac:dyDescent="0.4">
      <c r="A7154" t="s">
        <v>10295</v>
      </c>
      <c r="B7154">
        <v>31465209328</v>
      </c>
      <c r="C7154" s="1">
        <v>44590.25</v>
      </c>
      <c r="D7154" s="1">
        <v>44594.520833333336</v>
      </c>
      <c r="E7154" s="1">
        <v>44594.803668981483</v>
      </c>
      <c r="F7154" t="s">
        <v>18</v>
      </c>
      <c r="G7154" t="s">
        <v>38</v>
      </c>
      <c r="H7154" t="s">
        <v>39</v>
      </c>
      <c r="I7154" t="s">
        <v>40</v>
      </c>
      <c r="J7154">
        <v>290</v>
      </c>
      <c r="K7154" t="s">
        <v>91</v>
      </c>
      <c r="L7154" t="s">
        <v>92</v>
      </c>
      <c r="M7154" t="s">
        <v>93</v>
      </c>
      <c r="N7154" t="s">
        <v>218</v>
      </c>
      <c r="O7154" t="s">
        <v>454</v>
      </c>
      <c r="P7154">
        <v>-122.300281318</v>
      </c>
      <c r="Q7154">
        <v>47.57882627</v>
      </c>
    </row>
    <row r="7155" spans="1:17" x14ac:dyDescent="0.4">
      <c r="A7155" t="s">
        <v>10296</v>
      </c>
      <c r="B7155">
        <v>31465274722</v>
      </c>
      <c r="C7155" s="1">
        <v>44594.759027777778</v>
      </c>
      <c r="E7155" s="1">
        <v>44594.819085648145</v>
      </c>
      <c r="F7155" t="s">
        <v>18</v>
      </c>
      <c r="G7155" t="s">
        <v>19</v>
      </c>
      <c r="H7155" t="s">
        <v>20</v>
      </c>
      <c r="I7155" t="s">
        <v>21</v>
      </c>
      <c r="J7155" t="s">
        <v>22</v>
      </c>
      <c r="K7155" t="s">
        <v>50</v>
      </c>
      <c r="L7155" t="s">
        <v>146</v>
      </c>
      <c r="M7155" t="s">
        <v>376</v>
      </c>
      <c r="N7155" t="s">
        <v>113</v>
      </c>
      <c r="O7155" t="s">
        <v>626</v>
      </c>
      <c r="P7155">
        <v>-122.33844951499999</v>
      </c>
      <c r="Q7155">
        <v>47.608788660000002</v>
      </c>
    </row>
    <row r="7156" spans="1:17" x14ac:dyDescent="0.4">
      <c r="A7156" t="s">
        <v>10297</v>
      </c>
      <c r="B7156">
        <v>31465400521</v>
      </c>
      <c r="C7156" s="1">
        <v>44594.810416666667</v>
      </c>
      <c r="E7156" s="1">
        <v>44594.840405092589</v>
      </c>
      <c r="F7156" t="s">
        <v>18</v>
      </c>
      <c r="G7156" t="s">
        <v>38</v>
      </c>
      <c r="H7156" t="s">
        <v>61</v>
      </c>
      <c r="I7156" t="s">
        <v>89</v>
      </c>
      <c r="J7156" t="s">
        <v>90</v>
      </c>
      <c r="K7156" t="s">
        <v>23</v>
      </c>
      <c r="L7156" t="s">
        <v>24</v>
      </c>
      <c r="M7156" t="s">
        <v>25</v>
      </c>
      <c r="N7156" t="s">
        <v>26</v>
      </c>
      <c r="O7156" t="s">
        <v>1713</v>
      </c>
      <c r="P7156">
        <v>-122.367311993</v>
      </c>
      <c r="Q7156">
        <v>47.521027580000002</v>
      </c>
    </row>
    <row r="7157" spans="1:17" x14ac:dyDescent="0.4">
      <c r="A7157" t="s">
        <v>10298</v>
      </c>
      <c r="B7157">
        <v>31465388866</v>
      </c>
      <c r="C7157" s="1">
        <v>44594.59652777778</v>
      </c>
      <c r="E7157" s="1">
        <v>44594.842951388891</v>
      </c>
      <c r="F7157" t="s">
        <v>18</v>
      </c>
      <c r="G7157" t="s">
        <v>19</v>
      </c>
      <c r="H7157" t="s">
        <v>20</v>
      </c>
      <c r="I7157" t="s">
        <v>21</v>
      </c>
      <c r="J7157" t="s">
        <v>22</v>
      </c>
      <c r="K7157" t="s">
        <v>50</v>
      </c>
      <c r="L7157" t="s">
        <v>84</v>
      </c>
      <c r="M7157" t="s">
        <v>85</v>
      </c>
      <c r="N7157" t="s">
        <v>86</v>
      </c>
      <c r="O7157" t="s">
        <v>4909</v>
      </c>
      <c r="P7157">
        <v>-122.34478332099999</v>
      </c>
      <c r="Q7157">
        <v>47.612938829999997</v>
      </c>
    </row>
    <row r="7158" spans="1:17" x14ac:dyDescent="0.4">
      <c r="A7158" t="s">
        <v>10299</v>
      </c>
      <c r="B7158">
        <v>31465621400</v>
      </c>
      <c r="C7158" s="1">
        <v>44594.786805555559</v>
      </c>
      <c r="E7158" s="1">
        <v>44594.862523148149</v>
      </c>
      <c r="F7158" t="s">
        <v>18</v>
      </c>
      <c r="G7158" t="s">
        <v>38</v>
      </c>
      <c r="H7158" t="s">
        <v>39</v>
      </c>
      <c r="I7158" t="s">
        <v>40</v>
      </c>
      <c r="J7158">
        <v>290</v>
      </c>
      <c r="K7158" t="s">
        <v>23</v>
      </c>
      <c r="L7158" t="s">
        <v>50</v>
      </c>
      <c r="M7158" t="s">
        <v>236</v>
      </c>
      <c r="N7158" t="s">
        <v>237</v>
      </c>
      <c r="O7158" t="s">
        <v>10300</v>
      </c>
      <c r="P7158">
        <v>-122.385989838</v>
      </c>
      <c r="Q7158">
        <v>47.534366910000003</v>
      </c>
    </row>
    <row r="7159" spans="1:17" x14ac:dyDescent="0.4">
      <c r="A7159" t="s">
        <v>10301</v>
      </c>
      <c r="B7159">
        <v>31465515446</v>
      </c>
      <c r="C7159" s="1">
        <v>44594.627083333333</v>
      </c>
      <c r="E7159" s="1">
        <v>44594.865949074076</v>
      </c>
      <c r="F7159" t="s">
        <v>18</v>
      </c>
      <c r="G7159" t="s">
        <v>38</v>
      </c>
      <c r="H7159" t="s">
        <v>169</v>
      </c>
      <c r="I7159" t="s">
        <v>170</v>
      </c>
      <c r="J7159">
        <v>120</v>
      </c>
      <c r="K7159" t="s">
        <v>32</v>
      </c>
      <c r="L7159" t="s">
        <v>69</v>
      </c>
      <c r="M7159" t="s">
        <v>186</v>
      </c>
      <c r="N7159" t="s">
        <v>187</v>
      </c>
      <c r="O7159" t="s">
        <v>1617</v>
      </c>
      <c r="P7159">
        <v>-122.37490148099999</v>
      </c>
      <c r="Q7159">
        <v>47.668666139999999</v>
      </c>
    </row>
    <row r="7160" spans="1:17" x14ac:dyDescent="0.4">
      <c r="A7160" t="s">
        <v>10302</v>
      </c>
      <c r="B7160">
        <v>31465522246</v>
      </c>
      <c r="C7160" s="1">
        <v>44594.796527777777</v>
      </c>
      <c r="D7160" s="1">
        <v>44594.881944444445</v>
      </c>
      <c r="E7160" s="1">
        <v>44594.868923611109</v>
      </c>
      <c r="F7160" t="s">
        <v>18</v>
      </c>
      <c r="G7160" t="s">
        <v>19</v>
      </c>
      <c r="H7160" t="s">
        <v>20</v>
      </c>
      <c r="I7160" t="s">
        <v>471</v>
      </c>
      <c r="J7160" t="s">
        <v>472</v>
      </c>
      <c r="K7160" t="s">
        <v>50</v>
      </c>
      <c r="L7160" t="s">
        <v>111</v>
      </c>
      <c r="M7160" t="s">
        <v>150</v>
      </c>
      <c r="N7160" t="s">
        <v>132</v>
      </c>
      <c r="O7160" t="s">
        <v>2239</v>
      </c>
      <c r="P7160">
        <v>-122.33112414</v>
      </c>
      <c r="Q7160">
        <v>47.601717579999999</v>
      </c>
    </row>
    <row r="7161" spans="1:17" x14ac:dyDescent="0.4">
      <c r="A7161" t="s">
        <v>10303</v>
      </c>
      <c r="B7161">
        <v>31465559394</v>
      </c>
      <c r="C7161" s="1">
        <v>44594.666666666664</v>
      </c>
      <c r="E7161" s="1">
        <v>44594.874166666668</v>
      </c>
      <c r="F7161" t="s">
        <v>18</v>
      </c>
      <c r="G7161" t="s">
        <v>19</v>
      </c>
      <c r="H7161" t="s">
        <v>176</v>
      </c>
      <c r="I7161" t="s">
        <v>177</v>
      </c>
      <c r="J7161" t="s">
        <v>178</v>
      </c>
      <c r="K7161" t="s">
        <v>50</v>
      </c>
      <c r="L7161" t="s">
        <v>111</v>
      </c>
      <c r="M7161" t="s">
        <v>131</v>
      </c>
      <c r="N7161" t="s">
        <v>132</v>
      </c>
      <c r="P7161">
        <v>0</v>
      </c>
      <c r="Q7161">
        <v>0</v>
      </c>
    </row>
    <row r="7162" spans="1:17" x14ac:dyDescent="0.4">
      <c r="A7162" t="s">
        <v>10304</v>
      </c>
      <c r="B7162">
        <v>31465574944</v>
      </c>
      <c r="C7162" s="1">
        <v>44594.627083333333</v>
      </c>
      <c r="E7162" s="1">
        <v>44594.876481481479</v>
      </c>
      <c r="F7162" t="s">
        <v>18</v>
      </c>
      <c r="G7162" t="s">
        <v>38</v>
      </c>
      <c r="H7162" t="s">
        <v>169</v>
      </c>
      <c r="I7162" t="s">
        <v>170</v>
      </c>
      <c r="J7162">
        <v>120</v>
      </c>
      <c r="K7162" t="s">
        <v>32</v>
      </c>
      <c r="L7162" t="s">
        <v>69</v>
      </c>
      <c r="M7162" t="s">
        <v>186</v>
      </c>
      <c r="N7162" t="s">
        <v>187</v>
      </c>
      <c r="P7162">
        <v>0</v>
      </c>
      <c r="Q7162">
        <v>0</v>
      </c>
    </row>
    <row r="7163" spans="1:17" x14ac:dyDescent="0.4">
      <c r="A7163" t="s">
        <v>10305</v>
      </c>
      <c r="B7163">
        <v>31465599487</v>
      </c>
      <c r="C7163" s="1">
        <v>36251</v>
      </c>
      <c r="D7163" s="1">
        <v>43983</v>
      </c>
      <c r="E7163" s="1">
        <v>44594.882314814815</v>
      </c>
      <c r="F7163" t="s">
        <v>18</v>
      </c>
      <c r="G7163" t="s">
        <v>19</v>
      </c>
      <c r="H7163" t="s">
        <v>176</v>
      </c>
      <c r="I7163" t="s">
        <v>1023</v>
      </c>
      <c r="J7163" t="s">
        <v>1024</v>
      </c>
      <c r="K7163" t="s">
        <v>50</v>
      </c>
      <c r="L7163" t="s">
        <v>84</v>
      </c>
      <c r="M7163" t="s">
        <v>165</v>
      </c>
      <c r="N7163" t="s">
        <v>67</v>
      </c>
      <c r="P7163">
        <v>0</v>
      </c>
      <c r="Q7163">
        <v>0</v>
      </c>
    </row>
    <row r="7164" spans="1:17" x14ac:dyDescent="0.4">
      <c r="A7164" t="s">
        <v>10306</v>
      </c>
      <c r="B7164">
        <v>31465624353</v>
      </c>
      <c r="C7164" s="1">
        <v>44594.760416666664</v>
      </c>
      <c r="D7164" s="1">
        <v>44594.762499999997</v>
      </c>
      <c r="E7164" s="1">
        <v>44594.884432870371</v>
      </c>
      <c r="F7164" t="s">
        <v>18</v>
      </c>
      <c r="G7164" t="s">
        <v>38</v>
      </c>
      <c r="H7164" t="s">
        <v>61</v>
      </c>
      <c r="I7164" t="s">
        <v>62</v>
      </c>
      <c r="J7164" t="s">
        <v>63</v>
      </c>
      <c r="K7164" t="s">
        <v>45</v>
      </c>
      <c r="L7164" t="s">
        <v>79</v>
      </c>
      <c r="M7164" t="s">
        <v>574</v>
      </c>
      <c r="N7164" t="s">
        <v>126</v>
      </c>
      <c r="P7164">
        <v>0</v>
      </c>
      <c r="Q7164">
        <v>0</v>
      </c>
    </row>
    <row r="7165" spans="1:17" x14ac:dyDescent="0.4">
      <c r="A7165" t="s">
        <v>10307</v>
      </c>
      <c r="B7165">
        <v>31465640019</v>
      </c>
      <c r="C7165" s="1">
        <v>44592.625</v>
      </c>
      <c r="D7165" s="1">
        <v>44594.5625</v>
      </c>
      <c r="E7165" s="1">
        <v>44594.891273148147</v>
      </c>
      <c r="F7165" t="s">
        <v>18</v>
      </c>
      <c r="G7165" t="s">
        <v>38</v>
      </c>
      <c r="H7165" t="s">
        <v>61</v>
      </c>
      <c r="I7165" t="s">
        <v>62</v>
      </c>
      <c r="J7165" t="s">
        <v>63</v>
      </c>
      <c r="K7165" t="s">
        <v>50</v>
      </c>
      <c r="L7165" t="s">
        <v>51</v>
      </c>
      <c r="M7165" t="s">
        <v>269</v>
      </c>
      <c r="N7165" t="s">
        <v>67</v>
      </c>
      <c r="O7165" t="s">
        <v>10308</v>
      </c>
      <c r="P7165">
        <v>-122.368295723</v>
      </c>
      <c r="Q7165">
        <v>47.639596910000002</v>
      </c>
    </row>
    <row r="7166" spans="1:17" x14ac:dyDescent="0.4">
      <c r="A7166" t="s">
        <v>10309</v>
      </c>
      <c r="B7166">
        <v>31465703826</v>
      </c>
      <c r="C7166" s="1">
        <v>44587.416666666664</v>
      </c>
      <c r="D7166" s="1">
        <v>44594.416666666664</v>
      </c>
      <c r="E7166" s="1">
        <v>44594.898090277777</v>
      </c>
      <c r="F7166" t="s">
        <v>18</v>
      </c>
      <c r="G7166" t="s">
        <v>38</v>
      </c>
      <c r="H7166" t="s">
        <v>61</v>
      </c>
      <c r="I7166" t="s">
        <v>215</v>
      </c>
      <c r="J7166" t="s">
        <v>216</v>
      </c>
      <c r="K7166" t="s">
        <v>50</v>
      </c>
      <c r="L7166" t="s">
        <v>84</v>
      </c>
      <c r="M7166" t="s">
        <v>140</v>
      </c>
      <c r="N7166" t="s">
        <v>53</v>
      </c>
      <c r="O7166" t="s">
        <v>10310</v>
      </c>
      <c r="P7166">
        <v>-122.335060794</v>
      </c>
      <c r="Q7166">
        <v>47.62201555</v>
      </c>
    </row>
    <row r="7167" spans="1:17" x14ac:dyDescent="0.4">
      <c r="A7167" t="s">
        <v>10311</v>
      </c>
      <c r="B7167">
        <v>31465732298</v>
      </c>
      <c r="C7167" s="1">
        <v>44594.888888888891</v>
      </c>
      <c r="D7167" s="1">
        <v>44594.90902777778</v>
      </c>
      <c r="E7167" s="1">
        <v>44594.908877314818</v>
      </c>
      <c r="F7167" t="s">
        <v>18</v>
      </c>
      <c r="G7167" t="s">
        <v>38</v>
      </c>
      <c r="H7167" t="s">
        <v>61</v>
      </c>
      <c r="I7167" t="s">
        <v>89</v>
      </c>
      <c r="J7167" t="s">
        <v>90</v>
      </c>
      <c r="K7167" t="s">
        <v>45</v>
      </c>
      <c r="L7167" t="s">
        <v>45</v>
      </c>
      <c r="M7167" t="s">
        <v>46</v>
      </c>
      <c r="N7167" t="s">
        <v>47</v>
      </c>
      <c r="O7167" t="s">
        <v>193</v>
      </c>
      <c r="P7167">
        <v>-122.3209152</v>
      </c>
      <c r="Q7167">
        <v>47.622558499999997</v>
      </c>
    </row>
    <row r="7168" spans="1:17" x14ac:dyDescent="0.4">
      <c r="A7168" t="s">
        <v>10312</v>
      </c>
      <c r="B7168">
        <v>31465807109</v>
      </c>
      <c r="C7168" s="1">
        <v>44594.850694444445</v>
      </c>
      <c r="E7168" s="1">
        <v>44594.916134259256</v>
      </c>
      <c r="F7168" t="s">
        <v>18</v>
      </c>
      <c r="G7168" t="s">
        <v>38</v>
      </c>
      <c r="H7168" t="s">
        <v>39</v>
      </c>
      <c r="I7168" t="s">
        <v>40</v>
      </c>
      <c r="J7168">
        <v>290</v>
      </c>
      <c r="K7168" t="s">
        <v>32</v>
      </c>
      <c r="L7168" t="s">
        <v>69</v>
      </c>
      <c r="M7168" t="s">
        <v>212</v>
      </c>
      <c r="N7168" t="s">
        <v>288</v>
      </c>
      <c r="O7168" t="s">
        <v>10313</v>
      </c>
      <c r="P7168">
        <v>-122.347335438</v>
      </c>
      <c r="Q7168">
        <v>47.662131129999999</v>
      </c>
    </row>
    <row r="7169" spans="1:17" x14ac:dyDescent="0.4">
      <c r="A7169" t="s">
        <v>10314</v>
      </c>
      <c r="B7169">
        <v>31465766169</v>
      </c>
      <c r="C7169" s="1">
        <v>44594.834027777775</v>
      </c>
      <c r="E7169" s="1">
        <v>44594.917048611111</v>
      </c>
      <c r="F7169" t="s">
        <v>18</v>
      </c>
      <c r="G7169" t="s">
        <v>38</v>
      </c>
      <c r="H7169" t="s">
        <v>169</v>
      </c>
      <c r="I7169" t="s">
        <v>170</v>
      </c>
      <c r="J7169">
        <v>120</v>
      </c>
      <c r="K7169" t="s">
        <v>45</v>
      </c>
      <c r="L7169" t="s">
        <v>45</v>
      </c>
      <c r="M7169" t="s">
        <v>74</v>
      </c>
      <c r="N7169" t="s">
        <v>47</v>
      </c>
      <c r="O7169" t="s">
        <v>75</v>
      </c>
      <c r="P7169">
        <v>-122.320789514</v>
      </c>
      <c r="Q7169">
        <v>47.614655489999997</v>
      </c>
    </row>
    <row r="7170" spans="1:17" x14ac:dyDescent="0.4">
      <c r="A7170" t="s">
        <v>10315</v>
      </c>
      <c r="B7170">
        <v>31466616082</v>
      </c>
      <c r="C7170" s="1">
        <v>44594.604166666664</v>
      </c>
      <c r="D7170" s="1">
        <v>44594.833333333336</v>
      </c>
      <c r="E7170" s="1">
        <v>44594.918009259258</v>
      </c>
      <c r="F7170" t="s">
        <v>18</v>
      </c>
      <c r="G7170" t="s">
        <v>38</v>
      </c>
      <c r="H7170" t="s">
        <v>1198</v>
      </c>
      <c r="I7170" t="s">
        <v>1199</v>
      </c>
      <c r="J7170">
        <v>250</v>
      </c>
      <c r="K7170" t="s">
        <v>32</v>
      </c>
      <c r="L7170" t="s">
        <v>32</v>
      </c>
      <c r="M7170" t="s">
        <v>223</v>
      </c>
      <c r="N7170" t="s">
        <v>332</v>
      </c>
      <c r="O7170" t="s">
        <v>5953</v>
      </c>
      <c r="P7170">
        <v>-122.34499700000001</v>
      </c>
      <c r="Q7170">
        <v>47.725036000000003</v>
      </c>
    </row>
    <row r="7171" spans="1:17" x14ac:dyDescent="0.4">
      <c r="A7171" t="s">
        <v>10316</v>
      </c>
      <c r="B7171">
        <v>31465781949</v>
      </c>
      <c r="C7171" s="1">
        <v>44594.802083333336</v>
      </c>
      <c r="E7171" s="1">
        <v>44594.919907407406</v>
      </c>
      <c r="F7171" t="s">
        <v>18</v>
      </c>
      <c r="G7171" t="s">
        <v>19</v>
      </c>
      <c r="H7171" t="s">
        <v>20</v>
      </c>
      <c r="I7171" t="s">
        <v>471</v>
      </c>
      <c r="J7171" t="s">
        <v>472</v>
      </c>
      <c r="K7171" t="s">
        <v>45</v>
      </c>
      <c r="L7171" t="s">
        <v>124</v>
      </c>
      <c r="M7171" t="s">
        <v>324</v>
      </c>
      <c r="N7171" t="s">
        <v>126</v>
      </c>
      <c r="O7171" t="s">
        <v>1625</v>
      </c>
      <c r="P7171">
        <v>-122.3030988</v>
      </c>
      <c r="Q7171">
        <v>47.618795460000001</v>
      </c>
    </row>
    <row r="7172" spans="1:17" x14ac:dyDescent="0.4">
      <c r="A7172" t="s">
        <v>10317</v>
      </c>
      <c r="B7172">
        <v>31465915966</v>
      </c>
      <c r="C7172" s="1">
        <v>44594.818055555559</v>
      </c>
      <c r="E7172" s="1">
        <v>44594.920173611114</v>
      </c>
      <c r="F7172" t="s">
        <v>18</v>
      </c>
      <c r="G7172" t="s">
        <v>19</v>
      </c>
      <c r="H7172" t="s">
        <v>20</v>
      </c>
      <c r="I7172" t="s">
        <v>77</v>
      </c>
      <c r="J7172" t="s">
        <v>78</v>
      </c>
      <c r="K7172" t="s">
        <v>45</v>
      </c>
      <c r="L7172" t="s">
        <v>79</v>
      </c>
      <c r="M7172" t="s">
        <v>251</v>
      </c>
      <c r="N7172" t="s">
        <v>252</v>
      </c>
      <c r="P7172">
        <v>0</v>
      </c>
      <c r="Q7172">
        <v>0</v>
      </c>
    </row>
    <row r="7173" spans="1:17" x14ac:dyDescent="0.4">
      <c r="A7173" t="s">
        <v>10317</v>
      </c>
      <c r="B7173">
        <v>31465787277</v>
      </c>
      <c r="C7173" s="1">
        <v>44594.818055555559</v>
      </c>
      <c r="E7173" s="1">
        <v>44594.920173611114</v>
      </c>
      <c r="F7173" t="s">
        <v>18</v>
      </c>
      <c r="G7173" t="s">
        <v>29</v>
      </c>
      <c r="H7173" t="s">
        <v>1419</v>
      </c>
      <c r="I7173" t="s">
        <v>1420</v>
      </c>
      <c r="J7173" t="s">
        <v>1421</v>
      </c>
      <c r="K7173" t="s">
        <v>45</v>
      </c>
      <c r="L7173" t="s">
        <v>79</v>
      </c>
      <c r="M7173" t="s">
        <v>574</v>
      </c>
      <c r="N7173" t="s">
        <v>252</v>
      </c>
      <c r="P7173">
        <v>0</v>
      </c>
      <c r="Q7173">
        <v>0</v>
      </c>
    </row>
    <row r="7174" spans="1:17" x14ac:dyDescent="0.4">
      <c r="A7174" t="s">
        <v>10317</v>
      </c>
      <c r="B7174">
        <v>31465781071</v>
      </c>
      <c r="C7174" s="1">
        <v>44594.818055555559</v>
      </c>
      <c r="E7174" s="1">
        <v>44594.920173611114</v>
      </c>
      <c r="F7174" t="s">
        <v>18</v>
      </c>
      <c r="G7174" t="s">
        <v>29</v>
      </c>
      <c r="H7174" t="s">
        <v>30</v>
      </c>
      <c r="I7174" t="s">
        <v>31</v>
      </c>
      <c r="J7174">
        <v>520</v>
      </c>
      <c r="K7174" t="s">
        <v>45</v>
      </c>
      <c r="L7174" t="s">
        <v>79</v>
      </c>
      <c r="M7174" t="s">
        <v>574</v>
      </c>
      <c r="N7174" t="s">
        <v>252</v>
      </c>
      <c r="P7174">
        <v>0</v>
      </c>
      <c r="Q7174">
        <v>0</v>
      </c>
    </row>
    <row r="7175" spans="1:17" x14ac:dyDescent="0.4">
      <c r="A7175" t="s">
        <v>10318</v>
      </c>
      <c r="B7175">
        <v>31465916592</v>
      </c>
      <c r="C7175" s="1">
        <v>44592.791666666664</v>
      </c>
      <c r="D7175" s="1">
        <v>44594.020833333336</v>
      </c>
      <c r="E7175" s="1">
        <v>44594.921516203707</v>
      </c>
      <c r="F7175" t="s">
        <v>18</v>
      </c>
      <c r="G7175" t="s">
        <v>38</v>
      </c>
      <c r="H7175" t="s">
        <v>120</v>
      </c>
      <c r="I7175" t="s">
        <v>121</v>
      </c>
      <c r="J7175">
        <v>220</v>
      </c>
      <c r="K7175" t="s">
        <v>32</v>
      </c>
      <c r="L7175" t="s">
        <v>69</v>
      </c>
      <c r="M7175" t="s">
        <v>212</v>
      </c>
      <c r="N7175" t="s">
        <v>155</v>
      </c>
      <c r="O7175" t="s">
        <v>7641</v>
      </c>
      <c r="P7175">
        <v>-122.346328394</v>
      </c>
      <c r="Q7175">
        <v>47.657739130000003</v>
      </c>
    </row>
    <row r="7176" spans="1:17" x14ac:dyDescent="0.4">
      <c r="A7176" t="s">
        <v>10319</v>
      </c>
      <c r="B7176">
        <v>31465828849</v>
      </c>
      <c r="C7176" s="1">
        <v>44594.898611111108</v>
      </c>
      <c r="E7176" s="1">
        <v>44594.925844907404</v>
      </c>
      <c r="F7176" t="s">
        <v>18</v>
      </c>
      <c r="G7176" t="s">
        <v>38</v>
      </c>
      <c r="H7176" t="s">
        <v>61</v>
      </c>
      <c r="I7176" t="s">
        <v>89</v>
      </c>
      <c r="J7176" t="s">
        <v>90</v>
      </c>
      <c r="K7176" t="s">
        <v>50</v>
      </c>
      <c r="L7176" t="s">
        <v>84</v>
      </c>
      <c r="M7176" t="s">
        <v>165</v>
      </c>
      <c r="N7176" t="s">
        <v>53</v>
      </c>
      <c r="O7176" t="s">
        <v>10320</v>
      </c>
      <c r="P7176">
        <v>-122.341882</v>
      </c>
      <c r="Q7176">
        <v>47.617674999999998</v>
      </c>
    </row>
    <row r="7177" spans="1:17" x14ac:dyDescent="0.4">
      <c r="A7177" t="s">
        <v>10321</v>
      </c>
      <c r="B7177">
        <v>31465847092</v>
      </c>
      <c r="C7177" s="1">
        <v>44594.87777777778</v>
      </c>
      <c r="E7177" s="1">
        <v>44594.93109953704</v>
      </c>
      <c r="F7177" t="s">
        <v>18</v>
      </c>
      <c r="G7177" t="s">
        <v>38</v>
      </c>
      <c r="H7177" t="s">
        <v>56</v>
      </c>
      <c r="I7177" t="s">
        <v>57</v>
      </c>
      <c r="J7177">
        <v>240</v>
      </c>
      <c r="K7177" t="s">
        <v>32</v>
      </c>
      <c r="L7177" t="s">
        <v>32</v>
      </c>
      <c r="M7177" t="s">
        <v>106</v>
      </c>
      <c r="N7177" t="s">
        <v>107</v>
      </c>
      <c r="O7177" t="s">
        <v>10322</v>
      </c>
      <c r="P7177">
        <v>-122.335728581</v>
      </c>
      <c r="Q7177">
        <v>47.707606009999999</v>
      </c>
    </row>
    <row r="7178" spans="1:17" x14ac:dyDescent="0.4">
      <c r="A7178" t="s">
        <v>10323</v>
      </c>
      <c r="B7178">
        <v>31465874897</v>
      </c>
      <c r="C7178" s="1">
        <v>44594.87222222222</v>
      </c>
      <c r="D7178" s="1">
        <v>44594.875</v>
      </c>
      <c r="E7178" s="1">
        <v>44594.939201388886</v>
      </c>
      <c r="F7178" t="s">
        <v>18</v>
      </c>
      <c r="G7178" t="s">
        <v>19</v>
      </c>
      <c r="H7178" t="s">
        <v>20</v>
      </c>
      <c r="I7178" t="s">
        <v>77</v>
      </c>
      <c r="J7178" t="s">
        <v>78</v>
      </c>
      <c r="K7178" t="s">
        <v>23</v>
      </c>
      <c r="L7178" t="s">
        <v>24</v>
      </c>
      <c r="M7178" t="s">
        <v>101</v>
      </c>
      <c r="N7178" t="s">
        <v>102</v>
      </c>
      <c r="O7178" t="s">
        <v>566</v>
      </c>
      <c r="P7178">
        <v>-122.336028</v>
      </c>
      <c r="Q7178">
        <v>47.520426999999998</v>
      </c>
    </row>
    <row r="7179" spans="1:17" x14ac:dyDescent="0.4">
      <c r="A7179" t="s">
        <v>10324</v>
      </c>
      <c r="B7179">
        <v>31465893139</v>
      </c>
      <c r="C7179" s="1">
        <v>44594.791666666664</v>
      </c>
      <c r="E7179" s="1">
        <v>44594.944120370368</v>
      </c>
      <c r="F7179" t="s">
        <v>18</v>
      </c>
      <c r="G7179" t="s">
        <v>38</v>
      </c>
      <c r="H7179" t="s">
        <v>61</v>
      </c>
      <c r="I7179" t="s">
        <v>163</v>
      </c>
      <c r="J7179" t="s">
        <v>164</v>
      </c>
      <c r="K7179" t="s">
        <v>50</v>
      </c>
      <c r="L7179" t="s">
        <v>111</v>
      </c>
      <c r="M7179" t="s">
        <v>150</v>
      </c>
      <c r="N7179" t="s">
        <v>132</v>
      </c>
      <c r="O7179" t="s">
        <v>10325</v>
      </c>
      <c r="P7179">
        <v>-122.330807498</v>
      </c>
      <c r="Q7179">
        <v>47.600464240000001</v>
      </c>
    </row>
    <row r="7180" spans="1:17" x14ac:dyDescent="0.4">
      <c r="A7180" t="s">
        <v>10326</v>
      </c>
      <c r="B7180">
        <v>31465943281</v>
      </c>
      <c r="C7180" s="1">
        <v>44594.229166666664</v>
      </c>
      <c r="E7180" s="1">
        <v>44594.947199074071</v>
      </c>
      <c r="F7180" t="s">
        <v>18</v>
      </c>
      <c r="G7180" t="s">
        <v>38</v>
      </c>
      <c r="H7180" t="s">
        <v>120</v>
      </c>
      <c r="I7180" t="s">
        <v>121</v>
      </c>
      <c r="J7180">
        <v>220</v>
      </c>
      <c r="K7180" t="s">
        <v>50</v>
      </c>
      <c r="L7180" t="s">
        <v>84</v>
      </c>
      <c r="M7180" t="s">
        <v>165</v>
      </c>
      <c r="N7180" t="s">
        <v>53</v>
      </c>
      <c r="O7180" t="s">
        <v>10320</v>
      </c>
      <c r="P7180">
        <v>-122.341882</v>
      </c>
      <c r="Q7180">
        <v>47.617674999999998</v>
      </c>
    </row>
    <row r="7181" spans="1:17" x14ac:dyDescent="0.4">
      <c r="A7181" t="s">
        <v>10327</v>
      </c>
      <c r="B7181">
        <v>31466051693</v>
      </c>
      <c r="C7181" s="1">
        <v>44594.907638888886</v>
      </c>
      <c r="E7181" s="1">
        <v>44594.955659722225</v>
      </c>
      <c r="F7181" t="s">
        <v>18</v>
      </c>
      <c r="G7181" t="s">
        <v>38</v>
      </c>
      <c r="H7181" t="s">
        <v>39</v>
      </c>
      <c r="I7181" t="s">
        <v>40</v>
      </c>
      <c r="J7181">
        <v>290</v>
      </c>
      <c r="K7181" t="s">
        <v>91</v>
      </c>
      <c r="L7181" t="s">
        <v>92</v>
      </c>
      <c r="M7181" t="s">
        <v>293</v>
      </c>
      <c r="N7181" t="s">
        <v>1228</v>
      </c>
      <c r="O7181" t="s">
        <v>10328</v>
      </c>
      <c r="P7181">
        <v>-122.28606841</v>
      </c>
      <c r="Q7181">
        <v>47.564760479999997</v>
      </c>
    </row>
    <row r="7182" spans="1:17" x14ac:dyDescent="0.4">
      <c r="A7182" t="s">
        <v>10329</v>
      </c>
      <c r="B7182">
        <v>31466321077</v>
      </c>
      <c r="C7182" s="1">
        <v>44594.696527777778</v>
      </c>
      <c r="D7182" s="1">
        <v>44594.697222222225</v>
      </c>
      <c r="E7182" s="1">
        <v>44594.958194444444</v>
      </c>
      <c r="F7182" t="s">
        <v>18</v>
      </c>
      <c r="G7182" t="s">
        <v>19</v>
      </c>
      <c r="H7182" t="s">
        <v>20</v>
      </c>
      <c r="I7182" t="s">
        <v>471</v>
      </c>
      <c r="J7182" t="s">
        <v>472</v>
      </c>
      <c r="K7182" t="s">
        <v>32</v>
      </c>
      <c r="L7182" t="s">
        <v>231</v>
      </c>
      <c r="M7182" t="s">
        <v>232</v>
      </c>
      <c r="N7182" t="s">
        <v>233</v>
      </c>
      <c r="O7182" t="s">
        <v>5705</v>
      </c>
      <c r="P7182">
        <v>-122.3881521</v>
      </c>
      <c r="Q7182">
        <v>47.686799069999999</v>
      </c>
    </row>
    <row r="7183" spans="1:17" x14ac:dyDescent="0.4">
      <c r="A7183" t="s">
        <v>10330</v>
      </c>
      <c r="B7183">
        <v>31466195524</v>
      </c>
      <c r="C7183" s="1">
        <v>44594.902083333334</v>
      </c>
      <c r="E7183" s="1">
        <v>44594.960196759261</v>
      </c>
      <c r="F7183" t="s">
        <v>18</v>
      </c>
      <c r="G7183" t="s">
        <v>38</v>
      </c>
      <c r="H7183" t="s">
        <v>61</v>
      </c>
      <c r="I7183" t="s">
        <v>89</v>
      </c>
      <c r="J7183" t="s">
        <v>90</v>
      </c>
      <c r="K7183" t="s">
        <v>91</v>
      </c>
      <c r="L7183" t="s">
        <v>92</v>
      </c>
      <c r="M7183" t="s">
        <v>93</v>
      </c>
      <c r="N7183" t="s">
        <v>94</v>
      </c>
      <c r="O7183" t="s">
        <v>95</v>
      </c>
      <c r="P7183">
        <v>-122.289921964</v>
      </c>
      <c r="Q7183">
        <v>47.568881159999997</v>
      </c>
    </row>
    <row r="7184" spans="1:17" x14ac:dyDescent="0.4">
      <c r="A7184" t="s">
        <v>10331</v>
      </c>
      <c r="B7184">
        <v>31466092335</v>
      </c>
      <c r="C7184" s="1">
        <v>44594.834027777775</v>
      </c>
      <c r="E7184" s="1">
        <v>44594.961597222224</v>
      </c>
      <c r="F7184" t="s">
        <v>18</v>
      </c>
      <c r="G7184" t="s">
        <v>38</v>
      </c>
      <c r="H7184" t="s">
        <v>61</v>
      </c>
      <c r="I7184" t="s">
        <v>89</v>
      </c>
      <c r="J7184" t="s">
        <v>90</v>
      </c>
      <c r="K7184" t="s">
        <v>50</v>
      </c>
      <c r="L7184" t="s">
        <v>84</v>
      </c>
      <c r="M7184" t="s">
        <v>140</v>
      </c>
      <c r="N7184" t="s">
        <v>53</v>
      </c>
      <c r="O7184" t="s">
        <v>284</v>
      </c>
      <c r="P7184">
        <v>-122.33042039999999</v>
      </c>
      <c r="Q7184">
        <v>47.620244339999999</v>
      </c>
    </row>
    <row r="7185" spans="1:17" x14ac:dyDescent="0.4">
      <c r="A7185" t="s">
        <v>10332</v>
      </c>
      <c r="B7185">
        <v>31466250769</v>
      </c>
      <c r="C7185" s="1">
        <v>44594.776388888888</v>
      </c>
      <c r="D7185" s="1">
        <v>44594.776388888888</v>
      </c>
      <c r="E7185" s="1">
        <v>44594.962939814817</v>
      </c>
      <c r="F7185" t="s">
        <v>18</v>
      </c>
      <c r="G7185" t="s">
        <v>38</v>
      </c>
      <c r="H7185" t="s">
        <v>56</v>
      </c>
      <c r="I7185" t="s">
        <v>57</v>
      </c>
      <c r="J7185">
        <v>240</v>
      </c>
      <c r="K7185" t="s">
        <v>32</v>
      </c>
      <c r="L7185" t="s">
        <v>69</v>
      </c>
      <c r="M7185" t="s">
        <v>186</v>
      </c>
      <c r="N7185" t="s">
        <v>187</v>
      </c>
      <c r="O7185" t="s">
        <v>10333</v>
      </c>
      <c r="P7185">
        <v>-122.391506652</v>
      </c>
      <c r="Q7185">
        <v>47.670920500000001</v>
      </c>
    </row>
    <row r="7186" spans="1:17" x14ac:dyDescent="0.4">
      <c r="A7186" t="s">
        <v>10334</v>
      </c>
      <c r="B7186">
        <v>32040510248</v>
      </c>
      <c r="C7186" s="1">
        <v>44591</v>
      </c>
      <c r="D7186" s="1">
        <v>44636.428472222222</v>
      </c>
      <c r="E7186" s="1">
        <v>44594.96638888889</v>
      </c>
      <c r="F7186" t="s">
        <v>18</v>
      </c>
      <c r="G7186" t="s">
        <v>38</v>
      </c>
      <c r="H7186" t="s">
        <v>61</v>
      </c>
      <c r="I7186" t="s">
        <v>62</v>
      </c>
      <c r="J7186" t="s">
        <v>63</v>
      </c>
      <c r="K7186" t="s">
        <v>45</v>
      </c>
      <c r="L7186" t="s">
        <v>124</v>
      </c>
      <c r="M7186" t="s">
        <v>245</v>
      </c>
      <c r="N7186" t="s">
        <v>47</v>
      </c>
      <c r="O7186" t="s">
        <v>7433</v>
      </c>
      <c r="P7186">
        <v>-122.31567710500001</v>
      </c>
      <c r="Q7186">
        <v>47.624802520000003</v>
      </c>
    </row>
    <row r="7187" spans="1:17" x14ac:dyDescent="0.4">
      <c r="A7187" t="s">
        <v>10334</v>
      </c>
      <c r="B7187">
        <v>31466754948</v>
      </c>
      <c r="C7187" s="1">
        <v>44591</v>
      </c>
      <c r="D7187" s="1">
        <v>44594.75</v>
      </c>
      <c r="E7187" s="1">
        <v>44594.96638888889</v>
      </c>
      <c r="F7187" t="s">
        <v>18</v>
      </c>
      <c r="G7187" t="s">
        <v>38</v>
      </c>
      <c r="H7187" t="s">
        <v>120</v>
      </c>
      <c r="I7187" t="s">
        <v>121</v>
      </c>
      <c r="J7187">
        <v>220</v>
      </c>
      <c r="K7187" t="s">
        <v>45</v>
      </c>
      <c r="L7187" t="s">
        <v>124</v>
      </c>
      <c r="M7187" t="s">
        <v>245</v>
      </c>
      <c r="N7187" t="s">
        <v>47</v>
      </c>
      <c r="O7187" t="s">
        <v>7433</v>
      </c>
      <c r="P7187">
        <v>-122.31567710500001</v>
      </c>
      <c r="Q7187">
        <v>47.624802520000003</v>
      </c>
    </row>
    <row r="7188" spans="1:17" x14ac:dyDescent="0.4">
      <c r="A7188" t="s">
        <v>10335</v>
      </c>
      <c r="B7188">
        <v>31466329286</v>
      </c>
      <c r="C7188" s="1">
        <v>44594.930555555555</v>
      </c>
      <c r="E7188" s="1">
        <v>44594.968657407408</v>
      </c>
      <c r="F7188" t="s">
        <v>18</v>
      </c>
      <c r="G7188" t="s">
        <v>38</v>
      </c>
      <c r="H7188" t="s">
        <v>61</v>
      </c>
      <c r="I7188" t="s">
        <v>89</v>
      </c>
      <c r="J7188" t="s">
        <v>90</v>
      </c>
      <c r="K7188" t="s">
        <v>91</v>
      </c>
      <c r="L7188" t="s">
        <v>92</v>
      </c>
      <c r="M7188" t="s">
        <v>93</v>
      </c>
      <c r="N7188" t="s">
        <v>94</v>
      </c>
      <c r="O7188" t="s">
        <v>95</v>
      </c>
      <c r="P7188">
        <v>-122.289921964</v>
      </c>
      <c r="Q7188">
        <v>47.568881159999997</v>
      </c>
    </row>
    <row r="7189" spans="1:17" x14ac:dyDescent="0.4">
      <c r="A7189" t="s">
        <v>10336</v>
      </c>
      <c r="B7189">
        <v>31466385593</v>
      </c>
      <c r="C7189" s="1">
        <v>44578</v>
      </c>
      <c r="E7189" s="1">
        <v>44594.968946759262</v>
      </c>
      <c r="F7189" t="s">
        <v>18</v>
      </c>
      <c r="G7189" t="s">
        <v>19</v>
      </c>
      <c r="H7189" t="s">
        <v>176</v>
      </c>
      <c r="I7189" t="s">
        <v>2450</v>
      </c>
      <c r="J7189" t="s">
        <v>2451</v>
      </c>
      <c r="K7189" t="s">
        <v>23</v>
      </c>
      <c r="L7189" t="s">
        <v>50</v>
      </c>
      <c r="M7189" t="s">
        <v>236</v>
      </c>
      <c r="N7189" t="s">
        <v>237</v>
      </c>
      <c r="P7189">
        <v>0</v>
      </c>
      <c r="Q7189">
        <v>0</v>
      </c>
    </row>
    <row r="7190" spans="1:17" x14ac:dyDescent="0.4">
      <c r="A7190" t="s">
        <v>10337</v>
      </c>
      <c r="B7190">
        <v>31466598025</v>
      </c>
      <c r="C7190" s="1">
        <v>44594.5</v>
      </c>
      <c r="E7190" s="1">
        <v>44594.980543981481</v>
      </c>
      <c r="F7190" t="s">
        <v>18</v>
      </c>
      <c r="G7190" t="s">
        <v>38</v>
      </c>
      <c r="H7190" t="s">
        <v>61</v>
      </c>
      <c r="I7190" t="s">
        <v>298</v>
      </c>
      <c r="J7190" t="s">
        <v>299</v>
      </c>
      <c r="K7190" t="s">
        <v>32</v>
      </c>
      <c r="L7190" t="s">
        <v>231</v>
      </c>
      <c r="M7190" t="s">
        <v>232</v>
      </c>
      <c r="N7190" t="s">
        <v>314</v>
      </c>
      <c r="O7190" t="s">
        <v>10338</v>
      </c>
      <c r="P7190">
        <v>-122.35529845400001</v>
      </c>
      <c r="Q7190">
        <v>47.685116669999999</v>
      </c>
    </row>
    <row r="7191" spans="1:17" x14ac:dyDescent="0.4">
      <c r="A7191" t="s">
        <v>10339</v>
      </c>
      <c r="B7191">
        <v>31466680879</v>
      </c>
      <c r="C7191" s="1">
        <v>44594.930555555555</v>
      </c>
      <c r="D7191" s="1">
        <v>44594.947916666664</v>
      </c>
      <c r="E7191" s="1">
        <v>44594.990972222222</v>
      </c>
      <c r="F7191" t="s">
        <v>18</v>
      </c>
      <c r="G7191" t="s">
        <v>38</v>
      </c>
      <c r="H7191" t="s">
        <v>61</v>
      </c>
      <c r="I7191" t="s">
        <v>215</v>
      </c>
      <c r="J7191" t="s">
        <v>216</v>
      </c>
      <c r="K7191" t="s">
        <v>45</v>
      </c>
      <c r="L7191" t="s">
        <v>45</v>
      </c>
      <c r="M7191" t="s">
        <v>46</v>
      </c>
      <c r="N7191" t="s">
        <v>47</v>
      </c>
      <c r="P7191">
        <v>0</v>
      </c>
      <c r="Q7191">
        <v>0</v>
      </c>
    </row>
    <row r="7192" spans="1:17" x14ac:dyDescent="0.4">
      <c r="A7192" t="s">
        <v>10340</v>
      </c>
      <c r="B7192">
        <v>31466646311</v>
      </c>
      <c r="C7192" s="1">
        <v>44593.1875</v>
      </c>
      <c r="E7192" s="1">
        <v>44594.994722222225</v>
      </c>
      <c r="F7192" t="s">
        <v>18</v>
      </c>
      <c r="G7192" t="s">
        <v>38</v>
      </c>
      <c r="H7192" t="s">
        <v>120</v>
      </c>
      <c r="I7192" t="s">
        <v>121</v>
      </c>
      <c r="J7192">
        <v>220</v>
      </c>
      <c r="K7192" t="s">
        <v>23</v>
      </c>
      <c r="L7192" t="s">
        <v>50</v>
      </c>
      <c r="M7192" t="s">
        <v>236</v>
      </c>
      <c r="N7192" t="s">
        <v>237</v>
      </c>
      <c r="O7192" t="s">
        <v>879</v>
      </c>
      <c r="P7192">
        <v>-122.376596983</v>
      </c>
      <c r="Q7192">
        <v>47.536480900000001</v>
      </c>
    </row>
    <row r="7193" spans="1:17" x14ac:dyDescent="0.4">
      <c r="A7193" t="s">
        <v>10341</v>
      </c>
      <c r="B7193">
        <v>31466899214</v>
      </c>
      <c r="C7193" s="1">
        <v>44594.777083333334</v>
      </c>
      <c r="D7193" s="1">
        <v>44594.791666666664</v>
      </c>
      <c r="E7193" s="1">
        <v>44594.996458333335</v>
      </c>
      <c r="F7193" t="s">
        <v>18</v>
      </c>
      <c r="G7193" t="s">
        <v>38</v>
      </c>
      <c r="H7193" t="s">
        <v>61</v>
      </c>
      <c r="I7193" t="s">
        <v>163</v>
      </c>
      <c r="J7193" t="s">
        <v>164</v>
      </c>
      <c r="K7193" t="s">
        <v>50</v>
      </c>
      <c r="L7193" t="s">
        <v>111</v>
      </c>
      <c r="M7193" t="s">
        <v>150</v>
      </c>
      <c r="N7193" t="s">
        <v>151</v>
      </c>
      <c r="O7193" t="s">
        <v>10342</v>
      </c>
      <c r="P7193">
        <v>-122.318435648</v>
      </c>
      <c r="Q7193">
        <v>47.597504520000001</v>
      </c>
    </row>
    <row r="7194" spans="1:17" x14ac:dyDescent="0.4">
      <c r="A7194" t="s">
        <v>10343</v>
      </c>
      <c r="B7194">
        <v>31466685587</v>
      </c>
      <c r="C7194" s="1">
        <v>44594.961111111108</v>
      </c>
      <c r="E7194" s="1">
        <v>44595.002152777779</v>
      </c>
      <c r="F7194" t="s">
        <v>18</v>
      </c>
      <c r="G7194" t="s">
        <v>19</v>
      </c>
      <c r="H7194" t="s">
        <v>20</v>
      </c>
      <c r="I7194" t="s">
        <v>21</v>
      </c>
      <c r="J7194" t="s">
        <v>22</v>
      </c>
      <c r="K7194" t="s">
        <v>32</v>
      </c>
      <c r="L7194" t="s">
        <v>33</v>
      </c>
      <c r="M7194" t="s">
        <v>199</v>
      </c>
      <c r="N7194" t="s">
        <v>200</v>
      </c>
      <c r="O7194" t="s">
        <v>1397</v>
      </c>
      <c r="P7194">
        <v>-122.3207201</v>
      </c>
      <c r="Q7194">
        <v>47.66247336</v>
      </c>
    </row>
    <row r="7195" spans="1:17" x14ac:dyDescent="0.4">
      <c r="A7195" t="s">
        <v>10344</v>
      </c>
      <c r="B7195">
        <v>31466682123</v>
      </c>
      <c r="C7195" s="1">
        <v>44594.974305555559</v>
      </c>
      <c r="E7195" s="1">
        <v>44595.003854166665</v>
      </c>
      <c r="F7195" t="s">
        <v>18</v>
      </c>
      <c r="G7195" t="s">
        <v>38</v>
      </c>
      <c r="H7195" t="s">
        <v>61</v>
      </c>
      <c r="I7195" t="s">
        <v>89</v>
      </c>
      <c r="J7195" t="s">
        <v>90</v>
      </c>
      <c r="K7195" t="s">
        <v>45</v>
      </c>
      <c r="L7195" t="s">
        <v>124</v>
      </c>
      <c r="M7195" t="s">
        <v>324</v>
      </c>
      <c r="N7195" t="s">
        <v>126</v>
      </c>
      <c r="O7195" t="s">
        <v>1625</v>
      </c>
      <c r="P7195">
        <v>-122.3030988</v>
      </c>
      <c r="Q7195">
        <v>47.618795460000001</v>
      </c>
    </row>
    <row r="7196" spans="1:17" x14ac:dyDescent="0.4">
      <c r="A7196" t="s">
        <v>10345</v>
      </c>
      <c r="B7196">
        <v>31466853410</v>
      </c>
      <c r="C7196" s="1">
        <v>44594.541666666664</v>
      </c>
      <c r="E7196" s="1">
        <v>44595.009305555555</v>
      </c>
      <c r="F7196" t="s">
        <v>18</v>
      </c>
      <c r="G7196" t="s">
        <v>38</v>
      </c>
      <c r="H7196" t="s">
        <v>61</v>
      </c>
      <c r="I7196" t="s">
        <v>89</v>
      </c>
      <c r="J7196" t="s">
        <v>90</v>
      </c>
      <c r="K7196" t="s">
        <v>50</v>
      </c>
      <c r="L7196" t="s">
        <v>51</v>
      </c>
      <c r="M7196" t="s">
        <v>206</v>
      </c>
      <c r="N7196" t="s">
        <v>207</v>
      </c>
      <c r="O7196" t="s">
        <v>6697</v>
      </c>
      <c r="P7196">
        <v>-122.376141846</v>
      </c>
      <c r="Q7196">
        <v>47.63718995</v>
      </c>
    </row>
    <row r="7197" spans="1:17" x14ac:dyDescent="0.4">
      <c r="A7197" t="s">
        <v>10346</v>
      </c>
      <c r="B7197">
        <v>31466725791</v>
      </c>
      <c r="C7197" s="1">
        <v>44594.994444444441</v>
      </c>
      <c r="D7197" s="1">
        <v>44594.994444444441</v>
      </c>
      <c r="E7197" s="1">
        <v>44595.011145833334</v>
      </c>
      <c r="F7197" t="s">
        <v>18</v>
      </c>
      <c r="G7197" t="s">
        <v>29</v>
      </c>
      <c r="H7197" t="s">
        <v>30</v>
      </c>
      <c r="I7197" t="s">
        <v>31</v>
      </c>
      <c r="J7197">
        <v>520</v>
      </c>
      <c r="K7197" t="s">
        <v>50</v>
      </c>
      <c r="L7197" t="s">
        <v>111</v>
      </c>
      <c r="M7197" t="s">
        <v>112</v>
      </c>
      <c r="N7197" t="s">
        <v>113</v>
      </c>
      <c r="O7197" t="s">
        <v>1915</v>
      </c>
      <c r="P7197">
        <v>-122.329514316</v>
      </c>
      <c r="Q7197">
        <v>47.604055219999999</v>
      </c>
    </row>
    <row r="7198" spans="1:17" x14ac:dyDescent="0.4">
      <c r="A7198" t="s">
        <v>10347</v>
      </c>
      <c r="B7198">
        <v>31466863140</v>
      </c>
      <c r="C7198" s="1">
        <v>44594</v>
      </c>
      <c r="D7198" s="1">
        <v>44594</v>
      </c>
      <c r="E7198" s="1">
        <v>44595.035000000003</v>
      </c>
      <c r="F7198" t="s">
        <v>18</v>
      </c>
      <c r="G7198" t="s">
        <v>19</v>
      </c>
      <c r="H7198" t="s">
        <v>20</v>
      </c>
      <c r="I7198" t="s">
        <v>21</v>
      </c>
      <c r="J7198" t="s">
        <v>22</v>
      </c>
      <c r="K7198" t="s">
        <v>91</v>
      </c>
      <c r="L7198" t="s">
        <v>91</v>
      </c>
      <c r="M7198" t="s">
        <v>97</v>
      </c>
      <c r="N7198" t="s">
        <v>98</v>
      </c>
      <c r="O7198" t="s">
        <v>99</v>
      </c>
      <c r="P7198">
        <v>-122.27532275999999</v>
      </c>
      <c r="Q7198">
        <v>47.523311870000001</v>
      </c>
    </row>
    <row r="7199" spans="1:17" x14ac:dyDescent="0.4">
      <c r="A7199" t="s">
        <v>10348</v>
      </c>
      <c r="B7199">
        <v>31466890049</v>
      </c>
      <c r="C7199" s="1">
        <v>44594.975694444445</v>
      </c>
      <c r="E7199" s="1">
        <v>44595.041504629633</v>
      </c>
      <c r="F7199" t="s">
        <v>18</v>
      </c>
      <c r="G7199" t="s">
        <v>19</v>
      </c>
      <c r="H7199" t="s">
        <v>20</v>
      </c>
      <c r="I7199" t="s">
        <v>77</v>
      </c>
      <c r="J7199" t="s">
        <v>78</v>
      </c>
      <c r="K7199" t="s">
        <v>45</v>
      </c>
      <c r="L7199" t="s">
        <v>124</v>
      </c>
      <c r="M7199" t="s">
        <v>324</v>
      </c>
      <c r="N7199" t="s">
        <v>126</v>
      </c>
      <c r="P7199">
        <v>0</v>
      </c>
      <c r="Q7199">
        <v>0</v>
      </c>
    </row>
    <row r="7200" spans="1:17" x14ac:dyDescent="0.4">
      <c r="A7200" t="s">
        <v>10349</v>
      </c>
      <c r="B7200">
        <v>31466924351</v>
      </c>
      <c r="C7200" s="1">
        <v>44594.995833333334</v>
      </c>
      <c r="E7200" s="1">
        <v>44595.045497685183</v>
      </c>
      <c r="F7200" t="s">
        <v>18</v>
      </c>
      <c r="G7200" t="s">
        <v>38</v>
      </c>
      <c r="H7200" t="s">
        <v>61</v>
      </c>
      <c r="I7200" t="s">
        <v>215</v>
      </c>
      <c r="J7200" t="s">
        <v>216</v>
      </c>
      <c r="K7200" t="s">
        <v>91</v>
      </c>
      <c r="L7200" t="s">
        <v>92</v>
      </c>
      <c r="M7200" t="s">
        <v>293</v>
      </c>
      <c r="N7200" t="s">
        <v>1228</v>
      </c>
      <c r="O7200" t="s">
        <v>10350</v>
      </c>
      <c r="P7200">
        <v>-122.288210581</v>
      </c>
      <c r="Q7200">
        <v>47.564184939999997</v>
      </c>
    </row>
    <row r="7201" spans="1:17" x14ac:dyDescent="0.4">
      <c r="A7201" t="s">
        <v>10351</v>
      </c>
      <c r="B7201">
        <v>31466954788</v>
      </c>
      <c r="C7201" s="1">
        <v>44594.999305555553</v>
      </c>
      <c r="E7201" s="1">
        <v>44595.053391203706</v>
      </c>
      <c r="F7201" t="s">
        <v>18</v>
      </c>
      <c r="G7201" t="s">
        <v>38</v>
      </c>
      <c r="H7201" t="s">
        <v>61</v>
      </c>
      <c r="I7201" t="s">
        <v>215</v>
      </c>
      <c r="J7201" t="s">
        <v>216</v>
      </c>
      <c r="K7201" t="s">
        <v>91</v>
      </c>
      <c r="L7201" t="s">
        <v>92</v>
      </c>
      <c r="M7201" t="s">
        <v>93</v>
      </c>
      <c r="N7201" t="s">
        <v>94</v>
      </c>
      <c r="O7201" t="s">
        <v>10352</v>
      </c>
      <c r="P7201">
        <v>-122.292998246</v>
      </c>
      <c r="Q7201">
        <v>47.581739329999998</v>
      </c>
    </row>
    <row r="7202" spans="1:17" x14ac:dyDescent="0.4">
      <c r="A7202" t="s">
        <v>10353</v>
      </c>
      <c r="B7202">
        <v>31467072316</v>
      </c>
      <c r="C7202" s="1">
        <v>44594.977777777778</v>
      </c>
      <c r="D7202" s="1">
        <v>44595.070138888892</v>
      </c>
      <c r="E7202" s="1">
        <v>44595.069884259261</v>
      </c>
      <c r="F7202" t="s">
        <v>18</v>
      </c>
      <c r="G7202" t="s">
        <v>29</v>
      </c>
      <c r="H7202" t="s">
        <v>30</v>
      </c>
      <c r="I7202" t="s">
        <v>31</v>
      </c>
      <c r="J7202">
        <v>520</v>
      </c>
      <c r="K7202" t="s">
        <v>45</v>
      </c>
      <c r="L7202" t="s">
        <v>45</v>
      </c>
      <c r="M7202" t="s">
        <v>74</v>
      </c>
      <c r="N7202" t="s">
        <v>275</v>
      </c>
      <c r="O7202" t="s">
        <v>10354</v>
      </c>
      <c r="P7202">
        <v>-122.320798657</v>
      </c>
      <c r="Q7202">
        <v>47.615235310000003</v>
      </c>
    </row>
    <row r="7203" spans="1:17" x14ac:dyDescent="0.4">
      <c r="A7203" t="s">
        <v>10355</v>
      </c>
      <c r="B7203">
        <v>31467067200</v>
      </c>
      <c r="C7203" s="1">
        <v>44595</v>
      </c>
      <c r="E7203" s="1">
        <v>44595.077627314815</v>
      </c>
      <c r="F7203" t="s">
        <v>18</v>
      </c>
      <c r="G7203" t="s">
        <v>38</v>
      </c>
      <c r="H7203" t="s">
        <v>39</v>
      </c>
      <c r="I7203" t="s">
        <v>40</v>
      </c>
      <c r="J7203">
        <v>290</v>
      </c>
      <c r="K7203" t="s">
        <v>91</v>
      </c>
      <c r="L7203" t="s">
        <v>91</v>
      </c>
      <c r="M7203" t="s">
        <v>97</v>
      </c>
      <c r="N7203" t="s">
        <v>190</v>
      </c>
      <c r="O7203" t="s">
        <v>10356</v>
      </c>
      <c r="P7203">
        <v>-122.27945966999999</v>
      </c>
      <c r="Q7203">
        <v>47.541556</v>
      </c>
    </row>
    <row r="7204" spans="1:17" x14ac:dyDescent="0.4">
      <c r="A7204" t="s">
        <v>10357</v>
      </c>
      <c r="B7204">
        <v>31467053571</v>
      </c>
      <c r="C7204" s="1">
        <v>44594.896527777775</v>
      </c>
      <c r="E7204" s="1">
        <v>44595.083761574075</v>
      </c>
      <c r="F7204" t="s">
        <v>18</v>
      </c>
      <c r="G7204" t="s">
        <v>19</v>
      </c>
      <c r="H7204" t="s">
        <v>20</v>
      </c>
      <c r="I7204" t="s">
        <v>21</v>
      </c>
      <c r="J7204" t="s">
        <v>22</v>
      </c>
      <c r="K7204" t="s">
        <v>32</v>
      </c>
      <c r="L7204" t="s">
        <v>33</v>
      </c>
      <c r="M7204" t="s">
        <v>199</v>
      </c>
      <c r="N7204" t="s">
        <v>200</v>
      </c>
      <c r="O7204" t="s">
        <v>2379</v>
      </c>
      <c r="P7204">
        <v>-122.311951562</v>
      </c>
      <c r="Q7204">
        <v>47.663988230000001</v>
      </c>
    </row>
    <row r="7205" spans="1:17" x14ac:dyDescent="0.4">
      <c r="A7205" t="s">
        <v>10358</v>
      </c>
      <c r="B7205">
        <v>31467178789</v>
      </c>
      <c r="C7205" s="1">
        <v>44595.058333333334</v>
      </c>
      <c r="E7205" s="1">
        <v>44595.103587962964</v>
      </c>
      <c r="F7205" t="s">
        <v>18</v>
      </c>
      <c r="G7205" t="s">
        <v>38</v>
      </c>
      <c r="H7205" t="s">
        <v>39</v>
      </c>
      <c r="I7205" t="s">
        <v>40</v>
      </c>
      <c r="J7205">
        <v>290</v>
      </c>
      <c r="K7205" t="s">
        <v>50</v>
      </c>
      <c r="L7205" t="s">
        <v>51</v>
      </c>
      <c r="M7205" t="s">
        <v>269</v>
      </c>
      <c r="N7205" t="s">
        <v>67</v>
      </c>
      <c r="O7205" t="s">
        <v>10359</v>
      </c>
      <c r="P7205">
        <v>-122.361411567</v>
      </c>
      <c r="Q7205">
        <v>47.632324089999997</v>
      </c>
    </row>
    <row r="7206" spans="1:17" x14ac:dyDescent="0.4">
      <c r="A7206" t="s">
        <v>10360</v>
      </c>
      <c r="B7206">
        <v>31467177779</v>
      </c>
      <c r="C7206" s="1">
        <v>44594.989583333336</v>
      </c>
      <c r="E7206" s="1">
        <v>44595.110347222224</v>
      </c>
      <c r="F7206" t="s">
        <v>18</v>
      </c>
      <c r="G7206" t="s">
        <v>38</v>
      </c>
      <c r="H7206" t="s">
        <v>39</v>
      </c>
      <c r="I7206" t="s">
        <v>40</v>
      </c>
      <c r="J7206">
        <v>290</v>
      </c>
      <c r="K7206" t="s">
        <v>50</v>
      </c>
      <c r="L7206" t="s">
        <v>146</v>
      </c>
      <c r="M7206" t="s">
        <v>376</v>
      </c>
      <c r="N7206" t="s">
        <v>86</v>
      </c>
      <c r="O7206" t="s">
        <v>6797</v>
      </c>
      <c r="P7206">
        <v>-122.342821727</v>
      </c>
      <c r="Q7206">
        <v>47.6100189</v>
      </c>
    </row>
    <row r="7207" spans="1:17" x14ac:dyDescent="0.4">
      <c r="A7207" t="s">
        <v>10361</v>
      </c>
      <c r="B7207">
        <v>31467196724</v>
      </c>
      <c r="C7207" s="1">
        <v>44595</v>
      </c>
      <c r="D7207" s="1">
        <v>44595</v>
      </c>
      <c r="E7207" s="1">
        <v>44595.118564814817</v>
      </c>
      <c r="F7207" t="s">
        <v>18</v>
      </c>
      <c r="G7207" t="s">
        <v>19</v>
      </c>
      <c r="H7207" t="s">
        <v>20</v>
      </c>
      <c r="I7207" t="s">
        <v>77</v>
      </c>
      <c r="J7207" t="s">
        <v>78</v>
      </c>
      <c r="K7207" t="s">
        <v>50</v>
      </c>
      <c r="L7207" t="s">
        <v>146</v>
      </c>
      <c r="M7207" t="s">
        <v>376</v>
      </c>
      <c r="N7207" t="s">
        <v>86</v>
      </c>
      <c r="O7207" t="s">
        <v>404</v>
      </c>
      <c r="P7207">
        <v>-122.342612492</v>
      </c>
      <c r="Q7207">
        <v>47.61106822</v>
      </c>
    </row>
    <row r="7208" spans="1:17" x14ac:dyDescent="0.4">
      <c r="A7208" t="s">
        <v>10362</v>
      </c>
      <c r="B7208">
        <v>31467888020</v>
      </c>
      <c r="C7208" s="1">
        <v>44594.967361111114</v>
      </c>
      <c r="D7208" s="1">
        <v>44594.967361111114</v>
      </c>
      <c r="E7208" s="1">
        <v>44595.153726851851</v>
      </c>
      <c r="F7208" t="s">
        <v>18</v>
      </c>
      <c r="G7208" t="s">
        <v>38</v>
      </c>
      <c r="H7208" t="s">
        <v>120</v>
      </c>
      <c r="I7208" t="s">
        <v>121</v>
      </c>
      <c r="J7208">
        <v>220</v>
      </c>
      <c r="K7208" t="s">
        <v>32</v>
      </c>
      <c r="L7208" t="s">
        <v>69</v>
      </c>
      <c r="M7208" t="s">
        <v>212</v>
      </c>
      <c r="N7208" t="s">
        <v>155</v>
      </c>
      <c r="P7208">
        <v>0</v>
      </c>
      <c r="Q7208">
        <v>0</v>
      </c>
    </row>
    <row r="7209" spans="1:17" x14ac:dyDescent="0.4">
      <c r="A7209" t="s">
        <v>10362</v>
      </c>
      <c r="B7209">
        <v>31467911703</v>
      </c>
      <c r="C7209" s="1">
        <v>44594.967361111114</v>
      </c>
      <c r="D7209" s="1">
        <v>44594.967361111114</v>
      </c>
      <c r="E7209" s="1">
        <v>44595.153726851851</v>
      </c>
      <c r="F7209" t="s">
        <v>69</v>
      </c>
      <c r="G7209" t="s">
        <v>29</v>
      </c>
      <c r="H7209" t="s">
        <v>70</v>
      </c>
      <c r="I7209" t="s">
        <v>71</v>
      </c>
      <c r="J7209" t="s">
        <v>72</v>
      </c>
      <c r="K7209" t="s">
        <v>32</v>
      </c>
      <c r="L7209" t="s">
        <v>69</v>
      </c>
      <c r="M7209" t="s">
        <v>212</v>
      </c>
      <c r="N7209" t="s">
        <v>275</v>
      </c>
      <c r="P7209">
        <v>0</v>
      </c>
      <c r="Q7209">
        <v>0</v>
      </c>
    </row>
    <row r="7210" spans="1:17" x14ac:dyDescent="0.4">
      <c r="A7210" t="s">
        <v>10363</v>
      </c>
      <c r="B7210">
        <v>31467383982</v>
      </c>
      <c r="C7210" s="1">
        <v>44594.916666666664</v>
      </c>
      <c r="D7210" s="1">
        <v>44594.958333333336</v>
      </c>
      <c r="E7210" s="1">
        <v>44595.158206018517</v>
      </c>
      <c r="F7210" t="s">
        <v>18</v>
      </c>
      <c r="G7210" t="s">
        <v>19</v>
      </c>
      <c r="H7210" t="s">
        <v>20</v>
      </c>
      <c r="I7210" t="s">
        <v>471</v>
      </c>
      <c r="J7210" t="s">
        <v>472</v>
      </c>
      <c r="K7210" t="s">
        <v>50</v>
      </c>
      <c r="L7210" t="s">
        <v>51</v>
      </c>
      <c r="M7210" t="s">
        <v>52</v>
      </c>
      <c r="N7210" t="s">
        <v>67</v>
      </c>
      <c r="O7210" t="s">
        <v>4016</v>
      </c>
      <c r="P7210">
        <v>-122.353751129</v>
      </c>
      <c r="Q7210">
        <v>47.61859552</v>
      </c>
    </row>
    <row r="7211" spans="1:17" x14ac:dyDescent="0.4">
      <c r="A7211" t="s">
        <v>10364</v>
      </c>
      <c r="B7211">
        <v>31467508456</v>
      </c>
      <c r="C7211" s="1">
        <v>44595.013888888891</v>
      </c>
      <c r="D7211" s="1">
        <v>44595.017361111109</v>
      </c>
      <c r="E7211" s="1">
        <v>44595.168252314812</v>
      </c>
      <c r="F7211" t="s">
        <v>18</v>
      </c>
      <c r="G7211" t="s">
        <v>38</v>
      </c>
      <c r="H7211" t="s">
        <v>120</v>
      </c>
      <c r="I7211" t="s">
        <v>121</v>
      </c>
      <c r="J7211">
        <v>220</v>
      </c>
      <c r="K7211" t="s">
        <v>32</v>
      </c>
      <c r="L7211" t="s">
        <v>231</v>
      </c>
      <c r="M7211" t="s">
        <v>313</v>
      </c>
      <c r="N7211" t="s">
        <v>314</v>
      </c>
      <c r="O7211" t="s">
        <v>10365</v>
      </c>
      <c r="P7211">
        <v>-122.36405543399999</v>
      </c>
      <c r="Q7211">
        <v>47.70071849</v>
      </c>
    </row>
    <row r="7212" spans="1:17" x14ac:dyDescent="0.4">
      <c r="A7212" t="s">
        <v>10366</v>
      </c>
      <c r="B7212">
        <v>31467718406</v>
      </c>
      <c r="C7212" s="1">
        <v>44595.152777777781</v>
      </c>
      <c r="D7212" s="1">
        <v>44595.156944444447</v>
      </c>
      <c r="E7212" s="1">
        <v>44595.212731481479</v>
      </c>
      <c r="F7212" t="s">
        <v>18</v>
      </c>
      <c r="G7212" t="s">
        <v>38</v>
      </c>
      <c r="H7212" t="s">
        <v>61</v>
      </c>
      <c r="I7212" t="s">
        <v>215</v>
      </c>
      <c r="J7212" t="s">
        <v>216</v>
      </c>
      <c r="K7212" t="s">
        <v>50</v>
      </c>
      <c r="L7212" t="s">
        <v>51</v>
      </c>
      <c r="M7212" t="s">
        <v>206</v>
      </c>
      <c r="N7212" t="s">
        <v>207</v>
      </c>
      <c r="P7212">
        <v>0</v>
      </c>
      <c r="Q7212">
        <v>0</v>
      </c>
    </row>
    <row r="7213" spans="1:17" x14ac:dyDescent="0.4">
      <c r="A7213" t="s">
        <v>10367</v>
      </c>
      <c r="B7213">
        <v>31467689350</v>
      </c>
      <c r="C7213" s="1">
        <v>44595.129861111112</v>
      </c>
      <c r="E7213" s="1">
        <v>44595.214548611111</v>
      </c>
      <c r="F7213" t="s">
        <v>18</v>
      </c>
      <c r="G7213" t="s">
        <v>19</v>
      </c>
      <c r="H7213" t="s">
        <v>20</v>
      </c>
      <c r="I7213" t="s">
        <v>21</v>
      </c>
      <c r="J7213" t="s">
        <v>22</v>
      </c>
      <c r="K7213" t="s">
        <v>50</v>
      </c>
      <c r="L7213" t="s">
        <v>84</v>
      </c>
      <c r="M7213" t="s">
        <v>165</v>
      </c>
      <c r="N7213" t="s">
        <v>53</v>
      </c>
      <c r="O7213" t="s">
        <v>10368</v>
      </c>
      <c r="P7213">
        <v>-122.347572035</v>
      </c>
      <c r="Q7213">
        <v>47.61751932</v>
      </c>
    </row>
    <row r="7214" spans="1:17" x14ac:dyDescent="0.4">
      <c r="A7214" t="s">
        <v>10369</v>
      </c>
      <c r="B7214">
        <v>31467703069</v>
      </c>
      <c r="C7214" s="1">
        <v>44595.097916666666</v>
      </c>
      <c r="E7214" s="1">
        <v>44595.218275462961</v>
      </c>
      <c r="F7214" t="s">
        <v>18</v>
      </c>
      <c r="G7214" t="s">
        <v>38</v>
      </c>
      <c r="H7214" t="s">
        <v>39</v>
      </c>
      <c r="I7214" t="s">
        <v>40</v>
      </c>
      <c r="J7214">
        <v>290</v>
      </c>
      <c r="K7214" t="s">
        <v>50</v>
      </c>
      <c r="L7214" t="s">
        <v>51</v>
      </c>
      <c r="M7214" t="s">
        <v>52</v>
      </c>
      <c r="N7214" t="s">
        <v>67</v>
      </c>
      <c r="O7214" t="s">
        <v>4076</v>
      </c>
      <c r="P7214">
        <v>-122.356733895</v>
      </c>
      <c r="Q7214">
        <v>47.62152468</v>
      </c>
    </row>
    <row r="7215" spans="1:17" x14ac:dyDescent="0.4">
      <c r="A7215" t="s">
        <v>10370</v>
      </c>
      <c r="B7215">
        <v>31467736518</v>
      </c>
      <c r="C7215" s="1">
        <v>44592.000694444447</v>
      </c>
      <c r="D7215" s="1">
        <v>44594.9375</v>
      </c>
      <c r="E7215" s="1">
        <v>44595.220902777779</v>
      </c>
      <c r="F7215" t="s">
        <v>18</v>
      </c>
      <c r="G7215" t="s">
        <v>38</v>
      </c>
      <c r="H7215" t="s">
        <v>61</v>
      </c>
      <c r="I7215" t="s">
        <v>62</v>
      </c>
      <c r="J7215" t="s">
        <v>63</v>
      </c>
      <c r="K7215" t="s">
        <v>32</v>
      </c>
      <c r="L7215" t="s">
        <v>231</v>
      </c>
      <c r="M7215" t="s">
        <v>232</v>
      </c>
      <c r="N7215" t="s">
        <v>442</v>
      </c>
      <c r="O7215" t="s">
        <v>10371</v>
      </c>
      <c r="P7215">
        <v>-122.365026034</v>
      </c>
      <c r="Q7215">
        <v>47.677771790000001</v>
      </c>
    </row>
    <row r="7216" spans="1:17" x14ac:dyDescent="0.4">
      <c r="A7216" t="s">
        <v>10372</v>
      </c>
      <c r="B7216">
        <v>31467719170</v>
      </c>
      <c r="C7216" s="1">
        <v>44595.186111111114</v>
      </c>
      <c r="E7216" s="1">
        <v>44595.22215277778</v>
      </c>
      <c r="F7216" t="s">
        <v>18</v>
      </c>
      <c r="G7216" t="s">
        <v>19</v>
      </c>
      <c r="H7216" t="s">
        <v>20</v>
      </c>
      <c r="I7216" t="s">
        <v>21</v>
      </c>
      <c r="J7216" t="s">
        <v>22</v>
      </c>
      <c r="K7216" t="s">
        <v>45</v>
      </c>
      <c r="L7216" t="s">
        <v>45</v>
      </c>
      <c r="M7216" t="s">
        <v>228</v>
      </c>
      <c r="N7216" t="s">
        <v>81</v>
      </c>
      <c r="O7216" t="s">
        <v>10294</v>
      </c>
      <c r="P7216">
        <v>-122.326153095</v>
      </c>
      <c r="Q7216">
        <v>47.607927490000002</v>
      </c>
    </row>
    <row r="7217" spans="1:17" x14ac:dyDescent="0.4">
      <c r="A7217" t="s">
        <v>10373</v>
      </c>
      <c r="B7217">
        <v>31467779384</v>
      </c>
      <c r="C7217" s="1">
        <v>44594.916666666664</v>
      </c>
      <c r="D7217" s="1">
        <v>44595.166666666664</v>
      </c>
      <c r="E7217" s="1">
        <v>44595.231400462966</v>
      </c>
      <c r="F7217" t="s">
        <v>18</v>
      </c>
      <c r="G7217" t="s">
        <v>38</v>
      </c>
      <c r="H7217" t="s">
        <v>61</v>
      </c>
      <c r="I7217" t="s">
        <v>215</v>
      </c>
      <c r="J7217" t="s">
        <v>216</v>
      </c>
      <c r="K7217" t="s">
        <v>50</v>
      </c>
      <c r="L7217" t="s">
        <v>51</v>
      </c>
      <c r="M7217" t="s">
        <v>269</v>
      </c>
      <c r="N7217" t="s">
        <v>67</v>
      </c>
      <c r="O7217" t="s">
        <v>9064</v>
      </c>
      <c r="P7217">
        <v>-122.34493605900001</v>
      </c>
      <c r="Q7217">
        <v>47.632316449999998</v>
      </c>
    </row>
    <row r="7218" spans="1:17" x14ac:dyDescent="0.4">
      <c r="A7218" t="s">
        <v>10374</v>
      </c>
      <c r="B7218">
        <v>31468072520</v>
      </c>
      <c r="C7218" s="1">
        <v>44593.291666666664</v>
      </c>
      <c r="D7218" s="1">
        <v>44593.416666666664</v>
      </c>
      <c r="E7218" s="1">
        <v>44595.24858796296</v>
      </c>
      <c r="F7218" t="s">
        <v>18</v>
      </c>
      <c r="G7218" t="s">
        <v>38</v>
      </c>
      <c r="H7218" t="s">
        <v>203</v>
      </c>
      <c r="I7218" t="s">
        <v>204</v>
      </c>
      <c r="J7218" t="s">
        <v>205</v>
      </c>
      <c r="K7218" t="s">
        <v>50</v>
      </c>
      <c r="L7218" t="s">
        <v>146</v>
      </c>
      <c r="M7218" t="s">
        <v>376</v>
      </c>
      <c r="N7218" t="s">
        <v>113</v>
      </c>
      <c r="O7218" t="s">
        <v>626</v>
      </c>
      <c r="P7218">
        <v>-122.33844951499999</v>
      </c>
      <c r="Q7218">
        <v>47.608788660000002</v>
      </c>
    </row>
    <row r="7219" spans="1:17" x14ac:dyDescent="0.4">
      <c r="A7219" t="s">
        <v>10375</v>
      </c>
      <c r="B7219">
        <v>31468067468</v>
      </c>
      <c r="C7219" s="1">
        <v>44594.489583333336</v>
      </c>
      <c r="D7219" s="1">
        <v>44594.489583333336</v>
      </c>
      <c r="E7219" s="1">
        <v>44595.279861111114</v>
      </c>
      <c r="F7219" t="s">
        <v>18</v>
      </c>
      <c r="G7219" t="s">
        <v>38</v>
      </c>
      <c r="H7219" t="s">
        <v>39</v>
      </c>
      <c r="I7219" t="s">
        <v>40</v>
      </c>
      <c r="J7219">
        <v>290</v>
      </c>
      <c r="K7219" t="s">
        <v>91</v>
      </c>
      <c r="L7219" t="s">
        <v>115</v>
      </c>
      <c r="M7219" t="s">
        <v>116</v>
      </c>
      <c r="N7219" t="s">
        <v>457</v>
      </c>
      <c r="O7219" t="s">
        <v>5141</v>
      </c>
      <c r="P7219">
        <v>-122.330240058</v>
      </c>
      <c r="Q7219">
        <v>47.553403170000003</v>
      </c>
    </row>
    <row r="7220" spans="1:17" x14ac:dyDescent="0.4">
      <c r="A7220" t="s">
        <v>10376</v>
      </c>
      <c r="B7220">
        <v>31468119449</v>
      </c>
      <c r="C7220" s="1">
        <v>44594.490277777775</v>
      </c>
      <c r="D7220" s="1">
        <v>44594.492361111108</v>
      </c>
      <c r="E7220" s="1">
        <v>44595.288865740738</v>
      </c>
      <c r="F7220" t="s">
        <v>18</v>
      </c>
      <c r="G7220" t="s">
        <v>38</v>
      </c>
      <c r="H7220" t="s">
        <v>39</v>
      </c>
      <c r="I7220" t="s">
        <v>40</v>
      </c>
      <c r="J7220">
        <v>290</v>
      </c>
      <c r="K7220" t="s">
        <v>23</v>
      </c>
      <c r="L7220" t="s">
        <v>24</v>
      </c>
      <c r="M7220" t="s">
        <v>25</v>
      </c>
      <c r="N7220" t="s">
        <v>1138</v>
      </c>
      <c r="O7220" t="s">
        <v>10377</v>
      </c>
      <c r="P7220">
        <v>-122.35513462500001</v>
      </c>
      <c r="Q7220">
        <v>47.520114220000004</v>
      </c>
    </row>
    <row r="7221" spans="1:17" x14ac:dyDescent="0.4">
      <c r="A7221" t="s">
        <v>10378</v>
      </c>
      <c r="B7221">
        <v>31468120455</v>
      </c>
      <c r="C7221" s="1">
        <v>44574.586805555555</v>
      </c>
      <c r="D7221" s="1">
        <v>44574.614583333336</v>
      </c>
      <c r="E7221" s="1">
        <v>44595.288981481484</v>
      </c>
      <c r="F7221" t="s">
        <v>18</v>
      </c>
      <c r="G7221" t="s">
        <v>19</v>
      </c>
      <c r="H7221" t="s">
        <v>20</v>
      </c>
      <c r="I7221" t="s">
        <v>471</v>
      </c>
      <c r="J7221" t="s">
        <v>472</v>
      </c>
      <c r="K7221" t="s">
        <v>45</v>
      </c>
      <c r="L7221" t="s">
        <v>45</v>
      </c>
      <c r="M7221" t="s">
        <v>74</v>
      </c>
      <c r="N7221" t="s">
        <v>47</v>
      </c>
      <c r="O7221" t="s">
        <v>3941</v>
      </c>
      <c r="P7221">
        <v>-122.3234085</v>
      </c>
      <c r="Q7221">
        <v>47.614650570000002</v>
      </c>
    </row>
    <row r="7222" spans="1:17" x14ac:dyDescent="0.4">
      <c r="A7222" t="s">
        <v>10379</v>
      </c>
      <c r="B7222">
        <v>31468121438</v>
      </c>
      <c r="C7222" s="1">
        <v>44594.506944444445</v>
      </c>
      <c r="E7222" s="1">
        <v>44595.289131944446</v>
      </c>
      <c r="F7222" t="s">
        <v>18</v>
      </c>
      <c r="G7222" t="s">
        <v>38</v>
      </c>
      <c r="H7222" t="s">
        <v>61</v>
      </c>
      <c r="I7222" t="s">
        <v>163</v>
      </c>
      <c r="J7222" t="s">
        <v>164</v>
      </c>
      <c r="K7222" t="s">
        <v>23</v>
      </c>
      <c r="L7222" t="s">
        <v>50</v>
      </c>
      <c r="M7222" t="s">
        <v>236</v>
      </c>
      <c r="N7222" t="s">
        <v>26</v>
      </c>
      <c r="O7222" t="s">
        <v>10380</v>
      </c>
      <c r="P7222">
        <v>-122.37643743300001</v>
      </c>
      <c r="Q7222">
        <v>47.514193800000001</v>
      </c>
    </row>
    <row r="7223" spans="1:17" x14ac:dyDescent="0.4">
      <c r="A7223" t="s">
        <v>10381</v>
      </c>
      <c r="B7223">
        <v>31468122595</v>
      </c>
      <c r="C7223" s="1">
        <v>44594.239583333336</v>
      </c>
      <c r="D7223" s="1">
        <v>44594.25</v>
      </c>
      <c r="E7223" s="1">
        <v>44595.289386574077</v>
      </c>
      <c r="F7223" t="s">
        <v>18</v>
      </c>
      <c r="G7223" t="s">
        <v>38</v>
      </c>
      <c r="H7223" t="s">
        <v>39</v>
      </c>
      <c r="I7223" t="s">
        <v>40</v>
      </c>
      <c r="J7223">
        <v>290</v>
      </c>
      <c r="K7223" t="s">
        <v>50</v>
      </c>
      <c r="L7223" t="s">
        <v>51</v>
      </c>
      <c r="M7223" t="s">
        <v>269</v>
      </c>
      <c r="N7223" t="s">
        <v>67</v>
      </c>
      <c r="O7223" t="s">
        <v>486</v>
      </c>
      <c r="P7223">
        <v>-122.34558006</v>
      </c>
      <c r="Q7223">
        <v>47.629732539999999</v>
      </c>
    </row>
    <row r="7224" spans="1:17" x14ac:dyDescent="0.4">
      <c r="A7224" t="s">
        <v>10382</v>
      </c>
      <c r="B7224">
        <v>31468123549</v>
      </c>
      <c r="C7224" s="1">
        <v>44593.666666666664</v>
      </c>
      <c r="D7224" s="1">
        <v>44594.583333333336</v>
      </c>
      <c r="E7224" s="1">
        <v>44595.289606481485</v>
      </c>
      <c r="F7224" t="s">
        <v>18</v>
      </c>
      <c r="G7224" t="s">
        <v>38</v>
      </c>
      <c r="H7224" t="s">
        <v>39</v>
      </c>
      <c r="I7224" t="s">
        <v>40</v>
      </c>
      <c r="J7224">
        <v>290</v>
      </c>
      <c r="K7224" t="s">
        <v>50</v>
      </c>
      <c r="L7224" t="s">
        <v>84</v>
      </c>
      <c r="M7224" t="s">
        <v>140</v>
      </c>
      <c r="N7224" t="s">
        <v>53</v>
      </c>
      <c r="O7224" t="s">
        <v>7931</v>
      </c>
      <c r="P7224">
        <v>-122.32916000900001</v>
      </c>
      <c r="Q7224">
        <v>47.623702829999999</v>
      </c>
    </row>
    <row r="7225" spans="1:17" x14ac:dyDescent="0.4">
      <c r="A7225" t="s">
        <v>10383</v>
      </c>
      <c r="B7225">
        <v>31468124463</v>
      </c>
      <c r="C7225" s="1">
        <v>44594.5</v>
      </c>
      <c r="D7225" s="1">
        <v>44594.642361111109</v>
      </c>
      <c r="E7225" s="1">
        <v>44595.28974537037</v>
      </c>
      <c r="F7225" t="s">
        <v>18</v>
      </c>
      <c r="G7225" t="s">
        <v>38</v>
      </c>
      <c r="H7225" t="s">
        <v>120</v>
      </c>
      <c r="I7225" t="s">
        <v>121</v>
      </c>
      <c r="J7225">
        <v>220</v>
      </c>
      <c r="K7225" t="s">
        <v>23</v>
      </c>
      <c r="L7225" t="s">
        <v>24</v>
      </c>
      <c r="M7225" t="s">
        <v>356</v>
      </c>
      <c r="N7225" t="s">
        <v>102</v>
      </c>
      <c r="O7225" t="s">
        <v>897</v>
      </c>
      <c r="P7225">
        <v>-122.348172088</v>
      </c>
      <c r="Q7225">
        <v>47.534062499999997</v>
      </c>
    </row>
    <row r="7226" spans="1:17" x14ac:dyDescent="0.4">
      <c r="A7226" t="s">
        <v>10384</v>
      </c>
      <c r="B7226">
        <v>31468124949</v>
      </c>
      <c r="C7226" s="1">
        <v>44593.052083333336</v>
      </c>
      <c r="D7226" s="1">
        <v>44593.0625</v>
      </c>
      <c r="E7226" s="1">
        <v>44595.289872685185</v>
      </c>
      <c r="F7226" t="s">
        <v>18</v>
      </c>
      <c r="G7226" t="s">
        <v>38</v>
      </c>
      <c r="H7226" t="s">
        <v>61</v>
      </c>
      <c r="I7226" t="s">
        <v>215</v>
      </c>
      <c r="J7226" t="s">
        <v>216</v>
      </c>
      <c r="K7226" t="s">
        <v>32</v>
      </c>
      <c r="L7226" t="s">
        <v>69</v>
      </c>
      <c r="M7226" t="s">
        <v>212</v>
      </c>
      <c r="N7226" t="s">
        <v>288</v>
      </c>
      <c r="O7226" t="s">
        <v>10385</v>
      </c>
      <c r="P7226">
        <v>-122.324213919</v>
      </c>
      <c r="Q7226">
        <v>47.667152979999997</v>
      </c>
    </row>
    <row r="7227" spans="1:17" x14ac:dyDescent="0.4">
      <c r="A7227" t="s">
        <v>10386</v>
      </c>
      <c r="B7227">
        <v>31468125968</v>
      </c>
      <c r="C7227" s="1">
        <v>44592.609722222223</v>
      </c>
      <c r="D7227" s="1">
        <v>44592.61041666667</v>
      </c>
      <c r="E7227" s="1">
        <v>44595.290034722224</v>
      </c>
      <c r="F7227" t="s">
        <v>18</v>
      </c>
      <c r="G7227" t="s">
        <v>38</v>
      </c>
      <c r="H7227" t="s">
        <v>39</v>
      </c>
      <c r="I7227" t="s">
        <v>40</v>
      </c>
      <c r="J7227">
        <v>290</v>
      </c>
      <c r="K7227" t="s">
        <v>50</v>
      </c>
      <c r="L7227" t="s">
        <v>51</v>
      </c>
      <c r="M7227" t="s">
        <v>52</v>
      </c>
      <c r="N7227" t="s">
        <v>67</v>
      </c>
      <c r="O7227" t="s">
        <v>10387</v>
      </c>
      <c r="P7227">
        <v>-122.354103757</v>
      </c>
      <c r="Q7227">
        <v>47.623921119999999</v>
      </c>
    </row>
    <row r="7228" spans="1:17" x14ac:dyDescent="0.4">
      <c r="A7228" t="s">
        <v>10388</v>
      </c>
      <c r="B7228">
        <v>31468126713</v>
      </c>
      <c r="C7228" s="1">
        <v>44540.857638888891</v>
      </c>
      <c r="D7228" s="1">
        <v>44541.024305555555</v>
      </c>
      <c r="E7228" s="1">
        <v>44595.290243055555</v>
      </c>
      <c r="F7228" t="s">
        <v>18</v>
      </c>
      <c r="G7228" t="s">
        <v>38</v>
      </c>
      <c r="H7228" t="s">
        <v>120</v>
      </c>
      <c r="I7228" t="s">
        <v>121</v>
      </c>
      <c r="J7228">
        <v>220</v>
      </c>
      <c r="K7228" t="s">
        <v>45</v>
      </c>
      <c r="L7228" t="s">
        <v>45</v>
      </c>
      <c r="M7228" t="s">
        <v>228</v>
      </c>
      <c r="N7228" t="s">
        <v>47</v>
      </c>
      <c r="O7228" t="s">
        <v>5201</v>
      </c>
      <c r="P7228">
        <v>-122.321906539</v>
      </c>
      <c r="Q7228">
        <v>47.611676520000003</v>
      </c>
    </row>
    <row r="7229" spans="1:17" x14ac:dyDescent="0.4">
      <c r="A7229" t="s">
        <v>10389</v>
      </c>
      <c r="B7229">
        <v>31468127768</v>
      </c>
      <c r="C7229" s="1">
        <v>44584.690972222219</v>
      </c>
      <c r="D7229" s="1">
        <v>44584.696527777778</v>
      </c>
      <c r="E7229" s="1">
        <v>44595.290381944447</v>
      </c>
      <c r="F7229" t="s">
        <v>18</v>
      </c>
      <c r="G7229" t="s">
        <v>38</v>
      </c>
      <c r="H7229" t="s">
        <v>61</v>
      </c>
      <c r="I7229" t="s">
        <v>89</v>
      </c>
      <c r="J7229" t="s">
        <v>90</v>
      </c>
      <c r="K7229" t="s">
        <v>32</v>
      </c>
      <c r="L7229" t="s">
        <v>41</v>
      </c>
      <c r="M7229" t="s">
        <v>242</v>
      </c>
      <c r="N7229" t="s">
        <v>107</v>
      </c>
      <c r="O7229" t="s">
        <v>243</v>
      </c>
      <c r="P7229">
        <v>-122.324615158</v>
      </c>
      <c r="Q7229">
        <v>47.708602800000001</v>
      </c>
    </row>
    <row r="7230" spans="1:17" x14ac:dyDescent="0.4">
      <c r="A7230" t="s">
        <v>10390</v>
      </c>
      <c r="B7230">
        <v>31468148352</v>
      </c>
      <c r="C7230" s="1">
        <v>44595</v>
      </c>
      <c r="D7230" s="1">
        <v>44595.286111111112</v>
      </c>
      <c r="E7230" s="1">
        <v>44595.291238425925</v>
      </c>
      <c r="F7230" t="s">
        <v>18</v>
      </c>
      <c r="G7230" t="s">
        <v>38</v>
      </c>
      <c r="H7230" t="s">
        <v>61</v>
      </c>
      <c r="I7230" t="s">
        <v>62</v>
      </c>
      <c r="J7230" t="s">
        <v>63</v>
      </c>
      <c r="K7230" t="s">
        <v>91</v>
      </c>
      <c r="L7230" t="s">
        <v>91</v>
      </c>
      <c r="M7230" t="s">
        <v>159</v>
      </c>
      <c r="N7230" t="s">
        <v>160</v>
      </c>
      <c r="O7230" t="s">
        <v>10391</v>
      </c>
      <c r="P7230">
        <v>-122.24254182200001</v>
      </c>
      <c r="Q7230">
        <v>47.50105009</v>
      </c>
    </row>
    <row r="7231" spans="1:17" x14ac:dyDescent="0.4">
      <c r="A7231" t="s">
        <v>10392</v>
      </c>
      <c r="B7231">
        <v>31468157736</v>
      </c>
      <c r="C7231" s="1">
        <v>44585.475694444445</v>
      </c>
      <c r="D7231" s="1">
        <v>44589.999305555553</v>
      </c>
      <c r="E7231" s="1">
        <v>44595.295555555553</v>
      </c>
      <c r="F7231" t="s">
        <v>18</v>
      </c>
      <c r="G7231" t="s">
        <v>38</v>
      </c>
      <c r="H7231" t="s">
        <v>61</v>
      </c>
      <c r="I7231" t="s">
        <v>163</v>
      </c>
      <c r="J7231" t="s">
        <v>164</v>
      </c>
      <c r="K7231" t="s">
        <v>32</v>
      </c>
      <c r="L7231" t="s">
        <v>41</v>
      </c>
      <c r="M7231" t="s">
        <v>451</v>
      </c>
      <c r="N7231" t="s">
        <v>43</v>
      </c>
      <c r="O7231" t="s">
        <v>2135</v>
      </c>
      <c r="P7231">
        <v>-122.29364200000001</v>
      </c>
      <c r="Q7231">
        <v>47.721986999999999</v>
      </c>
    </row>
    <row r="7232" spans="1:17" x14ac:dyDescent="0.4">
      <c r="A7232" t="s">
        <v>10393</v>
      </c>
      <c r="B7232">
        <v>31468158463</v>
      </c>
      <c r="C7232" s="1">
        <v>44594.673611111109</v>
      </c>
      <c r="E7232" s="1">
        <v>44595.295717592591</v>
      </c>
      <c r="F7232" t="s">
        <v>69</v>
      </c>
      <c r="G7232" t="s">
        <v>29</v>
      </c>
      <c r="H7232" t="s">
        <v>137</v>
      </c>
      <c r="I7232" t="s">
        <v>138</v>
      </c>
      <c r="J7232" t="s">
        <v>139</v>
      </c>
      <c r="K7232" t="s">
        <v>32</v>
      </c>
      <c r="L7232" t="s">
        <v>69</v>
      </c>
      <c r="M7232" t="s">
        <v>186</v>
      </c>
      <c r="N7232" t="s">
        <v>187</v>
      </c>
      <c r="O7232" t="s">
        <v>624</v>
      </c>
      <c r="P7232">
        <v>-122.377551043</v>
      </c>
      <c r="Q7232">
        <v>47.667164790000001</v>
      </c>
    </row>
    <row r="7233" spans="1:17" x14ac:dyDescent="0.4">
      <c r="A7233" t="s">
        <v>10394</v>
      </c>
      <c r="B7233">
        <v>31468331244</v>
      </c>
      <c r="C7233" s="1">
        <v>44594.663194444445</v>
      </c>
      <c r="D7233" s="1">
        <v>44594.663194444445</v>
      </c>
      <c r="E7233" s="1">
        <v>44595.302094907405</v>
      </c>
      <c r="F7233" t="s">
        <v>18</v>
      </c>
      <c r="G7233" t="s">
        <v>38</v>
      </c>
      <c r="H7233" t="s">
        <v>39</v>
      </c>
      <c r="I7233" t="s">
        <v>40</v>
      </c>
      <c r="J7233">
        <v>290</v>
      </c>
      <c r="K7233" t="s">
        <v>32</v>
      </c>
      <c r="L7233" t="s">
        <v>69</v>
      </c>
      <c r="M7233" t="s">
        <v>212</v>
      </c>
      <c r="N7233" t="s">
        <v>288</v>
      </c>
      <c r="O7233" t="s">
        <v>2175</v>
      </c>
      <c r="P7233">
        <v>-122.342753982</v>
      </c>
      <c r="Q7233">
        <v>47.648980289999997</v>
      </c>
    </row>
    <row r="7234" spans="1:17" x14ac:dyDescent="0.4">
      <c r="A7234" t="s">
        <v>10395</v>
      </c>
      <c r="B7234">
        <v>31468331938</v>
      </c>
      <c r="C7234" s="1">
        <v>44594.513888888891</v>
      </c>
      <c r="D7234" s="1">
        <v>44594.520833333336</v>
      </c>
      <c r="E7234" s="1">
        <v>44595.302233796298</v>
      </c>
      <c r="F7234" t="s">
        <v>18</v>
      </c>
      <c r="G7234" t="s">
        <v>38</v>
      </c>
      <c r="H7234" t="s">
        <v>61</v>
      </c>
      <c r="I7234" t="s">
        <v>163</v>
      </c>
      <c r="J7234" t="s">
        <v>164</v>
      </c>
      <c r="K7234" t="s">
        <v>23</v>
      </c>
      <c r="L7234" t="s">
        <v>50</v>
      </c>
      <c r="M7234" t="s">
        <v>321</v>
      </c>
      <c r="N7234" t="s">
        <v>338</v>
      </c>
      <c r="O7234" t="s">
        <v>339</v>
      </c>
      <c r="P7234">
        <v>-122.369428111</v>
      </c>
      <c r="Q7234">
        <v>47.567611730000003</v>
      </c>
    </row>
    <row r="7235" spans="1:17" x14ac:dyDescent="0.4">
      <c r="A7235" t="s">
        <v>10396</v>
      </c>
      <c r="B7235">
        <v>31468332571</v>
      </c>
      <c r="C7235" s="1">
        <v>44594.5</v>
      </c>
      <c r="D7235" s="1">
        <v>44594.520833333336</v>
      </c>
      <c r="E7235" s="1">
        <v>44595.302361111113</v>
      </c>
      <c r="F7235" t="s">
        <v>18</v>
      </c>
      <c r="G7235" t="s">
        <v>38</v>
      </c>
      <c r="H7235" t="s">
        <v>61</v>
      </c>
      <c r="I7235" t="s">
        <v>298</v>
      </c>
      <c r="J7235" t="s">
        <v>299</v>
      </c>
      <c r="K7235" t="s">
        <v>275</v>
      </c>
      <c r="L7235" t="s">
        <v>275</v>
      </c>
      <c r="M7235" t="s">
        <v>275</v>
      </c>
      <c r="N7235" t="s">
        <v>275</v>
      </c>
      <c r="O7235" t="s">
        <v>10397</v>
      </c>
      <c r="P7235">
        <v>-122.341891608</v>
      </c>
      <c r="Q7235">
        <v>47.607340700000002</v>
      </c>
    </row>
    <row r="7236" spans="1:17" x14ac:dyDescent="0.4">
      <c r="A7236" t="s">
        <v>10398</v>
      </c>
      <c r="B7236">
        <v>31468333296</v>
      </c>
      <c r="C7236" s="1">
        <v>44594.043055555558</v>
      </c>
      <c r="D7236" s="1">
        <v>44594.348611111112</v>
      </c>
      <c r="E7236" s="1">
        <v>44595.302523148152</v>
      </c>
      <c r="F7236" t="s">
        <v>18</v>
      </c>
      <c r="G7236" t="s">
        <v>38</v>
      </c>
      <c r="H7236" t="s">
        <v>120</v>
      </c>
      <c r="I7236" t="s">
        <v>121</v>
      </c>
      <c r="J7236">
        <v>220</v>
      </c>
      <c r="K7236" t="s">
        <v>50</v>
      </c>
      <c r="L7236" t="s">
        <v>84</v>
      </c>
      <c r="M7236" t="s">
        <v>140</v>
      </c>
      <c r="N7236" t="s">
        <v>53</v>
      </c>
      <c r="O7236" t="s">
        <v>6411</v>
      </c>
      <c r="P7236">
        <v>-122.331714885</v>
      </c>
      <c r="Q7236">
        <v>47.62254385</v>
      </c>
    </row>
    <row r="7237" spans="1:17" x14ac:dyDescent="0.4">
      <c r="A7237" t="s">
        <v>10399</v>
      </c>
      <c r="B7237">
        <v>31468334011</v>
      </c>
      <c r="C7237" s="1">
        <v>44592.802083333336</v>
      </c>
      <c r="D7237" s="1">
        <v>44592.809027777781</v>
      </c>
      <c r="E7237" s="1">
        <v>44595.302673611113</v>
      </c>
      <c r="F7237" t="s">
        <v>18</v>
      </c>
      <c r="G7237" t="s">
        <v>38</v>
      </c>
      <c r="H7237" t="s">
        <v>61</v>
      </c>
      <c r="I7237" t="s">
        <v>163</v>
      </c>
      <c r="J7237" t="s">
        <v>164</v>
      </c>
      <c r="K7237" t="s">
        <v>32</v>
      </c>
      <c r="L7237" t="s">
        <v>33</v>
      </c>
      <c r="M7237" t="s">
        <v>199</v>
      </c>
      <c r="N7237" t="s">
        <v>200</v>
      </c>
      <c r="O7237" t="s">
        <v>647</v>
      </c>
      <c r="P7237">
        <v>-122.318782352</v>
      </c>
      <c r="Q7237">
        <v>47.660382210000002</v>
      </c>
    </row>
    <row r="7238" spans="1:17" x14ac:dyDescent="0.4">
      <c r="A7238" t="s">
        <v>10400</v>
      </c>
      <c r="B7238">
        <v>31468334863</v>
      </c>
      <c r="C7238" s="1">
        <v>44594.697916666664</v>
      </c>
      <c r="D7238" s="1">
        <v>44594.708333333336</v>
      </c>
      <c r="E7238" s="1">
        <v>44595.302789351852</v>
      </c>
      <c r="F7238" t="s">
        <v>18</v>
      </c>
      <c r="G7238" t="s">
        <v>38</v>
      </c>
      <c r="H7238" t="s">
        <v>61</v>
      </c>
      <c r="I7238" t="s">
        <v>89</v>
      </c>
      <c r="J7238" t="s">
        <v>90</v>
      </c>
      <c r="K7238" t="s">
        <v>275</v>
      </c>
      <c r="L7238" t="s">
        <v>275</v>
      </c>
      <c r="M7238" t="s">
        <v>275</v>
      </c>
      <c r="N7238" t="s">
        <v>275</v>
      </c>
      <c r="P7238">
        <v>0</v>
      </c>
      <c r="Q7238">
        <v>0</v>
      </c>
    </row>
    <row r="7239" spans="1:17" x14ac:dyDescent="0.4">
      <c r="A7239" t="s">
        <v>10401</v>
      </c>
      <c r="B7239">
        <v>31468335562</v>
      </c>
      <c r="C7239" s="1">
        <v>44594.711805555555</v>
      </c>
      <c r="D7239" s="1">
        <v>44594.711805555555</v>
      </c>
      <c r="E7239" s="1">
        <v>44595.302928240744</v>
      </c>
      <c r="F7239" t="s">
        <v>18</v>
      </c>
      <c r="G7239" t="s">
        <v>38</v>
      </c>
      <c r="H7239" t="s">
        <v>39</v>
      </c>
      <c r="I7239" t="s">
        <v>40</v>
      </c>
      <c r="J7239">
        <v>290</v>
      </c>
      <c r="K7239" t="s">
        <v>50</v>
      </c>
      <c r="L7239" t="s">
        <v>84</v>
      </c>
      <c r="M7239" t="s">
        <v>85</v>
      </c>
      <c r="N7239" t="s">
        <v>86</v>
      </c>
      <c r="O7239" t="s">
        <v>10402</v>
      </c>
      <c r="P7239">
        <v>-122.34521327</v>
      </c>
      <c r="Q7239">
        <v>47.612606460000002</v>
      </c>
    </row>
    <row r="7240" spans="1:17" x14ac:dyDescent="0.4">
      <c r="A7240" t="s">
        <v>10403</v>
      </c>
      <c r="B7240">
        <v>31468379354</v>
      </c>
      <c r="C7240" s="1">
        <v>44595</v>
      </c>
      <c r="E7240" s="1">
        <v>44595.309293981481</v>
      </c>
      <c r="F7240" t="s">
        <v>18</v>
      </c>
      <c r="G7240" t="s">
        <v>38</v>
      </c>
      <c r="H7240" t="s">
        <v>203</v>
      </c>
      <c r="I7240" t="s">
        <v>571</v>
      </c>
      <c r="J7240" t="s">
        <v>572</v>
      </c>
      <c r="K7240" t="s">
        <v>32</v>
      </c>
      <c r="L7240" t="s">
        <v>33</v>
      </c>
      <c r="M7240" t="s">
        <v>281</v>
      </c>
      <c r="N7240" t="s">
        <v>35</v>
      </c>
      <c r="O7240" t="s">
        <v>10404</v>
      </c>
      <c r="P7240">
        <v>-122.312136022</v>
      </c>
      <c r="Q7240">
        <v>47.685768250000002</v>
      </c>
    </row>
    <row r="7241" spans="1:17" x14ac:dyDescent="0.4">
      <c r="A7241" t="s">
        <v>10405</v>
      </c>
      <c r="B7241">
        <v>31468419272</v>
      </c>
      <c r="C7241" s="1">
        <v>44595.275000000001</v>
      </c>
      <c r="D7241" s="1">
        <v>44595.291666666664</v>
      </c>
      <c r="E7241" s="1">
        <v>44595.312106481484</v>
      </c>
      <c r="F7241" t="s">
        <v>18</v>
      </c>
      <c r="G7241" t="s">
        <v>38</v>
      </c>
      <c r="H7241" t="s">
        <v>56</v>
      </c>
      <c r="I7241" t="s">
        <v>57</v>
      </c>
      <c r="J7241">
        <v>240</v>
      </c>
      <c r="K7241" t="s">
        <v>50</v>
      </c>
      <c r="L7241" t="s">
        <v>84</v>
      </c>
      <c r="M7241" t="s">
        <v>85</v>
      </c>
      <c r="N7241" t="s">
        <v>86</v>
      </c>
      <c r="O7241" t="s">
        <v>1233</v>
      </c>
      <c r="P7241">
        <v>-122.35100869999999</v>
      </c>
      <c r="Q7241">
        <v>47.614861070000003</v>
      </c>
    </row>
    <row r="7242" spans="1:17" x14ac:dyDescent="0.4">
      <c r="A7242" t="s">
        <v>10406</v>
      </c>
      <c r="B7242">
        <v>31468411253</v>
      </c>
      <c r="C7242" s="1">
        <v>44595.269444444442</v>
      </c>
      <c r="D7242" s="1">
        <v>44595.270833333336</v>
      </c>
      <c r="E7242" s="1">
        <v>44595.314432870371</v>
      </c>
      <c r="F7242" t="s">
        <v>18</v>
      </c>
      <c r="G7242" t="s">
        <v>19</v>
      </c>
      <c r="H7242" t="s">
        <v>20</v>
      </c>
      <c r="I7242" t="s">
        <v>21</v>
      </c>
      <c r="J7242" t="s">
        <v>22</v>
      </c>
      <c r="K7242" t="s">
        <v>50</v>
      </c>
      <c r="L7242" t="s">
        <v>111</v>
      </c>
      <c r="M7242" t="s">
        <v>150</v>
      </c>
      <c r="N7242" t="s">
        <v>151</v>
      </c>
      <c r="O7242" t="s">
        <v>6677</v>
      </c>
      <c r="P7242">
        <v>-122.322772558</v>
      </c>
      <c r="Q7242">
        <v>47.598347629999999</v>
      </c>
    </row>
    <row r="7243" spans="1:17" x14ac:dyDescent="0.4">
      <c r="A7243" t="s">
        <v>10407</v>
      </c>
      <c r="B7243">
        <v>31468407942</v>
      </c>
      <c r="C7243" s="1">
        <v>44593.684027777781</v>
      </c>
      <c r="D7243" s="1">
        <v>44593.68472222222</v>
      </c>
      <c r="E7243" s="1">
        <v>44595.314884259256</v>
      </c>
      <c r="F7243" t="s">
        <v>18</v>
      </c>
      <c r="G7243" t="s">
        <v>38</v>
      </c>
      <c r="H7243" t="s">
        <v>61</v>
      </c>
      <c r="I7243" t="s">
        <v>89</v>
      </c>
      <c r="J7243" t="s">
        <v>90</v>
      </c>
      <c r="K7243" t="s">
        <v>50</v>
      </c>
      <c r="L7243" t="s">
        <v>111</v>
      </c>
      <c r="M7243" t="s">
        <v>150</v>
      </c>
      <c r="N7243" t="s">
        <v>151</v>
      </c>
      <c r="O7243" t="s">
        <v>622</v>
      </c>
      <c r="P7243">
        <v>-122.327680646</v>
      </c>
      <c r="Q7243">
        <v>47.596655380000001</v>
      </c>
    </row>
    <row r="7244" spans="1:17" x14ac:dyDescent="0.4">
      <c r="A7244" t="s">
        <v>10408</v>
      </c>
      <c r="B7244">
        <v>31468408587</v>
      </c>
      <c r="C7244" s="1">
        <v>44594.559027777781</v>
      </c>
      <c r="D7244" s="1">
        <v>44594.563194444447</v>
      </c>
      <c r="E7244" s="1">
        <v>44595.315034722225</v>
      </c>
      <c r="F7244" t="s">
        <v>18</v>
      </c>
      <c r="G7244" t="s">
        <v>38</v>
      </c>
      <c r="H7244" t="s">
        <v>61</v>
      </c>
      <c r="I7244" t="s">
        <v>89</v>
      </c>
      <c r="J7244" t="s">
        <v>90</v>
      </c>
      <c r="K7244" t="s">
        <v>50</v>
      </c>
      <c r="L7244" t="s">
        <v>111</v>
      </c>
      <c r="M7244" t="s">
        <v>150</v>
      </c>
      <c r="N7244" t="s">
        <v>151</v>
      </c>
      <c r="O7244" t="s">
        <v>622</v>
      </c>
      <c r="P7244">
        <v>-122.327680646</v>
      </c>
      <c r="Q7244">
        <v>47.596655380000001</v>
      </c>
    </row>
    <row r="7245" spans="1:17" x14ac:dyDescent="0.4">
      <c r="A7245" t="s">
        <v>10409</v>
      </c>
      <c r="B7245">
        <v>31468444726</v>
      </c>
      <c r="C7245" s="1">
        <v>44559.125</v>
      </c>
      <c r="D7245" s="1">
        <v>44559.166666666664</v>
      </c>
      <c r="E7245" s="1">
        <v>44595.32172453704</v>
      </c>
      <c r="F7245" t="s">
        <v>18</v>
      </c>
      <c r="G7245" t="s">
        <v>38</v>
      </c>
      <c r="H7245" t="s">
        <v>61</v>
      </c>
      <c r="I7245" t="s">
        <v>298</v>
      </c>
      <c r="J7245" t="s">
        <v>299</v>
      </c>
      <c r="K7245" t="s">
        <v>50</v>
      </c>
      <c r="L7245" t="s">
        <v>84</v>
      </c>
      <c r="M7245" t="s">
        <v>165</v>
      </c>
      <c r="N7245" t="s">
        <v>67</v>
      </c>
      <c r="O7245" t="s">
        <v>2424</v>
      </c>
      <c r="P7245">
        <v>-122.34233048999999</v>
      </c>
      <c r="Q7245">
        <v>47.626699930000001</v>
      </c>
    </row>
    <row r="7246" spans="1:17" x14ac:dyDescent="0.4">
      <c r="A7246" t="s">
        <v>10410</v>
      </c>
      <c r="B7246">
        <v>31468445575</v>
      </c>
      <c r="C7246" s="1">
        <v>44582.767361111109</v>
      </c>
      <c r="D7246" s="1">
        <v>44582.78125</v>
      </c>
      <c r="E7246" s="1">
        <v>44595.321840277778</v>
      </c>
      <c r="F7246" t="s">
        <v>18</v>
      </c>
      <c r="G7246" t="s">
        <v>38</v>
      </c>
      <c r="H7246" t="s">
        <v>169</v>
      </c>
      <c r="I7246" t="s">
        <v>170</v>
      </c>
      <c r="J7246">
        <v>120</v>
      </c>
      <c r="K7246" t="s">
        <v>275</v>
      </c>
      <c r="L7246" t="s">
        <v>275</v>
      </c>
      <c r="M7246" t="s">
        <v>275</v>
      </c>
      <c r="N7246" t="s">
        <v>275</v>
      </c>
      <c r="P7246">
        <v>0</v>
      </c>
      <c r="Q7246">
        <v>0</v>
      </c>
    </row>
    <row r="7247" spans="1:17" x14ac:dyDescent="0.4">
      <c r="A7247" t="s">
        <v>10411</v>
      </c>
      <c r="B7247">
        <v>31468446316</v>
      </c>
      <c r="C7247" s="1">
        <v>44567</v>
      </c>
      <c r="D7247" s="1">
        <v>44567.503472222219</v>
      </c>
      <c r="E7247" s="1">
        <v>44595.322013888886</v>
      </c>
      <c r="F7247" t="s">
        <v>18</v>
      </c>
      <c r="G7247" t="s">
        <v>38</v>
      </c>
      <c r="H7247" t="s">
        <v>61</v>
      </c>
      <c r="I7247" t="s">
        <v>163</v>
      </c>
      <c r="J7247" t="s">
        <v>164</v>
      </c>
      <c r="K7247" t="s">
        <v>275</v>
      </c>
      <c r="L7247" t="s">
        <v>275</v>
      </c>
      <c r="M7247" t="s">
        <v>275</v>
      </c>
      <c r="N7247" t="s">
        <v>275</v>
      </c>
      <c r="O7247" t="s">
        <v>3481</v>
      </c>
      <c r="P7247">
        <v>-122.326534405</v>
      </c>
      <c r="Q7247">
        <v>47.6787189</v>
      </c>
    </row>
    <row r="7248" spans="1:17" x14ac:dyDescent="0.4">
      <c r="A7248" t="s">
        <v>10412</v>
      </c>
      <c r="B7248">
        <v>31468446917</v>
      </c>
      <c r="C7248" s="1">
        <v>44593.833333333336</v>
      </c>
      <c r="D7248" s="1">
        <v>44594.333333333336</v>
      </c>
      <c r="E7248" s="1">
        <v>44595.322164351855</v>
      </c>
      <c r="F7248" t="s">
        <v>18</v>
      </c>
      <c r="G7248" t="s">
        <v>38</v>
      </c>
      <c r="H7248" t="s">
        <v>61</v>
      </c>
      <c r="I7248" t="s">
        <v>215</v>
      </c>
      <c r="J7248" t="s">
        <v>216</v>
      </c>
      <c r="K7248" t="s">
        <v>50</v>
      </c>
      <c r="L7248" t="s">
        <v>84</v>
      </c>
      <c r="M7248" t="s">
        <v>140</v>
      </c>
      <c r="N7248" t="s">
        <v>143</v>
      </c>
      <c r="O7248" t="s">
        <v>10413</v>
      </c>
      <c r="P7248">
        <v>-122.325893415</v>
      </c>
      <c r="Q7248">
        <v>47.638987040000004</v>
      </c>
    </row>
    <row r="7249" spans="1:17" x14ac:dyDescent="0.4">
      <c r="A7249" t="s">
        <v>10414</v>
      </c>
      <c r="B7249">
        <v>31468448016</v>
      </c>
      <c r="C7249" s="1">
        <v>44594.59375</v>
      </c>
      <c r="E7249" s="1">
        <v>44595.322326388887</v>
      </c>
      <c r="F7249" t="s">
        <v>18</v>
      </c>
      <c r="G7249" t="s">
        <v>38</v>
      </c>
      <c r="H7249" t="s">
        <v>61</v>
      </c>
      <c r="I7249" t="s">
        <v>215</v>
      </c>
      <c r="J7249" t="s">
        <v>216</v>
      </c>
      <c r="K7249" t="s">
        <v>32</v>
      </c>
      <c r="L7249" t="s">
        <v>33</v>
      </c>
      <c r="M7249" t="s">
        <v>34</v>
      </c>
      <c r="N7249" t="s">
        <v>134</v>
      </c>
      <c r="O7249" t="s">
        <v>6090</v>
      </c>
      <c r="P7249">
        <v>-122.27803421500001</v>
      </c>
      <c r="Q7249">
        <v>47.658410859999996</v>
      </c>
    </row>
    <row r="7250" spans="1:17" x14ac:dyDescent="0.4">
      <c r="A7250" t="s">
        <v>10415</v>
      </c>
      <c r="B7250">
        <v>31468448845</v>
      </c>
      <c r="C7250" s="1">
        <v>44594.395833333336</v>
      </c>
      <c r="D7250" s="1">
        <v>44594.5625</v>
      </c>
      <c r="E7250" s="1">
        <v>44595.322488425925</v>
      </c>
      <c r="F7250" t="s">
        <v>18</v>
      </c>
      <c r="G7250" t="s">
        <v>38</v>
      </c>
      <c r="H7250" t="s">
        <v>39</v>
      </c>
      <c r="I7250" t="s">
        <v>40</v>
      </c>
      <c r="J7250">
        <v>290</v>
      </c>
      <c r="K7250" t="s">
        <v>50</v>
      </c>
      <c r="L7250" t="s">
        <v>51</v>
      </c>
      <c r="M7250" t="s">
        <v>52</v>
      </c>
      <c r="N7250" t="s">
        <v>53</v>
      </c>
      <c r="O7250" t="s">
        <v>10416</v>
      </c>
      <c r="P7250">
        <v>-122.348876776</v>
      </c>
      <c r="Q7250">
        <v>47.624564329999998</v>
      </c>
    </row>
    <row r="7251" spans="1:17" x14ac:dyDescent="0.4">
      <c r="A7251" t="s">
        <v>10417</v>
      </c>
      <c r="B7251">
        <v>31468449438</v>
      </c>
      <c r="C7251" s="1">
        <v>44594.784722222219</v>
      </c>
      <c r="D7251" s="1">
        <v>44594.788194444445</v>
      </c>
      <c r="E7251" s="1">
        <v>44595.322615740741</v>
      </c>
      <c r="F7251" t="s">
        <v>18</v>
      </c>
      <c r="G7251" t="s">
        <v>38</v>
      </c>
      <c r="H7251" t="s">
        <v>61</v>
      </c>
      <c r="I7251" t="s">
        <v>89</v>
      </c>
      <c r="J7251" t="s">
        <v>90</v>
      </c>
      <c r="K7251" t="s">
        <v>32</v>
      </c>
      <c r="L7251" t="s">
        <v>33</v>
      </c>
      <c r="M7251" t="s">
        <v>34</v>
      </c>
      <c r="N7251" t="s">
        <v>35</v>
      </c>
      <c r="O7251" t="s">
        <v>2301</v>
      </c>
      <c r="P7251">
        <v>-122.29888707800001</v>
      </c>
      <c r="Q7251">
        <v>47.661755560000003</v>
      </c>
    </row>
    <row r="7252" spans="1:17" x14ac:dyDescent="0.4">
      <c r="A7252" t="s">
        <v>10418</v>
      </c>
      <c r="B7252">
        <v>31468615774</v>
      </c>
      <c r="C7252" s="1">
        <v>44590.791666666664</v>
      </c>
      <c r="D7252" s="1">
        <v>44591.295138888891</v>
      </c>
      <c r="E7252" s="1">
        <v>44595.322766203702</v>
      </c>
      <c r="F7252" t="s">
        <v>18</v>
      </c>
      <c r="G7252" t="s">
        <v>38</v>
      </c>
      <c r="H7252" t="s">
        <v>39</v>
      </c>
      <c r="I7252" t="s">
        <v>40</v>
      </c>
      <c r="J7252">
        <v>290</v>
      </c>
      <c r="K7252" t="s">
        <v>32</v>
      </c>
      <c r="L7252" t="s">
        <v>69</v>
      </c>
      <c r="M7252" t="s">
        <v>212</v>
      </c>
      <c r="N7252" t="s">
        <v>288</v>
      </c>
      <c r="O7252" t="s">
        <v>1798</v>
      </c>
      <c r="P7252">
        <v>-122.33249389700001</v>
      </c>
      <c r="Q7252">
        <v>47.64829623</v>
      </c>
    </row>
    <row r="7253" spans="1:17" x14ac:dyDescent="0.4">
      <c r="A7253" t="s">
        <v>10418</v>
      </c>
      <c r="B7253">
        <v>31468450110</v>
      </c>
      <c r="C7253" s="1">
        <v>44590.791666666664</v>
      </c>
      <c r="D7253" s="1">
        <v>44591.295138888891</v>
      </c>
      <c r="E7253" s="1">
        <v>44595.322766203702</v>
      </c>
      <c r="F7253" t="s">
        <v>18</v>
      </c>
      <c r="G7253" t="s">
        <v>38</v>
      </c>
      <c r="H7253" t="s">
        <v>61</v>
      </c>
      <c r="I7253" t="s">
        <v>62</v>
      </c>
      <c r="J7253" t="s">
        <v>63</v>
      </c>
      <c r="K7253" t="s">
        <v>32</v>
      </c>
      <c r="L7253" t="s">
        <v>69</v>
      </c>
      <c r="M7253" t="s">
        <v>212</v>
      </c>
      <c r="N7253" t="s">
        <v>288</v>
      </c>
      <c r="O7253" t="s">
        <v>1798</v>
      </c>
      <c r="P7253">
        <v>-122.33249389700001</v>
      </c>
      <c r="Q7253">
        <v>47.64829623</v>
      </c>
    </row>
    <row r="7254" spans="1:17" x14ac:dyDescent="0.4">
      <c r="A7254" t="s">
        <v>10419</v>
      </c>
      <c r="B7254">
        <v>31468450622</v>
      </c>
      <c r="C7254" s="1">
        <v>44594.788888888892</v>
      </c>
      <c r="D7254" s="1">
        <v>44594.791666666664</v>
      </c>
      <c r="E7254" s="1">
        <v>44595.322893518518</v>
      </c>
      <c r="F7254" t="s">
        <v>18</v>
      </c>
      <c r="G7254" t="s">
        <v>38</v>
      </c>
      <c r="H7254" t="s">
        <v>61</v>
      </c>
      <c r="I7254" t="s">
        <v>89</v>
      </c>
      <c r="J7254" t="s">
        <v>90</v>
      </c>
      <c r="K7254" t="s">
        <v>32</v>
      </c>
      <c r="L7254" t="s">
        <v>33</v>
      </c>
      <c r="M7254" t="s">
        <v>34</v>
      </c>
      <c r="N7254" t="s">
        <v>35</v>
      </c>
      <c r="O7254" t="s">
        <v>2301</v>
      </c>
      <c r="P7254">
        <v>-122.29888707800001</v>
      </c>
      <c r="Q7254">
        <v>47.661755560000003</v>
      </c>
    </row>
    <row r="7255" spans="1:17" x14ac:dyDescent="0.4">
      <c r="A7255" t="s">
        <v>10420</v>
      </c>
      <c r="B7255">
        <v>31468451323</v>
      </c>
      <c r="C7255" s="1">
        <v>44594.333333333336</v>
      </c>
      <c r="D7255" s="1">
        <v>44594.770833333336</v>
      </c>
      <c r="E7255" s="1">
        <v>44595.323009259257</v>
      </c>
      <c r="F7255" t="s">
        <v>18</v>
      </c>
      <c r="G7255" t="s">
        <v>38</v>
      </c>
      <c r="H7255" t="s">
        <v>61</v>
      </c>
      <c r="I7255" t="s">
        <v>215</v>
      </c>
      <c r="J7255" t="s">
        <v>216</v>
      </c>
      <c r="K7255" t="s">
        <v>32</v>
      </c>
      <c r="L7255" t="s">
        <v>231</v>
      </c>
      <c r="M7255" t="s">
        <v>441</v>
      </c>
      <c r="N7255" t="s">
        <v>314</v>
      </c>
      <c r="O7255" t="s">
        <v>10160</v>
      </c>
      <c r="P7255">
        <v>-122.345858894</v>
      </c>
      <c r="Q7255">
        <v>47.686941439999998</v>
      </c>
    </row>
    <row r="7256" spans="1:17" x14ac:dyDescent="0.4">
      <c r="A7256" t="s">
        <v>10421</v>
      </c>
      <c r="B7256">
        <v>31468452067</v>
      </c>
      <c r="C7256" s="1">
        <v>44593.524305555555</v>
      </c>
      <c r="D7256" s="1">
        <v>44593.899305555555</v>
      </c>
      <c r="E7256" s="1">
        <v>44595.323148148149</v>
      </c>
      <c r="F7256" t="s">
        <v>18</v>
      </c>
      <c r="G7256" t="s">
        <v>38</v>
      </c>
      <c r="H7256" t="s">
        <v>61</v>
      </c>
      <c r="I7256" t="s">
        <v>62</v>
      </c>
      <c r="J7256" t="s">
        <v>63</v>
      </c>
      <c r="K7256" t="s">
        <v>50</v>
      </c>
      <c r="L7256" t="s">
        <v>51</v>
      </c>
      <c r="M7256" t="s">
        <v>206</v>
      </c>
      <c r="N7256" t="s">
        <v>207</v>
      </c>
      <c r="O7256" t="s">
        <v>1254</v>
      </c>
      <c r="P7256">
        <v>-122.378855962</v>
      </c>
      <c r="Q7256">
        <v>47.647980629999999</v>
      </c>
    </row>
    <row r="7257" spans="1:17" x14ac:dyDescent="0.4">
      <c r="A7257" t="s">
        <v>10422</v>
      </c>
      <c r="B7257">
        <v>31468452920</v>
      </c>
      <c r="C7257" s="1">
        <v>44589.520833333336</v>
      </c>
      <c r="D7257" s="1">
        <v>44594.385416666664</v>
      </c>
      <c r="E7257" s="1">
        <v>44595.323298611111</v>
      </c>
      <c r="F7257" t="s">
        <v>18</v>
      </c>
      <c r="G7257" t="s">
        <v>38</v>
      </c>
      <c r="H7257" t="s">
        <v>61</v>
      </c>
      <c r="I7257" t="s">
        <v>215</v>
      </c>
      <c r="J7257" t="s">
        <v>216</v>
      </c>
      <c r="K7257" t="s">
        <v>32</v>
      </c>
      <c r="L7257" t="s">
        <v>33</v>
      </c>
      <c r="M7257" t="s">
        <v>281</v>
      </c>
      <c r="N7257" t="s">
        <v>35</v>
      </c>
      <c r="O7257" t="s">
        <v>10423</v>
      </c>
      <c r="P7257">
        <v>-122.31002095700001</v>
      </c>
      <c r="Q7257">
        <v>47.687588159999997</v>
      </c>
    </row>
    <row r="7258" spans="1:17" x14ac:dyDescent="0.4">
      <c r="A7258" t="s">
        <v>10424</v>
      </c>
      <c r="B7258">
        <v>31468453617</v>
      </c>
      <c r="C7258" s="1">
        <v>44594.857638888891</v>
      </c>
      <c r="E7258" s="1">
        <v>44595.323425925926</v>
      </c>
      <c r="F7258" t="s">
        <v>18</v>
      </c>
      <c r="G7258" t="s">
        <v>38</v>
      </c>
      <c r="H7258" t="s">
        <v>61</v>
      </c>
      <c r="I7258" t="s">
        <v>215</v>
      </c>
      <c r="J7258" t="s">
        <v>216</v>
      </c>
      <c r="K7258" t="s">
        <v>32</v>
      </c>
      <c r="L7258" t="s">
        <v>33</v>
      </c>
      <c r="M7258" t="s">
        <v>34</v>
      </c>
      <c r="N7258" t="s">
        <v>134</v>
      </c>
      <c r="O7258" t="s">
        <v>10425</v>
      </c>
      <c r="P7258">
        <v>-122.263668106</v>
      </c>
      <c r="Q7258">
        <v>47.68212406</v>
      </c>
    </row>
    <row r="7259" spans="1:17" x14ac:dyDescent="0.4">
      <c r="A7259" t="s">
        <v>10426</v>
      </c>
      <c r="B7259">
        <v>31468951406</v>
      </c>
      <c r="C7259" s="1">
        <v>44595.192361111112</v>
      </c>
      <c r="D7259" s="1">
        <v>44595.208333333336</v>
      </c>
      <c r="E7259" s="1">
        <v>44595.323946759258</v>
      </c>
      <c r="F7259" t="s">
        <v>18</v>
      </c>
      <c r="G7259" t="s">
        <v>38</v>
      </c>
      <c r="H7259" t="s">
        <v>120</v>
      </c>
      <c r="I7259" t="s">
        <v>121</v>
      </c>
      <c r="J7259">
        <v>220</v>
      </c>
      <c r="K7259" t="s">
        <v>50</v>
      </c>
      <c r="L7259" t="s">
        <v>84</v>
      </c>
      <c r="M7259" t="s">
        <v>165</v>
      </c>
      <c r="N7259" t="s">
        <v>67</v>
      </c>
      <c r="O7259" t="s">
        <v>10427</v>
      </c>
      <c r="P7259">
        <v>-122.340524476</v>
      </c>
      <c r="Q7259">
        <v>47.63359363</v>
      </c>
    </row>
    <row r="7260" spans="1:17" x14ac:dyDescent="0.4">
      <c r="A7260" t="s">
        <v>10428</v>
      </c>
      <c r="B7260">
        <v>31469319781</v>
      </c>
      <c r="C7260" s="1">
        <v>44595.202777777777</v>
      </c>
      <c r="E7260" s="1">
        <v>44595.324224537035</v>
      </c>
      <c r="F7260" t="s">
        <v>18</v>
      </c>
      <c r="G7260" t="s">
        <v>38</v>
      </c>
      <c r="H7260" t="s">
        <v>120</v>
      </c>
      <c r="I7260" t="s">
        <v>121</v>
      </c>
      <c r="J7260">
        <v>220</v>
      </c>
      <c r="K7260" t="s">
        <v>32</v>
      </c>
      <c r="L7260" t="s">
        <v>41</v>
      </c>
      <c r="M7260" t="s">
        <v>451</v>
      </c>
      <c r="N7260" t="s">
        <v>43</v>
      </c>
      <c r="O7260" t="s">
        <v>477</v>
      </c>
      <c r="P7260">
        <v>-122.29469690000001</v>
      </c>
      <c r="Q7260">
        <v>47.720185069999999</v>
      </c>
    </row>
    <row r="7261" spans="1:17" x14ac:dyDescent="0.4">
      <c r="A7261" t="s">
        <v>10429</v>
      </c>
      <c r="B7261">
        <v>31468531358</v>
      </c>
      <c r="C7261" s="1">
        <v>44595.262499999997</v>
      </c>
      <c r="E7261" s="1">
        <v>44595.328900462962</v>
      </c>
      <c r="F7261" t="s">
        <v>18</v>
      </c>
      <c r="G7261" t="s">
        <v>38</v>
      </c>
      <c r="H7261" t="s">
        <v>65</v>
      </c>
      <c r="I7261" t="s">
        <v>66</v>
      </c>
      <c r="J7261">
        <v>280</v>
      </c>
      <c r="K7261" t="s">
        <v>45</v>
      </c>
      <c r="L7261" t="s">
        <v>45</v>
      </c>
      <c r="M7261" t="s">
        <v>228</v>
      </c>
      <c r="N7261" t="s">
        <v>81</v>
      </c>
      <c r="P7261">
        <v>0</v>
      </c>
      <c r="Q7261">
        <v>0</v>
      </c>
    </row>
    <row r="7262" spans="1:17" x14ac:dyDescent="0.4">
      <c r="A7262" t="s">
        <v>10430</v>
      </c>
      <c r="B7262">
        <v>31468506867</v>
      </c>
      <c r="C7262" s="1">
        <v>44594.711805555555</v>
      </c>
      <c r="D7262" s="1">
        <v>44594.722222222219</v>
      </c>
      <c r="E7262" s="1">
        <v>44595.331423611111</v>
      </c>
      <c r="F7262" t="s">
        <v>18</v>
      </c>
      <c r="G7262" t="s">
        <v>38</v>
      </c>
      <c r="H7262" t="s">
        <v>203</v>
      </c>
      <c r="I7262" t="s">
        <v>204</v>
      </c>
      <c r="J7262" t="s">
        <v>205</v>
      </c>
      <c r="K7262" t="s">
        <v>32</v>
      </c>
      <c r="L7262" t="s">
        <v>33</v>
      </c>
      <c r="M7262" t="s">
        <v>34</v>
      </c>
      <c r="N7262" t="s">
        <v>134</v>
      </c>
      <c r="O7262" t="s">
        <v>10425</v>
      </c>
      <c r="P7262">
        <v>-122.263668106</v>
      </c>
      <c r="Q7262">
        <v>47.68212406</v>
      </c>
    </row>
    <row r="7263" spans="1:17" x14ac:dyDescent="0.4">
      <c r="A7263" t="s">
        <v>10431</v>
      </c>
      <c r="B7263">
        <v>31468508363</v>
      </c>
      <c r="C7263" s="1">
        <v>44585.908333333333</v>
      </c>
      <c r="D7263" s="1">
        <v>44585.90902777778</v>
      </c>
      <c r="E7263" s="1">
        <v>44595.33153935185</v>
      </c>
      <c r="F7263" t="s">
        <v>18</v>
      </c>
      <c r="G7263" t="s">
        <v>38</v>
      </c>
      <c r="H7263" t="s">
        <v>61</v>
      </c>
      <c r="I7263" t="s">
        <v>89</v>
      </c>
      <c r="J7263" t="s">
        <v>90</v>
      </c>
      <c r="K7263" t="s">
        <v>32</v>
      </c>
      <c r="L7263" t="s">
        <v>41</v>
      </c>
      <c r="M7263" t="s">
        <v>242</v>
      </c>
      <c r="N7263" t="s">
        <v>107</v>
      </c>
      <c r="O7263" t="s">
        <v>243</v>
      </c>
      <c r="P7263">
        <v>-122.324615158</v>
      </c>
      <c r="Q7263">
        <v>47.708602800000001</v>
      </c>
    </row>
    <row r="7264" spans="1:17" x14ac:dyDescent="0.4">
      <c r="A7264" t="s">
        <v>10432</v>
      </c>
      <c r="B7264">
        <v>31468509239</v>
      </c>
      <c r="C7264" s="1">
        <v>44592.716666666667</v>
      </c>
      <c r="D7264" s="1">
        <v>44594.850694444445</v>
      </c>
      <c r="E7264" s="1">
        <v>44595.331689814811</v>
      </c>
      <c r="F7264" t="s">
        <v>18</v>
      </c>
      <c r="G7264" t="s">
        <v>38</v>
      </c>
      <c r="H7264" t="s">
        <v>61</v>
      </c>
      <c r="I7264" t="s">
        <v>298</v>
      </c>
      <c r="J7264" t="s">
        <v>299</v>
      </c>
      <c r="K7264" t="s">
        <v>32</v>
      </c>
      <c r="L7264" t="s">
        <v>33</v>
      </c>
      <c r="M7264" t="s">
        <v>199</v>
      </c>
      <c r="N7264" t="s">
        <v>200</v>
      </c>
      <c r="O7264" t="s">
        <v>647</v>
      </c>
      <c r="P7264">
        <v>-122.318782352</v>
      </c>
      <c r="Q7264">
        <v>47.660382210000002</v>
      </c>
    </row>
    <row r="7265" spans="1:17" x14ac:dyDescent="0.4">
      <c r="A7265" t="s">
        <v>10433</v>
      </c>
      <c r="B7265">
        <v>31468510460</v>
      </c>
      <c r="C7265" s="1">
        <v>44593.546527777777</v>
      </c>
      <c r="D7265" s="1">
        <v>44593.547222222223</v>
      </c>
      <c r="E7265" s="1">
        <v>44595.33185185185</v>
      </c>
      <c r="F7265" t="s">
        <v>18</v>
      </c>
      <c r="G7265" t="s">
        <v>38</v>
      </c>
      <c r="H7265" t="s">
        <v>120</v>
      </c>
      <c r="I7265" t="s">
        <v>121</v>
      </c>
      <c r="J7265">
        <v>220</v>
      </c>
      <c r="K7265" t="s">
        <v>50</v>
      </c>
      <c r="L7265" t="s">
        <v>111</v>
      </c>
      <c r="M7265" t="s">
        <v>112</v>
      </c>
      <c r="N7265" t="s">
        <v>113</v>
      </c>
      <c r="O7265" t="s">
        <v>2071</v>
      </c>
      <c r="P7265">
        <v>-122.33147209800001</v>
      </c>
      <c r="Q7265">
        <v>47.606195960000001</v>
      </c>
    </row>
    <row r="7266" spans="1:17" x14ac:dyDescent="0.4">
      <c r="A7266" t="s">
        <v>10434</v>
      </c>
      <c r="B7266">
        <v>31468512501</v>
      </c>
      <c r="C7266" s="1">
        <v>44594.395833333336</v>
      </c>
      <c r="D7266" s="1">
        <v>44594.770833333336</v>
      </c>
      <c r="E7266" s="1">
        <v>44595.332025462965</v>
      </c>
      <c r="F7266" t="s">
        <v>18</v>
      </c>
      <c r="G7266" t="s">
        <v>38</v>
      </c>
      <c r="H7266" t="s">
        <v>61</v>
      </c>
      <c r="I7266" t="s">
        <v>215</v>
      </c>
      <c r="J7266" t="s">
        <v>216</v>
      </c>
      <c r="K7266" t="s">
        <v>91</v>
      </c>
      <c r="L7266" t="s">
        <v>115</v>
      </c>
      <c r="M7266" t="s">
        <v>116</v>
      </c>
      <c r="N7266" t="s">
        <v>457</v>
      </c>
      <c r="O7266" t="s">
        <v>10435</v>
      </c>
      <c r="P7266">
        <v>-122.3254677</v>
      </c>
      <c r="Q7266">
        <v>47.561210469999999</v>
      </c>
    </row>
    <row r="7267" spans="1:17" x14ac:dyDescent="0.4">
      <c r="A7267" t="s">
        <v>10436</v>
      </c>
      <c r="B7267">
        <v>31468513652</v>
      </c>
      <c r="C7267" s="1">
        <v>44559.979166666664</v>
      </c>
      <c r="D7267" s="1">
        <v>44560.229166666664</v>
      </c>
      <c r="E7267" s="1">
        <v>44595.33221064815</v>
      </c>
      <c r="F7267" t="s">
        <v>18</v>
      </c>
      <c r="G7267" t="s">
        <v>38</v>
      </c>
      <c r="H7267" t="s">
        <v>61</v>
      </c>
      <c r="I7267" t="s">
        <v>215</v>
      </c>
      <c r="J7267" t="s">
        <v>216</v>
      </c>
      <c r="K7267" t="s">
        <v>50</v>
      </c>
      <c r="L7267" t="s">
        <v>111</v>
      </c>
      <c r="M7267" t="s">
        <v>112</v>
      </c>
      <c r="N7267" t="s">
        <v>113</v>
      </c>
      <c r="O7267" t="s">
        <v>3194</v>
      </c>
      <c r="P7267">
        <v>-122.33634152099999</v>
      </c>
      <c r="Q7267">
        <v>47.603129629999998</v>
      </c>
    </row>
    <row r="7268" spans="1:17" x14ac:dyDescent="0.4">
      <c r="A7268" t="s">
        <v>10437</v>
      </c>
      <c r="B7268">
        <v>31468514924</v>
      </c>
      <c r="C7268" s="1">
        <v>44594.791666666664</v>
      </c>
      <c r="D7268" s="1">
        <v>44594.878472222219</v>
      </c>
      <c r="E7268" s="1">
        <v>44595.332372685189</v>
      </c>
      <c r="F7268" t="s">
        <v>18</v>
      </c>
      <c r="G7268" t="s">
        <v>38</v>
      </c>
      <c r="H7268" t="s">
        <v>61</v>
      </c>
      <c r="I7268" t="s">
        <v>62</v>
      </c>
      <c r="J7268" t="s">
        <v>63</v>
      </c>
      <c r="K7268" t="s">
        <v>32</v>
      </c>
      <c r="L7268" t="s">
        <v>33</v>
      </c>
      <c r="M7268" t="s">
        <v>34</v>
      </c>
      <c r="N7268" t="s">
        <v>134</v>
      </c>
      <c r="O7268" t="s">
        <v>10438</v>
      </c>
      <c r="P7268">
        <v>-122.290694741</v>
      </c>
      <c r="Q7268">
        <v>47.690926210000001</v>
      </c>
    </row>
    <row r="7269" spans="1:17" x14ac:dyDescent="0.4">
      <c r="A7269" t="s">
        <v>10439</v>
      </c>
      <c r="B7269">
        <v>31468515993</v>
      </c>
      <c r="C7269" s="1">
        <v>44594.857638888891</v>
      </c>
      <c r="D7269" s="1">
        <v>44594.857638888891</v>
      </c>
      <c r="E7269" s="1">
        <v>44595.332499999997</v>
      </c>
      <c r="F7269" t="s">
        <v>18</v>
      </c>
      <c r="G7269" t="s">
        <v>38</v>
      </c>
      <c r="H7269" t="s">
        <v>120</v>
      </c>
      <c r="I7269" t="s">
        <v>121</v>
      </c>
      <c r="J7269">
        <v>220</v>
      </c>
      <c r="K7269" t="s">
        <v>50</v>
      </c>
      <c r="L7269" t="s">
        <v>51</v>
      </c>
      <c r="M7269" t="s">
        <v>206</v>
      </c>
      <c r="N7269" t="s">
        <v>207</v>
      </c>
      <c r="O7269" t="s">
        <v>10440</v>
      </c>
      <c r="P7269">
        <v>-122.395620329</v>
      </c>
      <c r="Q7269">
        <v>47.643901810000003</v>
      </c>
    </row>
    <row r="7270" spans="1:17" x14ac:dyDescent="0.4">
      <c r="A7270" t="s">
        <v>10441</v>
      </c>
      <c r="B7270">
        <v>31468517599</v>
      </c>
      <c r="C7270" s="1">
        <v>44589.604166666664</v>
      </c>
      <c r="E7270" s="1">
        <v>44595.332719907405</v>
      </c>
      <c r="F7270" t="s">
        <v>18</v>
      </c>
      <c r="G7270" t="s">
        <v>38</v>
      </c>
      <c r="H7270" t="s">
        <v>61</v>
      </c>
      <c r="I7270" t="s">
        <v>163</v>
      </c>
      <c r="J7270" t="s">
        <v>164</v>
      </c>
      <c r="K7270" t="s">
        <v>50</v>
      </c>
      <c r="L7270" t="s">
        <v>84</v>
      </c>
      <c r="M7270" t="s">
        <v>140</v>
      </c>
      <c r="N7270" t="s">
        <v>53</v>
      </c>
      <c r="O7270" t="s">
        <v>141</v>
      </c>
      <c r="P7270">
        <v>-122.33120869299999</v>
      </c>
      <c r="Q7270">
        <v>47.617224999999998</v>
      </c>
    </row>
    <row r="7271" spans="1:17" x14ac:dyDescent="0.4">
      <c r="A7271" t="s">
        <v>10442</v>
      </c>
      <c r="B7271">
        <v>31468531570</v>
      </c>
      <c r="C7271" s="1">
        <v>44595.26666666667</v>
      </c>
      <c r="E7271" s="1">
        <v>44595.332824074074</v>
      </c>
      <c r="F7271" t="s">
        <v>18</v>
      </c>
      <c r="G7271" t="s">
        <v>19</v>
      </c>
      <c r="H7271" t="s">
        <v>20</v>
      </c>
      <c r="I7271" t="s">
        <v>21</v>
      </c>
      <c r="J7271" t="s">
        <v>22</v>
      </c>
      <c r="K7271" t="s">
        <v>50</v>
      </c>
      <c r="L7271" t="s">
        <v>111</v>
      </c>
      <c r="M7271" t="s">
        <v>150</v>
      </c>
      <c r="N7271" t="s">
        <v>151</v>
      </c>
      <c r="O7271" t="s">
        <v>3051</v>
      </c>
      <c r="P7271">
        <v>-122.32033197299999</v>
      </c>
      <c r="Q7271">
        <v>47.599187329999999</v>
      </c>
    </row>
    <row r="7272" spans="1:17" x14ac:dyDescent="0.4">
      <c r="A7272" t="s">
        <v>10443</v>
      </c>
      <c r="B7272">
        <v>31468518538</v>
      </c>
      <c r="C7272" s="1">
        <v>44593.291666666664</v>
      </c>
      <c r="D7272" s="1">
        <v>44594.416666666664</v>
      </c>
      <c r="E7272" s="1">
        <v>44595.332835648151</v>
      </c>
      <c r="F7272" t="s">
        <v>18</v>
      </c>
      <c r="G7272" t="s">
        <v>38</v>
      </c>
      <c r="H7272" t="s">
        <v>203</v>
      </c>
      <c r="I7272" t="s">
        <v>204</v>
      </c>
      <c r="J7272" t="s">
        <v>205</v>
      </c>
      <c r="K7272" t="s">
        <v>23</v>
      </c>
      <c r="L7272" t="s">
        <v>24</v>
      </c>
      <c r="M7272" t="s">
        <v>101</v>
      </c>
      <c r="N7272" t="s">
        <v>667</v>
      </c>
      <c r="O7272" t="s">
        <v>10444</v>
      </c>
      <c r="P7272">
        <v>-122.328993482</v>
      </c>
      <c r="Q7272">
        <v>47.52306609</v>
      </c>
    </row>
    <row r="7273" spans="1:17" x14ac:dyDescent="0.4">
      <c r="A7273" t="s">
        <v>10445</v>
      </c>
      <c r="B7273">
        <v>31468519285</v>
      </c>
      <c r="C7273" s="1">
        <v>44595.21875</v>
      </c>
      <c r="D7273" s="1">
        <v>44595.256944444445</v>
      </c>
      <c r="E7273" s="1">
        <v>44595.332962962966</v>
      </c>
      <c r="F7273" t="s">
        <v>18</v>
      </c>
      <c r="G7273" t="s">
        <v>38</v>
      </c>
      <c r="H7273" t="s">
        <v>61</v>
      </c>
      <c r="I7273" t="s">
        <v>215</v>
      </c>
      <c r="J7273" t="s">
        <v>216</v>
      </c>
      <c r="K7273" t="s">
        <v>32</v>
      </c>
      <c r="L7273" t="s">
        <v>32</v>
      </c>
      <c r="M7273" t="s">
        <v>223</v>
      </c>
      <c r="N7273" t="s">
        <v>107</v>
      </c>
      <c r="O7273" t="s">
        <v>10446</v>
      </c>
      <c r="P7273">
        <v>-122.32765516000001</v>
      </c>
      <c r="Q7273">
        <v>47.730450079999997</v>
      </c>
    </row>
    <row r="7274" spans="1:17" x14ac:dyDescent="0.4">
      <c r="A7274" t="s">
        <v>10447</v>
      </c>
      <c r="B7274">
        <v>31468520352</v>
      </c>
      <c r="C7274" s="1">
        <v>44592.986111111109</v>
      </c>
      <c r="D7274" s="1">
        <v>44593.486111111109</v>
      </c>
      <c r="E7274" s="1">
        <v>44595.333078703705</v>
      </c>
      <c r="F7274" t="s">
        <v>18</v>
      </c>
      <c r="G7274" t="s">
        <v>38</v>
      </c>
      <c r="H7274" t="s">
        <v>61</v>
      </c>
      <c r="I7274" t="s">
        <v>215</v>
      </c>
      <c r="J7274" t="s">
        <v>216</v>
      </c>
      <c r="K7274" t="s">
        <v>50</v>
      </c>
      <c r="L7274" t="s">
        <v>51</v>
      </c>
      <c r="M7274" t="s">
        <v>206</v>
      </c>
      <c r="N7274" t="s">
        <v>207</v>
      </c>
      <c r="O7274" t="s">
        <v>7135</v>
      </c>
      <c r="P7274">
        <v>-122.377274508</v>
      </c>
      <c r="Q7274">
        <v>47.65267652</v>
      </c>
    </row>
    <row r="7275" spans="1:17" x14ac:dyDescent="0.4">
      <c r="A7275" t="s">
        <v>10448</v>
      </c>
      <c r="B7275">
        <v>31468568811</v>
      </c>
      <c r="C7275" s="1">
        <v>44595.291666666664</v>
      </c>
      <c r="D7275" s="1">
        <v>44595.311111111114</v>
      </c>
      <c r="E7275" s="1">
        <v>44595.339085648149</v>
      </c>
      <c r="F7275" t="s">
        <v>18</v>
      </c>
      <c r="G7275" t="s">
        <v>19</v>
      </c>
      <c r="H7275" t="s">
        <v>20</v>
      </c>
      <c r="I7275" t="s">
        <v>21</v>
      </c>
      <c r="J7275" t="s">
        <v>22</v>
      </c>
      <c r="K7275" t="s">
        <v>23</v>
      </c>
      <c r="L7275" t="s">
        <v>50</v>
      </c>
      <c r="M7275" t="s">
        <v>236</v>
      </c>
      <c r="N7275" t="s">
        <v>26</v>
      </c>
      <c r="O7275" t="s">
        <v>10449</v>
      </c>
      <c r="P7275">
        <v>-122.373276954</v>
      </c>
      <c r="Q7275">
        <v>47.515170490000003</v>
      </c>
    </row>
    <row r="7276" spans="1:17" x14ac:dyDescent="0.4">
      <c r="A7276" t="s">
        <v>10450</v>
      </c>
      <c r="B7276">
        <v>31468605314</v>
      </c>
      <c r="C7276" s="1">
        <v>44595.083333333336</v>
      </c>
      <c r="D7276" s="1">
        <v>44595.086805555555</v>
      </c>
      <c r="E7276" s="1">
        <v>44595.340810185182</v>
      </c>
      <c r="F7276" t="s">
        <v>18</v>
      </c>
      <c r="G7276" t="s">
        <v>38</v>
      </c>
      <c r="H7276" t="s">
        <v>39</v>
      </c>
      <c r="I7276" t="s">
        <v>40</v>
      </c>
      <c r="J7276">
        <v>290</v>
      </c>
      <c r="K7276" t="s">
        <v>32</v>
      </c>
      <c r="L7276" t="s">
        <v>32</v>
      </c>
      <c r="M7276" t="s">
        <v>223</v>
      </c>
      <c r="N7276" t="s">
        <v>107</v>
      </c>
      <c r="O7276" t="s">
        <v>5959</v>
      </c>
      <c r="P7276">
        <v>-122.34506005</v>
      </c>
      <c r="Q7276">
        <v>47.730765269999999</v>
      </c>
    </row>
    <row r="7277" spans="1:17" x14ac:dyDescent="0.4">
      <c r="A7277" t="s">
        <v>10451</v>
      </c>
      <c r="B7277">
        <v>31468626865</v>
      </c>
      <c r="C7277" s="1">
        <v>44594</v>
      </c>
      <c r="D7277" s="1">
        <v>44595.333333333336</v>
      </c>
      <c r="E7277" s="1">
        <v>44595.344143518516</v>
      </c>
      <c r="F7277" t="s">
        <v>18</v>
      </c>
      <c r="G7277" t="s">
        <v>38</v>
      </c>
      <c r="H7277" t="s">
        <v>39</v>
      </c>
      <c r="I7277" t="s">
        <v>40</v>
      </c>
      <c r="J7277">
        <v>290</v>
      </c>
      <c r="K7277" t="s">
        <v>91</v>
      </c>
      <c r="L7277" t="s">
        <v>92</v>
      </c>
      <c r="M7277" t="s">
        <v>93</v>
      </c>
      <c r="N7277" t="s">
        <v>181</v>
      </c>
      <c r="O7277" t="s">
        <v>10452</v>
      </c>
      <c r="P7277">
        <v>-122.29755738</v>
      </c>
      <c r="Q7277">
        <v>47.575079150000001</v>
      </c>
    </row>
    <row r="7278" spans="1:17" x14ac:dyDescent="0.4">
      <c r="A7278" t="s">
        <v>10451</v>
      </c>
      <c r="B7278">
        <v>31468667765</v>
      </c>
      <c r="C7278" s="1">
        <v>44594</v>
      </c>
      <c r="D7278" s="1">
        <v>44595.333333333336</v>
      </c>
      <c r="E7278" s="1">
        <v>44595.344143518516</v>
      </c>
      <c r="F7278" t="s">
        <v>18</v>
      </c>
      <c r="G7278" t="s">
        <v>38</v>
      </c>
      <c r="H7278" t="s">
        <v>61</v>
      </c>
      <c r="I7278" t="s">
        <v>62</v>
      </c>
      <c r="J7278" t="s">
        <v>63</v>
      </c>
      <c r="K7278" t="s">
        <v>91</v>
      </c>
      <c r="L7278" t="s">
        <v>92</v>
      </c>
      <c r="M7278" t="s">
        <v>93</v>
      </c>
      <c r="N7278" t="s">
        <v>181</v>
      </c>
      <c r="O7278" t="s">
        <v>10452</v>
      </c>
      <c r="P7278">
        <v>-122.29755738</v>
      </c>
      <c r="Q7278">
        <v>47.575079150000001</v>
      </c>
    </row>
    <row r="7279" spans="1:17" x14ac:dyDescent="0.4">
      <c r="A7279" t="s">
        <v>10453</v>
      </c>
      <c r="B7279">
        <v>31468918286</v>
      </c>
      <c r="C7279" s="1">
        <v>44594.916666666664</v>
      </c>
      <c r="D7279" s="1">
        <v>44595.291666666664</v>
      </c>
      <c r="E7279" s="1">
        <v>44595.359398148146</v>
      </c>
      <c r="F7279" t="s">
        <v>18</v>
      </c>
      <c r="G7279" t="s">
        <v>38</v>
      </c>
      <c r="H7279" t="s">
        <v>56</v>
      </c>
      <c r="I7279" t="s">
        <v>57</v>
      </c>
      <c r="J7279">
        <v>240</v>
      </c>
      <c r="K7279" t="s">
        <v>32</v>
      </c>
      <c r="L7279" t="s">
        <v>33</v>
      </c>
      <c r="M7279" t="s">
        <v>34</v>
      </c>
      <c r="N7279" t="s">
        <v>134</v>
      </c>
      <c r="O7279" t="s">
        <v>5614</v>
      </c>
      <c r="P7279">
        <v>-122.26222809799999</v>
      </c>
      <c r="Q7279">
        <v>47.67889074</v>
      </c>
    </row>
    <row r="7280" spans="1:17" x14ac:dyDescent="0.4">
      <c r="A7280" t="s">
        <v>10454</v>
      </c>
      <c r="B7280">
        <v>31468914255</v>
      </c>
      <c r="C7280" s="1">
        <v>44576.416666666664</v>
      </c>
      <c r="D7280" s="1">
        <v>44595.076388888891</v>
      </c>
      <c r="E7280" s="1">
        <v>44595.361342592594</v>
      </c>
      <c r="F7280" t="s">
        <v>18</v>
      </c>
      <c r="G7280" t="s">
        <v>19</v>
      </c>
      <c r="H7280" t="s">
        <v>176</v>
      </c>
      <c r="I7280" t="s">
        <v>177</v>
      </c>
      <c r="J7280" t="s">
        <v>178</v>
      </c>
      <c r="K7280" t="s">
        <v>45</v>
      </c>
      <c r="L7280" t="s">
        <v>79</v>
      </c>
      <c r="M7280" t="s">
        <v>80</v>
      </c>
      <c r="N7280" t="s">
        <v>81</v>
      </c>
      <c r="P7280">
        <v>0</v>
      </c>
      <c r="Q7280">
        <v>0</v>
      </c>
    </row>
    <row r="7281" spans="1:17" x14ac:dyDescent="0.4">
      <c r="A7281" t="s">
        <v>10455</v>
      </c>
      <c r="B7281">
        <v>31468914832</v>
      </c>
      <c r="C7281" s="1">
        <v>44595.302083333336</v>
      </c>
      <c r="D7281" s="1">
        <v>44595.309027777781</v>
      </c>
      <c r="E7281" s="1">
        <v>44595.363321759258</v>
      </c>
      <c r="F7281" t="s">
        <v>18</v>
      </c>
      <c r="G7281" t="s">
        <v>38</v>
      </c>
      <c r="H7281" t="s">
        <v>61</v>
      </c>
      <c r="I7281" t="s">
        <v>163</v>
      </c>
      <c r="J7281" t="s">
        <v>164</v>
      </c>
      <c r="K7281" t="s">
        <v>23</v>
      </c>
      <c r="L7281" t="s">
        <v>24</v>
      </c>
      <c r="M7281" t="s">
        <v>25</v>
      </c>
      <c r="N7281" t="s">
        <v>102</v>
      </c>
      <c r="O7281" t="s">
        <v>10456</v>
      </c>
      <c r="P7281">
        <v>-122.35778560200001</v>
      </c>
      <c r="Q7281">
        <v>47.523782570000002</v>
      </c>
    </row>
    <row r="7282" spans="1:17" x14ac:dyDescent="0.4">
      <c r="A7282" t="s">
        <v>10457</v>
      </c>
      <c r="B7282">
        <v>31468915604</v>
      </c>
      <c r="C7282" s="1">
        <v>44594.791666666664</v>
      </c>
      <c r="D7282" s="1">
        <v>44594.96875</v>
      </c>
      <c r="E7282" s="1">
        <v>44595.363449074073</v>
      </c>
      <c r="F7282" t="s">
        <v>18</v>
      </c>
      <c r="G7282" t="s">
        <v>38</v>
      </c>
      <c r="H7282" t="s">
        <v>61</v>
      </c>
      <c r="I7282" t="s">
        <v>215</v>
      </c>
      <c r="J7282" t="s">
        <v>216</v>
      </c>
      <c r="K7282" t="s">
        <v>275</v>
      </c>
      <c r="L7282" t="s">
        <v>275</v>
      </c>
      <c r="M7282" t="s">
        <v>275</v>
      </c>
      <c r="N7282" t="s">
        <v>275</v>
      </c>
      <c r="P7282">
        <v>0</v>
      </c>
      <c r="Q7282">
        <v>0</v>
      </c>
    </row>
    <row r="7283" spans="1:17" x14ac:dyDescent="0.4">
      <c r="A7283" t="s">
        <v>10458</v>
      </c>
      <c r="B7283">
        <v>31468916512</v>
      </c>
      <c r="C7283" s="1">
        <v>44577.708333333336</v>
      </c>
      <c r="D7283" s="1">
        <v>44583.333333333336</v>
      </c>
      <c r="E7283" s="1">
        <v>44595.363611111112</v>
      </c>
      <c r="F7283" t="s">
        <v>18</v>
      </c>
      <c r="G7283" t="s">
        <v>38</v>
      </c>
      <c r="H7283" t="s">
        <v>120</v>
      </c>
      <c r="I7283" t="s">
        <v>121</v>
      </c>
      <c r="J7283">
        <v>220</v>
      </c>
      <c r="K7283" t="s">
        <v>50</v>
      </c>
      <c r="L7283" t="s">
        <v>51</v>
      </c>
      <c r="M7283" t="s">
        <v>206</v>
      </c>
      <c r="N7283" t="s">
        <v>207</v>
      </c>
      <c r="O7283" t="s">
        <v>10459</v>
      </c>
      <c r="P7283">
        <v>-122.384865</v>
      </c>
      <c r="Q7283">
        <v>47.642927</v>
      </c>
    </row>
    <row r="7284" spans="1:17" x14ac:dyDescent="0.4">
      <c r="A7284" t="s">
        <v>10460</v>
      </c>
      <c r="B7284">
        <v>31468917443</v>
      </c>
      <c r="C7284" s="1">
        <v>44594.715277777781</v>
      </c>
      <c r="D7284" s="1">
        <v>44595.340277777781</v>
      </c>
      <c r="E7284" s="1">
        <v>44595.363749999997</v>
      </c>
      <c r="F7284" t="s">
        <v>18</v>
      </c>
      <c r="G7284" t="s">
        <v>38</v>
      </c>
      <c r="H7284" t="s">
        <v>39</v>
      </c>
      <c r="I7284" t="s">
        <v>40</v>
      </c>
      <c r="J7284">
        <v>290</v>
      </c>
      <c r="K7284" t="s">
        <v>50</v>
      </c>
      <c r="L7284" t="s">
        <v>51</v>
      </c>
      <c r="M7284" t="s">
        <v>269</v>
      </c>
      <c r="N7284" t="s">
        <v>67</v>
      </c>
      <c r="O7284" t="s">
        <v>10461</v>
      </c>
      <c r="P7284">
        <v>-122.37568</v>
      </c>
      <c r="Q7284">
        <v>47.633502</v>
      </c>
    </row>
    <row r="7285" spans="1:17" x14ac:dyDescent="0.4">
      <c r="A7285" t="s">
        <v>10462</v>
      </c>
      <c r="B7285">
        <v>31468965490</v>
      </c>
      <c r="C7285" s="1">
        <v>44595.34375</v>
      </c>
      <c r="E7285" s="1">
        <v>44595.368136574078</v>
      </c>
      <c r="F7285" t="s">
        <v>18</v>
      </c>
      <c r="G7285" t="s">
        <v>19</v>
      </c>
      <c r="H7285" t="s">
        <v>20</v>
      </c>
      <c r="I7285" t="s">
        <v>21</v>
      </c>
      <c r="J7285" t="s">
        <v>22</v>
      </c>
      <c r="K7285" t="s">
        <v>32</v>
      </c>
      <c r="L7285" t="s">
        <v>33</v>
      </c>
      <c r="M7285" t="s">
        <v>281</v>
      </c>
      <c r="N7285" t="s">
        <v>200</v>
      </c>
      <c r="O7285" t="s">
        <v>960</v>
      </c>
      <c r="P7285">
        <v>-122.30723157600001</v>
      </c>
      <c r="Q7285">
        <v>47.662154280000003</v>
      </c>
    </row>
    <row r="7286" spans="1:17" x14ac:dyDescent="0.4">
      <c r="A7286" t="s">
        <v>10463</v>
      </c>
      <c r="B7286">
        <v>31469078846</v>
      </c>
      <c r="C7286" s="1">
        <v>44594.333333333336</v>
      </c>
      <c r="D7286" s="1">
        <v>44595.270833333336</v>
      </c>
      <c r="E7286" s="1">
        <v>44595.379537037035</v>
      </c>
      <c r="F7286" t="s">
        <v>18</v>
      </c>
      <c r="G7286" t="s">
        <v>38</v>
      </c>
      <c r="H7286" t="s">
        <v>39</v>
      </c>
      <c r="I7286" t="s">
        <v>40</v>
      </c>
      <c r="J7286">
        <v>290</v>
      </c>
      <c r="K7286" t="s">
        <v>45</v>
      </c>
      <c r="L7286" t="s">
        <v>79</v>
      </c>
      <c r="M7286" t="s">
        <v>80</v>
      </c>
      <c r="N7286" t="s">
        <v>81</v>
      </c>
      <c r="O7286" t="s">
        <v>5633</v>
      </c>
      <c r="P7286">
        <v>-122.32159211299999</v>
      </c>
      <c r="Q7286">
        <v>47.601701919999996</v>
      </c>
    </row>
    <row r="7287" spans="1:17" x14ac:dyDescent="0.4">
      <c r="A7287" t="s">
        <v>10464</v>
      </c>
      <c r="B7287">
        <v>31469129653</v>
      </c>
      <c r="C7287" s="1">
        <v>44595.347222222219</v>
      </c>
      <c r="E7287" s="1">
        <v>44595.386817129627</v>
      </c>
      <c r="F7287" t="s">
        <v>18</v>
      </c>
      <c r="G7287" t="s">
        <v>38</v>
      </c>
      <c r="H7287" t="s">
        <v>39</v>
      </c>
      <c r="I7287" t="s">
        <v>40</v>
      </c>
      <c r="J7287">
        <v>290</v>
      </c>
      <c r="K7287" t="s">
        <v>50</v>
      </c>
      <c r="L7287" t="s">
        <v>84</v>
      </c>
      <c r="M7287" t="s">
        <v>140</v>
      </c>
      <c r="N7287" t="s">
        <v>53</v>
      </c>
      <c r="O7287" t="s">
        <v>554</v>
      </c>
      <c r="P7287">
        <v>-122.33300330500001</v>
      </c>
      <c r="Q7287">
        <v>47.623692339999998</v>
      </c>
    </row>
    <row r="7288" spans="1:17" x14ac:dyDescent="0.4">
      <c r="A7288" t="s">
        <v>10465</v>
      </c>
      <c r="B7288">
        <v>31469154667</v>
      </c>
      <c r="C7288" s="1">
        <v>44595.320833333331</v>
      </c>
      <c r="E7288" s="1">
        <v>44595.390451388892</v>
      </c>
      <c r="F7288" t="s">
        <v>18</v>
      </c>
      <c r="G7288" t="s">
        <v>38</v>
      </c>
      <c r="H7288" t="s">
        <v>56</v>
      </c>
      <c r="I7288" t="s">
        <v>57</v>
      </c>
      <c r="J7288">
        <v>240</v>
      </c>
      <c r="K7288" t="s">
        <v>32</v>
      </c>
      <c r="L7288" t="s">
        <v>231</v>
      </c>
      <c r="M7288" t="s">
        <v>313</v>
      </c>
      <c r="N7288" t="s">
        <v>314</v>
      </c>
      <c r="O7288" t="s">
        <v>10466</v>
      </c>
      <c r="P7288">
        <v>-122.35125484300001</v>
      </c>
      <c r="Q7288">
        <v>47.695110679999999</v>
      </c>
    </row>
    <row r="7289" spans="1:17" x14ac:dyDescent="0.4">
      <c r="A7289" t="s">
        <v>10465</v>
      </c>
      <c r="B7289">
        <v>31515495943</v>
      </c>
      <c r="C7289" s="1">
        <v>44595.322916666664</v>
      </c>
      <c r="E7289" s="1">
        <v>44595.390451388892</v>
      </c>
      <c r="F7289" t="s">
        <v>18</v>
      </c>
      <c r="G7289" t="s">
        <v>38</v>
      </c>
      <c r="H7289" t="s">
        <v>61</v>
      </c>
      <c r="I7289" t="s">
        <v>62</v>
      </c>
      <c r="J7289" t="s">
        <v>63</v>
      </c>
      <c r="K7289" t="s">
        <v>32</v>
      </c>
      <c r="L7289" t="s">
        <v>231</v>
      </c>
      <c r="M7289" t="s">
        <v>313</v>
      </c>
      <c r="N7289" t="s">
        <v>314</v>
      </c>
      <c r="O7289" t="s">
        <v>10466</v>
      </c>
      <c r="P7289">
        <v>-122.35125484300001</v>
      </c>
      <c r="Q7289">
        <v>47.695110679999999</v>
      </c>
    </row>
    <row r="7290" spans="1:17" x14ac:dyDescent="0.4">
      <c r="A7290" t="s">
        <v>10467</v>
      </c>
      <c r="B7290">
        <v>31469213160</v>
      </c>
      <c r="C7290" s="1">
        <v>44595.344444444447</v>
      </c>
      <c r="E7290" s="1">
        <v>44595.395312499997</v>
      </c>
      <c r="F7290" t="s">
        <v>18</v>
      </c>
      <c r="G7290" t="s">
        <v>38</v>
      </c>
      <c r="H7290" t="s">
        <v>39</v>
      </c>
      <c r="I7290" t="s">
        <v>40</v>
      </c>
      <c r="J7290">
        <v>290</v>
      </c>
      <c r="K7290" t="s">
        <v>50</v>
      </c>
      <c r="L7290" t="s">
        <v>51</v>
      </c>
      <c r="M7290" t="s">
        <v>52</v>
      </c>
      <c r="N7290" t="s">
        <v>67</v>
      </c>
      <c r="O7290" t="s">
        <v>10468</v>
      </c>
      <c r="P7290">
        <v>-122.35803509199999</v>
      </c>
      <c r="Q7290">
        <v>47.622113380000002</v>
      </c>
    </row>
    <row r="7291" spans="1:17" x14ac:dyDescent="0.4">
      <c r="A7291" t="s">
        <v>10469</v>
      </c>
      <c r="B7291">
        <v>31469249621</v>
      </c>
      <c r="C7291" s="1">
        <v>43831</v>
      </c>
      <c r="D7291" s="1">
        <v>44595.404166666667</v>
      </c>
      <c r="E7291" s="1">
        <v>44595.40483796296</v>
      </c>
      <c r="F7291" t="s">
        <v>18</v>
      </c>
      <c r="G7291" t="s">
        <v>38</v>
      </c>
      <c r="H7291" t="s">
        <v>203</v>
      </c>
      <c r="I7291" t="s">
        <v>302</v>
      </c>
      <c r="J7291" t="s">
        <v>303</v>
      </c>
      <c r="K7291" t="s">
        <v>32</v>
      </c>
      <c r="L7291" t="s">
        <v>231</v>
      </c>
      <c r="M7291" t="s">
        <v>313</v>
      </c>
      <c r="N7291" t="s">
        <v>314</v>
      </c>
      <c r="O7291" t="s">
        <v>2099</v>
      </c>
      <c r="P7291">
        <v>-122.35174323699999</v>
      </c>
      <c r="Q7291">
        <v>47.70362841</v>
      </c>
    </row>
    <row r="7292" spans="1:17" x14ac:dyDescent="0.4">
      <c r="A7292" t="s">
        <v>10470</v>
      </c>
      <c r="B7292">
        <v>31469250506</v>
      </c>
      <c r="C7292" s="1">
        <v>44594.916666666664</v>
      </c>
      <c r="D7292" s="1">
        <v>44595.3125</v>
      </c>
      <c r="E7292" s="1">
        <v>44595.404965277776</v>
      </c>
      <c r="F7292" t="s">
        <v>18</v>
      </c>
      <c r="G7292" t="s">
        <v>38</v>
      </c>
      <c r="H7292" t="s">
        <v>120</v>
      </c>
      <c r="I7292" t="s">
        <v>121</v>
      </c>
      <c r="J7292">
        <v>220</v>
      </c>
      <c r="K7292" t="s">
        <v>45</v>
      </c>
      <c r="L7292" t="s">
        <v>79</v>
      </c>
      <c r="M7292" t="s">
        <v>80</v>
      </c>
      <c r="N7292" t="s">
        <v>81</v>
      </c>
      <c r="O7292" t="s">
        <v>726</v>
      </c>
      <c r="P7292">
        <v>-122.320751354</v>
      </c>
      <c r="Q7292">
        <v>47.60684371</v>
      </c>
    </row>
    <row r="7293" spans="1:17" x14ac:dyDescent="0.4">
      <c r="A7293" t="s">
        <v>10471</v>
      </c>
      <c r="B7293">
        <v>31469251516</v>
      </c>
      <c r="C7293" s="1">
        <v>44590.104166666664</v>
      </c>
      <c r="D7293" s="1">
        <v>44590.1875</v>
      </c>
      <c r="E7293" s="1">
        <v>44595.405104166668</v>
      </c>
      <c r="F7293" t="s">
        <v>18</v>
      </c>
      <c r="G7293" t="s">
        <v>38</v>
      </c>
      <c r="H7293" t="s">
        <v>61</v>
      </c>
      <c r="I7293" t="s">
        <v>215</v>
      </c>
      <c r="J7293" t="s">
        <v>216</v>
      </c>
      <c r="K7293" t="s">
        <v>32</v>
      </c>
      <c r="L7293" t="s">
        <v>69</v>
      </c>
      <c r="M7293" t="s">
        <v>212</v>
      </c>
      <c r="N7293" t="s">
        <v>155</v>
      </c>
      <c r="O7293" t="s">
        <v>2484</v>
      </c>
      <c r="P7293">
        <v>-122.34262684300001</v>
      </c>
      <c r="Q7293">
        <v>47.651620020000003</v>
      </c>
    </row>
    <row r="7294" spans="1:17" x14ac:dyDescent="0.4">
      <c r="A7294" t="s">
        <v>10472</v>
      </c>
      <c r="B7294">
        <v>31469252612</v>
      </c>
      <c r="C7294" s="1">
        <v>44594.729166666664</v>
      </c>
      <c r="D7294" s="1">
        <v>44594.854166666664</v>
      </c>
      <c r="E7294" s="1">
        <v>44595.405231481483</v>
      </c>
      <c r="F7294" t="s">
        <v>18</v>
      </c>
      <c r="G7294" t="s">
        <v>38</v>
      </c>
      <c r="H7294" t="s">
        <v>61</v>
      </c>
      <c r="I7294" t="s">
        <v>215</v>
      </c>
      <c r="J7294" t="s">
        <v>216</v>
      </c>
      <c r="K7294" t="s">
        <v>32</v>
      </c>
      <c r="L7294" t="s">
        <v>231</v>
      </c>
      <c r="M7294" t="s">
        <v>441</v>
      </c>
      <c r="N7294" t="s">
        <v>35</v>
      </c>
      <c r="O7294" t="s">
        <v>1533</v>
      </c>
      <c r="P7294">
        <v>-122.320103405</v>
      </c>
      <c r="Q7294">
        <v>47.676975239999997</v>
      </c>
    </row>
    <row r="7295" spans="1:17" x14ac:dyDescent="0.4">
      <c r="A7295" t="s">
        <v>10473</v>
      </c>
      <c r="B7295">
        <v>31469366765</v>
      </c>
      <c r="C7295" s="1">
        <v>44594.916666666664</v>
      </c>
      <c r="D7295" s="1">
        <v>44595.302083333336</v>
      </c>
      <c r="E7295" s="1">
        <v>44595.418622685182</v>
      </c>
      <c r="F7295" t="s">
        <v>18</v>
      </c>
      <c r="G7295" t="s">
        <v>38</v>
      </c>
      <c r="H7295" t="s">
        <v>61</v>
      </c>
      <c r="I7295" t="s">
        <v>215</v>
      </c>
      <c r="J7295" t="s">
        <v>216</v>
      </c>
      <c r="K7295" t="s">
        <v>50</v>
      </c>
      <c r="L7295" t="s">
        <v>84</v>
      </c>
      <c r="M7295" t="s">
        <v>85</v>
      </c>
      <c r="N7295" t="s">
        <v>86</v>
      </c>
      <c r="O7295" t="s">
        <v>10474</v>
      </c>
      <c r="P7295">
        <v>-122.349532497</v>
      </c>
      <c r="Q7295">
        <v>47.61281477</v>
      </c>
    </row>
    <row r="7296" spans="1:17" x14ac:dyDescent="0.4">
      <c r="A7296" t="s">
        <v>10475</v>
      </c>
      <c r="B7296">
        <v>31469367967</v>
      </c>
      <c r="C7296" s="1">
        <v>44592</v>
      </c>
      <c r="D7296" s="1">
        <v>44593.999305555553</v>
      </c>
      <c r="E7296" s="1">
        <v>44595.418749999997</v>
      </c>
      <c r="F7296" t="s">
        <v>18</v>
      </c>
      <c r="G7296" t="s">
        <v>38</v>
      </c>
      <c r="H7296" t="s">
        <v>203</v>
      </c>
      <c r="I7296" t="s">
        <v>302</v>
      </c>
      <c r="J7296" t="s">
        <v>303</v>
      </c>
      <c r="K7296" t="s">
        <v>32</v>
      </c>
      <c r="L7296" t="s">
        <v>33</v>
      </c>
      <c r="M7296" t="s">
        <v>34</v>
      </c>
      <c r="N7296" t="s">
        <v>134</v>
      </c>
      <c r="O7296" t="s">
        <v>10476</v>
      </c>
      <c r="P7296">
        <v>-122.27980871</v>
      </c>
      <c r="Q7296">
        <v>47.652400729999997</v>
      </c>
    </row>
    <row r="7297" spans="1:17" x14ac:dyDescent="0.4">
      <c r="A7297" t="s">
        <v>10477</v>
      </c>
      <c r="B7297">
        <v>31469471014</v>
      </c>
      <c r="C7297" s="1">
        <v>44595.291666666664</v>
      </c>
      <c r="D7297" s="1">
        <v>44595.326388888891</v>
      </c>
      <c r="E7297" s="1">
        <v>44595.424895833334</v>
      </c>
      <c r="F7297" t="s">
        <v>18</v>
      </c>
      <c r="G7297" t="s">
        <v>38</v>
      </c>
      <c r="H7297" t="s">
        <v>120</v>
      </c>
      <c r="I7297" t="s">
        <v>121</v>
      </c>
      <c r="J7297">
        <v>220</v>
      </c>
      <c r="K7297" t="s">
        <v>23</v>
      </c>
      <c r="L7297" t="s">
        <v>50</v>
      </c>
      <c r="M7297" t="s">
        <v>236</v>
      </c>
      <c r="N7297" t="s">
        <v>26</v>
      </c>
      <c r="O7297" t="s">
        <v>10478</v>
      </c>
      <c r="P7297">
        <v>-122.371626171</v>
      </c>
      <c r="Q7297">
        <v>47.510631699999998</v>
      </c>
    </row>
    <row r="7298" spans="1:17" x14ac:dyDescent="0.4">
      <c r="A7298" t="s">
        <v>10479</v>
      </c>
      <c r="B7298">
        <v>31469444866</v>
      </c>
      <c r="C7298" s="1">
        <v>44594.284722222219</v>
      </c>
      <c r="E7298" s="1">
        <v>44595.428090277775</v>
      </c>
      <c r="F7298" t="s">
        <v>18</v>
      </c>
      <c r="G7298" t="s">
        <v>38</v>
      </c>
      <c r="H7298" t="s">
        <v>61</v>
      </c>
      <c r="I7298" t="s">
        <v>163</v>
      </c>
      <c r="J7298" t="s">
        <v>164</v>
      </c>
      <c r="K7298" t="s">
        <v>45</v>
      </c>
      <c r="L7298" t="s">
        <v>79</v>
      </c>
      <c r="M7298" t="s">
        <v>574</v>
      </c>
      <c r="N7298" t="s">
        <v>126</v>
      </c>
      <c r="O7298" t="s">
        <v>4708</v>
      </c>
      <c r="P7298">
        <v>-122.296250403</v>
      </c>
      <c r="Q7298">
        <v>47.608501760000003</v>
      </c>
    </row>
    <row r="7299" spans="1:17" x14ac:dyDescent="0.4">
      <c r="A7299" t="s">
        <v>10480</v>
      </c>
      <c r="B7299">
        <v>31469516434</v>
      </c>
      <c r="C7299" s="1">
        <v>44594.5</v>
      </c>
      <c r="D7299" s="1">
        <v>44595.350694444445</v>
      </c>
      <c r="E7299" s="1">
        <v>44595.433078703703</v>
      </c>
      <c r="F7299" t="s">
        <v>18</v>
      </c>
      <c r="G7299" t="s">
        <v>38</v>
      </c>
      <c r="H7299" t="s">
        <v>120</v>
      </c>
      <c r="I7299" t="s">
        <v>121</v>
      </c>
      <c r="J7299">
        <v>220</v>
      </c>
      <c r="K7299" t="s">
        <v>32</v>
      </c>
      <c r="L7299" t="s">
        <v>231</v>
      </c>
      <c r="M7299" t="s">
        <v>313</v>
      </c>
      <c r="N7299" t="s">
        <v>314</v>
      </c>
      <c r="O7299" t="s">
        <v>10365</v>
      </c>
      <c r="P7299">
        <v>-122.36405543399999</v>
      </c>
      <c r="Q7299">
        <v>47.70071849</v>
      </c>
    </row>
    <row r="7300" spans="1:17" x14ac:dyDescent="0.4">
      <c r="A7300" t="s">
        <v>10481</v>
      </c>
      <c r="B7300">
        <v>31469598594</v>
      </c>
      <c r="C7300" s="1">
        <v>44595.385416666664</v>
      </c>
      <c r="D7300" s="1">
        <v>44595.392361111109</v>
      </c>
      <c r="E7300" s="1">
        <v>44595.438796296294</v>
      </c>
      <c r="F7300" t="s">
        <v>18</v>
      </c>
      <c r="G7300" t="s">
        <v>38</v>
      </c>
      <c r="H7300" t="s">
        <v>65</v>
      </c>
      <c r="I7300" t="s">
        <v>66</v>
      </c>
      <c r="J7300">
        <v>280</v>
      </c>
      <c r="K7300" t="s">
        <v>50</v>
      </c>
      <c r="L7300" t="s">
        <v>146</v>
      </c>
      <c r="M7300" t="s">
        <v>171</v>
      </c>
      <c r="N7300" t="s">
        <v>113</v>
      </c>
      <c r="O7300" t="s">
        <v>1434</v>
      </c>
      <c r="P7300">
        <v>-122.337792916</v>
      </c>
      <c r="Q7300">
        <v>47.609749729999997</v>
      </c>
    </row>
    <row r="7301" spans="1:17" x14ac:dyDescent="0.4">
      <c r="A7301" t="s">
        <v>10482</v>
      </c>
      <c r="B7301">
        <v>31469561615</v>
      </c>
      <c r="C7301" s="1">
        <v>44594.916666666664</v>
      </c>
      <c r="D7301" s="1">
        <v>44595.020833333336</v>
      </c>
      <c r="E7301" s="1">
        <v>44595.440312500003</v>
      </c>
      <c r="F7301" t="s">
        <v>18</v>
      </c>
      <c r="G7301" t="s">
        <v>19</v>
      </c>
      <c r="H7301" t="s">
        <v>20</v>
      </c>
      <c r="I7301" t="s">
        <v>471</v>
      </c>
      <c r="J7301" t="s">
        <v>472</v>
      </c>
      <c r="K7301" t="s">
        <v>50</v>
      </c>
      <c r="L7301" t="s">
        <v>51</v>
      </c>
      <c r="M7301" t="s">
        <v>206</v>
      </c>
      <c r="N7301" t="s">
        <v>207</v>
      </c>
      <c r="O7301" t="s">
        <v>10483</v>
      </c>
      <c r="P7301">
        <v>-122.38392403100001</v>
      </c>
      <c r="Q7301">
        <v>47.653067319999998</v>
      </c>
    </row>
    <row r="7302" spans="1:17" x14ac:dyDescent="0.4">
      <c r="A7302" t="s">
        <v>10484</v>
      </c>
      <c r="B7302">
        <v>31469633262</v>
      </c>
      <c r="C7302" s="1">
        <v>44594.986111111109</v>
      </c>
      <c r="E7302" s="1">
        <v>44595.444907407407</v>
      </c>
      <c r="F7302" t="s">
        <v>18</v>
      </c>
      <c r="G7302" t="s">
        <v>38</v>
      </c>
      <c r="H7302" t="s">
        <v>39</v>
      </c>
      <c r="I7302" t="s">
        <v>40</v>
      </c>
      <c r="J7302">
        <v>290</v>
      </c>
      <c r="K7302" t="s">
        <v>32</v>
      </c>
      <c r="L7302" t="s">
        <v>69</v>
      </c>
      <c r="M7302" t="s">
        <v>212</v>
      </c>
      <c r="N7302" t="s">
        <v>288</v>
      </c>
      <c r="O7302" t="s">
        <v>10485</v>
      </c>
      <c r="P7302">
        <v>-122.33263832599999</v>
      </c>
      <c r="Q7302">
        <v>47.65494606</v>
      </c>
    </row>
    <row r="7303" spans="1:17" x14ac:dyDescent="0.4">
      <c r="A7303" t="s">
        <v>10484</v>
      </c>
      <c r="B7303">
        <v>31471561816</v>
      </c>
      <c r="C7303" s="1">
        <v>44594.986111111109</v>
      </c>
      <c r="E7303" s="1">
        <v>44595.444907407407</v>
      </c>
      <c r="F7303" t="s">
        <v>18</v>
      </c>
      <c r="G7303" t="s">
        <v>38</v>
      </c>
      <c r="H7303" t="s">
        <v>61</v>
      </c>
      <c r="I7303" t="s">
        <v>215</v>
      </c>
      <c r="J7303" t="s">
        <v>216</v>
      </c>
      <c r="K7303" t="s">
        <v>32</v>
      </c>
      <c r="L7303" t="s">
        <v>69</v>
      </c>
      <c r="M7303" t="s">
        <v>212</v>
      </c>
      <c r="N7303" t="s">
        <v>288</v>
      </c>
      <c r="O7303" t="s">
        <v>10485</v>
      </c>
      <c r="P7303">
        <v>-122.33263832599999</v>
      </c>
      <c r="Q7303">
        <v>47.65494606</v>
      </c>
    </row>
    <row r="7304" spans="1:17" x14ac:dyDescent="0.4">
      <c r="A7304" t="s">
        <v>10486</v>
      </c>
      <c r="B7304">
        <v>31469858100</v>
      </c>
      <c r="C7304" s="1">
        <v>44595.125</v>
      </c>
      <c r="D7304" s="1">
        <v>44595.128472222219</v>
      </c>
      <c r="E7304" s="1">
        <v>44595.447731481479</v>
      </c>
      <c r="F7304" t="s">
        <v>18</v>
      </c>
      <c r="G7304" t="s">
        <v>19</v>
      </c>
      <c r="H7304" t="s">
        <v>20</v>
      </c>
      <c r="I7304" t="s">
        <v>21</v>
      </c>
      <c r="J7304" t="s">
        <v>22</v>
      </c>
      <c r="K7304" t="s">
        <v>50</v>
      </c>
      <c r="L7304" t="s">
        <v>111</v>
      </c>
      <c r="M7304" t="s">
        <v>150</v>
      </c>
      <c r="N7304" t="s">
        <v>113</v>
      </c>
      <c r="O7304" t="s">
        <v>10487</v>
      </c>
      <c r="P7304">
        <v>-122.329090134</v>
      </c>
      <c r="Q7304">
        <v>47.602752289999998</v>
      </c>
    </row>
    <row r="7305" spans="1:17" x14ac:dyDescent="0.4">
      <c r="A7305" t="s">
        <v>10488</v>
      </c>
      <c r="B7305">
        <v>31469674685</v>
      </c>
      <c r="C7305" s="1">
        <v>44594</v>
      </c>
      <c r="D7305" s="1">
        <v>44595.333333333336</v>
      </c>
      <c r="E7305" s="1">
        <v>44595.45140046296</v>
      </c>
      <c r="F7305" t="s">
        <v>18</v>
      </c>
      <c r="G7305" t="s">
        <v>38</v>
      </c>
      <c r="H7305" t="s">
        <v>61</v>
      </c>
      <c r="I7305" t="s">
        <v>62</v>
      </c>
      <c r="J7305" t="s">
        <v>63</v>
      </c>
      <c r="K7305" t="s">
        <v>23</v>
      </c>
      <c r="L7305" t="s">
        <v>24</v>
      </c>
      <c r="M7305" t="s">
        <v>101</v>
      </c>
      <c r="N7305" t="s">
        <v>667</v>
      </c>
      <c r="O7305" t="s">
        <v>10489</v>
      </c>
      <c r="P7305">
        <v>-122.32823431</v>
      </c>
      <c r="Q7305">
        <v>47.528448130000001</v>
      </c>
    </row>
    <row r="7306" spans="1:17" x14ac:dyDescent="0.4">
      <c r="A7306" t="s">
        <v>10490</v>
      </c>
      <c r="B7306">
        <v>31469676217</v>
      </c>
      <c r="C7306" s="1">
        <v>44595.083333333336</v>
      </c>
      <c r="D7306" s="1">
        <v>44595.333333333336</v>
      </c>
      <c r="E7306" s="1">
        <v>44595.455081018517</v>
      </c>
      <c r="F7306" t="s">
        <v>18</v>
      </c>
      <c r="G7306" t="s">
        <v>38</v>
      </c>
      <c r="H7306" t="s">
        <v>61</v>
      </c>
      <c r="I7306" t="s">
        <v>215</v>
      </c>
      <c r="J7306" t="s">
        <v>216</v>
      </c>
      <c r="K7306" t="s">
        <v>32</v>
      </c>
      <c r="L7306" t="s">
        <v>69</v>
      </c>
      <c r="M7306" t="s">
        <v>212</v>
      </c>
      <c r="N7306" t="s">
        <v>288</v>
      </c>
      <c r="O7306" t="s">
        <v>10491</v>
      </c>
      <c r="P7306">
        <v>-122.32613897100001</v>
      </c>
      <c r="Q7306">
        <v>47.664079690000001</v>
      </c>
    </row>
    <row r="7307" spans="1:17" x14ac:dyDescent="0.4">
      <c r="A7307" t="s">
        <v>10492</v>
      </c>
      <c r="B7307">
        <v>31469677032</v>
      </c>
      <c r="C7307" s="1">
        <v>44595.125</v>
      </c>
      <c r="D7307" s="1">
        <v>44595.166666666664</v>
      </c>
      <c r="E7307" s="1">
        <v>44595.45521990741</v>
      </c>
      <c r="F7307" t="s">
        <v>18</v>
      </c>
      <c r="G7307" t="s">
        <v>38</v>
      </c>
      <c r="H7307" t="s">
        <v>120</v>
      </c>
      <c r="I7307" t="s">
        <v>121</v>
      </c>
      <c r="J7307">
        <v>220</v>
      </c>
      <c r="K7307" t="s">
        <v>32</v>
      </c>
      <c r="L7307" t="s">
        <v>32</v>
      </c>
      <c r="M7307" t="s">
        <v>331</v>
      </c>
      <c r="N7307" t="s">
        <v>332</v>
      </c>
      <c r="O7307" t="s">
        <v>10493</v>
      </c>
      <c r="P7307">
        <v>-122.35551967799999</v>
      </c>
      <c r="Q7307">
        <v>47.715065879999997</v>
      </c>
    </row>
    <row r="7308" spans="1:17" x14ac:dyDescent="0.4">
      <c r="A7308" t="s">
        <v>10494</v>
      </c>
      <c r="B7308">
        <v>31469677716</v>
      </c>
      <c r="C7308" s="1">
        <v>44595.083333333336</v>
      </c>
      <c r="D7308" s="1">
        <v>44595.26666666667</v>
      </c>
      <c r="E7308" s="1">
        <v>44595.455347222225</v>
      </c>
      <c r="F7308" t="s">
        <v>18</v>
      </c>
      <c r="G7308" t="s">
        <v>38</v>
      </c>
      <c r="H7308" t="s">
        <v>61</v>
      </c>
      <c r="I7308" t="s">
        <v>215</v>
      </c>
      <c r="J7308" t="s">
        <v>216</v>
      </c>
      <c r="K7308" t="s">
        <v>32</v>
      </c>
      <c r="L7308" t="s">
        <v>69</v>
      </c>
      <c r="M7308" t="s">
        <v>186</v>
      </c>
      <c r="N7308" t="s">
        <v>187</v>
      </c>
      <c r="O7308" t="s">
        <v>10495</v>
      </c>
      <c r="P7308">
        <v>-122.40219077499999</v>
      </c>
      <c r="Q7308">
        <v>47.672185570000003</v>
      </c>
    </row>
    <row r="7309" spans="1:17" x14ac:dyDescent="0.4">
      <c r="A7309" t="s">
        <v>10496</v>
      </c>
      <c r="B7309">
        <v>31469734567</v>
      </c>
      <c r="C7309" s="1">
        <v>44593.160416666666</v>
      </c>
      <c r="E7309" s="1">
        <v>44595.457800925928</v>
      </c>
      <c r="F7309" t="s">
        <v>18</v>
      </c>
      <c r="G7309" t="s">
        <v>38</v>
      </c>
      <c r="H7309" t="s">
        <v>61</v>
      </c>
      <c r="I7309" t="s">
        <v>62</v>
      </c>
      <c r="J7309" t="s">
        <v>63</v>
      </c>
      <c r="K7309" t="s">
        <v>50</v>
      </c>
      <c r="L7309" t="s">
        <v>84</v>
      </c>
      <c r="M7309" t="s">
        <v>165</v>
      </c>
      <c r="N7309" t="s">
        <v>53</v>
      </c>
      <c r="O7309" t="s">
        <v>10497</v>
      </c>
      <c r="P7309">
        <v>-122.342386718</v>
      </c>
      <c r="Q7309">
        <v>47.620303999999997</v>
      </c>
    </row>
    <row r="7310" spans="1:17" x14ac:dyDescent="0.4">
      <c r="A7310" t="s">
        <v>10498</v>
      </c>
      <c r="B7310">
        <v>31469763277</v>
      </c>
      <c r="C7310" s="1">
        <v>44595.40625</v>
      </c>
      <c r="E7310" s="1">
        <v>44595.459120370368</v>
      </c>
      <c r="F7310" t="s">
        <v>18</v>
      </c>
      <c r="G7310" t="s">
        <v>38</v>
      </c>
      <c r="H7310" t="s">
        <v>61</v>
      </c>
      <c r="I7310" t="s">
        <v>89</v>
      </c>
      <c r="J7310" t="s">
        <v>90</v>
      </c>
      <c r="K7310" t="s">
        <v>50</v>
      </c>
      <c r="L7310" t="s">
        <v>111</v>
      </c>
      <c r="M7310" t="s">
        <v>150</v>
      </c>
      <c r="N7310" t="s">
        <v>151</v>
      </c>
      <c r="O7310" t="s">
        <v>622</v>
      </c>
      <c r="P7310">
        <v>-122.327680646</v>
      </c>
      <c r="Q7310">
        <v>47.596655380000001</v>
      </c>
    </row>
    <row r="7311" spans="1:17" x14ac:dyDescent="0.4">
      <c r="A7311" t="s">
        <v>10499</v>
      </c>
      <c r="B7311">
        <v>31469716451</v>
      </c>
      <c r="C7311" s="1">
        <v>44587.805555555555</v>
      </c>
      <c r="D7311" s="1">
        <v>44587.824305555558</v>
      </c>
      <c r="E7311" s="1">
        <v>44595.460798611108</v>
      </c>
      <c r="F7311" t="s">
        <v>18</v>
      </c>
      <c r="G7311" t="s">
        <v>38</v>
      </c>
      <c r="H7311" t="s">
        <v>61</v>
      </c>
      <c r="I7311" t="s">
        <v>89</v>
      </c>
      <c r="J7311" t="s">
        <v>90</v>
      </c>
      <c r="K7311" t="s">
        <v>32</v>
      </c>
      <c r="L7311" t="s">
        <v>33</v>
      </c>
      <c r="M7311" t="s">
        <v>34</v>
      </c>
      <c r="N7311" t="s">
        <v>35</v>
      </c>
      <c r="O7311" t="s">
        <v>2301</v>
      </c>
      <c r="P7311">
        <v>-122.298887079</v>
      </c>
      <c r="Q7311">
        <v>47.661755560000003</v>
      </c>
    </row>
    <row r="7312" spans="1:17" x14ac:dyDescent="0.4">
      <c r="A7312" t="s">
        <v>10500</v>
      </c>
      <c r="B7312">
        <v>31469717402</v>
      </c>
      <c r="C7312" s="1">
        <v>44594.302083333336</v>
      </c>
      <c r="D7312" s="1">
        <v>44595.427083333336</v>
      </c>
      <c r="E7312" s="1">
        <v>44595.460960648146</v>
      </c>
      <c r="F7312" t="s">
        <v>18</v>
      </c>
      <c r="G7312" t="s">
        <v>38</v>
      </c>
      <c r="H7312" t="s">
        <v>61</v>
      </c>
      <c r="I7312" t="s">
        <v>163</v>
      </c>
      <c r="J7312" t="s">
        <v>164</v>
      </c>
      <c r="K7312" t="s">
        <v>32</v>
      </c>
      <c r="L7312" t="s">
        <v>41</v>
      </c>
      <c r="M7312" t="s">
        <v>242</v>
      </c>
      <c r="N7312" t="s">
        <v>107</v>
      </c>
      <c r="O7312" t="s">
        <v>2979</v>
      </c>
      <c r="P7312">
        <v>-122.323242011</v>
      </c>
      <c r="Q7312">
        <v>47.707442780000001</v>
      </c>
    </row>
    <row r="7313" spans="1:17" x14ac:dyDescent="0.4">
      <c r="A7313" t="s">
        <v>10501</v>
      </c>
      <c r="B7313">
        <v>31469718503</v>
      </c>
      <c r="C7313" s="1">
        <v>44594.875</v>
      </c>
      <c r="D7313" s="1">
        <v>44595.291666666664</v>
      </c>
      <c r="E7313" s="1">
        <v>44595.461111111108</v>
      </c>
      <c r="F7313" t="s">
        <v>18</v>
      </c>
      <c r="G7313" t="s">
        <v>38</v>
      </c>
      <c r="H7313" t="s">
        <v>61</v>
      </c>
      <c r="I7313" t="s">
        <v>215</v>
      </c>
      <c r="J7313" t="s">
        <v>216</v>
      </c>
      <c r="K7313" t="s">
        <v>275</v>
      </c>
      <c r="L7313" t="s">
        <v>275</v>
      </c>
      <c r="M7313" t="s">
        <v>275</v>
      </c>
      <c r="N7313" t="s">
        <v>275</v>
      </c>
      <c r="P7313">
        <v>0</v>
      </c>
      <c r="Q7313">
        <v>0</v>
      </c>
    </row>
    <row r="7314" spans="1:17" x14ac:dyDescent="0.4">
      <c r="A7314" t="s">
        <v>10502</v>
      </c>
      <c r="B7314">
        <v>31469719781</v>
      </c>
      <c r="C7314" s="1">
        <v>44592.1875</v>
      </c>
      <c r="D7314" s="1">
        <v>44592.197916666664</v>
      </c>
      <c r="E7314" s="1">
        <v>44595.461238425924</v>
      </c>
      <c r="F7314" t="s">
        <v>18</v>
      </c>
      <c r="G7314" t="s">
        <v>38</v>
      </c>
      <c r="H7314" t="s">
        <v>61</v>
      </c>
      <c r="I7314" t="s">
        <v>62</v>
      </c>
      <c r="J7314" t="s">
        <v>63</v>
      </c>
      <c r="K7314" t="s">
        <v>32</v>
      </c>
      <c r="L7314" t="s">
        <v>231</v>
      </c>
      <c r="M7314" t="s">
        <v>232</v>
      </c>
      <c r="N7314" t="s">
        <v>233</v>
      </c>
      <c r="O7314" t="s">
        <v>6610</v>
      </c>
      <c r="P7314">
        <v>-122.378931951</v>
      </c>
      <c r="Q7314">
        <v>47.68412824</v>
      </c>
    </row>
    <row r="7315" spans="1:17" x14ac:dyDescent="0.4">
      <c r="A7315" t="s">
        <v>10503</v>
      </c>
      <c r="B7315">
        <v>31469721079</v>
      </c>
      <c r="C7315" s="1">
        <v>44594.833333333336</v>
      </c>
      <c r="D7315" s="1">
        <v>44595.3125</v>
      </c>
      <c r="E7315" s="1">
        <v>44595.461400462962</v>
      </c>
      <c r="F7315" t="s">
        <v>18</v>
      </c>
      <c r="G7315" t="s">
        <v>38</v>
      </c>
      <c r="H7315" t="s">
        <v>120</v>
      </c>
      <c r="I7315" t="s">
        <v>121</v>
      </c>
      <c r="J7315">
        <v>220</v>
      </c>
      <c r="K7315" t="s">
        <v>32</v>
      </c>
      <c r="L7315" t="s">
        <v>33</v>
      </c>
      <c r="M7315" t="s">
        <v>199</v>
      </c>
      <c r="N7315" t="s">
        <v>200</v>
      </c>
      <c r="O7315" t="s">
        <v>1367</v>
      </c>
      <c r="P7315">
        <v>-122.31745100000001</v>
      </c>
      <c r="Q7315">
        <v>47.662199000000001</v>
      </c>
    </row>
    <row r="7316" spans="1:17" x14ac:dyDescent="0.4">
      <c r="A7316" t="s">
        <v>10504</v>
      </c>
      <c r="B7316">
        <v>31469771851</v>
      </c>
      <c r="C7316" s="1">
        <v>44595.4375</v>
      </c>
      <c r="D7316" s="1">
        <v>44595.4375</v>
      </c>
      <c r="E7316" s="1">
        <v>44595.465462962966</v>
      </c>
      <c r="F7316" t="s">
        <v>18</v>
      </c>
      <c r="G7316" t="s">
        <v>38</v>
      </c>
      <c r="H7316" t="s">
        <v>39</v>
      </c>
      <c r="I7316" t="s">
        <v>40</v>
      </c>
      <c r="J7316">
        <v>290</v>
      </c>
      <c r="K7316" t="s">
        <v>32</v>
      </c>
      <c r="L7316" t="s">
        <v>41</v>
      </c>
      <c r="M7316" t="s">
        <v>451</v>
      </c>
      <c r="N7316" t="s">
        <v>43</v>
      </c>
      <c r="O7316" t="s">
        <v>796</v>
      </c>
      <c r="P7316">
        <v>-122.29249362100001</v>
      </c>
      <c r="Q7316">
        <v>47.721007489999998</v>
      </c>
    </row>
    <row r="7317" spans="1:17" x14ac:dyDescent="0.4">
      <c r="A7317" t="s">
        <v>10505</v>
      </c>
      <c r="B7317">
        <v>31469806036</v>
      </c>
      <c r="C7317" s="1">
        <v>44592.708333333336</v>
      </c>
      <c r="E7317" s="1">
        <v>44595.472349537034</v>
      </c>
      <c r="F7317" t="s">
        <v>18</v>
      </c>
      <c r="G7317" t="s">
        <v>38</v>
      </c>
      <c r="H7317" t="s">
        <v>61</v>
      </c>
      <c r="I7317" t="s">
        <v>298</v>
      </c>
      <c r="J7317" t="s">
        <v>299</v>
      </c>
      <c r="K7317" t="s">
        <v>45</v>
      </c>
      <c r="L7317" t="s">
        <v>79</v>
      </c>
      <c r="M7317" t="s">
        <v>251</v>
      </c>
      <c r="N7317" t="s">
        <v>252</v>
      </c>
      <c r="O7317" t="s">
        <v>4532</v>
      </c>
      <c r="P7317">
        <v>-122.30966889</v>
      </c>
      <c r="Q7317">
        <v>47.595153080000003</v>
      </c>
    </row>
    <row r="7318" spans="1:17" x14ac:dyDescent="0.4">
      <c r="A7318" t="s">
        <v>10506</v>
      </c>
      <c r="B7318">
        <v>31469838679</v>
      </c>
      <c r="C7318" s="1">
        <v>44595.4375</v>
      </c>
      <c r="E7318" s="1">
        <v>44595.477083333331</v>
      </c>
      <c r="F7318" t="s">
        <v>18</v>
      </c>
      <c r="G7318" t="s">
        <v>19</v>
      </c>
      <c r="H7318" t="s">
        <v>20</v>
      </c>
      <c r="I7318" t="s">
        <v>21</v>
      </c>
      <c r="J7318" t="s">
        <v>22</v>
      </c>
      <c r="K7318" t="s">
        <v>32</v>
      </c>
      <c r="L7318" t="s">
        <v>32</v>
      </c>
      <c r="M7318" t="s">
        <v>223</v>
      </c>
      <c r="N7318" t="s">
        <v>332</v>
      </c>
      <c r="O7318" t="s">
        <v>3101</v>
      </c>
      <c r="P7318">
        <v>-122.34793310000001</v>
      </c>
      <c r="Q7318">
        <v>47.725038840000003</v>
      </c>
    </row>
    <row r="7319" spans="1:17" x14ac:dyDescent="0.4">
      <c r="A7319" t="s">
        <v>10507</v>
      </c>
      <c r="B7319">
        <v>31469903197</v>
      </c>
      <c r="C7319" s="1">
        <v>44595.430555555555</v>
      </c>
      <c r="E7319" s="1">
        <v>44595.479386574072</v>
      </c>
      <c r="F7319" t="s">
        <v>18</v>
      </c>
      <c r="G7319" t="s">
        <v>38</v>
      </c>
      <c r="H7319" t="s">
        <v>61</v>
      </c>
      <c r="I7319" t="s">
        <v>163</v>
      </c>
      <c r="J7319" t="s">
        <v>164</v>
      </c>
      <c r="K7319" t="s">
        <v>50</v>
      </c>
      <c r="L7319" t="s">
        <v>51</v>
      </c>
      <c r="M7319" t="s">
        <v>269</v>
      </c>
      <c r="N7319" t="s">
        <v>67</v>
      </c>
      <c r="O7319" t="s">
        <v>10508</v>
      </c>
      <c r="P7319">
        <v>-122.36296454799999</v>
      </c>
      <c r="Q7319">
        <v>47.637759629999998</v>
      </c>
    </row>
    <row r="7320" spans="1:17" x14ac:dyDescent="0.4">
      <c r="A7320" t="s">
        <v>10509</v>
      </c>
      <c r="B7320">
        <v>31470003289</v>
      </c>
      <c r="C7320" s="1">
        <v>44594</v>
      </c>
      <c r="D7320" s="1">
        <v>44595.333333333336</v>
      </c>
      <c r="E7320" s="1">
        <v>44595.496828703705</v>
      </c>
      <c r="F7320" t="s">
        <v>18</v>
      </c>
      <c r="G7320" t="s">
        <v>38</v>
      </c>
      <c r="H7320" t="s">
        <v>39</v>
      </c>
      <c r="I7320" t="s">
        <v>40</v>
      </c>
      <c r="J7320">
        <v>290</v>
      </c>
      <c r="K7320" t="s">
        <v>50</v>
      </c>
      <c r="L7320" t="s">
        <v>146</v>
      </c>
      <c r="M7320" t="s">
        <v>376</v>
      </c>
      <c r="N7320" t="s">
        <v>86</v>
      </c>
      <c r="O7320" t="s">
        <v>6180</v>
      </c>
      <c r="P7320">
        <v>-122.34089779999999</v>
      </c>
      <c r="Q7320">
        <v>47.610619319999998</v>
      </c>
    </row>
    <row r="7321" spans="1:17" x14ac:dyDescent="0.4">
      <c r="A7321" t="s">
        <v>10510</v>
      </c>
      <c r="B7321">
        <v>31470342658</v>
      </c>
      <c r="C7321" s="1">
        <v>44593.416666666664</v>
      </c>
      <c r="D7321" s="1">
        <v>44594.208333333336</v>
      </c>
      <c r="E7321" s="1">
        <v>44595.502847222226</v>
      </c>
      <c r="F7321" t="s">
        <v>18</v>
      </c>
      <c r="G7321" t="s">
        <v>38</v>
      </c>
      <c r="H7321" t="s">
        <v>56</v>
      </c>
      <c r="I7321" t="s">
        <v>57</v>
      </c>
      <c r="J7321">
        <v>240</v>
      </c>
      <c r="K7321" t="s">
        <v>45</v>
      </c>
      <c r="L7321" t="s">
        <v>45</v>
      </c>
      <c r="M7321" t="s">
        <v>228</v>
      </c>
      <c r="N7321" t="s">
        <v>81</v>
      </c>
      <c r="O7321" t="s">
        <v>6308</v>
      </c>
      <c r="P7321">
        <v>-122.32706883100001</v>
      </c>
      <c r="Q7321">
        <v>47.605572430000002</v>
      </c>
    </row>
    <row r="7322" spans="1:17" x14ac:dyDescent="0.4">
      <c r="A7322" t="s">
        <v>10511</v>
      </c>
      <c r="B7322">
        <v>31470074077</v>
      </c>
      <c r="C7322" s="1">
        <v>44595.480555555558</v>
      </c>
      <c r="D7322" s="1">
        <v>44595.487500000003</v>
      </c>
      <c r="E7322" s="1">
        <v>44595.503680555557</v>
      </c>
      <c r="F7322" t="s">
        <v>18</v>
      </c>
      <c r="G7322" t="s">
        <v>38</v>
      </c>
      <c r="H7322" t="s">
        <v>61</v>
      </c>
      <c r="I7322" t="s">
        <v>163</v>
      </c>
      <c r="J7322" t="s">
        <v>164</v>
      </c>
      <c r="K7322" t="s">
        <v>50</v>
      </c>
      <c r="L7322" t="s">
        <v>84</v>
      </c>
      <c r="M7322" t="s">
        <v>85</v>
      </c>
      <c r="N7322" t="s">
        <v>53</v>
      </c>
      <c r="O7322" t="s">
        <v>10512</v>
      </c>
      <c r="P7322">
        <v>-122.34843087100001</v>
      </c>
      <c r="Q7322">
        <v>47.616854969999999</v>
      </c>
    </row>
    <row r="7323" spans="1:17" x14ac:dyDescent="0.4">
      <c r="A7323" t="s">
        <v>10513</v>
      </c>
      <c r="B7323">
        <v>31470102529</v>
      </c>
      <c r="C7323" s="1">
        <v>44575.970138888886</v>
      </c>
      <c r="D7323" s="1">
        <v>44575.979166666664</v>
      </c>
      <c r="E7323" s="1">
        <v>44595.508923611109</v>
      </c>
      <c r="F7323" t="s">
        <v>18</v>
      </c>
      <c r="G7323" t="s">
        <v>38</v>
      </c>
      <c r="H7323" t="s">
        <v>39</v>
      </c>
      <c r="I7323" t="s">
        <v>40</v>
      </c>
      <c r="J7323">
        <v>290</v>
      </c>
      <c r="K7323" t="s">
        <v>32</v>
      </c>
      <c r="L7323" t="s">
        <v>33</v>
      </c>
      <c r="M7323" t="s">
        <v>199</v>
      </c>
      <c r="N7323" t="s">
        <v>200</v>
      </c>
      <c r="O7323" t="s">
        <v>201</v>
      </c>
      <c r="P7323">
        <v>-122.313115709</v>
      </c>
      <c r="Q7323">
        <v>47.662180579999998</v>
      </c>
    </row>
    <row r="7324" spans="1:17" x14ac:dyDescent="0.4">
      <c r="A7324" t="s">
        <v>10514</v>
      </c>
      <c r="B7324">
        <v>31470151317</v>
      </c>
      <c r="C7324" s="1">
        <v>44595.433333333334</v>
      </c>
      <c r="D7324" s="1">
        <v>44595.501388888886</v>
      </c>
      <c r="E7324" s="1">
        <v>44595.50949074074</v>
      </c>
      <c r="F7324" t="s">
        <v>18</v>
      </c>
      <c r="G7324" t="s">
        <v>38</v>
      </c>
      <c r="H7324" t="s">
        <v>120</v>
      </c>
      <c r="I7324" t="s">
        <v>121</v>
      </c>
      <c r="J7324">
        <v>220</v>
      </c>
      <c r="K7324" t="s">
        <v>50</v>
      </c>
      <c r="L7324" t="s">
        <v>84</v>
      </c>
      <c r="M7324" t="s">
        <v>85</v>
      </c>
      <c r="N7324" t="s">
        <v>86</v>
      </c>
      <c r="P7324">
        <v>0</v>
      </c>
      <c r="Q7324">
        <v>0</v>
      </c>
    </row>
    <row r="7325" spans="1:17" x14ac:dyDescent="0.4">
      <c r="A7325" t="s">
        <v>10515</v>
      </c>
      <c r="B7325">
        <v>31470163183</v>
      </c>
      <c r="C7325" s="1">
        <v>44594.875</v>
      </c>
      <c r="D7325" s="1">
        <v>44595.375</v>
      </c>
      <c r="E7325" s="1">
        <v>44595.514999999999</v>
      </c>
      <c r="F7325" t="s">
        <v>18</v>
      </c>
      <c r="G7325" t="s">
        <v>38</v>
      </c>
      <c r="H7325" t="s">
        <v>56</v>
      </c>
      <c r="I7325" t="s">
        <v>57</v>
      </c>
      <c r="J7325">
        <v>240</v>
      </c>
      <c r="K7325" t="s">
        <v>45</v>
      </c>
      <c r="L7325" t="s">
        <v>124</v>
      </c>
      <c r="M7325" t="s">
        <v>245</v>
      </c>
      <c r="N7325" t="s">
        <v>704</v>
      </c>
      <c r="O7325" t="s">
        <v>10516</v>
      </c>
      <c r="P7325">
        <v>-122.32167000699999</v>
      </c>
      <c r="Q7325">
        <v>47.649249079999997</v>
      </c>
    </row>
    <row r="7326" spans="1:17" x14ac:dyDescent="0.4">
      <c r="A7326" t="s">
        <v>10517</v>
      </c>
      <c r="B7326">
        <v>31470164008</v>
      </c>
      <c r="C7326" s="1">
        <v>44594.205555555556</v>
      </c>
      <c r="D7326" s="1">
        <v>44594.208333333336</v>
      </c>
      <c r="E7326" s="1">
        <v>44595.518043981479</v>
      </c>
      <c r="F7326" t="s">
        <v>18</v>
      </c>
      <c r="G7326" t="s">
        <v>38</v>
      </c>
      <c r="H7326" t="s">
        <v>39</v>
      </c>
      <c r="I7326" t="s">
        <v>40</v>
      </c>
      <c r="J7326">
        <v>290</v>
      </c>
      <c r="K7326" t="s">
        <v>50</v>
      </c>
      <c r="L7326" t="s">
        <v>84</v>
      </c>
      <c r="M7326" t="s">
        <v>165</v>
      </c>
      <c r="N7326" t="s">
        <v>67</v>
      </c>
      <c r="O7326" t="s">
        <v>10518</v>
      </c>
      <c r="P7326">
        <v>-122.34228266</v>
      </c>
      <c r="Q7326">
        <v>47.633209649999998</v>
      </c>
    </row>
    <row r="7327" spans="1:17" x14ac:dyDescent="0.4">
      <c r="A7327" t="s">
        <v>10519</v>
      </c>
      <c r="B7327">
        <v>31470211836</v>
      </c>
      <c r="C7327" s="1">
        <v>44595.320833333331</v>
      </c>
      <c r="D7327" s="1">
        <v>44595.321527777778</v>
      </c>
      <c r="E7327" s="1">
        <v>44595.518125000002</v>
      </c>
      <c r="F7327" t="s">
        <v>18</v>
      </c>
      <c r="G7327" t="s">
        <v>38</v>
      </c>
      <c r="H7327" t="s">
        <v>169</v>
      </c>
      <c r="I7327" t="s">
        <v>170</v>
      </c>
      <c r="J7327">
        <v>120</v>
      </c>
      <c r="K7327" t="s">
        <v>32</v>
      </c>
      <c r="L7327" t="s">
        <v>69</v>
      </c>
      <c r="M7327" t="s">
        <v>154</v>
      </c>
      <c r="N7327" t="s">
        <v>155</v>
      </c>
      <c r="O7327" t="s">
        <v>10520</v>
      </c>
      <c r="P7327">
        <v>-122.358384386</v>
      </c>
      <c r="Q7327">
        <v>47.659585149999998</v>
      </c>
    </row>
    <row r="7328" spans="1:17" x14ac:dyDescent="0.4">
      <c r="A7328" t="s">
        <v>10521</v>
      </c>
      <c r="B7328">
        <v>31470165371</v>
      </c>
      <c r="C7328" s="1">
        <v>44587</v>
      </c>
      <c r="D7328" s="1">
        <v>44587.208333333336</v>
      </c>
      <c r="E7328" s="1">
        <v>44595.518240740741</v>
      </c>
      <c r="F7328" t="s">
        <v>18</v>
      </c>
      <c r="G7328" t="s">
        <v>38</v>
      </c>
      <c r="H7328" t="s">
        <v>39</v>
      </c>
      <c r="I7328" t="s">
        <v>40</v>
      </c>
      <c r="J7328">
        <v>290</v>
      </c>
      <c r="K7328" t="s">
        <v>50</v>
      </c>
      <c r="L7328" t="s">
        <v>51</v>
      </c>
      <c r="M7328" t="s">
        <v>52</v>
      </c>
      <c r="N7328" t="s">
        <v>67</v>
      </c>
      <c r="O7328" t="s">
        <v>4882</v>
      </c>
      <c r="P7328">
        <v>-122.355400414</v>
      </c>
      <c r="Q7328">
        <v>47.625015259999998</v>
      </c>
    </row>
    <row r="7329" spans="1:17" x14ac:dyDescent="0.4">
      <c r="A7329" t="s">
        <v>10522</v>
      </c>
      <c r="B7329">
        <v>31470166918</v>
      </c>
      <c r="C7329" s="1">
        <v>44594.5</v>
      </c>
      <c r="D7329" s="1">
        <v>44595.458333333336</v>
      </c>
      <c r="E7329" s="1">
        <v>44595.518379629626</v>
      </c>
      <c r="F7329" t="s">
        <v>18</v>
      </c>
      <c r="G7329" t="s">
        <v>38</v>
      </c>
      <c r="H7329" t="s">
        <v>120</v>
      </c>
      <c r="I7329" t="s">
        <v>121</v>
      </c>
      <c r="J7329">
        <v>220</v>
      </c>
      <c r="K7329" t="s">
        <v>32</v>
      </c>
      <c r="L7329" t="s">
        <v>33</v>
      </c>
      <c r="M7329" t="s">
        <v>281</v>
      </c>
      <c r="N7329" t="s">
        <v>200</v>
      </c>
      <c r="O7329" t="s">
        <v>10523</v>
      </c>
      <c r="P7329">
        <v>-122.311898779</v>
      </c>
      <c r="Q7329">
        <v>47.667484139999999</v>
      </c>
    </row>
    <row r="7330" spans="1:17" x14ac:dyDescent="0.4">
      <c r="A7330" t="s">
        <v>10524</v>
      </c>
      <c r="B7330">
        <v>31470169695</v>
      </c>
      <c r="C7330" s="1">
        <v>44594.715277777781</v>
      </c>
      <c r="D7330" s="1">
        <v>44595.374305555553</v>
      </c>
      <c r="E7330" s="1">
        <v>44595.518645833334</v>
      </c>
      <c r="F7330" t="s">
        <v>18</v>
      </c>
      <c r="G7330" t="s">
        <v>38</v>
      </c>
      <c r="H7330" t="s">
        <v>61</v>
      </c>
      <c r="I7330" t="s">
        <v>163</v>
      </c>
      <c r="J7330" t="s">
        <v>164</v>
      </c>
      <c r="K7330" t="s">
        <v>91</v>
      </c>
      <c r="L7330" t="s">
        <v>115</v>
      </c>
      <c r="M7330" t="s">
        <v>857</v>
      </c>
      <c r="N7330" t="s">
        <v>117</v>
      </c>
      <c r="O7330" t="s">
        <v>1452</v>
      </c>
      <c r="P7330">
        <v>-122.33407878</v>
      </c>
      <c r="Q7330">
        <v>47.572702489999998</v>
      </c>
    </row>
    <row r="7331" spans="1:17" x14ac:dyDescent="0.4">
      <c r="A7331" t="s">
        <v>10525</v>
      </c>
      <c r="B7331">
        <v>31470170503</v>
      </c>
      <c r="C7331" s="1">
        <v>44593.979166666664</v>
      </c>
      <c r="D7331" s="1">
        <v>44594.0625</v>
      </c>
      <c r="E7331" s="1">
        <v>44595.518807870372</v>
      </c>
      <c r="F7331" t="s">
        <v>18</v>
      </c>
      <c r="G7331" t="s">
        <v>38</v>
      </c>
      <c r="H7331" t="s">
        <v>61</v>
      </c>
      <c r="I7331" t="s">
        <v>163</v>
      </c>
      <c r="J7331" t="s">
        <v>164</v>
      </c>
      <c r="K7331" t="s">
        <v>275</v>
      </c>
      <c r="L7331" t="s">
        <v>275</v>
      </c>
      <c r="M7331" t="s">
        <v>275</v>
      </c>
      <c r="N7331" t="s">
        <v>275</v>
      </c>
      <c r="P7331">
        <v>0</v>
      </c>
      <c r="Q7331">
        <v>0</v>
      </c>
    </row>
    <row r="7332" spans="1:17" x14ac:dyDescent="0.4">
      <c r="A7332" t="s">
        <v>10526</v>
      </c>
      <c r="B7332">
        <v>31470268373</v>
      </c>
      <c r="C7332" s="1">
        <v>44579.75</v>
      </c>
      <c r="D7332" s="1">
        <v>44580.25</v>
      </c>
      <c r="E7332" s="1">
        <v>44595.523043981484</v>
      </c>
      <c r="F7332" t="s">
        <v>18</v>
      </c>
      <c r="G7332" t="s">
        <v>38</v>
      </c>
      <c r="H7332" t="s">
        <v>61</v>
      </c>
      <c r="I7332" t="s">
        <v>163</v>
      </c>
      <c r="J7332" t="s">
        <v>164</v>
      </c>
      <c r="K7332" t="s">
        <v>91</v>
      </c>
      <c r="L7332" t="s">
        <v>115</v>
      </c>
      <c r="M7332" t="s">
        <v>857</v>
      </c>
      <c r="N7332" t="s">
        <v>117</v>
      </c>
      <c r="O7332" t="s">
        <v>10527</v>
      </c>
      <c r="P7332">
        <v>-122.320668079</v>
      </c>
      <c r="Q7332">
        <v>47.581037700000003</v>
      </c>
    </row>
    <row r="7333" spans="1:17" x14ac:dyDescent="0.4">
      <c r="A7333" t="s">
        <v>10526</v>
      </c>
      <c r="B7333">
        <v>34947727515</v>
      </c>
      <c r="C7333" s="1">
        <v>44579.75</v>
      </c>
      <c r="D7333" s="1">
        <v>44755.454861111109</v>
      </c>
      <c r="E7333" s="1">
        <v>44595.523043981484</v>
      </c>
      <c r="F7333" t="s">
        <v>18</v>
      </c>
      <c r="G7333" t="s">
        <v>38</v>
      </c>
      <c r="H7333" t="s">
        <v>61</v>
      </c>
      <c r="I7333" t="s">
        <v>62</v>
      </c>
      <c r="J7333" t="s">
        <v>63</v>
      </c>
      <c r="K7333" t="s">
        <v>91</v>
      </c>
      <c r="L7333" t="s">
        <v>115</v>
      </c>
      <c r="M7333" t="s">
        <v>857</v>
      </c>
      <c r="N7333" t="s">
        <v>117</v>
      </c>
      <c r="O7333" t="s">
        <v>10527</v>
      </c>
      <c r="P7333">
        <v>-122.320668079</v>
      </c>
      <c r="Q7333">
        <v>47.581037700000003</v>
      </c>
    </row>
    <row r="7334" spans="1:17" x14ac:dyDescent="0.4">
      <c r="A7334" t="s">
        <v>10528</v>
      </c>
      <c r="B7334">
        <v>31470274968</v>
      </c>
      <c r="C7334" s="1">
        <v>44550.520833333336</v>
      </c>
      <c r="E7334" s="1">
        <v>44595.530347222222</v>
      </c>
      <c r="F7334" t="s">
        <v>18</v>
      </c>
      <c r="G7334" t="s">
        <v>38</v>
      </c>
      <c r="H7334" t="s">
        <v>56</v>
      </c>
      <c r="I7334" t="s">
        <v>57</v>
      </c>
      <c r="J7334">
        <v>240</v>
      </c>
      <c r="K7334" t="s">
        <v>32</v>
      </c>
      <c r="L7334" t="s">
        <v>33</v>
      </c>
      <c r="M7334" t="s">
        <v>281</v>
      </c>
      <c r="N7334" t="s">
        <v>35</v>
      </c>
      <c r="O7334" t="s">
        <v>10529</v>
      </c>
      <c r="P7334">
        <v>-122.317363484</v>
      </c>
      <c r="Q7334">
        <v>47.672503169999999</v>
      </c>
    </row>
    <row r="7335" spans="1:17" x14ac:dyDescent="0.4">
      <c r="A7335" t="s">
        <v>10530</v>
      </c>
      <c r="B7335">
        <v>31470291820</v>
      </c>
      <c r="C7335" s="1">
        <v>44470.5</v>
      </c>
      <c r="D7335" s="1">
        <v>44470.5</v>
      </c>
      <c r="E7335" s="1">
        <v>44595.535370370373</v>
      </c>
      <c r="F7335" t="s">
        <v>18</v>
      </c>
      <c r="G7335" t="s">
        <v>19</v>
      </c>
      <c r="H7335" t="s">
        <v>20</v>
      </c>
      <c r="I7335" t="s">
        <v>77</v>
      </c>
      <c r="J7335" t="s">
        <v>78</v>
      </c>
      <c r="K7335" t="s">
        <v>32</v>
      </c>
      <c r="L7335" t="s">
        <v>33</v>
      </c>
      <c r="M7335" t="s">
        <v>34</v>
      </c>
      <c r="N7335" t="s">
        <v>134</v>
      </c>
      <c r="O7335" t="s">
        <v>10531</v>
      </c>
      <c r="P7335">
        <v>-122.28839846699999</v>
      </c>
      <c r="Q7335">
        <v>47.68170464</v>
      </c>
    </row>
    <row r="7336" spans="1:17" x14ac:dyDescent="0.4">
      <c r="A7336" t="s">
        <v>10532</v>
      </c>
      <c r="B7336">
        <v>31470343231</v>
      </c>
      <c r="C7336" s="1">
        <v>44595.291666666664</v>
      </c>
      <c r="D7336" s="1">
        <v>44595.3125</v>
      </c>
      <c r="E7336" s="1">
        <v>44595.536053240743</v>
      </c>
      <c r="F7336" t="s">
        <v>18</v>
      </c>
      <c r="G7336" t="s">
        <v>38</v>
      </c>
      <c r="H7336" t="s">
        <v>1198</v>
      </c>
      <c r="I7336" t="s">
        <v>1199</v>
      </c>
      <c r="J7336">
        <v>250</v>
      </c>
      <c r="K7336" t="s">
        <v>91</v>
      </c>
      <c r="L7336" t="s">
        <v>92</v>
      </c>
      <c r="M7336" t="s">
        <v>217</v>
      </c>
      <c r="N7336" t="s">
        <v>218</v>
      </c>
      <c r="O7336" t="s">
        <v>6417</v>
      </c>
      <c r="P7336">
        <v>-122.31422749399999</v>
      </c>
      <c r="Q7336">
        <v>47.581468579999999</v>
      </c>
    </row>
    <row r="7337" spans="1:17" x14ac:dyDescent="0.4">
      <c r="A7337" t="s">
        <v>10533</v>
      </c>
      <c r="B7337">
        <v>31470461826</v>
      </c>
      <c r="C7337" s="1">
        <v>44595.501388888886</v>
      </c>
      <c r="E7337" s="1">
        <v>44595.543124999997</v>
      </c>
      <c r="F7337" t="s">
        <v>18</v>
      </c>
      <c r="G7337" t="s">
        <v>38</v>
      </c>
      <c r="H7337" t="s">
        <v>61</v>
      </c>
      <c r="I7337" t="s">
        <v>3298</v>
      </c>
      <c r="J7337" t="s">
        <v>3299</v>
      </c>
      <c r="K7337" t="s">
        <v>32</v>
      </c>
      <c r="L7337" t="s">
        <v>41</v>
      </c>
      <c r="M7337" t="s">
        <v>451</v>
      </c>
      <c r="N7337" t="s">
        <v>43</v>
      </c>
      <c r="O7337" t="s">
        <v>1247</v>
      </c>
      <c r="P7337">
        <v>-122.29284098399999</v>
      </c>
      <c r="Q7337">
        <v>47.723795090000003</v>
      </c>
    </row>
    <row r="7338" spans="1:17" x14ac:dyDescent="0.4">
      <c r="A7338" t="s">
        <v>10534</v>
      </c>
      <c r="B7338">
        <v>31470416755</v>
      </c>
      <c r="C7338" s="1">
        <v>44594.9375</v>
      </c>
      <c r="D7338" s="1">
        <v>44595.465277777781</v>
      </c>
      <c r="E7338" s="1">
        <v>44595.543437499997</v>
      </c>
      <c r="F7338" t="s">
        <v>18</v>
      </c>
      <c r="G7338" t="s">
        <v>38</v>
      </c>
      <c r="H7338" t="s">
        <v>56</v>
      </c>
      <c r="I7338" t="s">
        <v>57</v>
      </c>
      <c r="J7338">
        <v>240</v>
      </c>
      <c r="K7338" t="s">
        <v>23</v>
      </c>
      <c r="L7338" t="s">
        <v>24</v>
      </c>
      <c r="M7338" t="s">
        <v>101</v>
      </c>
      <c r="N7338" t="s">
        <v>102</v>
      </c>
      <c r="O7338" t="s">
        <v>10535</v>
      </c>
      <c r="P7338">
        <v>-122.34797648</v>
      </c>
      <c r="Q7338">
        <v>47.518340219999999</v>
      </c>
    </row>
    <row r="7339" spans="1:17" x14ac:dyDescent="0.4">
      <c r="A7339" t="s">
        <v>10534</v>
      </c>
      <c r="B7339">
        <v>31605773760</v>
      </c>
      <c r="C7339" s="1">
        <v>44594.9375</v>
      </c>
      <c r="D7339" s="1">
        <v>44603.775694444441</v>
      </c>
      <c r="E7339" s="1">
        <v>44595.543437499997</v>
      </c>
      <c r="F7339" t="s">
        <v>18</v>
      </c>
      <c r="G7339" t="s">
        <v>38</v>
      </c>
      <c r="H7339" t="s">
        <v>61</v>
      </c>
      <c r="I7339" t="s">
        <v>62</v>
      </c>
      <c r="J7339" t="s">
        <v>63</v>
      </c>
      <c r="K7339" t="s">
        <v>23</v>
      </c>
      <c r="L7339" t="s">
        <v>24</v>
      </c>
      <c r="M7339" t="s">
        <v>101</v>
      </c>
      <c r="N7339" t="s">
        <v>102</v>
      </c>
      <c r="O7339" t="s">
        <v>10535</v>
      </c>
      <c r="P7339">
        <v>-122.34797648</v>
      </c>
      <c r="Q7339">
        <v>47.518340219999999</v>
      </c>
    </row>
    <row r="7340" spans="1:17" x14ac:dyDescent="0.4">
      <c r="A7340" t="s">
        <v>10536</v>
      </c>
      <c r="B7340">
        <v>31470447829</v>
      </c>
      <c r="C7340" s="1">
        <v>44582</v>
      </c>
      <c r="D7340" s="1">
        <v>44592.416666666664</v>
      </c>
      <c r="E7340" s="1">
        <v>44595.544988425929</v>
      </c>
      <c r="F7340" t="s">
        <v>18</v>
      </c>
      <c r="G7340" t="s">
        <v>38</v>
      </c>
      <c r="H7340" t="s">
        <v>61</v>
      </c>
      <c r="I7340" t="s">
        <v>62</v>
      </c>
      <c r="J7340" t="s">
        <v>63</v>
      </c>
      <c r="K7340" t="s">
        <v>32</v>
      </c>
      <c r="L7340" t="s">
        <v>41</v>
      </c>
      <c r="M7340" t="s">
        <v>242</v>
      </c>
      <c r="N7340" t="s">
        <v>107</v>
      </c>
      <c r="O7340" t="s">
        <v>2186</v>
      </c>
      <c r="P7340">
        <v>-122.320331009</v>
      </c>
      <c r="Q7340">
        <v>47.697217340000002</v>
      </c>
    </row>
    <row r="7341" spans="1:17" x14ac:dyDescent="0.4">
      <c r="A7341" t="s">
        <v>10537</v>
      </c>
      <c r="B7341">
        <v>31470510245</v>
      </c>
      <c r="C7341" s="1">
        <v>44595.525000000001</v>
      </c>
      <c r="E7341" s="1">
        <v>44595.546261574076</v>
      </c>
      <c r="F7341" t="s">
        <v>18</v>
      </c>
      <c r="G7341" t="s">
        <v>19</v>
      </c>
      <c r="H7341" t="s">
        <v>20</v>
      </c>
      <c r="I7341" t="s">
        <v>77</v>
      </c>
      <c r="J7341" t="s">
        <v>78</v>
      </c>
      <c r="K7341" t="s">
        <v>50</v>
      </c>
      <c r="L7341" t="s">
        <v>146</v>
      </c>
      <c r="M7341" t="s">
        <v>171</v>
      </c>
      <c r="N7341" t="s">
        <v>113</v>
      </c>
      <c r="O7341" t="s">
        <v>6042</v>
      </c>
      <c r="P7341">
        <v>-122.33612872099999</v>
      </c>
      <c r="Q7341">
        <v>47.610445970000001</v>
      </c>
    </row>
    <row r="7342" spans="1:17" x14ac:dyDescent="0.4">
      <c r="A7342" t="s">
        <v>10538</v>
      </c>
      <c r="B7342">
        <v>31470452891</v>
      </c>
      <c r="C7342" s="1">
        <v>44595.504861111112</v>
      </c>
      <c r="E7342" s="1">
        <v>44595.550219907411</v>
      </c>
      <c r="F7342" t="s">
        <v>69</v>
      </c>
      <c r="G7342" t="s">
        <v>29</v>
      </c>
      <c r="H7342" t="s">
        <v>137</v>
      </c>
      <c r="I7342" t="s">
        <v>138</v>
      </c>
      <c r="J7342" t="s">
        <v>139</v>
      </c>
      <c r="K7342" t="s">
        <v>50</v>
      </c>
      <c r="L7342" t="s">
        <v>111</v>
      </c>
      <c r="M7342" t="s">
        <v>131</v>
      </c>
      <c r="N7342" t="s">
        <v>132</v>
      </c>
      <c r="O7342" t="s">
        <v>10539</v>
      </c>
      <c r="P7342">
        <v>-122.334191713</v>
      </c>
      <c r="Q7342">
        <v>47.597380190000003</v>
      </c>
    </row>
    <row r="7343" spans="1:17" x14ac:dyDescent="0.4">
      <c r="A7343" t="s">
        <v>10538</v>
      </c>
      <c r="B7343">
        <v>31470502469</v>
      </c>
      <c r="C7343" s="1">
        <v>44595.504861111112</v>
      </c>
      <c r="E7343" s="1">
        <v>44595.550219907411</v>
      </c>
      <c r="F7343" t="s">
        <v>18</v>
      </c>
      <c r="G7343" t="s">
        <v>38</v>
      </c>
      <c r="H7343" t="s">
        <v>39</v>
      </c>
      <c r="I7343" t="s">
        <v>40</v>
      </c>
      <c r="J7343">
        <v>290</v>
      </c>
      <c r="K7343" t="s">
        <v>50</v>
      </c>
      <c r="L7343" t="s">
        <v>111</v>
      </c>
      <c r="M7343" t="s">
        <v>131</v>
      </c>
      <c r="N7343" t="s">
        <v>132</v>
      </c>
      <c r="O7343" t="s">
        <v>10539</v>
      </c>
      <c r="P7343">
        <v>-122.334191713</v>
      </c>
      <c r="Q7343">
        <v>47.597380190000003</v>
      </c>
    </row>
    <row r="7344" spans="1:17" x14ac:dyDescent="0.4">
      <c r="A7344" t="s">
        <v>10540</v>
      </c>
      <c r="B7344">
        <v>31470484127</v>
      </c>
      <c r="C7344" s="1">
        <v>44590.614583333336</v>
      </c>
      <c r="E7344" s="1">
        <v>44595.553148148145</v>
      </c>
      <c r="F7344" t="s">
        <v>18</v>
      </c>
      <c r="G7344" t="s">
        <v>38</v>
      </c>
      <c r="H7344" t="s">
        <v>61</v>
      </c>
      <c r="I7344" t="s">
        <v>163</v>
      </c>
      <c r="J7344" t="s">
        <v>164</v>
      </c>
      <c r="K7344" t="s">
        <v>32</v>
      </c>
      <c r="L7344" t="s">
        <v>41</v>
      </c>
      <c r="M7344" t="s">
        <v>242</v>
      </c>
      <c r="N7344" t="s">
        <v>107</v>
      </c>
      <c r="O7344" t="s">
        <v>2440</v>
      </c>
      <c r="P7344">
        <v>-122.31988929400001</v>
      </c>
      <c r="Q7344">
        <v>47.705844229999997</v>
      </c>
    </row>
    <row r="7345" spans="1:17" x14ac:dyDescent="0.4">
      <c r="A7345" t="s">
        <v>10541</v>
      </c>
      <c r="B7345">
        <v>31470539312</v>
      </c>
      <c r="C7345" s="1">
        <v>44585.000694444447</v>
      </c>
      <c r="D7345" s="1">
        <v>44585.000694444447</v>
      </c>
      <c r="E7345" s="1">
        <v>44595.564675925925</v>
      </c>
      <c r="F7345" t="s">
        <v>18</v>
      </c>
      <c r="G7345" t="s">
        <v>38</v>
      </c>
      <c r="H7345" t="s">
        <v>203</v>
      </c>
      <c r="I7345" t="s">
        <v>302</v>
      </c>
      <c r="J7345" t="s">
        <v>303</v>
      </c>
      <c r="K7345" t="s">
        <v>275</v>
      </c>
      <c r="L7345" t="s">
        <v>275</v>
      </c>
      <c r="M7345" t="s">
        <v>275</v>
      </c>
      <c r="N7345" t="s">
        <v>275</v>
      </c>
      <c r="P7345">
        <v>0</v>
      </c>
      <c r="Q7345">
        <v>0</v>
      </c>
    </row>
    <row r="7346" spans="1:17" x14ac:dyDescent="0.4">
      <c r="A7346" t="s">
        <v>10542</v>
      </c>
      <c r="B7346">
        <v>31470540377</v>
      </c>
      <c r="C7346" s="1">
        <v>44595.322916666664</v>
      </c>
      <c r="D7346" s="1">
        <v>44595.4375</v>
      </c>
      <c r="E7346" s="1">
        <v>44595.564791666664</v>
      </c>
      <c r="F7346" t="s">
        <v>18</v>
      </c>
      <c r="G7346" t="s">
        <v>38</v>
      </c>
      <c r="H7346" t="s">
        <v>61</v>
      </c>
      <c r="I7346" t="s">
        <v>163</v>
      </c>
      <c r="J7346" t="s">
        <v>164</v>
      </c>
      <c r="K7346" t="s">
        <v>32</v>
      </c>
      <c r="L7346" t="s">
        <v>69</v>
      </c>
      <c r="M7346" t="s">
        <v>154</v>
      </c>
      <c r="N7346" t="s">
        <v>155</v>
      </c>
      <c r="O7346" t="s">
        <v>10543</v>
      </c>
      <c r="P7346">
        <v>-122.36082449600001</v>
      </c>
      <c r="Q7346">
        <v>47.655818660000001</v>
      </c>
    </row>
    <row r="7347" spans="1:17" x14ac:dyDescent="0.4">
      <c r="A7347" t="s">
        <v>10544</v>
      </c>
      <c r="B7347">
        <v>31470541760</v>
      </c>
      <c r="C7347" s="1">
        <v>44553.477083333331</v>
      </c>
      <c r="E7347" s="1">
        <v>44595.564918981479</v>
      </c>
      <c r="F7347" t="s">
        <v>18</v>
      </c>
      <c r="G7347" t="s">
        <v>38</v>
      </c>
      <c r="H7347" t="s">
        <v>61</v>
      </c>
      <c r="I7347" t="s">
        <v>298</v>
      </c>
      <c r="J7347" t="s">
        <v>299</v>
      </c>
      <c r="K7347" t="s">
        <v>91</v>
      </c>
      <c r="L7347" t="s">
        <v>92</v>
      </c>
      <c r="M7347" t="s">
        <v>293</v>
      </c>
      <c r="N7347" t="s">
        <v>294</v>
      </c>
      <c r="O7347" t="s">
        <v>10545</v>
      </c>
      <c r="P7347">
        <v>-122.28210099099999</v>
      </c>
      <c r="Q7347">
        <v>47.557840509999998</v>
      </c>
    </row>
    <row r="7348" spans="1:17" x14ac:dyDescent="0.4">
      <c r="A7348" t="s">
        <v>10546</v>
      </c>
      <c r="B7348">
        <v>31470542971</v>
      </c>
      <c r="C7348" s="1">
        <v>44593.5</v>
      </c>
      <c r="D7348" s="1">
        <v>44593.999305555553</v>
      </c>
      <c r="E7348" s="1">
        <v>44595.565092592595</v>
      </c>
      <c r="F7348" t="s">
        <v>18</v>
      </c>
      <c r="G7348" t="s">
        <v>38</v>
      </c>
      <c r="H7348" t="s">
        <v>61</v>
      </c>
      <c r="I7348" t="s">
        <v>62</v>
      </c>
      <c r="J7348" t="s">
        <v>63</v>
      </c>
      <c r="K7348" t="s">
        <v>32</v>
      </c>
      <c r="L7348" t="s">
        <v>33</v>
      </c>
      <c r="M7348" t="s">
        <v>34</v>
      </c>
      <c r="N7348" t="s">
        <v>134</v>
      </c>
      <c r="O7348" t="s">
        <v>6811</v>
      </c>
      <c r="P7348">
        <v>-122.263683</v>
      </c>
      <c r="Q7348">
        <v>47.682524999999998</v>
      </c>
    </row>
    <row r="7349" spans="1:17" x14ac:dyDescent="0.4">
      <c r="A7349" t="s">
        <v>10547</v>
      </c>
      <c r="B7349">
        <v>31470591730</v>
      </c>
      <c r="C7349" s="1">
        <v>44595.333333333336</v>
      </c>
      <c r="D7349" s="1">
        <v>44595.416666666664</v>
      </c>
      <c r="E7349" s="1">
        <v>44595.567233796297</v>
      </c>
      <c r="F7349" t="s">
        <v>18</v>
      </c>
      <c r="G7349" t="s">
        <v>38</v>
      </c>
      <c r="H7349" t="s">
        <v>56</v>
      </c>
      <c r="I7349" t="s">
        <v>57</v>
      </c>
      <c r="J7349">
        <v>240</v>
      </c>
      <c r="K7349" t="s">
        <v>32</v>
      </c>
      <c r="L7349" t="s">
        <v>231</v>
      </c>
      <c r="M7349" t="s">
        <v>441</v>
      </c>
      <c r="N7349" t="s">
        <v>35</v>
      </c>
      <c r="O7349" t="s">
        <v>10548</v>
      </c>
      <c r="P7349">
        <v>-122.330202114</v>
      </c>
      <c r="Q7349">
        <v>47.675956710000001</v>
      </c>
    </row>
    <row r="7350" spans="1:17" x14ac:dyDescent="0.4">
      <c r="A7350" t="s">
        <v>10549</v>
      </c>
      <c r="B7350">
        <v>31470611666</v>
      </c>
      <c r="C7350" s="1">
        <v>44595.231249999997</v>
      </c>
      <c r="E7350" s="1">
        <v>44595.571886574071</v>
      </c>
      <c r="F7350" t="s">
        <v>69</v>
      </c>
      <c r="G7350" t="s">
        <v>29</v>
      </c>
      <c r="H7350" t="s">
        <v>137</v>
      </c>
      <c r="I7350" t="s">
        <v>138</v>
      </c>
      <c r="J7350" t="s">
        <v>139</v>
      </c>
      <c r="K7350" t="s">
        <v>45</v>
      </c>
      <c r="L7350" t="s">
        <v>45</v>
      </c>
      <c r="M7350" t="s">
        <v>228</v>
      </c>
      <c r="N7350" t="s">
        <v>81</v>
      </c>
      <c r="O7350" t="s">
        <v>7000</v>
      </c>
      <c r="P7350">
        <v>-122.323473245</v>
      </c>
      <c r="Q7350">
        <v>47.610034570000003</v>
      </c>
    </row>
    <row r="7351" spans="1:17" x14ac:dyDescent="0.4">
      <c r="A7351" t="s">
        <v>10550</v>
      </c>
      <c r="B7351">
        <v>31470667654</v>
      </c>
      <c r="C7351" s="1">
        <v>44595.493750000001</v>
      </c>
      <c r="E7351" s="1">
        <v>44595.57240740741</v>
      </c>
      <c r="F7351" t="s">
        <v>18</v>
      </c>
      <c r="G7351" t="s">
        <v>19</v>
      </c>
      <c r="H7351" t="s">
        <v>20</v>
      </c>
      <c r="I7351" t="s">
        <v>77</v>
      </c>
      <c r="J7351" t="s">
        <v>78</v>
      </c>
      <c r="K7351" t="s">
        <v>32</v>
      </c>
      <c r="L7351" t="s">
        <v>32</v>
      </c>
      <c r="M7351" t="s">
        <v>223</v>
      </c>
      <c r="N7351" t="s">
        <v>332</v>
      </c>
      <c r="O7351" t="s">
        <v>2030</v>
      </c>
      <c r="P7351">
        <v>-122.34499682800001</v>
      </c>
      <c r="Q7351">
        <v>47.725035550000001</v>
      </c>
    </row>
    <row r="7352" spans="1:17" x14ac:dyDescent="0.4">
      <c r="A7352" t="s">
        <v>10551</v>
      </c>
      <c r="B7352">
        <v>31470663878</v>
      </c>
      <c r="C7352" s="1">
        <v>44105</v>
      </c>
      <c r="E7352" s="1">
        <v>44595.57335648148</v>
      </c>
      <c r="F7352" t="s">
        <v>18</v>
      </c>
      <c r="G7352" t="s">
        <v>38</v>
      </c>
      <c r="H7352" t="s">
        <v>203</v>
      </c>
      <c r="I7352" t="s">
        <v>302</v>
      </c>
      <c r="J7352" t="s">
        <v>303</v>
      </c>
      <c r="K7352" t="s">
        <v>91</v>
      </c>
      <c r="L7352" t="s">
        <v>91</v>
      </c>
      <c r="M7352" t="s">
        <v>159</v>
      </c>
      <c r="N7352" t="s">
        <v>160</v>
      </c>
      <c r="O7352" t="s">
        <v>10552</v>
      </c>
      <c r="P7352">
        <v>-122.26399734899999</v>
      </c>
      <c r="Q7352">
        <v>47.502548019999999</v>
      </c>
    </row>
    <row r="7353" spans="1:17" x14ac:dyDescent="0.4">
      <c r="A7353" t="s">
        <v>10553</v>
      </c>
      <c r="B7353">
        <v>31470827252</v>
      </c>
      <c r="C7353" s="1">
        <v>44595.53125</v>
      </c>
      <c r="E7353" s="1">
        <v>44595.59270833333</v>
      </c>
      <c r="F7353" t="s">
        <v>18</v>
      </c>
      <c r="G7353" t="s">
        <v>38</v>
      </c>
      <c r="H7353" t="s">
        <v>39</v>
      </c>
      <c r="I7353" t="s">
        <v>40</v>
      </c>
      <c r="J7353">
        <v>290</v>
      </c>
      <c r="K7353" t="s">
        <v>23</v>
      </c>
      <c r="L7353" t="s">
        <v>50</v>
      </c>
      <c r="M7353" t="s">
        <v>321</v>
      </c>
      <c r="N7353" t="s">
        <v>338</v>
      </c>
      <c r="O7353" t="s">
        <v>10554</v>
      </c>
      <c r="P7353">
        <v>-122.36809149299999</v>
      </c>
      <c r="Q7353">
        <v>47.567614519999999</v>
      </c>
    </row>
    <row r="7354" spans="1:17" x14ac:dyDescent="0.4">
      <c r="A7354" t="s">
        <v>10555</v>
      </c>
      <c r="B7354">
        <v>31470799938</v>
      </c>
      <c r="C7354" s="1">
        <v>44592.4375</v>
      </c>
      <c r="D7354" s="1">
        <v>44593.604166666664</v>
      </c>
      <c r="E7354" s="1">
        <v>44595.594560185185</v>
      </c>
      <c r="F7354" t="s">
        <v>18</v>
      </c>
      <c r="G7354" t="s">
        <v>38</v>
      </c>
      <c r="H7354" t="s">
        <v>61</v>
      </c>
      <c r="I7354" t="s">
        <v>163</v>
      </c>
      <c r="J7354" t="s">
        <v>164</v>
      </c>
      <c r="K7354" t="s">
        <v>32</v>
      </c>
      <c r="L7354" t="s">
        <v>41</v>
      </c>
      <c r="M7354" t="s">
        <v>451</v>
      </c>
      <c r="N7354" t="s">
        <v>43</v>
      </c>
      <c r="O7354" t="s">
        <v>10556</v>
      </c>
      <c r="P7354">
        <v>-122.298131312</v>
      </c>
      <c r="Q7354">
        <v>47.71100217</v>
      </c>
    </row>
    <row r="7355" spans="1:17" x14ac:dyDescent="0.4">
      <c r="A7355" t="s">
        <v>10557</v>
      </c>
      <c r="B7355">
        <v>31470802548</v>
      </c>
      <c r="C7355" s="1">
        <v>44593.631249999999</v>
      </c>
      <c r="D7355" s="1">
        <v>44593.708333333336</v>
      </c>
      <c r="E7355" s="1">
        <v>44595.594826388886</v>
      </c>
      <c r="F7355" t="s">
        <v>18</v>
      </c>
      <c r="G7355" t="s">
        <v>38</v>
      </c>
      <c r="H7355" t="s">
        <v>61</v>
      </c>
      <c r="I7355" t="s">
        <v>163</v>
      </c>
      <c r="J7355" t="s">
        <v>164</v>
      </c>
      <c r="K7355" t="s">
        <v>50</v>
      </c>
      <c r="L7355" t="s">
        <v>51</v>
      </c>
      <c r="M7355" t="s">
        <v>206</v>
      </c>
      <c r="N7355" t="s">
        <v>207</v>
      </c>
      <c r="O7355" t="s">
        <v>10558</v>
      </c>
      <c r="P7355">
        <v>-122.388760881</v>
      </c>
      <c r="Q7355">
        <v>47.651538309999999</v>
      </c>
    </row>
    <row r="7356" spans="1:17" x14ac:dyDescent="0.4">
      <c r="A7356" t="s">
        <v>10559</v>
      </c>
      <c r="B7356">
        <v>31470803903</v>
      </c>
      <c r="C7356" s="1">
        <v>44550.5</v>
      </c>
      <c r="D7356" s="1">
        <v>44580.7</v>
      </c>
      <c r="E7356" s="1">
        <v>44595.594976851855</v>
      </c>
      <c r="F7356" t="s">
        <v>18</v>
      </c>
      <c r="G7356" t="s">
        <v>38</v>
      </c>
      <c r="H7356" t="s">
        <v>203</v>
      </c>
      <c r="I7356" t="s">
        <v>204</v>
      </c>
      <c r="J7356" t="s">
        <v>205</v>
      </c>
      <c r="K7356" t="s">
        <v>50</v>
      </c>
      <c r="L7356" t="s">
        <v>84</v>
      </c>
      <c r="M7356" t="s">
        <v>140</v>
      </c>
      <c r="N7356" t="s">
        <v>53</v>
      </c>
      <c r="O7356" t="s">
        <v>984</v>
      </c>
      <c r="P7356">
        <v>-122.332996526</v>
      </c>
      <c r="Q7356">
        <v>47.622544750000003</v>
      </c>
    </row>
    <row r="7357" spans="1:17" x14ac:dyDescent="0.4">
      <c r="A7357" t="s">
        <v>10560</v>
      </c>
      <c r="B7357">
        <v>31470804945</v>
      </c>
      <c r="C7357" s="1">
        <v>44592.0625</v>
      </c>
      <c r="D7357" s="1">
        <v>44592.082638888889</v>
      </c>
      <c r="E7357" s="1">
        <v>44595.595127314817</v>
      </c>
      <c r="F7357" t="s">
        <v>18</v>
      </c>
      <c r="G7357" t="s">
        <v>38</v>
      </c>
      <c r="H7357" t="s">
        <v>120</v>
      </c>
      <c r="I7357" t="s">
        <v>121</v>
      </c>
      <c r="J7357">
        <v>220</v>
      </c>
      <c r="K7357" t="s">
        <v>45</v>
      </c>
      <c r="L7357" t="s">
        <v>79</v>
      </c>
      <c r="M7357" t="s">
        <v>574</v>
      </c>
      <c r="N7357" t="s">
        <v>252</v>
      </c>
      <c r="O7357" t="s">
        <v>2432</v>
      </c>
      <c r="P7357">
        <v>-122.308315131</v>
      </c>
      <c r="Q7357">
        <v>47.599242910000001</v>
      </c>
    </row>
    <row r="7358" spans="1:17" x14ac:dyDescent="0.4">
      <c r="A7358" t="s">
        <v>10561</v>
      </c>
      <c r="B7358">
        <v>31470807697</v>
      </c>
      <c r="C7358" s="1">
        <v>44595</v>
      </c>
      <c r="D7358" s="1">
        <v>44595</v>
      </c>
      <c r="E7358" s="1">
        <v>44595.595289351855</v>
      </c>
      <c r="F7358" t="s">
        <v>18</v>
      </c>
      <c r="G7358" t="s">
        <v>38</v>
      </c>
      <c r="H7358" t="s">
        <v>39</v>
      </c>
      <c r="I7358" t="s">
        <v>40</v>
      </c>
      <c r="J7358">
        <v>290</v>
      </c>
      <c r="K7358" t="s">
        <v>50</v>
      </c>
      <c r="L7358" t="s">
        <v>111</v>
      </c>
      <c r="M7358" t="s">
        <v>150</v>
      </c>
      <c r="N7358" t="s">
        <v>151</v>
      </c>
      <c r="O7358" t="s">
        <v>682</v>
      </c>
      <c r="P7358">
        <v>-122.32701727600001</v>
      </c>
      <c r="Q7358">
        <v>47.59835485</v>
      </c>
    </row>
    <row r="7359" spans="1:17" x14ac:dyDescent="0.4">
      <c r="A7359" t="s">
        <v>10562</v>
      </c>
      <c r="B7359">
        <v>31470845572</v>
      </c>
      <c r="C7359" s="1">
        <v>44581.833333333336</v>
      </c>
      <c r="D7359" s="1">
        <v>44595.5</v>
      </c>
      <c r="E7359" s="1">
        <v>44595.598449074074</v>
      </c>
      <c r="F7359" t="s">
        <v>18</v>
      </c>
      <c r="G7359" t="s">
        <v>38</v>
      </c>
      <c r="H7359" t="s">
        <v>61</v>
      </c>
      <c r="I7359" t="s">
        <v>62</v>
      </c>
      <c r="J7359" t="s">
        <v>63</v>
      </c>
      <c r="K7359" t="s">
        <v>32</v>
      </c>
      <c r="L7359" t="s">
        <v>41</v>
      </c>
      <c r="M7359" t="s">
        <v>42</v>
      </c>
      <c r="N7359" t="s">
        <v>107</v>
      </c>
      <c r="O7359" t="s">
        <v>10563</v>
      </c>
      <c r="P7359">
        <v>-122.320070735</v>
      </c>
      <c r="Q7359">
        <v>47.715837720000003</v>
      </c>
    </row>
    <row r="7360" spans="1:17" x14ac:dyDescent="0.4">
      <c r="A7360" t="s">
        <v>10564</v>
      </c>
      <c r="B7360">
        <v>31470928647</v>
      </c>
      <c r="C7360" s="1">
        <v>44591</v>
      </c>
      <c r="D7360" s="1">
        <v>44592.208333333336</v>
      </c>
      <c r="E7360" s="1">
        <v>44595.606064814812</v>
      </c>
      <c r="F7360" t="s">
        <v>18</v>
      </c>
      <c r="G7360" t="s">
        <v>38</v>
      </c>
      <c r="H7360" t="s">
        <v>120</v>
      </c>
      <c r="I7360" t="s">
        <v>121</v>
      </c>
      <c r="J7360">
        <v>220</v>
      </c>
      <c r="K7360" t="s">
        <v>50</v>
      </c>
      <c r="L7360" t="s">
        <v>84</v>
      </c>
      <c r="M7360" t="s">
        <v>140</v>
      </c>
      <c r="N7360" t="s">
        <v>53</v>
      </c>
      <c r="O7360" t="s">
        <v>1389</v>
      </c>
      <c r="P7360">
        <v>-122.332352257</v>
      </c>
      <c r="Q7360">
        <v>47.621970810000001</v>
      </c>
    </row>
    <row r="7361" spans="1:17" x14ac:dyDescent="0.4">
      <c r="A7361" t="s">
        <v>10565</v>
      </c>
      <c r="B7361">
        <v>31470935135</v>
      </c>
      <c r="C7361" s="1">
        <v>44595.041666666664</v>
      </c>
      <c r="D7361" s="1">
        <v>44595.416666666664</v>
      </c>
      <c r="E7361" s="1">
        <v>44595.610856481479</v>
      </c>
      <c r="F7361" t="s">
        <v>18</v>
      </c>
      <c r="G7361" t="s">
        <v>38</v>
      </c>
      <c r="H7361" t="s">
        <v>56</v>
      </c>
      <c r="I7361" t="s">
        <v>57</v>
      </c>
      <c r="J7361">
        <v>240</v>
      </c>
      <c r="K7361" t="s">
        <v>50</v>
      </c>
      <c r="L7361" t="s">
        <v>51</v>
      </c>
      <c r="M7361" t="s">
        <v>269</v>
      </c>
      <c r="N7361" t="s">
        <v>67</v>
      </c>
      <c r="O7361" t="s">
        <v>5530</v>
      </c>
      <c r="P7361">
        <v>-122.374862742</v>
      </c>
      <c r="Q7361">
        <v>47.6430522</v>
      </c>
    </row>
    <row r="7362" spans="1:17" x14ac:dyDescent="0.4">
      <c r="A7362" t="s">
        <v>10566</v>
      </c>
      <c r="B7362">
        <v>31471046205</v>
      </c>
      <c r="C7362" s="1">
        <v>44595.554166666669</v>
      </c>
      <c r="E7362" s="1">
        <v>44595.611921296295</v>
      </c>
      <c r="F7362" t="s">
        <v>18</v>
      </c>
      <c r="G7362" t="s">
        <v>38</v>
      </c>
      <c r="H7362" t="s">
        <v>61</v>
      </c>
      <c r="I7362" t="s">
        <v>89</v>
      </c>
      <c r="J7362" t="s">
        <v>90</v>
      </c>
      <c r="K7362" t="s">
        <v>91</v>
      </c>
      <c r="L7362" t="s">
        <v>92</v>
      </c>
      <c r="M7362" t="s">
        <v>93</v>
      </c>
      <c r="N7362" t="s">
        <v>218</v>
      </c>
      <c r="P7362">
        <v>0</v>
      </c>
      <c r="Q7362">
        <v>0</v>
      </c>
    </row>
    <row r="7363" spans="1:17" x14ac:dyDescent="0.4">
      <c r="A7363" t="s">
        <v>10567</v>
      </c>
      <c r="B7363">
        <v>31470971341</v>
      </c>
      <c r="C7363" s="1">
        <v>44595.3125</v>
      </c>
      <c r="E7363" s="1">
        <v>44595.615358796298</v>
      </c>
      <c r="F7363" t="s">
        <v>18</v>
      </c>
      <c r="G7363" t="s">
        <v>19</v>
      </c>
      <c r="H7363" t="s">
        <v>20</v>
      </c>
      <c r="I7363" t="s">
        <v>471</v>
      </c>
      <c r="J7363" t="s">
        <v>472</v>
      </c>
      <c r="K7363" t="s">
        <v>45</v>
      </c>
      <c r="L7363" t="s">
        <v>45</v>
      </c>
      <c r="M7363" t="s">
        <v>228</v>
      </c>
      <c r="N7363" t="s">
        <v>81</v>
      </c>
      <c r="O7363" t="s">
        <v>610</v>
      </c>
      <c r="P7363">
        <v>-122.324355056</v>
      </c>
      <c r="Q7363">
        <v>47.610159260000003</v>
      </c>
    </row>
    <row r="7364" spans="1:17" x14ac:dyDescent="0.4">
      <c r="A7364" t="s">
        <v>10568</v>
      </c>
      <c r="B7364">
        <v>31470993433</v>
      </c>
      <c r="C7364" s="1">
        <v>44595.5625</v>
      </c>
      <c r="E7364" s="1">
        <v>44595.61550925926</v>
      </c>
      <c r="F7364" t="s">
        <v>18</v>
      </c>
      <c r="G7364" t="s">
        <v>38</v>
      </c>
      <c r="H7364" t="s">
        <v>61</v>
      </c>
      <c r="I7364" t="s">
        <v>163</v>
      </c>
      <c r="J7364" t="s">
        <v>164</v>
      </c>
      <c r="K7364" t="s">
        <v>45</v>
      </c>
      <c r="L7364" t="s">
        <v>45</v>
      </c>
      <c r="M7364" t="s">
        <v>46</v>
      </c>
      <c r="N7364" t="s">
        <v>47</v>
      </c>
      <c r="O7364" t="s">
        <v>4670</v>
      </c>
      <c r="P7364">
        <v>-122.325552288</v>
      </c>
      <c r="Q7364">
        <v>47.617040609999997</v>
      </c>
    </row>
    <row r="7365" spans="1:17" x14ac:dyDescent="0.4">
      <c r="A7365" t="s">
        <v>10569</v>
      </c>
      <c r="B7365">
        <v>31625711449</v>
      </c>
      <c r="C7365" s="1">
        <v>44593.770833333336</v>
      </c>
      <c r="D7365" s="1">
        <v>44607.255555555559</v>
      </c>
      <c r="E7365" s="1">
        <v>44595.623182870368</v>
      </c>
      <c r="F7365" t="s">
        <v>18</v>
      </c>
      <c r="G7365" t="s">
        <v>38</v>
      </c>
      <c r="H7365" t="s">
        <v>61</v>
      </c>
      <c r="I7365" t="s">
        <v>62</v>
      </c>
      <c r="J7365" t="s">
        <v>63</v>
      </c>
      <c r="K7365" t="s">
        <v>32</v>
      </c>
      <c r="L7365" t="s">
        <v>41</v>
      </c>
      <c r="M7365" t="s">
        <v>42</v>
      </c>
      <c r="N7365" t="s">
        <v>43</v>
      </c>
      <c r="O7365" t="s">
        <v>1527</v>
      </c>
      <c r="P7365">
        <v>-122.29895545799999</v>
      </c>
      <c r="Q7365">
        <v>47.717456149999997</v>
      </c>
    </row>
    <row r="7366" spans="1:17" x14ac:dyDescent="0.4">
      <c r="A7366" t="s">
        <v>10569</v>
      </c>
      <c r="B7366">
        <v>31471067118</v>
      </c>
      <c r="C7366" s="1">
        <v>44593.770833333336</v>
      </c>
      <c r="D7366" s="1">
        <v>44595.3125</v>
      </c>
      <c r="E7366" s="1">
        <v>44595.623182870368</v>
      </c>
      <c r="F7366" t="s">
        <v>18</v>
      </c>
      <c r="G7366" t="s">
        <v>38</v>
      </c>
      <c r="H7366" t="s">
        <v>56</v>
      </c>
      <c r="I7366" t="s">
        <v>57</v>
      </c>
      <c r="J7366">
        <v>240</v>
      </c>
      <c r="K7366" t="s">
        <v>32</v>
      </c>
      <c r="L7366" t="s">
        <v>41</v>
      </c>
      <c r="M7366" t="s">
        <v>42</v>
      </c>
      <c r="N7366" t="s">
        <v>43</v>
      </c>
      <c r="O7366" t="s">
        <v>1527</v>
      </c>
      <c r="P7366">
        <v>-122.29895545799999</v>
      </c>
      <c r="Q7366">
        <v>47.717456149999997</v>
      </c>
    </row>
    <row r="7367" spans="1:17" x14ac:dyDescent="0.4">
      <c r="A7367" t="s">
        <v>10570</v>
      </c>
      <c r="B7367">
        <v>31471157123</v>
      </c>
      <c r="C7367" s="1">
        <v>44595.444444444445</v>
      </c>
      <c r="D7367" s="1">
        <v>44595.486111111109</v>
      </c>
      <c r="E7367" s="1">
        <v>44595.624872685185</v>
      </c>
      <c r="F7367" t="s">
        <v>18</v>
      </c>
      <c r="G7367" t="s">
        <v>38</v>
      </c>
      <c r="H7367" t="s">
        <v>61</v>
      </c>
      <c r="I7367" t="s">
        <v>215</v>
      </c>
      <c r="J7367" t="s">
        <v>216</v>
      </c>
      <c r="K7367" t="s">
        <v>32</v>
      </c>
      <c r="L7367" t="s">
        <v>33</v>
      </c>
      <c r="M7367" t="s">
        <v>281</v>
      </c>
      <c r="N7367" t="s">
        <v>200</v>
      </c>
      <c r="O7367" t="s">
        <v>5567</v>
      </c>
      <c r="P7367">
        <v>-122.31842609900001</v>
      </c>
      <c r="Q7367">
        <v>47.66602881</v>
      </c>
    </row>
    <row r="7368" spans="1:17" x14ac:dyDescent="0.4">
      <c r="A7368" t="s">
        <v>10571</v>
      </c>
      <c r="B7368">
        <v>31471096909</v>
      </c>
      <c r="C7368" s="1">
        <v>44594.75</v>
      </c>
      <c r="D7368" s="1">
        <v>44595.416666666664</v>
      </c>
      <c r="E7368" s="1">
        <v>44595.631388888891</v>
      </c>
      <c r="F7368" t="s">
        <v>18</v>
      </c>
      <c r="G7368" t="s">
        <v>38</v>
      </c>
      <c r="H7368" t="s">
        <v>39</v>
      </c>
      <c r="I7368" t="s">
        <v>40</v>
      </c>
      <c r="J7368">
        <v>290</v>
      </c>
      <c r="K7368" t="s">
        <v>32</v>
      </c>
      <c r="L7368" t="s">
        <v>41</v>
      </c>
      <c r="M7368" t="s">
        <v>451</v>
      </c>
      <c r="N7368" t="s">
        <v>43</v>
      </c>
      <c r="O7368" t="s">
        <v>4810</v>
      </c>
      <c r="P7368">
        <v>-122.29249362100001</v>
      </c>
      <c r="Q7368">
        <v>47.721007489999998</v>
      </c>
    </row>
    <row r="7369" spans="1:17" x14ac:dyDescent="0.4">
      <c r="A7369" t="s">
        <v>10572</v>
      </c>
      <c r="B7369">
        <v>31471178610</v>
      </c>
      <c r="C7369" s="1">
        <v>44558</v>
      </c>
      <c r="D7369" s="1">
        <v>44564</v>
      </c>
      <c r="E7369" s="1">
        <v>44595.635891203703</v>
      </c>
      <c r="F7369" t="s">
        <v>18</v>
      </c>
      <c r="G7369" t="s">
        <v>38</v>
      </c>
      <c r="H7369" t="s">
        <v>61</v>
      </c>
      <c r="I7369" t="s">
        <v>62</v>
      </c>
      <c r="J7369" t="s">
        <v>63</v>
      </c>
      <c r="K7369" t="s">
        <v>32</v>
      </c>
      <c r="L7369" t="s">
        <v>69</v>
      </c>
      <c r="M7369" t="s">
        <v>212</v>
      </c>
      <c r="N7369" t="s">
        <v>288</v>
      </c>
      <c r="O7369" t="s">
        <v>10573</v>
      </c>
      <c r="P7369">
        <v>-122.33387668</v>
      </c>
      <c r="Q7369">
        <v>47.651228230000001</v>
      </c>
    </row>
    <row r="7370" spans="1:17" x14ac:dyDescent="0.4">
      <c r="A7370" t="s">
        <v>10574</v>
      </c>
      <c r="B7370">
        <v>31471230456</v>
      </c>
      <c r="C7370" s="1">
        <v>44595.520833333336</v>
      </c>
      <c r="E7370" s="1">
        <v>44595.641469907408</v>
      </c>
      <c r="F7370" t="s">
        <v>18</v>
      </c>
      <c r="G7370" t="s">
        <v>38</v>
      </c>
      <c r="H7370" t="s">
        <v>203</v>
      </c>
      <c r="I7370" t="s">
        <v>302</v>
      </c>
      <c r="J7370" t="s">
        <v>303</v>
      </c>
      <c r="K7370" t="s">
        <v>50</v>
      </c>
      <c r="L7370" t="s">
        <v>84</v>
      </c>
      <c r="M7370" t="s">
        <v>165</v>
      </c>
      <c r="N7370" t="s">
        <v>53</v>
      </c>
      <c r="O7370" t="s">
        <v>10497</v>
      </c>
      <c r="P7370">
        <v>-122.342386714</v>
      </c>
      <c r="Q7370">
        <v>47.620303999999997</v>
      </c>
    </row>
    <row r="7371" spans="1:17" x14ac:dyDescent="0.4">
      <c r="A7371" t="s">
        <v>10574</v>
      </c>
      <c r="B7371">
        <v>31471423898</v>
      </c>
      <c r="C7371" s="1">
        <v>44595.520833333336</v>
      </c>
      <c r="E7371" s="1">
        <v>44595.641469907408</v>
      </c>
      <c r="F7371" t="s">
        <v>69</v>
      </c>
      <c r="G7371" t="s">
        <v>29</v>
      </c>
      <c r="H7371" t="s">
        <v>137</v>
      </c>
      <c r="I7371" t="s">
        <v>138</v>
      </c>
      <c r="J7371" t="s">
        <v>139</v>
      </c>
      <c r="K7371" t="s">
        <v>50</v>
      </c>
      <c r="L7371" t="s">
        <v>84</v>
      </c>
      <c r="M7371" t="s">
        <v>165</v>
      </c>
      <c r="N7371" t="s">
        <v>53</v>
      </c>
      <c r="O7371" t="s">
        <v>10497</v>
      </c>
      <c r="P7371">
        <v>-122.342386714</v>
      </c>
      <c r="Q7371">
        <v>47.620303999999997</v>
      </c>
    </row>
    <row r="7372" spans="1:17" x14ac:dyDescent="0.4">
      <c r="A7372" t="s">
        <v>10575</v>
      </c>
      <c r="B7372">
        <v>31471210871</v>
      </c>
      <c r="C7372" s="1">
        <v>44581</v>
      </c>
      <c r="D7372" s="1">
        <v>44595.458333333336</v>
      </c>
      <c r="E7372" s="1">
        <v>44595.646273148152</v>
      </c>
      <c r="F7372" t="s">
        <v>18</v>
      </c>
      <c r="G7372" t="s">
        <v>19</v>
      </c>
      <c r="H7372" t="s">
        <v>20</v>
      </c>
      <c r="I7372" t="s">
        <v>471</v>
      </c>
      <c r="J7372" t="s">
        <v>472</v>
      </c>
      <c r="K7372" t="s">
        <v>91</v>
      </c>
      <c r="L7372" t="s">
        <v>92</v>
      </c>
      <c r="M7372" t="s">
        <v>293</v>
      </c>
      <c r="N7372" t="s">
        <v>294</v>
      </c>
      <c r="O7372" t="s">
        <v>10576</v>
      </c>
      <c r="P7372">
        <v>-122.273188332</v>
      </c>
      <c r="Q7372">
        <v>47.55764482</v>
      </c>
    </row>
    <row r="7373" spans="1:17" x14ac:dyDescent="0.4">
      <c r="A7373" t="s">
        <v>10577</v>
      </c>
      <c r="B7373">
        <v>31471205657</v>
      </c>
      <c r="C7373" s="1">
        <v>44595.570138888892</v>
      </c>
      <c r="E7373" s="1">
        <v>44595.646550925929</v>
      </c>
      <c r="F7373" t="s">
        <v>18</v>
      </c>
      <c r="G7373" t="s">
        <v>38</v>
      </c>
      <c r="H7373" t="s">
        <v>39</v>
      </c>
      <c r="I7373" t="s">
        <v>40</v>
      </c>
      <c r="J7373">
        <v>290</v>
      </c>
      <c r="K7373" t="s">
        <v>45</v>
      </c>
      <c r="L7373" t="s">
        <v>124</v>
      </c>
      <c r="M7373" t="s">
        <v>324</v>
      </c>
      <c r="N7373" t="s">
        <v>126</v>
      </c>
      <c r="O7373" t="s">
        <v>8076</v>
      </c>
      <c r="P7373">
        <v>-122.29622663000001</v>
      </c>
      <c r="Q7373">
        <v>47.610814159999997</v>
      </c>
    </row>
    <row r="7374" spans="1:17" x14ac:dyDescent="0.4">
      <c r="A7374" t="s">
        <v>10578</v>
      </c>
      <c r="B7374">
        <v>31471315994</v>
      </c>
      <c r="C7374" s="1">
        <v>44588.833333333336</v>
      </c>
      <c r="D7374" s="1">
        <v>44594.770833333336</v>
      </c>
      <c r="E7374" s="1">
        <v>44595.652303240742</v>
      </c>
      <c r="F7374" t="s">
        <v>18</v>
      </c>
      <c r="G7374" t="s">
        <v>38</v>
      </c>
      <c r="H7374" t="s">
        <v>56</v>
      </c>
      <c r="I7374" t="s">
        <v>57</v>
      </c>
      <c r="J7374">
        <v>240</v>
      </c>
      <c r="K7374" t="s">
        <v>45</v>
      </c>
      <c r="L7374" t="s">
        <v>124</v>
      </c>
      <c r="M7374" t="s">
        <v>324</v>
      </c>
      <c r="N7374" t="s">
        <v>126</v>
      </c>
      <c r="O7374" t="s">
        <v>10579</v>
      </c>
      <c r="P7374">
        <v>-122.30886359199999</v>
      </c>
      <c r="Q7374">
        <v>47.612219000000003</v>
      </c>
    </row>
    <row r="7375" spans="1:17" x14ac:dyDescent="0.4">
      <c r="A7375" t="s">
        <v>10580</v>
      </c>
      <c r="B7375">
        <v>31471306905</v>
      </c>
      <c r="C7375" s="1">
        <v>44595.522222222222</v>
      </c>
      <c r="E7375" s="1">
        <v>44595.657638888886</v>
      </c>
      <c r="F7375" t="s">
        <v>18</v>
      </c>
      <c r="G7375" t="s">
        <v>38</v>
      </c>
      <c r="H7375" t="s">
        <v>120</v>
      </c>
      <c r="I7375" t="s">
        <v>121</v>
      </c>
      <c r="J7375">
        <v>220</v>
      </c>
      <c r="K7375" t="s">
        <v>91</v>
      </c>
      <c r="L7375" t="s">
        <v>92</v>
      </c>
      <c r="M7375" t="s">
        <v>93</v>
      </c>
      <c r="N7375" t="s">
        <v>218</v>
      </c>
      <c r="O7375" t="s">
        <v>392</v>
      </c>
      <c r="P7375">
        <v>-122.29915870000001</v>
      </c>
      <c r="Q7375">
        <v>47.579672250000002</v>
      </c>
    </row>
    <row r="7376" spans="1:17" x14ac:dyDescent="0.4">
      <c r="A7376" t="s">
        <v>10581</v>
      </c>
      <c r="B7376">
        <v>31471330956</v>
      </c>
      <c r="C7376" s="1">
        <v>44595.416666666664</v>
      </c>
      <c r="D7376" s="1">
        <v>44595.4375</v>
      </c>
      <c r="E7376" s="1">
        <v>44595.66070601852</v>
      </c>
      <c r="F7376" t="s">
        <v>18</v>
      </c>
      <c r="G7376" t="s">
        <v>38</v>
      </c>
      <c r="H7376" t="s">
        <v>203</v>
      </c>
      <c r="I7376" t="s">
        <v>1659</v>
      </c>
      <c r="J7376" t="s">
        <v>1660</v>
      </c>
      <c r="K7376" t="s">
        <v>50</v>
      </c>
      <c r="L7376" t="s">
        <v>84</v>
      </c>
      <c r="M7376" t="s">
        <v>140</v>
      </c>
      <c r="N7376" t="s">
        <v>143</v>
      </c>
      <c r="O7376" t="s">
        <v>5031</v>
      </c>
      <c r="P7376">
        <v>-122.323977173</v>
      </c>
      <c r="Q7376">
        <v>47.648084249999997</v>
      </c>
    </row>
    <row r="7377" spans="1:17" x14ac:dyDescent="0.4">
      <c r="A7377" t="s">
        <v>10582</v>
      </c>
      <c r="B7377">
        <v>31471332280</v>
      </c>
      <c r="C7377" s="1">
        <v>44589.583333333336</v>
      </c>
      <c r="D7377" s="1">
        <v>44592.6875</v>
      </c>
      <c r="E7377" s="1">
        <v>44595.661226851851</v>
      </c>
      <c r="F7377" t="s">
        <v>18</v>
      </c>
      <c r="G7377" t="s">
        <v>38</v>
      </c>
      <c r="H7377" t="s">
        <v>56</v>
      </c>
      <c r="I7377" t="s">
        <v>57</v>
      </c>
      <c r="J7377">
        <v>240</v>
      </c>
      <c r="K7377" t="s">
        <v>23</v>
      </c>
      <c r="L7377" t="s">
        <v>50</v>
      </c>
      <c r="M7377" t="s">
        <v>58</v>
      </c>
      <c r="N7377" t="s">
        <v>59</v>
      </c>
      <c r="O7377" t="s">
        <v>10583</v>
      </c>
      <c r="P7377">
        <v>-122.389442049</v>
      </c>
      <c r="Q7377">
        <v>47.56932947</v>
      </c>
    </row>
    <row r="7378" spans="1:17" x14ac:dyDescent="0.4">
      <c r="A7378" t="s">
        <v>10584</v>
      </c>
      <c r="B7378">
        <v>31471463976</v>
      </c>
      <c r="C7378" s="1">
        <v>44595.597222222219</v>
      </c>
      <c r="E7378" s="1">
        <v>44595.679293981484</v>
      </c>
      <c r="F7378" t="s">
        <v>18</v>
      </c>
      <c r="G7378" t="s">
        <v>38</v>
      </c>
      <c r="H7378" t="s">
        <v>61</v>
      </c>
      <c r="I7378" t="s">
        <v>215</v>
      </c>
      <c r="J7378" t="s">
        <v>216</v>
      </c>
      <c r="K7378" t="s">
        <v>45</v>
      </c>
      <c r="L7378" t="s">
        <v>124</v>
      </c>
      <c r="M7378" t="s">
        <v>324</v>
      </c>
      <c r="N7378" t="s">
        <v>126</v>
      </c>
      <c r="P7378">
        <v>0</v>
      </c>
      <c r="Q7378">
        <v>0</v>
      </c>
    </row>
    <row r="7379" spans="1:17" x14ac:dyDescent="0.4">
      <c r="A7379" t="s">
        <v>10585</v>
      </c>
      <c r="B7379">
        <v>31471534036</v>
      </c>
      <c r="C7379" s="1">
        <v>44595.652777777781</v>
      </c>
      <c r="E7379" s="1">
        <v>44595.690613425926</v>
      </c>
      <c r="F7379" t="s">
        <v>18</v>
      </c>
      <c r="G7379" t="s">
        <v>19</v>
      </c>
      <c r="H7379" t="s">
        <v>20</v>
      </c>
      <c r="I7379" t="s">
        <v>21</v>
      </c>
      <c r="J7379" t="s">
        <v>22</v>
      </c>
      <c r="K7379" t="s">
        <v>32</v>
      </c>
      <c r="L7379" t="s">
        <v>33</v>
      </c>
      <c r="M7379" t="s">
        <v>34</v>
      </c>
      <c r="N7379" t="s">
        <v>134</v>
      </c>
      <c r="O7379" t="s">
        <v>10586</v>
      </c>
      <c r="P7379">
        <v>-122.281542887</v>
      </c>
      <c r="Q7379">
        <v>47.66778472</v>
      </c>
    </row>
    <row r="7380" spans="1:17" x14ac:dyDescent="0.4">
      <c r="A7380" t="s">
        <v>10587</v>
      </c>
      <c r="B7380">
        <v>31471599103</v>
      </c>
      <c r="C7380" s="1">
        <v>44595.5</v>
      </c>
      <c r="D7380" s="1">
        <v>44595.59375</v>
      </c>
      <c r="E7380" s="1">
        <v>44595.698136574072</v>
      </c>
      <c r="F7380" t="s">
        <v>18</v>
      </c>
      <c r="G7380" t="s">
        <v>38</v>
      </c>
      <c r="H7380" t="s">
        <v>56</v>
      </c>
      <c r="I7380" t="s">
        <v>57</v>
      </c>
      <c r="J7380">
        <v>240</v>
      </c>
      <c r="K7380" t="s">
        <v>32</v>
      </c>
      <c r="L7380" t="s">
        <v>69</v>
      </c>
      <c r="M7380" t="s">
        <v>154</v>
      </c>
      <c r="N7380" t="s">
        <v>187</v>
      </c>
      <c r="O7380" t="s">
        <v>10588</v>
      </c>
      <c r="P7380">
        <v>-122.37248538599999</v>
      </c>
      <c r="Q7380">
        <v>47.674543569999997</v>
      </c>
    </row>
    <row r="7381" spans="1:17" x14ac:dyDescent="0.4">
      <c r="A7381" t="s">
        <v>10589</v>
      </c>
      <c r="B7381">
        <v>31471680407</v>
      </c>
      <c r="C7381" s="1">
        <v>44595.604166666664</v>
      </c>
      <c r="E7381" s="1">
        <v>44595.709432870368</v>
      </c>
      <c r="F7381" t="s">
        <v>18</v>
      </c>
      <c r="G7381" t="s">
        <v>19</v>
      </c>
      <c r="H7381" t="s">
        <v>20</v>
      </c>
      <c r="I7381" t="s">
        <v>471</v>
      </c>
      <c r="J7381" t="s">
        <v>472</v>
      </c>
      <c r="K7381" t="s">
        <v>50</v>
      </c>
      <c r="L7381" t="s">
        <v>84</v>
      </c>
      <c r="M7381" t="s">
        <v>85</v>
      </c>
      <c r="N7381" t="s">
        <v>86</v>
      </c>
      <c r="O7381" t="s">
        <v>4379</v>
      </c>
      <c r="P7381">
        <v>-122.344562694</v>
      </c>
      <c r="Q7381">
        <v>47.612221859999998</v>
      </c>
    </row>
    <row r="7382" spans="1:17" x14ac:dyDescent="0.4">
      <c r="A7382" t="s">
        <v>10590</v>
      </c>
      <c r="B7382">
        <v>31471709187</v>
      </c>
      <c r="C7382" s="1">
        <v>44581</v>
      </c>
      <c r="E7382" s="1">
        <v>44595.712291666663</v>
      </c>
      <c r="F7382" t="s">
        <v>18</v>
      </c>
      <c r="G7382" t="s">
        <v>38</v>
      </c>
      <c r="H7382" t="s">
        <v>61</v>
      </c>
      <c r="I7382" t="s">
        <v>163</v>
      </c>
      <c r="J7382" t="s">
        <v>164</v>
      </c>
      <c r="K7382" t="s">
        <v>50</v>
      </c>
      <c r="L7382" t="s">
        <v>84</v>
      </c>
      <c r="M7382" t="s">
        <v>140</v>
      </c>
      <c r="N7382" t="s">
        <v>143</v>
      </c>
      <c r="O7382" t="s">
        <v>7509</v>
      </c>
      <c r="P7382">
        <v>-122.327110217</v>
      </c>
      <c r="Q7382">
        <v>47.638987270000001</v>
      </c>
    </row>
    <row r="7383" spans="1:17" x14ac:dyDescent="0.4">
      <c r="A7383" t="s">
        <v>10591</v>
      </c>
      <c r="B7383">
        <v>31471745968</v>
      </c>
      <c r="C7383" s="1">
        <v>44595.15625</v>
      </c>
      <c r="E7383" s="1">
        <v>44595.71361111111</v>
      </c>
      <c r="F7383" t="s">
        <v>18</v>
      </c>
      <c r="G7383" t="s">
        <v>38</v>
      </c>
      <c r="H7383" t="s">
        <v>120</v>
      </c>
      <c r="I7383" t="s">
        <v>121</v>
      </c>
      <c r="J7383">
        <v>220</v>
      </c>
      <c r="K7383" t="s">
        <v>45</v>
      </c>
      <c r="L7383" t="s">
        <v>45</v>
      </c>
      <c r="M7383" t="s">
        <v>228</v>
      </c>
      <c r="N7383" t="s">
        <v>47</v>
      </c>
      <c r="O7383" t="s">
        <v>10592</v>
      </c>
      <c r="P7383">
        <v>-122.323942041</v>
      </c>
      <c r="Q7383">
        <v>47.612986919999997</v>
      </c>
    </row>
    <row r="7384" spans="1:17" x14ac:dyDescent="0.4">
      <c r="A7384" t="s">
        <v>10593</v>
      </c>
      <c r="B7384">
        <v>31938724452</v>
      </c>
      <c r="C7384" s="1">
        <v>44594.875</v>
      </c>
      <c r="D7384" s="1">
        <v>44595.25</v>
      </c>
      <c r="E7384" s="1">
        <v>44595.724606481483</v>
      </c>
      <c r="F7384" t="s">
        <v>18</v>
      </c>
      <c r="G7384" t="s">
        <v>38</v>
      </c>
      <c r="H7384" t="s">
        <v>61</v>
      </c>
      <c r="I7384" t="s">
        <v>62</v>
      </c>
      <c r="J7384" t="s">
        <v>63</v>
      </c>
      <c r="K7384" t="s">
        <v>91</v>
      </c>
      <c r="L7384" t="s">
        <v>115</v>
      </c>
      <c r="M7384" t="s">
        <v>456</v>
      </c>
      <c r="N7384" t="s">
        <v>457</v>
      </c>
      <c r="O7384" t="s">
        <v>10594</v>
      </c>
      <c r="P7384">
        <v>-122.320526933</v>
      </c>
      <c r="Q7384">
        <v>47.54258858</v>
      </c>
    </row>
    <row r="7385" spans="1:17" x14ac:dyDescent="0.4">
      <c r="A7385" t="s">
        <v>10593</v>
      </c>
      <c r="B7385">
        <v>31471795570</v>
      </c>
      <c r="C7385" s="1">
        <v>44594.875</v>
      </c>
      <c r="D7385" s="1">
        <v>44595.25</v>
      </c>
      <c r="E7385" s="1">
        <v>44595.724606481483</v>
      </c>
      <c r="F7385" t="s">
        <v>18</v>
      </c>
      <c r="G7385" t="s">
        <v>38</v>
      </c>
      <c r="H7385" t="s">
        <v>56</v>
      </c>
      <c r="I7385" t="s">
        <v>57</v>
      </c>
      <c r="J7385">
        <v>240</v>
      </c>
      <c r="K7385" t="s">
        <v>91</v>
      </c>
      <c r="L7385" t="s">
        <v>115</v>
      </c>
      <c r="M7385" t="s">
        <v>456</v>
      </c>
      <c r="N7385" t="s">
        <v>457</v>
      </c>
      <c r="O7385" t="s">
        <v>10594</v>
      </c>
      <c r="P7385">
        <v>-122.320526933</v>
      </c>
      <c r="Q7385">
        <v>47.54258858</v>
      </c>
    </row>
    <row r="7386" spans="1:17" x14ac:dyDescent="0.4">
      <c r="A7386" t="s">
        <v>10595</v>
      </c>
      <c r="B7386">
        <v>31471885154</v>
      </c>
      <c r="C7386" s="1">
        <v>44588.5</v>
      </c>
      <c r="D7386" s="1">
        <v>44595.625</v>
      </c>
      <c r="E7386" s="1">
        <v>44595.733101851853</v>
      </c>
      <c r="F7386" t="s">
        <v>18</v>
      </c>
      <c r="G7386" t="s">
        <v>38</v>
      </c>
      <c r="H7386" t="s">
        <v>61</v>
      </c>
      <c r="I7386" t="s">
        <v>62</v>
      </c>
      <c r="J7386" t="s">
        <v>63</v>
      </c>
      <c r="K7386" t="s">
        <v>45</v>
      </c>
      <c r="L7386" t="s">
        <v>124</v>
      </c>
      <c r="M7386" t="s">
        <v>245</v>
      </c>
      <c r="N7386" t="s">
        <v>704</v>
      </c>
      <c r="O7386" t="s">
        <v>10596</v>
      </c>
      <c r="P7386">
        <v>-122.32171047999999</v>
      </c>
      <c r="Q7386">
        <v>47.651015610000002</v>
      </c>
    </row>
    <row r="7387" spans="1:17" x14ac:dyDescent="0.4">
      <c r="A7387" t="s">
        <v>10597</v>
      </c>
      <c r="B7387">
        <v>31471864881</v>
      </c>
      <c r="C7387" s="1">
        <v>44595.668749999997</v>
      </c>
      <c r="E7387" s="1">
        <v>44595.733298611114</v>
      </c>
      <c r="F7387" t="s">
        <v>18</v>
      </c>
      <c r="G7387" t="s">
        <v>38</v>
      </c>
      <c r="H7387" t="s">
        <v>120</v>
      </c>
      <c r="I7387" t="s">
        <v>121</v>
      </c>
      <c r="J7387">
        <v>220</v>
      </c>
      <c r="K7387" t="s">
        <v>32</v>
      </c>
      <c r="L7387" t="s">
        <v>33</v>
      </c>
      <c r="M7387" t="s">
        <v>281</v>
      </c>
      <c r="N7387" t="s">
        <v>200</v>
      </c>
      <c r="O7387" t="s">
        <v>964</v>
      </c>
      <c r="P7387">
        <v>-122.319534387</v>
      </c>
      <c r="Q7387">
        <v>47.666035669999999</v>
      </c>
    </row>
    <row r="7388" spans="1:17" x14ac:dyDescent="0.4">
      <c r="A7388" t="s">
        <v>10598</v>
      </c>
      <c r="B7388">
        <v>31471870366</v>
      </c>
      <c r="C7388" s="1">
        <v>44595.70416666667</v>
      </c>
      <c r="D7388" s="1">
        <v>44595.738194444442</v>
      </c>
      <c r="E7388" s="1">
        <v>44595.738333333335</v>
      </c>
      <c r="F7388" t="s">
        <v>18</v>
      </c>
      <c r="G7388" t="s">
        <v>29</v>
      </c>
      <c r="H7388" t="s">
        <v>1419</v>
      </c>
      <c r="I7388" t="s">
        <v>1420</v>
      </c>
      <c r="J7388" t="s">
        <v>1421</v>
      </c>
      <c r="K7388" t="s">
        <v>50</v>
      </c>
      <c r="L7388" t="s">
        <v>111</v>
      </c>
      <c r="M7388" t="s">
        <v>150</v>
      </c>
      <c r="N7388" t="s">
        <v>151</v>
      </c>
      <c r="O7388" t="s">
        <v>352</v>
      </c>
      <c r="P7388">
        <v>-122.317222849</v>
      </c>
      <c r="Q7388">
        <v>47.599189070000001</v>
      </c>
    </row>
    <row r="7389" spans="1:17" x14ac:dyDescent="0.4">
      <c r="A7389" t="s">
        <v>10599</v>
      </c>
      <c r="B7389">
        <v>31471944327</v>
      </c>
      <c r="C7389" s="1">
        <v>44595.71875</v>
      </c>
      <c r="E7389" s="1">
        <v>44595.747534722221</v>
      </c>
      <c r="F7389" t="s">
        <v>18</v>
      </c>
      <c r="G7389" t="s">
        <v>38</v>
      </c>
      <c r="H7389" t="s">
        <v>169</v>
      </c>
      <c r="I7389" t="s">
        <v>170</v>
      </c>
      <c r="J7389">
        <v>120</v>
      </c>
      <c r="K7389" t="s">
        <v>32</v>
      </c>
      <c r="L7389" t="s">
        <v>41</v>
      </c>
      <c r="M7389" t="s">
        <v>242</v>
      </c>
      <c r="N7389" t="s">
        <v>107</v>
      </c>
      <c r="O7389" t="s">
        <v>631</v>
      </c>
      <c r="P7389">
        <v>-122.324615158</v>
      </c>
      <c r="Q7389">
        <v>47.708602800000001</v>
      </c>
    </row>
    <row r="7390" spans="1:17" x14ac:dyDescent="0.4">
      <c r="A7390" t="s">
        <v>10600</v>
      </c>
      <c r="B7390">
        <v>31471939617</v>
      </c>
      <c r="C7390" s="1">
        <v>44594.708333333336</v>
      </c>
      <c r="D7390" s="1">
        <v>44595.604166666664</v>
      </c>
      <c r="E7390" s="1">
        <v>44595.749710648146</v>
      </c>
      <c r="F7390" t="s">
        <v>18</v>
      </c>
      <c r="G7390" t="s">
        <v>38</v>
      </c>
      <c r="H7390" t="s">
        <v>120</v>
      </c>
      <c r="I7390" t="s">
        <v>121</v>
      </c>
      <c r="J7390">
        <v>220</v>
      </c>
      <c r="K7390" t="s">
        <v>32</v>
      </c>
      <c r="L7390" t="s">
        <v>231</v>
      </c>
      <c r="M7390" t="s">
        <v>441</v>
      </c>
      <c r="N7390" t="s">
        <v>35</v>
      </c>
      <c r="O7390" t="s">
        <v>2373</v>
      </c>
      <c r="P7390">
        <v>-122.324611421</v>
      </c>
      <c r="Q7390">
        <v>47.680155579999997</v>
      </c>
    </row>
    <row r="7391" spans="1:17" x14ac:dyDescent="0.4">
      <c r="A7391" t="s">
        <v>10601</v>
      </c>
      <c r="B7391">
        <v>31472897249</v>
      </c>
      <c r="C7391" s="1">
        <v>44595.473611111112</v>
      </c>
      <c r="D7391" s="1">
        <v>44595.754166666666</v>
      </c>
      <c r="E7391" s="1">
        <v>44595.753750000003</v>
      </c>
      <c r="F7391" t="s">
        <v>18</v>
      </c>
      <c r="G7391" t="s">
        <v>38</v>
      </c>
      <c r="H7391" t="s">
        <v>39</v>
      </c>
      <c r="I7391" t="s">
        <v>40</v>
      </c>
      <c r="J7391">
        <v>290</v>
      </c>
      <c r="K7391" t="s">
        <v>50</v>
      </c>
      <c r="L7391" t="s">
        <v>84</v>
      </c>
      <c r="M7391" t="s">
        <v>165</v>
      </c>
      <c r="N7391" t="s">
        <v>53</v>
      </c>
      <c r="O7391" t="s">
        <v>1726</v>
      </c>
      <c r="P7391">
        <v>-122.342998862</v>
      </c>
      <c r="Q7391">
        <v>47.623322649999999</v>
      </c>
    </row>
    <row r="7392" spans="1:17" x14ac:dyDescent="0.4">
      <c r="A7392" t="s">
        <v>10601</v>
      </c>
      <c r="B7392">
        <v>31471964714</v>
      </c>
      <c r="C7392" s="1">
        <v>44595.473611111112</v>
      </c>
      <c r="D7392" s="1">
        <v>44595.754166666666</v>
      </c>
      <c r="E7392" s="1">
        <v>44595.753750000003</v>
      </c>
      <c r="F7392" t="s">
        <v>69</v>
      </c>
      <c r="G7392" t="s">
        <v>29</v>
      </c>
      <c r="H7392" t="s">
        <v>137</v>
      </c>
      <c r="I7392" t="s">
        <v>138</v>
      </c>
      <c r="J7392" t="s">
        <v>139</v>
      </c>
      <c r="K7392" t="s">
        <v>50</v>
      </c>
      <c r="L7392" t="s">
        <v>84</v>
      </c>
      <c r="M7392" t="s">
        <v>165</v>
      </c>
      <c r="N7392" t="s">
        <v>53</v>
      </c>
      <c r="O7392" t="s">
        <v>1726</v>
      </c>
      <c r="P7392">
        <v>-122.342998862</v>
      </c>
      <c r="Q7392">
        <v>47.623322649999999</v>
      </c>
    </row>
    <row r="7393" spans="1:17" x14ac:dyDescent="0.4">
      <c r="A7393" t="s">
        <v>10602</v>
      </c>
      <c r="B7393">
        <v>31471999616</v>
      </c>
      <c r="C7393" s="1">
        <v>44591</v>
      </c>
      <c r="D7393" s="1">
        <v>44592.5</v>
      </c>
      <c r="E7393" s="1">
        <v>44595.755509259259</v>
      </c>
      <c r="F7393" t="s">
        <v>18</v>
      </c>
      <c r="G7393" t="s">
        <v>38</v>
      </c>
      <c r="H7393" t="s">
        <v>61</v>
      </c>
      <c r="I7393" t="s">
        <v>298</v>
      </c>
      <c r="J7393" t="s">
        <v>299</v>
      </c>
      <c r="K7393" t="s">
        <v>50</v>
      </c>
      <c r="L7393" t="s">
        <v>146</v>
      </c>
      <c r="M7393" t="s">
        <v>171</v>
      </c>
      <c r="N7393" t="s">
        <v>113</v>
      </c>
      <c r="O7393" t="s">
        <v>626</v>
      </c>
      <c r="P7393">
        <v>-122.33844951499999</v>
      </c>
      <c r="Q7393">
        <v>47.608788660000002</v>
      </c>
    </row>
    <row r="7394" spans="1:17" x14ac:dyDescent="0.4">
      <c r="A7394" t="s">
        <v>10602</v>
      </c>
      <c r="B7394">
        <v>31518315262</v>
      </c>
      <c r="C7394" s="1">
        <v>44591</v>
      </c>
      <c r="D7394" s="1">
        <v>44592.5</v>
      </c>
      <c r="E7394" s="1">
        <v>44595.755509259259</v>
      </c>
      <c r="F7394" t="s">
        <v>18</v>
      </c>
      <c r="G7394" t="s">
        <v>38</v>
      </c>
      <c r="H7394" t="s">
        <v>203</v>
      </c>
      <c r="I7394" t="s">
        <v>1659</v>
      </c>
      <c r="J7394" t="s">
        <v>1660</v>
      </c>
      <c r="K7394" t="s">
        <v>50</v>
      </c>
      <c r="L7394" t="s">
        <v>146</v>
      </c>
      <c r="M7394" t="s">
        <v>171</v>
      </c>
      <c r="N7394" t="s">
        <v>113</v>
      </c>
      <c r="O7394" t="s">
        <v>626</v>
      </c>
      <c r="P7394">
        <v>-122.33844951499999</v>
      </c>
      <c r="Q7394">
        <v>47.608788660000002</v>
      </c>
    </row>
    <row r="7395" spans="1:17" x14ac:dyDescent="0.4">
      <c r="A7395" t="s">
        <v>10603</v>
      </c>
      <c r="B7395">
        <v>31471997853</v>
      </c>
      <c r="C7395" s="1">
        <v>44593.895833333336</v>
      </c>
      <c r="D7395" s="1">
        <v>44594.270833333336</v>
      </c>
      <c r="E7395" s="1">
        <v>44595.761250000003</v>
      </c>
      <c r="F7395" t="s">
        <v>18</v>
      </c>
      <c r="G7395" t="s">
        <v>38</v>
      </c>
      <c r="H7395" t="s">
        <v>56</v>
      </c>
      <c r="I7395" t="s">
        <v>57</v>
      </c>
      <c r="J7395">
        <v>240</v>
      </c>
      <c r="K7395" t="s">
        <v>32</v>
      </c>
      <c r="L7395" t="s">
        <v>41</v>
      </c>
      <c r="M7395" t="s">
        <v>42</v>
      </c>
      <c r="N7395" t="s">
        <v>107</v>
      </c>
      <c r="O7395" t="s">
        <v>10604</v>
      </c>
      <c r="P7395">
        <v>-122.31810928500001</v>
      </c>
      <c r="Q7395">
        <v>47.723952480000001</v>
      </c>
    </row>
    <row r="7396" spans="1:17" x14ac:dyDescent="0.4">
      <c r="A7396" t="s">
        <v>10605</v>
      </c>
      <c r="B7396">
        <v>31472003515</v>
      </c>
      <c r="C7396" s="1">
        <v>44595.635416666664</v>
      </c>
      <c r="E7396" s="1">
        <v>44595.763553240744</v>
      </c>
      <c r="F7396" t="s">
        <v>18</v>
      </c>
      <c r="G7396" t="s">
        <v>19</v>
      </c>
      <c r="H7396" t="s">
        <v>20</v>
      </c>
      <c r="I7396" t="s">
        <v>21</v>
      </c>
      <c r="J7396" t="s">
        <v>22</v>
      </c>
      <c r="K7396" t="s">
        <v>45</v>
      </c>
      <c r="L7396" t="s">
        <v>45</v>
      </c>
      <c r="M7396" t="s">
        <v>46</v>
      </c>
      <c r="N7396" t="s">
        <v>47</v>
      </c>
      <c r="O7396" t="s">
        <v>193</v>
      </c>
      <c r="P7396">
        <v>-122.3209152</v>
      </c>
      <c r="Q7396">
        <v>47.622558499999997</v>
      </c>
    </row>
    <row r="7397" spans="1:17" x14ac:dyDescent="0.4">
      <c r="A7397" t="s">
        <v>10606</v>
      </c>
      <c r="B7397">
        <v>31472079225</v>
      </c>
      <c r="C7397" s="1">
        <v>44595.73333333333</v>
      </c>
      <c r="E7397" s="1">
        <v>44595.772430555553</v>
      </c>
      <c r="F7397" t="s">
        <v>18</v>
      </c>
      <c r="G7397" t="s">
        <v>38</v>
      </c>
      <c r="H7397" t="s">
        <v>39</v>
      </c>
      <c r="I7397" t="s">
        <v>40</v>
      </c>
      <c r="J7397">
        <v>290</v>
      </c>
      <c r="K7397" t="s">
        <v>50</v>
      </c>
      <c r="L7397" t="s">
        <v>146</v>
      </c>
      <c r="M7397" t="s">
        <v>376</v>
      </c>
      <c r="N7397" t="s">
        <v>86</v>
      </c>
      <c r="O7397" t="s">
        <v>10607</v>
      </c>
      <c r="P7397">
        <v>-122.341542597</v>
      </c>
      <c r="Q7397">
        <v>47.612782410000001</v>
      </c>
    </row>
    <row r="7398" spans="1:17" x14ac:dyDescent="0.4">
      <c r="A7398" t="s">
        <v>10608</v>
      </c>
      <c r="B7398">
        <v>31472084505</v>
      </c>
      <c r="C7398" s="1">
        <v>44593.416666666664</v>
      </c>
      <c r="D7398" s="1">
        <v>44595.708333333336</v>
      </c>
      <c r="E7398" s="1">
        <v>44595.772731481484</v>
      </c>
      <c r="F7398" t="s">
        <v>18</v>
      </c>
      <c r="G7398" t="s">
        <v>38</v>
      </c>
      <c r="H7398" t="s">
        <v>56</v>
      </c>
      <c r="I7398" t="s">
        <v>57</v>
      </c>
      <c r="J7398">
        <v>240</v>
      </c>
      <c r="K7398" t="s">
        <v>32</v>
      </c>
      <c r="L7398" t="s">
        <v>41</v>
      </c>
      <c r="M7398" t="s">
        <v>451</v>
      </c>
      <c r="N7398" t="s">
        <v>134</v>
      </c>
      <c r="O7398" t="s">
        <v>1852</v>
      </c>
      <c r="P7398">
        <v>-122.287902819</v>
      </c>
      <c r="Q7398">
        <v>47.697438460000001</v>
      </c>
    </row>
    <row r="7399" spans="1:17" x14ac:dyDescent="0.4">
      <c r="A7399" t="s">
        <v>10608</v>
      </c>
      <c r="B7399">
        <v>31640661372</v>
      </c>
      <c r="C7399" s="1">
        <v>44593.416666666664</v>
      </c>
      <c r="D7399" s="1">
        <v>44608.606249999997</v>
      </c>
      <c r="E7399" s="1">
        <v>44595.772731481484</v>
      </c>
      <c r="F7399" t="s">
        <v>18</v>
      </c>
      <c r="G7399" t="s">
        <v>38</v>
      </c>
      <c r="H7399" t="s">
        <v>61</v>
      </c>
      <c r="I7399" t="s">
        <v>62</v>
      </c>
      <c r="J7399" t="s">
        <v>63</v>
      </c>
      <c r="K7399" t="s">
        <v>32</v>
      </c>
      <c r="L7399" t="s">
        <v>41</v>
      </c>
      <c r="M7399" t="s">
        <v>451</v>
      </c>
      <c r="N7399" t="s">
        <v>134</v>
      </c>
      <c r="O7399" t="s">
        <v>1852</v>
      </c>
      <c r="P7399">
        <v>-122.287902819</v>
      </c>
      <c r="Q7399">
        <v>47.697438460000001</v>
      </c>
    </row>
    <row r="7400" spans="1:17" x14ac:dyDescent="0.4">
      <c r="A7400" t="s">
        <v>10609</v>
      </c>
      <c r="B7400">
        <v>31472074891</v>
      </c>
      <c r="C7400" s="1">
        <v>44595.709722222222</v>
      </c>
      <c r="E7400" s="1">
        <v>44595.773796296293</v>
      </c>
      <c r="F7400" t="s">
        <v>18</v>
      </c>
      <c r="G7400" t="s">
        <v>38</v>
      </c>
      <c r="H7400" t="s">
        <v>61</v>
      </c>
      <c r="I7400" t="s">
        <v>89</v>
      </c>
      <c r="J7400" t="s">
        <v>90</v>
      </c>
      <c r="K7400" t="s">
        <v>50</v>
      </c>
      <c r="L7400" t="s">
        <v>146</v>
      </c>
      <c r="M7400" t="s">
        <v>171</v>
      </c>
      <c r="N7400" t="s">
        <v>113</v>
      </c>
      <c r="O7400" t="s">
        <v>370</v>
      </c>
      <c r="P7400">
        <v>-122.336890505</v>
      </c>
      <c r="Q7400">
        <v>47.610440250000003</v>
      </c>
    </row>
    <row r="7401" spans="1:17" x14ac:dyDescent="0.4">
      <c r="A7401" t="s">
        <v>10610</v>
      </c>
      <c r="B7401">
        <v>31472090881</v>
      </c>
      <c r="C7401" s="1">
        <v>44592</v>
      </c>
      <c r="E7401" s="1">
        <v>44595.775601851848</v>
      </c>
      <c r="F7401" t="s">
        <v>18</v>
      </c>
      <c r="G7401" t="s">
        <v>38</v>
      </c>
      <c r="H7401" t="s">
        <v>1198</v>
      </c>
      <c r="I7401" t="s">
        <v>1199</v>
      </c>
      <c r="J7401">
        <v>250</v>
      </c>
      <c r="K7401" t="s">
        <v>45</v>
      </c>
      <c r="L7401" t="s">
        <v>45</v>
      </c>
      <c r="M7401" t="s">
        <v>46</v>
      </c>
      <c r="N7401" t="s">
        <v>47</v>
      </c>
      <c r="O7401" t="s">
        <v>849</v>
      </c>
      <c r="P7401">
        <v>-122.326872991</v>
      </c>
      <c r="Q7401">
        <v>47.62198179</v>
      </c>
    </row>
    <row r="7402" spans="1:17" x14ac:dyDescent="0.4">
      <c r="A7402" t="s">
        <v>10611</v>
      </c>
      <c r="B7402">
        <v>31472342384</v>
      </c>
      <c r="C7402" s="1">
        <v>44595.768055555556</v>
      </c>
      <c r="E7402" s="1">
        <v>44595.801898148151</v>
      </c>
      <c r="F7402" t="s">
        <v>18</v>
      </c>
      <c r="G7402" t="s">
        <v>38</v>
      </c>
      <c r="H7402" t="s">
        <v>61</v>
      </c>
      <c r="I7402" t="s">
        <v>215</v>
      </c>
      <c r="J7402" t="s">
        <v>216</v>
      </c>
      <c r="K7402" t="s">
        <v>50</v>
      </c>
      <c r="L7402" t="s">
        <v>146</v>
      </c>
      <c r="M7402" t="s">
        <v>171</v>
      </c>
      <c r="N7402" t="s">
        <v>113</v>
      </c>
      <c r="O7402" t="s">
        <v>370</v>
      </c>
      <c r="P7402">
        <v>-122.336890505</v>
      </c>
      <c r="Q7402">
        <v>47.610440250000003</v>
      </c>
    </row>
    <row r="7403" spans="1:17" x14ac:dyDescent="0.4">
      <c r="A7403" t="s">
        <v>10612</v>
      </c>
      <c r="B7403">
        <v>31472363593</v>
      </c>
      <c r="C7403" s="1">
        <v>44595.706944444442</v>
      </c>
      <c r="D7403" s="1">
        <v>44595.727777777778</v>
      </c>
      <c r="E7403" s="1">
        <v>44595.80972222222</v>
      </c>
      <c r="F7403" t="s">
        <v>18</v>
      </c>
      <c r="G7403" t="s">
        <v>38</v>
      </c>
      <c r="H7403" t="s">
        <v>65</v>
      </c>
      <c r="I7403" t="s">
        <v>66</v>
      </c>
      <c r="J7403">
        <v>280</v>
      </c>
      <c r="K7403" t="s">
        <v>23</v>
      </c>
      <c r="L7403" t="s">
        <v>24</v>
      </c>
      <c r="M7403" t="s">
        <v>356</v>
      </c>
      <c r="N7403" t="s">
        <v>906</v>
      </c>
      <c r="O7403" t="s">
        <v>10613</v>
      </c>
      <c r="P7403">
        <v>-122.355509568</v>
      </c>
      <c r="Q7403">
        <v>47.56892474</v>
      </c>
    </row>
    <row r="7404" spans="1:17" x14ac:dyDescent="0.4">
      <c r="A7404" t="s">
        <v>10614</v>
      </c>
      <c r="B7404">
        <v>31472361784</v>
      </c>
      <c r="C7404" s="1">
        <v>44595.541666666664</v>
      </c>
      <c r="E7404" s="1">
        <v>44595.810243055559</v>
      </c>
      <c r="F7404" t="s">
        <v>18</v>
      </c>
      <c r="G7404" t="s">
        <v>38</v>
      </c>
      <c r="H7404" t="s">
        <v>203</v>
      </c>
      <c r="I7404" t="s">
        <v>2365</v>
      </c>
      <c r="J7404" t="s">
        <v>2366</v>
      </c>
      <c r="K7404" t="s">
        <v>32</v>
      </c>
      <c r="L7404" t="s">
        <v>231</v>
      </c>
      <c r="M7404" t="s">
        <v>232</v>
      </c>
      <c r="N7404" t="s">
        <v>233</v>
      </c>
      <c r="O7404" t="s">
        <v>10615</v>
      </c>
      <c r="P7404">
        <v>-122.39573762000001</v>
      </c>
      <c r="Q7404">
        <v>47.687540509999998</v>
      </c>
    </row>
    <row r="7405" spans="1:17" x14ac:dyDescent="0.4">
      <c r="A7405" t="s">
        <v>10614</v>
      </c>
      <c r="B7405">
        <v>31479985767</v>
      </c>
      <c r="C7405" s="1">
        <v>44595.541666666664</v>
      </c>
      <c r="E7405" s="1">
        <v>44595.810243055559</v>
      </c>
      <c r="F7405" t="s">
        <v>18</v>
      </c>
      <c r="G7405" t="s">
        <v>38</v>
      </c>
      <c r="H7405" t="s">
        <v>203</v>
      </c>
      <c r="I7405" t="s">
        <v>571</v>
      </c>
      <c r="J7405" t="s">
        <v>572</v>
      </c>
      <c r="K7405" t="s">
        <v>32</v>
      </c>
      <c r="L7405" t="s">
        <v>231</v>
      </c>
      <c r="M7405" t="s">
        <v>232</v>
      </c>
      <c r="N7405" t="s">
        <v>233</v>
      </c>
      <c r="O7405" t="s">
        <v>10615</v>
      </c>
      <c r="P7405">
        <v>-122.39573762000001</v>
      </c>
      <c r="Q7405">
        <v>47.687540509999998</v>
      </c>
    </row>
    <row r="7406" spans="1:17" x14ac:dyDescent="0.4">
      <c r="A7406" t="s">
        <v>10616</v>
      </c>
      <c r="B7406">
        <v>31472405371</v>
      </c>
      <c r="C7406" s="1">
        <v>44595.680555555555</v>
      </c>
      <c r="D7406" s="1">
        <v>44595.708333333336</v>
      </c>
      <c r="E7406" s="1">
        <v>44595.815185185187</v>
      </c>
      <c r="F7406" t="s">
        <v>18</v>
      </c>
      <c r="G7406" t="s">
        <v>29</v>
      </c>
      <c r="H7406" t="s">
        <v>1419</v>
      </c>
      <c r="I7406" t="s">
        <v>1420</v>
      </c>
      <c r="J7406" t="s">
        <v>1421</v>
      </c>
      <c r="K7406" t="s">
        <v>45</v>
      </c>
      <c r="L7406" t="s">
        <v>79</v>
      </c>
      <c r="M7406" t="s">
        <v>251</v>
      </c>
      <c r="N7406" t="s">
        <v>252</v>
      </c>
      <c r="O7406" t="s">
        <v>10617</v>
      </c>
      <c r="P7406">
        <v>-122.31158047700001</v>
      </c>
      <c r="Q7406">
        <v>47.598327560000001</v>
      </c>
    </row>
    <row r="7407" spans="1:17" x14ac:dyDescent="0.4">
      <c r="A7407" t="s">
        <v>10618</v>
      </c>
      <c r="B7407">
        <v>31682076128</v>
      </c>
      <c r="C7407" s="1">
        <v>44595.740972222222</v>
      </c>
      <c r="D7407" s="1">
        <v>44595.81527777778</v>
      </c>
      <c r="E7407" s="1">
        <v>44595.815729166665</v>
      </c>
      <c r="F7407" t="s">
        <v>18</v>
      </c>
      <c r="G7407" t="s">
        <v>19</v>
      </c>
      <c r="H7407" t="s">
        <v>20</v>
      </c>
      <c r="I7407" t="s">
        <v>77</v>
      </c>
      <c r="J7407" t="s">
        <v>78</v>
      </c>
      <c r="K7407" t="s">
        <v>91</v>
      </c>
      <c r="L7407" t="s">
        <v>91</v>
      </c>
      <c r="M7407" t="s">
        <v>501</v>
      </c>
      <c r="N7407" t="s">
        <v>591</v>
      </c>
      <c r="O7407" t="s">
        <v>10619</v>
      </c>
      <c r="P7407">
        <v>-122.285385433</v>
      </c>
      <c r="Q7407">
        <v>47.537028790000001</v>
      </c>
    </row>
    <row r="7408" spans="1:17" x14ac:dyDescent="0.4">
      <c r="A7408" t="s">
        <v>10620</v>
      </c>
      <c r="B7408">
        <v>31472776788</v>
      </c>
      <c r="C7408" s="1">
        <v>44595.777777777781</v>
      </c>
      <c r="D7408" s="1">
        <v>44595.78402777778</v>
      </c>
      <c r="E7408" s="1">
        <v>44595.827962962961</v>
      </c>
      <c r="F7408" t="s">
        <v>18</v>
      </c>
      <c r="G7408" t="s">
        <v>38</v>
      </c>
      <c r="H7408" t="s">
        <v>39</v>
      </c>
      <c r="I7408" t="s">
        <v>40</v>
      </c>
      <c r="J7408">
        <v>290</v>
      </c>
      <c r="K7408" t="s">
        <v>32</v>
      </c>
      <c r="L7408" t="s">
        <v>32</v>
      </c>
      <c r="M7408" t="s">
        <v>106</v>
      </c>
      <c r="N7408" t="s">
        <v>314</v>
      </c>
      <c r="P7408">
        <v>0</v>
      </c>
      <c r="Q7408">
        <v>0</v>
      </c>
    </row>
    <row r="7409" spans="1:17" x14ac:dyDescent="0.4">
      <c r="A7409" t="s">
        <v>10621</v>
      </c>
      <c r="B7409">
        <v>31472457301</v>
      </c>
      <c r="C7409" s="1">
        <v>44595.737500000003</v>
      </c>
      <c r="D7409" s="1">
        <v>44595.820833333331</v>
      </c>
      <c r="E7409" s="1">
        <v>44595.828449074077</v>
      </c>
      <c r="F7409" t="s">
        <v>18</v>
      </c>
      <c r="G7409" t="s">
        <v>38</v>
      </c>
      <c r="H7409" t="s">
        <v>120</v>
      </c>
      <c r="I7409" t="s">
        <v>121</v>
      </c>
      <c r="J7409">
        <v>220</v>
      </c>
      <c r="K7409" t="s">
        <v>50</v>
      </c>
      <c r="L7409" t="s">
        <v>84</v>
      </c>
      <c r="M7409" t="s">
        <v>140</v>
      </c>
      <c r="N7409" t="s">
        <v>53</v>
      </c>
      <c r="O7409" t="s">
        <v>284</v>
      </c>
      <c r="P7409">
        <v>-122.33042039999999</v>
      </c>
      <c r="Q7409">
        <v>47.620244339999999</v>
      </c>
    </row>
    <row r="7410" spans="1:17" x14ac:dyDescent="0.4">
      <c r="A7410" t="s">
        <v>10621</v>
      </c>
      <c r="B7410">
        <v>31478489270</v>
      </c>
      <c r="C7410" s="1">
        <v>44595.737500000003</v>
      </c>
      <c r="D7410" s="1">
        <v>44595.820833333331</v>
      </c>
      <c r="E7410" s="1">
        <v>44595.828449074077</v>
      </c>
      <c r="F7410" t="s">
        <v>18</v>
      </c>
      <c r="G7410" t="s">
        <v>29</v>
      </c>
      <c r="H7410" t="s">
        <v>1419</v>
      </c>
      <c r="I7410" t="s">
        <v>1420</v>
      </c>
      <c r="J7410" t="s">
        <v>1421</v>
      </c>
      <c r="K7410" t="s">
        <v>50</v>
      </c>
      <c r="L7410" t="s">
        <v>84</v>
      </c>
      <c r="M7410" t="s">
        <v>140</v>
      </c>
      <c r="N7410" t="s">
        <v>53</v>
      </c>
      <c r="O7410" t="s">
        <v>10622</v>
      </c>
      <c r="P7410">
        <v>-122.331064</v>
      </c>
      <c r="Q7410">
        <v>47.620818999999997</v>
      </c>
    </row>
    <row r="7411" spans="1:17" x14ac:dyDescent="0.4">
      <c r="A7411" t="s">
        <v>10623</v>
      </c>
      <c r="B7411">
        <v>31472530209</v>
      </c>
      <c r="C7411" s="1">
        <v>44595.75277777778</v>
      </c>
      <c r="E7411" s="1">
        <v>44595.832418981481</v>
      </c>
      <c r="F7411" t="s">
        <v>18</v>
      </c>
      <c r="G7411" t="s">
        <v>38</v>
      </c>
      <c r="H7411" t="s">
        <v>61</v>
      </c>
      <c r="I7411" t="s">
        <v>298</v>
      </c>
      <c r="J7411" t="s">
        <v>299</v>
      </c>
      <c r="K7411" t="s">
        <v>91</v>
      </c>
      <c r="L7411" t="s">
        <v>115</v>
      </c>
      <c r="M7411" t="s">
        <v>857</v>
      </c>
      <c r="N7411" t="s">
        <v>117</v>
      </c>
      <c r="O7411" t="s">
        <v>10624</v>
      </c>
      <c r="P7411">
        <v>-122.32597477900001</v>
      </c>
      <c r="Q7411">
        <v>47.586174720000002</v>
      </c>
    </row>
    <row r="7412" spans="1:17" x14ac:dyDescent="0.4">
      <c r="A7412" t="s">
        <v>10625</v>
      </c>
      <c r="B7412">
        <v>31472494615</v>
      </c>
      <c r="C7412" s="1">
        <v>44593.416666666664</v>
      </c>
      <c r="E7412" s="1">
        <v>44595.83390046296</v>
      </c>
      <c r="F7412" t="s">
        <v>18</v>
      </c>
      <c r="G7412" t="s">
        <v>38</v>
      </c>
      <c r="H7412" t="s">
        <v>61</v>
      </c>
      <c r="I7412" t="s">
        <v>163</v>
      </c>
      <c r="J7412" t="s">
        <v>164</v>
      </c>
      <c r="K7412" t="s">
        <v>45</v>
      </c>
      <c r="L7412" t="s">
        <v>79</v>
      </c>
      <c r="M7412" t="s">
        <v>574</v>
      </c>
      <c r="N7412" t="s">
        <v>252</v>
      </c>
      <c r="O7412" t="s">
        <v>10626</v>
      </c>
      <c r="P7412">
        <v>-122.30330020300001</v>
      </c>
      <c r="Q7412">
        <v>47.601083590000002</v>
      </c>
    </row>
    <row r="7413" spans="1:17" x14ac:dyDescent="0.4">
      <c r="A7413" t="s">
        <v>10627</v>
      </c>
      <c r="B7413">
        <v>31472559982</v>
      </c>
      <c r="C7413" s="1">
        <v>44576.5</v>
      </c>
      <c r="D7413" s="1">
        <v>44595.833333333336</v>
      </c>
      <c r="E7413" s="1">
        <v>44595.849143518521</v>
      </c>
      <c r="F7413" t="s">
        <v>18</v>
      </c>
      <c r="G7413" t="s">
        <v>19</v>
      </c>
      <c r="H7413" t="s">
        <v>176</v>
      </c>
      <c r="I7413" t="s">
        <v>956</v>
      </c>
      <c r="J7413" t="s">
        <v>957</v>
      </c>
      <c r="K7413" t="s">
        <v>45</v>
      </c>
      <c r="L7413" t="s">
        <v>45</v>
      </c>
      <c r="M7413" t="s">
        <v>46</v>
      </c>
      <c r="N7413" t="s">
        <v>47</v>
      </c>
      <c r="P7413">
        <v>0</v>
      </c>
      <c r="Q7413">
        <v>0</v>
      </c>
    </row>
    <row r="7414" spans="1:17" x14ac:dyDescent="0.4">
      <c r="A7414" t="s">
        <v>10628</v>
      </c>
      <c r="B7414">
        <v>31472582779</v>
      </c>
      <c r="C7414" s="1">
        <v>44595.782638888886</v>
      </c>
      <c r="E7414" s="1">
        <v>44595.851655092592</v>
      </c>
      <c r="F7414" t="s">
        <v>18</v>
      </c>
      <c r="G7414" t="s">
        <v>19</v>
      </c>
      <c r="H7414" t="s">
        <v>20</v>
      </c>
      <c r="I7414" t="s">
        <v>77</v>
      </c>
      <c r="J7414" t="s">
        <v>78</v>
      </c>
      <c r="K7414" t="s">
        <v>91</v>
      </c>
      <c r="L7414" t="s">
        <v>92</v>
      </c>
      <c r="M7414" t="s">
        <v>93</v>
      </c>
      <c r="N7414" t="s">
        <v>181</v>
      </c>
      <c r="O7414" t="s">
        <v>10629</v>
      </c>
      <c r="P7414">
        <v>-122.288747849</v>
      </c>
      <c r="Q7414">
        <v>47.566145689999999</v>
      </c>
    </row>
    <row r="7415" spans="1:17" x14ac:dyDescent="0.4">
      <c r="A7415" t="s">
        <v>10630</v>
      </c>
      <c r="B7415">
        <v>31472607073</v>
      </c>
      <c r="C7415" s="1">
        <v>44595.788194444445</v>
      </c>
      <c r="E7415" s="1">
        <v>44595.854120370372</v>
      </c>
      <c r="F7415" t="s">
        <v>18</v>
      </c>
      <c r="G7415" t="s">
        <v>38</v>
      </c>
      <c r="H7415" t="s">
        <v>39</v>
      </c>
      <c r="I7415" t="s">
        <v>40</v>
      </c>
      <c r="J7415">
        <v>290</v>
      </c>
      <c r="K7415" t="s">
        <v>23</v>
      </c>
      <c r="L7415" t="s">
        <v>24</v>
      </c>
      <c r="M7415" t="s">
        <v>101</v>
      </c>
      <c r="N7415" t="s">
        <v>667</v>
      </c>
      <c r="O7415" t="s">
        <v>10631</v>
      </c>
      <c r="P7415">
        <v>-122.313873849</v>
      </c>
      <c r="Q7415">
        <v>47.525589099999998</v>
      </c>
    </row>
    <row r="7416" spans="1:17" x14ac:dyDescent="0.4">
      <c r="A7416" t="s">
        <v>10632</v>
      </c>
      <c r="B7416">
        <v>31472787317</v>
      </c>
      <c r="C7416" s="1">
        <v>44519</v>
      </c>
      <c r="D7416" s="1">
        <v>44519</v>
      </c>
      <c r="E7416" s="1">
        <v>44595.868715277778</v>
      </c>
      <c r="F7416" t="s">
        <v>18</v>
      </c>
      <c r="G7416" t="s">
        <v>19</v>
      </c>
      <c r="H7416" t="s">
        <v>176</v>
      </c>
      <c r="I7416" t="s">
        <v>1023</v>
      </c>
      <c r="J7416" t="s">
        <v>1024</v>
      </c>
      <c r="K7416" t="s">
        <v>23</v>
      </c>
      <c r="L7416" t="s">
        <v>24</v>
      </c>
      <c r="M7416" t="s">
        <v>101</v>
      </c>
      <c r="N7416" t="s">
        <v>667</v>
      </c>
      <c r="P7416">
        <v>0</v>
      </c>
      <c r="Q7416">
        <v>0</v>
      </c>
    </row>
    <row r="7417" spans="1:17" x14ac:dyDescent="0.4">
      <c r="A7417" t="s">
        <v>10633</v>
      </c>
      <c r="B7417">
        <v>31472756119</v>
      </c>
      <c r="C7417" s="1">
        <v>44595.416666666664</v>
      </c>
      <c r="D7417" s="1">
        <v>44595.583333333336</v>
      </c>
      <c r="E7417" s="1">
        <v>44595.869444444441</v>
      </c>
      <c r="F7417" t="s">
        <v>18</v>
      </c>
      <c r="G7417" t="s">
        <v>38</v>
      </c>
      <c r="H7417" t="s">
        <v>56</v>
      </c>
      <c r="I7417" t="s">
        <v>57</v>
      </c>
      <c r="J7417">
        <v>240</v>
      </c>
      <c r="K7417" t="s">
        <v>23</v>
      </c>
      <c r="L7417" t="s">
        <v>24</v>
      </c>
      <c r="M7417" t="s">
        <v>356</v>
      </c>
      <c r="N7417" t="s">
        <v>906</v>
      </c>
      <c r="O7417" t="s">
        <v>10634</v>
      </c>
      <c r="P7417">
        <v>-122.362213888</v>
      </c>
      <c r="Q7417">
        <v>47.569134120000001</v>
      </c>
    </row>
    <row r="7418" spans="1:17" x14ac:dyDescent="0.4">
      <c r="A7418" t="s">
        <v>10635</v>
      </c>
      <c r="B7418">
        <v>31472864988</v>
      </c>
      <c r="C7418" s="1">
        <v>44593.510416666664</v>
      </c>
      <c r="D7418" s="1">
        <v>44593.552083333336</v>
      </c>
      <c r="E7418" s="1">
        <v>44595.886956018519</v>
      </c>
      <c r="F7418" t="s">
        <v>18</v>
      </c>
      <c r="G7418" t="s">
        <v>38</v>
      </c>
      <c r="H7418" t="s">
        <v>120</v>
      </c>
      <c r="I7418" t="s">
        <v>121</v>
      </c>
      <c r="J7418">
        <v>220</v>
      </c>
      <c r="K7418" t="s">
        <v>32</v>
      </c>
      <c r="L7418" t="s">
        <v>33</v>
      </c>
      <c r="M7418" t="s">
        <v>281</v>
      </c>
      <c r="N7418" t="s">
        <v>200</v>
      </c>
      <c r="O7418" t="s">
        <v>5813</v>
      </c>
      <c r="P7418">
        <v>-122.30061024699999</v>
      </c>
      <c r="Q7418">
        <v>47.66712253</v>
      </c>
    </row>
    <row r="7419" spans="1:17" x14ac:dyDescent="0.4">
      <c r="A7419" t="s">
        <v>10636</v>
      </c>
      <c r="B7419">
        <v>31472886641</v>
      </c>
      <c r="C7419" s="1">
        <v>44595.777777777781</v>
      </c>
      <c r="E7419" s="1">
        <v>44595.911099537036</v>
      </c>
      <c r="F7419" t="s">
        <v>18</v>
      </c>
      <c r="G7419" t="s">
        <v>19</v>
      </c>
      <c r="H7419" t="s">
        <v>20</v>
      </c>
      <c r="I7419" t="s">
        <v>471</v>
      </c>
      <c r="J7419" t="s">
        <v>472</v>
      </c>
      <c r="K7419" t="s">
        <v>32</v>
      </c>
      <c r="L7419" t="s">
        <v>32</v>
      </c>
      <c r="M7419" t="s">
        <v>331</v>
      </c>
      <c r="N7419" t="s">
        <v>332</v>
      </c>
      <c r="O7419" t="s">
        <v>10637</v>
      </c>
      <c r="P7419">
        <v>-122.35432298400001</v>
      </c>
      <c r="Q7419">
        <v>47.729618510000002</v>
      </c>
    </row>
    <row r="7420" spans="1:17" x14ac:dyDescent="0.4">
      <c r="A7420" t="s">
        <v>10636</v>
      </c>
      <c r="B7420">
        <v>31474318757</v>
      </c>
      <c r="C7420" s="1">
        <v>44595.777777777781</v>
      </c>
      <c r="E7420" s="1">
        <v>44595.911099537036</v>
      </c>
      <c r="F7420" t="s">
        <v>18</v>
      </c>
      <c r="G7420" t="s">
        <v>19</v>
      </c>
      <c r="H7420" t="s">
        <v>20</v>
      </c>
      <c r="I7420" t="s">
        <v>77</v>
      </c>
      <c r="J7420" t="s">
        <v>78</v>
      </c>
      <c r="K7420" t="s">
        <v>32</v>
      </c>
      <c r="L7420" t="s">
        <v>32</v>
      </c>
      <c r="M7420" t="s">
        <v>331</v>
      </c>
      <c r="N7420" t="s">
        <v>332</v>
      </c>
      <c r="O7420" t="s">
        <v>10637</v>
      </c>
      <c r="P7420">
        <v>-122.35432298400001</v>
      </c>
      <c r="Q7420">
        <v>47.729618510000002</v>
      </c>
    </row>
    <row r="7421" spans="1:17" x14ac:dyDescent="0.4">
      <c r="A7421" t="s">
        <v>10638</v>
      </c>
      <c r="B7421">
        <v>31472889389</v>
      </c>
      <c r="C7421" s="1">
        <v>44595.872916666667</v>
      </c>
      <c r="E7421" s="1">
        <v>44595.912407407406</v>
      </c>
      <c r="F7421" t="s">
        <v>18</v>
      </c>
      <c r="G7421" t="s">
        <v>38</v>
      </c>
      <c r="H7421" t="s">
        <v>61</v>
      </c>
      <c r="I7421" t="s">
        <v>163</v>
      </c>
      <c r="J7421" t="s">
        <v>164</v>
      </c>
      <c r="K7421" t="s">
        <v>91</v>
      </c>
      <c r="L7421" t="s">
        <v>92</v>
      </c>
      <c r="M7421" t="s">
        <v>93</v>
      </c>
      <c r="N7421" t="s">
        <v>218</v>
      </c>
      <c r="O7421" t="s">
        <v>972</v>
      </c>
      <c r="P7421">
        <v>-122.299158741</v>
      </c>
      <c r="Q7421">
        <v>47.579672250000002</v>
      </c>
    </row>
    <row r="7422" spans="1:17" x14ac:dyDescent="0.4">
      <c r="A7422" t="s">
        <v>10639</v>
      </c>
      <c r="B7422">
        <v>31472915879</v>
      </c>
      <c r="C7422" s="1">
        <v>44568.791666666664</v>
      </c>
      <c r="D7422" s="1">
        <v>44593</v>
      </c>
      <c r="E7422" s="1">
        <v>44595.916851851849</v>
      </c>
      <c r="F7422" t="s">
        <v>18</v>
      </c>
      <c r="G7422" t="s">
        <v>38</v>
      </c>
      <c r="H7422" t="s">
        <v>61</v>
      </c>
      <c r="I7422" t="s">
        <v>62</v>
      </c>
      <c r="J7422" t="s">
        <v>63</v>
      </c>
      <c r="K7422" t="s">
        <v>50</v>
      </c>
      <c r="L7422" t="s">
        <v>51</v>
      </c>
      <c r="M7422" t="s">
        <v>206</v>
      </c>
      <c r="N7422" t="s">
        <v>207</v>
      </c>
      <c r="O7422" t="s">
        <v>9636</v>
      </c>
      <c r="P7422">
        <v>-122.378262902</v>
      </c>
      <c r="Q7422">
        <v>47.651355989999999</v>
      </c>
    </row>
    <row r="7423" spans="1:17" x14ac:dyDescent="0.4">
      <c r="A7423" t="s">
        <v>10640</v>
      </c>
      <c r="B7423">
        <v>31472924149</v>
      </c>
      <c r="C7423" s="1">
        <v>44594.916666666664</v>
      </c>
      <c r="D7423" s="1">
        <v>44595.041666666664</v>
      </c>
      <c r="E7423" s="1">
        <v>44595.917719907404</v>
      </c>
      <c r="F7423" t="s">
        <v>18</v>
      </c>
      <c r="G7423" t="s">
        <v>38</v>
      </c>
      <c r="H7423" t="s">
        <v>39</v>
      </c>
      <c r="I7423" t="s">
        <v>40</v>
      </c>
      <c r="J7423">
        <v>290</v>
      </c>
      <c r="K7423" t="s">
        <v>23</v>
      </c>
      <c r="L7423" t="s">
        <v>50</v>
      </c>
      <c r="M7423" t="s">
        <v>236</v>
      </c>
      <c r="N7423" t="s">
        <v>26</v>
      </c>
      <c r="O7423" t="s">
        <v>10641</v>
      </c>
      <c r="P7423">
        <v>-122.38177609500001</v>
      </c>
      <c r="Q7423">
        <v>47.512890689999999</v>
      </c>
    </row>
    <row r="7424" spans="1:17" x14ac:dyDescent="0.4">
      <c r="A7424" t="s">
        <v>10642</v>
      </c>
      <c r="B7424">
        <v>31472962036</v>
      </c>
      <c r="C7424" s="1">
        <v>44595.85833333333</v>
      </c>
      <c r="E7424" s="1">
        <v>44595.92564814815</v>
      </c>
      <c r="F7424" t="s">
        <v>18</v>
      </c>
      <c r="G7424" t="s">
        <v>38</v>
      </c>
      <c r="H7424" t="s">
        <v>61</v>
      </c>
      <c r="I7424" t="s">
        <v>89</v>
      </c>
      <c r="J7424" t="s">
        <v>90</v>
      </c>
      <c r="K7424" t="s">
        <v>91</v>
      </c>
      <c r="L7424" t="s">
        <v>92</v>
      </c>
      <c r="M7424" t="s">
        <v>93</v>
      </c>
      <c r="N7424" t="s">
        <v>218</v>
      </c>
      <c r="P7424">
        <v>0</v>
      </c>
      <c r="Q7424">
        <v>0</v>
      </c>
    </row>
    <row r="7425" spans="1:17" x14ac:dyDescent="0.4">
      <c r="A7425" t="s">
        <v>10643</v>
      </c>
      <c r="B7425">
        <v>31472984603</v>
      </c>
      <c r="C7425" s="1">
        <v>44592.895833333336</v>
      </c>
      <c r="D7425" s="1">
        <v>44592.900694444441</v>
      </c>
      <c r="E7425" s="1">
        <v>44595.931458333333</v>
      </c>
      <c r="F7425" t="s">
        <v>18</v>
      </c>
      <c r="G7425" t="s">
        <v>19</v>
      </c>
      <c r="H7425" t="s">
        <v>20</v>
      </c>
      <c r="I7425" t="s">
        <v>21</v>
      </c>
      <c r="J7425" t="s">
        <v>22</v>
      </c>
      <c r="K7425" t="s">
        <v>32</v>
      </c>
      <c r="L7425" t="s">
        <v>33</v>
      </c>
      <c r="M7425" t="s">
        <v>199</v>
      </c>
      <c r="N7425" t="s">
        <v>200</v>
      </c>
      <c r="O7425" t="s">
        <v>1515</v>
      </c>
      <c r="P7425">
        <v>-122.31370800000001</v>
      </c>
      <c r="Q7425">
        <v>47.661273000000001</v>
      </c>
    </row>
    <row r="7426" spans="1:17" x14ac:dyDescent="0.4">
      <c r="A7426" t="s">
        <v>10644</v>
      </c>
      <c r="B7426">
        <v>31473085385</v>
      </c>
      <c r="C7426" s="1">
        <v>44595.898611111108</v>
      </c>
      <c r="E7426" s="1">
        <v>44595.932106481479</v>
      </c>
      <c r="F7426" t="s">
        <v>18</v>
      </c>
      <c r="G7426" t="s">
        <v>29</v>
      </c>
      <c r="H7426" t="s">
        <v>30</v>
      </c>
      <c r="I7426" t="s">
        <v>31</v>
      </c>
      <c r="J7426">
        <v>520</v>
      </c>
      <c r="K7426" t="s">
        <v>45</v>
      </c>
      <c r="L7426" t="s">
        <v>79</v>
      </c>
      <c r="M7426" t="s">
        <v>574</v>
      </c>
      <c r="N7426" t="s">
        <v>126</v>
      </c>
      <c r="O7426" t="s">
        <v>10645</v>
      </c>
      <c r="P7426">
        <v>-122.30440534500001</v>
      </c>
      <c r="Q7426">
        <v>47.607167850000003</v>
      </c>
    </row>
    <row r="7427" spans="1:17" x14ac:dyDescent="0.4">
      <c r="A7427" t="s">
        <v>10646</v>
      </c>
      <c r="B7427">
        <v>31473284620</v>
      </c>
      <c r="C7427" s="1">
        <v>44595.71875</v>
      </c>
      <c r="D7427" s="1">
        <v>44595.719444444447</v>
      </c>
      <c r="E7427" s="1">
        <v>44595.957187499997</v>
      </c>
      <c r="F7427" t="s">
        <v>18</v>
      </c>
      <c r="G7427" t="s">
        <v>38</v>
      </c>
      <c r="H7427" t="s">
        <v>169</v>
      </c>
      <c r="I7427" t="s">
        <v>170</v>
      </c>
      <c r="J7427">
        <v>120</v>
      </c>
      <c r="K7427" t="s">
        <v>45</v>
      </c>
      <c r="L7427" t="s">
        <v>124</v>
      </c>
      <c r="M7427" t="s">
        <v>324</v>
      </c>
      <c r="N7427" t="s">
        <v>126</v>
      </c>
      <c r="O7427" t="s">
        <v>10647</v>
      </c>
      <c r="P7427">
        <v>-122.31015688399999</v>
      </c>
      <c r="Q7427">
        <v>47.614690269999997</v>
      </c>
    </row>
    <row r="7428" spans="1:17" x14ac:dyDescent="0.4">
      <c r="A7428" t="s">
        <v>10648</v>
      </c>
      <c r="B7428">
        <v>31480905950</v>
      </c>
      <c r="C7428" s="1">
        <v>44595.927777777775</v>
      </c>
      <c r="E7428" s="1">
        <v>44595.958171296297</v>
      </c>
      <c r="F7428" t="s">
        <v>18</v>
      </c>
      <c r="G7428" t="s">
        <v>19</v>
      </c>
      <c r="H7428" t="s">
        <v>20</v>
      </c>
      <c r="I7428" t="s">
        <v>21</v>
      </c>
      <c r="J7428" t="s">
        <v>22</v>
      </c>
      <c r="K7428" t="s">
        <v>23</v>
      </c>
      <c r="L7428" t="s">
        <v>24</v>
      </c>
      <c r="M7428" t="s">
        <v>25</v>
      </c>
      <c r="N7428" t="s">
        <v>26</v>
      </c>
      <c r="O7428" t="s">
        <v>210</v>
      </c>
      <c r="P7428">
        <v>-122.36047431999999</v>
      </c>
      <c r="Q7428">
        <v>47.525590919999999</v>
      </c>
    </row>
    <row r="7429" spans="1:17" x14ac:dyDescent="0.4">
      <c r="A7429" t="s">
        <v>10649</v>
      </c>
      <c r="B7429">
        <v>31474389693</v>
      </c>
      <c r="C7429" s="1">
        <v>44595.993055555555</v>
      </c>
      <c r="D7429" s="1">
        <v>44596.006944444445</v>
      </c>
      <c r="E7429" s="1">
        <v>44595.965787037036</v>
      </c>
      <c r="F7429" t="s">
        <v>18</v>
      </c>
      <c r="G7429" t="s">
        <v>19</v>
      </c>
      <c r="H7429" t="s">
        <v>20</v>
      </c>
      <c r="I7429" t="s">
        <v>21</v>
      </c>
      <c r="J7429" t="s">
        <v>22</v>
      </c>
      <c r="K7429" t="s">
        <v>45</v>
      </c>
      <c r="L7429" t="s">
        <v>45</v>
      </c>
      <c r="M7429" t="s">
        <v>228</v>
      </c>
      <c r="N7429" t="s">
        <v>81</v>
      </c>
      <c r="O7429" t="s">
        <v>2836</v>
      </c>
      <c r="P7429">
        <v>-122.329450044</v>
      </c>
      <c r="Q7429">
        <v>47.609014960000003</v>
      </c>
    </row>
    <row r="7430" spans="1:17" x14ac:dyDescent="0.4">
      <c r="A7430" t="s">
        <v>10650</v>
      </c>
      <c r="B7430">
        <v>31473519653</v>
      </c>
      <c r="C7430" s="1">
        <v>44595.806944444441</v>
      </c>
      <c r="D7430" s="1">
        <v>44595.8125</v>
      </c>
      <c r="E7430" s="1">
        <v>44595.969768518517</v>
      </c>
      <c r="F7430" t="s">
        <v>18</v>
      </c>
      <c r="G7430" t="s">
        <v>19</v>
      </c>
      <c r="H7430" t="s">
        <v>20</v>
      </c>
      <c r="I7430" t="s">
        <v>77</v>
      </c>
      <c r="J7430" t="s">
        <v>78</v>
      </c>
      <c r="K7430" t="s">
        <v>32</v>
      </c>
      <c r="L7430" t="s">
        <v>69</v>
      </c>
      <c r="M7430" t="s">
        <v>212</v>
      </c>
      <c r="N7430" t="s">
        <v>288</v>
      </c>
      <c r="O7430" t="s">
        <v>1210</v>
      </c>
      <c r="P7430">
        <v>-122.336434095</v>
      </c>
      <c r="Q7430">
        <v>47.661735350000001</v>
      </c>
    </row>
    <row r="7431" spans="1:17" x14ac:dyDescent="0.4">
      <c r="A7431" t="s">
        <v>10651</v>
      </c>
      <c r="B7431">
        <v>31474331563</v>
      </c>
      <c r="C7431" s="1">
        <v>44596.001388888886</v>
      </c>
      <c r="D7431" s="1">
        <v>44596.001388888886</v>
      </c>
      <c r="E7431" s="1">
        <v>44595.96980324074</v>
      </c>
      <c r="F7431" t="s">
        <v>18</v>
      </c>
      <c r="G7431" t="s">
        <v>19</v>
      </c>
      <c r="H7431" t="s">
        <v>20</v>
      </c>
      <c r="I7431" t="s">
        <v>77</v>
      </c>
      <c r="J7431" t="s">
        <v>78</v>
      </c>
      <c r="K7431" t="s">
        <v>32</v>
      </c>
      <c r="L7431" t="s">
        <v>33</v>
      </c>
      <c r="M7431" t="s">
        <v>199</v>
      </c>
      <c r="N7431" t="s">
        <v>200</v>
      </c>
      <c r="O7431" t="s">
        <v>2224</v>
      </c>
      <c r="P7431">
        <v>-122.319293617</v>
      </c>
      <c r="Q7431">
        <v>47.657516710000003</v>
      </c>
    </row>
    <row r="7432" spans="1:17" x14ac:dyDescent="0.4">
      <c r="A7432" t="s">
        <v>10652</v>
      </c>
      <c r="B7432">
        <v>31473806952</v>
      </c>
      <c r="C7432" s="1">
        <v>44595.90625</v>
      </c>
      <c r="D7432" s="1">
        <v>44595.911111111112</v>
      </c>
      <c r="E7432" s="1">
        <v>44595.972175925926</v>
      </c>
      <c r="F7432" t="s">
        <v>18</v>
      </c>
      <c r="G7432" t="s">
        <v>38</v>
      </c>
      <c r="H7432" t="s">
        <v>120</v>
      </c>
      <c r="I7432" t="s">
        <v>121</v>
      </c>
      <c r="J7432">
        <v>220</v>
      </c>
      <c r="K7432" t="s">
        <v>91</v>
      </c>
      <c r="L7432" t="s">
        <v>115</v>
      </c>
      <c r="M7432" t="s">
        <v>456</v>
      </c>
      <c r="N7432" t="s">
        <v>457</v>
      </c>
      <c r="O7432" t="s">
        <v>4546</v>
      </c>
      <c r="P7432">
        <v>-122.320403</v>
      </c>
      <c r="Q7432">
        <v>47.546577999999997</v>
      </c>
    </row>
    <row r="7433" spans="1:17" x14ac:dyDescent="0.4">
      <c r="A7433" t="s">
        <v>10653</v>
      </c>
      <c r="B7433">
        <v>31473788532</v>
      </c>
      <c r="C7433" s="1">
        <v>44595.901388888888</v>
      </c>
      <c r="E7433" s="1">
        <v>44595.977777777778</v>
      </c>
      <c r="F7433" t="s">
        <v>18</v>
      </c>
      <c r="G7433" t="s">
        <v>38</v>
      </c>
      <c r="H7433" t="s">
        <v>203</v>
      </c>
      <c r="I7433" t="s">
        <v>1659</v>
      </c>
      <c r="J7433" t="s">
        <v>1660</v>
      </c>
      <c r="K7433" t="s">
        <v>50</v>
      </c>
      <c r="L7433" t="s">
        <v>51</v>
      </c>
      <c r="M7433" t="s">
        <v>206</v>
      </c>
      <c r="N7433" t="s">
        <v>207</v>
      </c>
      <c r="O7433" t="s">
        <v>10654</v>
      </c>
      <c r="P7433">
        <v>-122.39040072</v>
      </c>
      <c r="Q7433">
        <v>47.652450590000001</v>
      </c>
    </row>
    <row r="7434" spans="1:17" x14ac:dyDescent="0.4">
      <c r="A7434" t="s">
        <v>10653</v>
      </c>
      <c r="B7434">
        <v>31473776660</v>
      </c>
      <c r="C7434" s="1">
        <v>44595.901388888888</v>
      </c>
      <c r="E7434" s="1">
        <v>44595.977777777778</v>
      </c>
      <c r="F7434" t="s">
        <v>18</v>
      </c>
      <c r="G7434" t="s">
        <v>38</v>
      </c>
      <c r="H7434" t="s">
        <v>203</v>
      </c>
      <c r="I7434" t="s">
        <v>302</v>
      </c>
      <c r="J7434" t="s">
        <v>303</v>
      </c>
      <c r="K7434" t="s">
        <v>50</v>
      </c>
      <c r="L7434" t="s">
        <v>51</v>
      </c>
      <c r="M7434" t="s">
        <v>206</v>
      </c>
      <c r="N7434" t="s">
        <v>207</v>
      </c>
      <c r="O7434" t="s">
        <v>10654</v>
      </c>
      <c r="P7434">
        <v>-122.39040072</v>
      </c>
      <c r="Q7434">
        <v>47.652450590000001</v>
      </c>
    </row>
    <row r="7435" spans="1:17" x14ac:dyDescent="0.4">
      <c r="A7435" t="s">
        <v>10655</v>
      </c>
      <c r="B7435">
        <v>31473843257</v>
      </c>
      <c r="C7435" s="1">
        <v>44595.208333333336</v>
      </c>
      <c r="E7435" s="1">
        <v>44595.991307870368</v>
      </c>
      <c r="F7435" t="s">
        <v>18</v>
      </c>
      <c r="G7435" t="s">
        <v>38</v>
      </c>
      <c r="H7435" t="s">
        <v>61</v>
      </c>
      <c r="I7435" t="s">
        <v>163</v>
      </c>
      <c r="J7435" t="s">
        <v>164</v>
      </c>
      <c r="K7435" t="s">
        <v>23</v>
      </c>
      <c r="L7435" t="s">
        <v>50</v>
      </c>
      <c r="M7435" t="s">
        <v>236</v>
      </c>
      <c r="N7435" t="s">
        <v>26</v>
      </c>
      <c r="O7435" t="s">
        <v>10656</v>
      </c>
      <c r="P7435">
        <v>-122.382069851</v>
      </c>
      <c r="Q7435">
        <v>47.516089399999998</v>
      </c>
    </row>
    <row r="7436" spans="1:17" x14ac:dyDescent="0.4">
      <c r="A7436" t="s">
        <v>10657</v>
      </c>
      <c r="B7436">
        <v>31473808756</v>
      </c>
      <c r="C7436" s="1">
        <v>44595.881249999999</v>
      </c>
      <c r="E7436" s="1">
        <v>44595.992303240739</v>
      </c>
      <c r="F7436" t="s">
        <v>18</v>
      </c>
      <c r="G7436" t="s">
        <v>19</v>
      </c>
      <c r="H7436" t="s">
        <v>20</v>
      </c>
      <c r="I7436" t="s">
        <v>21</v>
      </c>
      <c r="J7436" t="s">
        <v>22</v>
      </c>
      <c r="K7436" t="s">
        <v>50</v>
      </c>
      <c r="L7436" t="s">
        <v>84</v>
      </c>
      <c r="M7436" t="s">
        <v>165</v>
      </c>
      <c r="N7436" t="s">
        <v>53</v>
      </c>
      <c r="O7436" t="s">
        <v>10658</v>
      </c>
      <c r="P7436">
        <v>-122.339755754</v>
      </c>
      <c r="Q7436">
        <v>47.622630090000001</v>
      </c>
    </row>
    <row r="7437" spans="1:17" x14ac:dyDescent="0.4">
      <c r="A7437" t="s">
        <v>10657</v>
      </c>
      <c r="B7437">
        <v>31473825376</v>
      </c>
      <c r="C7437" s="1">
        <v>44595.881249999999</v>
      </c>
      <c r="E7437" s="1">
        <v>44595.992303240739</v>
      </c>
      <c r="F7437" t="s">
        <v>18</v>
      </c>
      <c r="G7437" t="s">
        <v>38</v>
      </c>
      <c r="H7437" t="s">
        <v>39</v>
      </c>
      <c r="I7437" t="s">
        <v>40</v>
      </c>
      <c r="J7437">
        <v>290</v>
      </c>
      <c r="K7437" t="s">
        <v>50</v>
      </c>
      <c r="L7437" t="s">
        <v>84</v>
      </c>
      <c r="M7437" t="s">
        <v>165</v>
      </c>
      <c r="N7437" t="s">
        <v>53</v>
      </c>
      <c r="O7437" t="s">
        <v>10658</v>
      </c>
      <c r="P7437">
        <v>-122.339755754</v>
      </c>
      <c r="Q7437">
        <v>47.622630090000001</v>
      </c>
    </row>
    <row r="7438" spans="1:17" x14ac:dyDescent="0.4">
      <c r="A7438" t="s">
        <v>10659</v>
      </c>
      <c r="B7438">
        <v>31473821322</v>
      </c>
      <c r="C7438" s="1">
        <v>44595.895833333336</v>
      </c>
      <c r="D7438" s="1">
        <v>44595.929861111108</v>
      </c>
      <c r="E7438" s="1">
        <v>44595.995555555557</v>
      </c>
      <c r="F7438" t="s">
        <v>18</v>
      </c>
      <c r="G7438" t="s">
        <v>38</v>
      </c>
      <c r="H7438" t="s">
        <v>56</v>
      </c>
      <c r="I7438" t="s">
        <v>57</v>
      </c>
      <c r="J7438">
        <v>240</v>
      </c>
      <c r="K7438" t="s">
        <v>91</v>
      </c>
      <c r="L7438" t="s">
        <v>115</v>
      </c>
      <c r="M7438" t="s">
        <v>456</v>
      </c>
      <c r="N7438" t="s">
        <v>457</v>
      </c>
      <c r="O7438" t="s">
        <v>5085</v>
      </c>
      <c r="P7438">
        <v>-122.319234662</v>
      </c>
      <c r="Q7438">
        <v>47.5466044</v>
      </c>
    </row>
    <row r="7439" spans="1:17" x14ac:dyDescent="0.4">
      <c r="A7439" t="s">
        <v>10660</v>
      </c>
      <c r="B7439">
        <v>31473920441</v>
      </c>
      <c r="C7439" s="1">
        <v>44595.917361111111</v>
      </c>
      <c r="D7439" s="1">
        <v>44595.917361111111</v>
      </c>
      <c r="E7439" s="1">
        <v>44596.002187500002</v>
      </c>
      <c r="F7439" t="s">
        <v>18</v>
      </c>
      <c r="G7439" t="s">
        <v>19</v>
      </c>
      <c r="H7439" t="s">
        <v>20</v>
      </c>
      <c r="I7439" t="s">
        <v>77</v>
      </c>
      <c r="J7439" t="s">
        <v>78</v>
      </c>
      <c r="K7439" t="s">
        <v>32</v>
      </c>
      <c r="L7439" t="s">
        <v>231</v>
      </c>
      <c r="M7439" t="s">
        <v>441</v>
      </c>
      <c r="N7439" t="s">
        <v>314</v>
      </c>
      <c r="O7439" t="s">
        <v>10661</v>
      </c>
      <c r="P7439">
        <v>-122.34450323</v>
      </c>
      <c r="Q7439">
        <v>47.686942199999997</v>
      </c>
    </row>
    <row r="7440" spans="1:17" x14ac:dyDescent="0.4">
      <c r="A7440" t="s">
        <v>10662</v>
      </c>
      <c r="B7440">
        <v>31473960999</v>
      </c>
      <c r="C7440" s="1">
        <v>44594.000694444447</v>
      </c>
      <c r="D7440" s="1">
        <v>44595.875</v>
      </c>
      <c r="E7440" s="1">
        <v>44596.022476851853</v>
      </c>
      <c r="F7440" t="s">
        <v>18</v>
      </c>
      <c r="G7440" t="s">
        <v>38</v>
      </c>
      <c r="H7440" t="s">
        <v>120</v>
      </c>
      <c r="I7440" t="s">
        <v>121</v>
      </c>
      <c r="J7440">
        <v>220</v>
      </c>
      <c r="K7440" t="s">
        <v>32</v>
      </c>
      <c r="L7440" t="s">
        <v>231</v>
      </c>
      <c r="M7440" t="s">
        <v>441</v>
      </c>
      <c r="N7440" t="s">
        <v>442</v>
      </c>
      <c r="O7440" t="s">
        <v>10663</v>
      </c>
      <c r="P7440">
        <v>-122.347274775</v>
      </c>
      <c r="Q7440">
        <v>47.679951150000001</v>
      </c>
    </row>
    <row r="7441" spans="1:17" x14ac:dyDescent="0.4">
      <c r="A7441" t="s">
        <v>10664</v>
      </c>
      <c r="B7441">
        <v>31473981656</v>
      </c>
      <c r="C7441" s="1">
        <v>44595.986111111109</v>
      </c>
      <c r="D7441" s="1">
        <v>44596.989583333336</v>
      </c>
      <c r="E7441" s="1">
        <v>44596.023263888892</v>
      </c>
      <c r="F7441" t="s">
        <v>18</v>
      </c>
      <c r="G7441" t="s">
        <v>38</v>
      </c>
      <c r="H7441" t="s">
        <v>169</v>
      </c>
      <c r="I7441" t="s">
        <v>170</v>
      </c>
      <c r="J7441">
        <v>120</v>
      </c>
      <c r="K7441" t="s">
        <v>50</v>
      </c>
      <c r="L7441" t="s">
        <v>111</v>
      </c>
      <c r="M7441" t="s">
        <v>150</v>
      </c>
      <c r="N7441" t="s">
        <v>151</v>
      </c>
      <c r="O7441" t="s">
        <v>1829</v>
      </c>
      <c r="P7441">
        <v>-122.32570800000001</v>
      </c>
      <c r="Q7441">
        <v>47.599192000000002</v>
      </c>
    </row>
    <row r="7442" spans="1:17" x14ac:dyDescent="0.4">
      <c r="A7442" t="s">
        <v>10665</v>
      </c>
      <c r="B7442">
        <v>31474193730</v>
      </c>
      <c r="C7442" s="1">
        <v>44596.011111111111</v>
      </c>
      <c r="E7442" s="1">
        <v>44596.057071759256</v>
      </c>
      <c r="F7442" t="s">
        <v>18</v>
      </c>
      <c r="G7442" t="s">
        <v>38</v>
      </c>
      <c r="H7442" t="s">
        <v>56</v>
      </c>
      <c r="I7442" t="s">
        <v>57</v>
      </c>
      <c r="J7442">
        <v>240</v>
      </c>
      <c r="K7442" t="s">
        <v>91</v>
      </c>
      <c r="L7442" t="s">
        <v>91</v>
      </c>
      <c r="M7442" t="s">
        <v>501</v>
      </c>
      <c r="N7442" t="s">
        <v>591</v>
      </c>
      <c r="O7442" t="s">
        <v>10619</v>
      </c>
      <c r="P7442">
        <v>-122.285385433</v>
      </c>
      <c r="Q7442">
        <v>47.537028790000001</v>
      </c>
    </row>
    <row r="7443" spans="1:17" x14ac:dyDescent="0.4">
      <c r="A7443" t="s">
        <v>10666</v>
      </c>
      <c r="B7443">
        <v>31474161295</v>
      </c>
      <c r="C7443" s="1">
        <v>44596.03125</v>
      </c>
      <c r="D7443" s="1">
        <v>44596.052083333336</v>
      </c>
      <c r="E7443" s="1">
        <v>44596.057511574072</v>
      </c>
      <c r="F7443" t="s">
        <v>18</v>
      </c>
      <c r="G7443" t="s">
        <v>38</v>
      </c>
      <c r="H7443" t="s">
        <v>39</v>
      </c>
      <c r="I7443" t="s">
        <v>40</v>
      </c>
      <c r="J7443">
        <v>290</v>
      </c>
      <c r="K7443" t="s">
        <v>50</v>
      </c>
      <c r="L7443" t="s">
        <v>84</v>
      </c>
      <c r="M7443" t="s">
        <v>165</v>
      </c>
      <c r="N7443" t="s">
        <v>67</v>
      </c>
      <c r="O7443" t="s">
        <v>10667</v>
      </c>
      <c r="P7443">
        <v>-122.341691991</v>
      </c>
      <c r="Q7443">
        <v>47.633968899999999</v>
      </c>
    </row>
    <row r="7444" spans="1:17" x14ac:dyDescent="0.4">
      <c r="A7444" t="s">
        <v>10668</v>
      </c>
      <c r="B7444">
        <v>31474186004</v>
      </c>
      <c r="C7444" s="1">
        <v>44596.01458333333</v>
      </c>
      <c r="E7444" s="1">
        <v>44596.06144675926</v>
      </c>
      <c r="F7444" t="s">
        <v>18</v>
      </c>
      <c r="G7444" t="s">
        <v>38</v>
      </c>
      <c r="H7444" t="s">
        <v>39</v>
      </c>
      <c r="I7444" t="s">
        <v>40</v>
      </c>
      <c r="J7444">
        <v>290</v>
      </c>
      <c r="K7444" t="s">
        <v>91</v>
      </c>
      <c r="L7444" t="s">
        <v>92</v>
      </c>
      <c r="M7444" t="s">
        <v>93</v>
      </c>
      <c r="N7444" t="s">
        <v>181</v>
      </c>
      <c r="O7444" t="s">
        <v>851</v>
      </c>
      <c r="P7444">
        <v>-122.288423556</v>
      </c>
      <c r="Q7444">
        <v>47.564962190000003</v>
      </c>
    </row>
    <row r="7445" spans="1:17" x14ac:dyDescent="0.4">
      <c r="A7445" t="s">
        <v>10669</v>
      </c>
      <c r="B7445">
        <v>31474299923</v>
      </c>
      <c r="C7445" s="1">
        <v>44596.061111111114</v>
      </c>
      <c r="E7445" s="1">
        <v>44596.083240740743</v>
      </c>
      <c r="F7445" t="s">
        <v>18</v>
      </c>
      <c r="G7445" t="s">
        <v>19</v>
      </c>
      <c r="H7445" t="s">
        <v>20</v>
      </c>
      <c r="I7445" t="s">
        <v>77</v>
      </c>
      <c r="J7445" t="s">
        <v>78</v>
      </c>
      <c r="K7445" t="s">
        <v>23</v>
      </c>
      <c r="L7445" t="s">
        <v>50</v>
      </c>
      <c r="M7445" t="s">
        <v>58</v>
      </c>
      <c r="N7445" t="s">
        <v>59</v>
      </c>
      <c r="O7445" t="s">
        <v>6740</v>
      </c>
      <c r="P7445">
        <v>-122.37419574499999</v>
      </c>
      <c r="Q7445">
        <v>47.564075610000003</v>
      </c>
    </row>
    <row r="7446" spans="1:17" x14ac:dyDescent="0.4">
      <c r="A7446" t="s">
        <v>10670</v>
      </c>
      <c r="B7446">
        <v>31474315556</v>
      </c>
      <c r="C7446" s="1">
        <v>44595.839583333334</v>
      </c>
      <c r="E7446" s="1">
        <v>44596.08662037037</v>
      </c>
      <c r="F7446" t="s">
        <v>18</v>
      </c>
      <c r="G7446" t="s">
        <v>38</v>
      </c>
      <c r="H7446" t="s">
        <v>2621</v>
      </c>
      <c r="I7446" t="s">
        <v>2622</v>
      </c>
      <c r="J7446">
        <v>210</v>
      </c>
      <c r="K7446" t="s">
        <v>32</v>
      </c>
      <c r="L7446" t="s">
        <v>33</v>
      </c>
      <c r="M7446" t="s">
        <v>34</v>
      </c>
      <c r="N7446" t="s">
        <v>35</v>
      </c>
      <c r="O7446" t="s">
        <v>4036</v>
      </c>
      <c r="P7446">
        <v>-122.29035060699999</v>
      </c>
      <c r="Q7446">
        <v>47.678507549999999</v>
      </c>
    </row>
    <row r="7447" spans="1:17" x14ac:dyDescent="0.4">
      <c r="A7447" t="s">
        <v>10670</v>
      </c>
      <c r="B7447">
        <v>31474303531</v>
      </c>
      <c r="C7447" s="1">
        <v>44595.839583333334</v>
      </c>
      <c r="E7447" s="1">
        <v>44596.08662037037</v>
      </c>
      <c r="F7447" t="s">
        <v>18</v>
      </c>
      <c r="G7447" t="s">
        <v>38</v>
      </c>
      <c r="H7447" t="s">
        <v>120</v>
      </c>
      <c r="I7447" t="s">
        <v>121</v>
      </c>
      <c r="J7447">
        <v>220</v>
      </c>
      <c r="K7447" t="s">
        <v>32</v>
      </c>
      <c r="L7447" t="s">
        <v>33</v>
      </c>
      <c r="M7447" t="s">
        <v>34</v>
      </c>
      <c r="N7447" t="s">
        <v>35</v>
      </c>
      <c r="O7447" t="s">
        <v>4036</v>
      </c>
      <c r="P7447">
        <v>-122.29035060699999</v>
      </c>
      <c r="Q7447">
        <v>47.678507549999999</v>
      </c>
    </row>
    <row r="7448" spans="1:17" x14ac:dyDescent="0.4">
      <c r="A7448" t="s">
        <v>10671</v>
      </c>
      <c r="B7448">
        <v>31474326363</v>
      </c>
      <c r="C7448" s="1">
        <v>44595.982638888891</v>
      </c>
      <c r="D7448" s="1">
        <v>44596.041666666664</v>
      </c>
      <c r="E7448" s="1">
        <v>44596.100289351853</v>
      </c>
      <c r="F7448" t="s">
        <v>18</v>
      </c>
      <c r="G7448" t="s">
        <v>38</v>
      </c>
      <c r="H7448" t="s">
        <v>56</v>
      </c>
      <c r="I7448" t="s">
        <v>57</v>
      </c>
      <c r="J7448">
        <v>240</v>
      </c>
      <c r="K7448" t="s">
        <v>91</v>
      </c>
      <c r="L7448" t="s">
        <v>92</v>
      </c>
      <c r="M7448" t="s">
        <v>293</v>
      </c>
      <c r="N7448" t="s">
        <v>294</v>
      </c>
      <c r="O7448" t="s">
        <v>661</v>
      </c>
      <c r="P7448">
        <v>-122.286913708</v>
      </c>
      <c r="Q7448">
        <v>47.558659550000002</v>
      </c>
    </row>
    <row r="7449" spans="1:17" x14ac:dyDescent="0.4">
      <c r="A7449" t="s">
        <v>10672</v>
      </c>
      <c r="B7449">
        <v>31474348331</v>
      </c>
      <c r="C7449" s="1">
        <v>44595.875</v>
      </c>
      <c r="E7449" s="1">
        <v>44596.10564814815</v>
      </c>
      <c r="F7449" t="s">
        <v>18</v>
      </c>
      <c r="G7449" t="s">
        <v>19</v>
      </c>
      <c r="H7449" t="s">
        <v>20</v>
      </c>
      <c r="I7449" t="s">
        <v>77</v>
      </c>
      <c r="J7449" t="s">
        <v>78</v>
      </c>
      <c r="K7449" t="s">
        <v>50</v>
      </c>
      <c r="L7449" t="s">
        <v>146</v>
      </c>
      <c r="M7449" t="s">
        <v>147</v>
      </c>
      <c r="N7449" t="s">
        <v>53</v>
      </c>
      <c r="O7449" t="s">
        <v>10673</v>
      </c>
      <c r="P7449">
        <v>-122.336595218</v>
      </c>
      <c r="Q7449">
        <v>47.615721200000003</v>
      </c>
    </row>
    <row r="7450" spans="1:17" x14ac:dyDescent="0.4">
      <c r="A7450" t="s">
        <v>10674</v>
      </c>
      <c r="B7450">
        <v>31474415267</v>
      </c>
      <c r="C7450" s="1">
        <v>44596</v>
      </c>
      <c r="E7450" s="1">
        <v>44596.121261574073</v>
      </c>
      <c r="F7450" t="s">
        <v>18</v>
      </c>
      <c r="G7450" t="s">
        <v>38</v>
      </c>
      <c r="H7450" t="s">
        <v>39</v>
      </c>
      <c r="I7450" t="s">
        <v>40</v>
      </c>
      <c r="J7450">
        <v>290</v>
      </c>
      <c r="K7450" t="s">
        <v>50</v>
      </c>
      <c r="L7450" t="s">
        <v>111</v>
      </c>
      <c r="M7450" t="s">
        <v>112</v>
      </c>
      <c r="N7450" t="s">
        <v>113</v>
      </c>
      <c r="O7450" t="s">
        <v>7299</v>
      </c>
      <c r="P7450">
        <v>-122.333040381</v>
      </c>
      <c r="Q7450">
        <v>47.60455383</v>
      </c>
    </row>
    <row r="7451" spans="1:17" x14ac:dyDescent="0.4">
      <c r="A7451" t="s">
        <v>10675</v>
      </c>
      <c r="B7451">
        <v>31474603239</v>
      </c>
      <c r="C7451" s="1">
        <v>44596.109722222223</v>
      </c>
      <c r="E7451" s="1">
        <v>44596.159907407404</v>
      </c>
      <c r="F7451" t="s">
        <v>18</v>
      </c>
      <c r="G7451" t="s">
        <v>38</v>
      </c>
      <c r="H7451" t="s">
        <v>61</v>
      </c>
      <c r="I7451" t="s">
        <v>163</v>
      </c>
      <c r="J7451" t="s">
        <v>164</v>
      </c>
      <c r="K7451" t="s">
        <v>45</v>
      </c>
      <c r="L7451" t="s">
        <v>79</v>
      </c>
      <c r="M7451" t="s">
        <v>251</v>
      </c>
      <c r="N7451" t="s">
        <v>252</v>
      </c>
      <c r="O7451" t="s">
        <v>843</v>
      </c>
      <c r="P7451">
        <v>-122.30844125</v>
      </c>
      <c r="Q7451">
        <v>47.595194079999999</v>
      </c>
    </row>
    <row r="7452" spans="1:17" x14ac:dyDescent="0.4">
      <c r="A7452" t="s">
        <v>10676</v>
      </c>
      <c r="B7452">
        <v>31474611653</v>
      </c>
      <c r="C7452" s="1">
        <v>44596.131944444445</v>
      </c>
      <c r="E7452" s="1">
        <v>44596.161087962966</v>
      </c>
      <c r="F7452" t="s">
        <v>18</v>
      </c>
      <c r="G7452" t="s">
        <v>38</v>
      </c>
      <c r="H7452" t="s">
        <v>56</v>
      </c>
      <c r="I7452" t="s">
        <v>57</v>
      </c>
      <c r="J7452">
        <v>240</v>
      </c>
      <c r="K7452" t="s">
        <v>32</v>
      </c>
      <c r="L7452" t="s">
        <v>33</v>
      </c>
      <c r="M7452" t="s">
        <v>34</v>
      </c>
      <c r="N7452" t="s">
        <v>134</v>
      </c>
      <c r="O7452" t="s">
        <v>10677</v>
      </c>
      <c r="P7452">
        <v>-122.28935478</v>
      </c>
      <c r="Q7452">
        <v>47.690921879999998</v>
      </c>
    </row>
    <row r="7453" spans="1:17" x14ac:dyDescent="0.4">
      <c r="A7453" t="s">
        <v>10676</v>
      </c>
      <c r="B7453">
        <v>31481505865</v>
      </c>
      <c r="C7453" s="1">
        <v>44596.131944444445</v>
      </c>
      <c r="D7453" s="1">
        <v>44596.628472222219</v>
      </c>
      <c r="E7453" s="1">
        <v>44596.161087962966</v>
      </c>
      <c r="F7453" t="s">
        <v>18</v>
      </c>
      <c r="G7453" t="s">
        <v>38</v>
      </c>
      <c r="H7453" t="s">
        <v>61</v>
      </c>
      <c r="I7453" t="s">
        <v>62</v>
      </c>
      <c r="J7453" t="s">
        <v>63</v>
      </c>
      <c r="K7453" t="s">
        <v>32</v>
      </c>
      <c r="L7453" t="s">
        <v>33</v>
      </c>
      <c r="M7453" t="s">
        <v>34</v>
      </c>
      <c r="N7453" t="s">
        <v>134</v>
      </c>
      <c r="O7453" t="s">
        <v>10677</v>
      </c>
      <c r="P7453">
        <v>-122.28935478</v>
      </c>
      <c r="Q7453">
        <v>47.690921879999998</v>
      </c>
    </row>
    <row r="7454" spans="1:17" x14ac:dyDescent="0.4">
      <c r="A7454" t="s">
        <v>10678</v>
      </c>
      <c r="B7454">
        <v>31474795991</v>
      </c>
      <c r="C7454" s="1">
        <v>44596.146527777775</v>
      </c>
      <c r="E7454" s="1">
        <v>44596.186574074076</v>
      </c>
      <c r="F7454" t="s">
        <v>18</v>
      </c>
      <c r="G7454" t="s">
        <v>19</v>
      </c>
      <c r="H7454" t="s">
        <v>20</v>
      </c>
      <c r="I7454" t="s">
        <v>77</v>
      </c>
      <c r="J7454" t="s">
        <v>78</v>
      </c>
      <c r="K7454" t="s">
        <v>50</v>
      </c>
      <c r="L7454" t="s">
        <v>111</v>
      </c>
      <c r="M7454" t="s">
        <v>112</v>
      </c>
      <c r="N7454" t="s">
        <v>113</v>
      </c>
      <c r="O7454" t="s">
        <v>2887</v>
      </c>
      <c r="P7454">
        <v>-122.332811474</v>
      </c>
      <c r="Q7454">
        <v>47.605142389999997</v>
      </c>
    </row>
    <row r="7455" spans="1:17" x14ac:dyDescent="0.4">
      <c r="A7455" t="s">
        <v>10679</v>
      </c>
      <c r="B7455">
        <v>31474856338</v>
      </c>
      <c r="C7455" s="1">
        <v>44596.115972222222</v>
      </c>
      <c r="D7455" s="1">
        <v>44596.208333333336</v>
      </c>
      <c r="E7455" s="1">
        <v>44596.200127314813</v>
      </c>
      <c r="F7455" t="s">
        <v>69</v>
      </c>
      <c r="G7455" t="s">
        <v>29</v>
      </c>
      <c r="H7455" t="s">
        <v>137</v>
      </c>
      <c r="I7455" t="s">
        <v>138</v>
      </c>
      <c r="J7455" t="s">
        <v>139</v>
      </c>
      <c r="K7455" t="s">
        <v>50</v>
      </c>
      <c r="L7455" t="s">
        <v>146</v>
      </c>
      <c r="M7455" t="s">
        <v>147</v>
      </c>
      <c r="N7455" t="s">
        <v>53</v>
      </c>
      <c r="O7455" t="s">
        <v>10680</v>
      </c>
      <c r="P7455">
        <v>-122.333645381</v>
      </c>
      <c r="Q7455">
        <v>47.614453220000001</v>
      </c>
    </row>
    <row r="7456" spans="1:17" x14ac:dyDescent="0.4">
      <c r="A7456" t="s">
        <v>10681</v>
      </c>
      <c r="B7456">
        <v>31474951584</v>
      </c>
      <c r="C7456" s="1">
        <v>44595.791666666664</v>
      </c>
      <c r="D7456" s="1">
        <v>44596</v>
      </c>
      <c r="E7456" s="1">
        <v>44596.21607638889</v>
      </c>
      <c r="F7456" t="s">
        <v>18</v>
      </c>
      <c r="G7456" t="s">
        <v>38</v>
      </c>
      <c r="H7456" t="s">
        <v>61</v>
      </c>
      <c r="I7456" t="s">
        <v>298</v>
      </c>
      <c r="J7456" t="s">
        <v>299</v>
      </c>
      <c r="K7456" t="s">
        <v>45</v>
      </c>
      <c r="L7456" t="s">
        <v>45</v>
      </c>
      <c r="M7456" t="s">
        <v>228</v>
      </c>
      <c r="N7456" t="s">
        <v>47</v>
      </c>
      <c r="O7456" t="s">
        <v>3974</v>
      </c>
      <c r="P7456">
        <v>-122.32791539999999</v>
      </c>
      <c r="Q7456">
        <v>47.614577599999997</v>
      </c>
    </row>
    <row r="7457" spans="1:17" x14ac:dyDescent="0.4">
      <c r="A7457" t="s">
        <v>10682</v>
      </c>
      <c r="B7457">
        <v>31478316549</v>
      </c>
      <c r="C7457" s="1">
        <v>44596.020833333336</v>
      </c>
      <c r="D7457" s="1">
        <v>44596.10833333333</v>
      </c>
      <c r="E7457" s="1">
        <v>44596.217812499999</v>
      </c>
      <c r="F7457" t="s">
        <v>18</v>
      </c>
      <c r="G7457" t="s">
        <v>38</v>
      </c>
      <c r="H7457" t="s">
        <v>61</v>
      </c>
      <c r="I7457" t="s">
        <v>89</v>
      </c>
      <c r="J7457" t="s">
        <v>90</v>
      </c>
      <c r="K7457" t="s">
        <v>23</v>
      </c>
      <c r="L7457" t="s">
        <v>50</v>
      </c>
      <c r="M7457" t="s">
        <v>321</v>
      </c>
      <c r="N7457" t="s">
        <v>365</v>
      </c>
      <c r="O7457" t="s">
        <v>2587</v>
      </c>
      <c r="P7457">
        <v>-122.386512384</v>
      </c>
      <c r="Q7457">
        <v>47.58209531</v>
      </c>
    </row>
    <row r="7458" spans="1:17" x14ac:dyDescent="0.4">
      <c r="A7458" t="s">
        <v>10682</v>
      </c>
      <c r="B7458">
        <v>31475005436</v>
      </c>
      <c r="C7458" s="1">
        <v>44596.020833333336</v>
      </c>
      <c r="D7458" s="1">
        <v>44596.10833333333</v>
      </c>
      <c r="E7458" s="1">
        <v>44596.217812499999</v>
      </c>
      <c r="F7458" t="s">
        <v>18</v>
      </c>
      <c r="G7458" t="s">
        <v>19</v>
      </c>
      <c r="H7458" t="s">
        <v>20</v>
      </c>
      <c r="I7458" t="s">
        <v>77</v>
      </c>
      <c r="J7458" t="s">
        <v>78</v>
      </c>
      <c r="K7458" t="s">
        <v>23</v>
      </c>
      <c r="L7458" t="s">
        <v>50</v>
      </c>
      <c r="M7458" t="s">
        <v>321</v>
      </c>
      <c r="N7458" t="s">
        <v>365</v>
      </c>
      <c r="O7458" t="s">
        <v>2587</v>
      </c>
      <c r="P7458">
        <v>-122.386512384</v>
      </c>
      <c r="Q7458">
        <v>47.58209531</v>
      </c>
    </row>
    <row r="7459" spans="1:17" x14ac:dyDescent="0.4">
      <c r="A7459" t="s">
        <v>10682</v>
      </c>
      <c r="B7459">
        <v>31474980186</v>
      </c>
      <c r="C7459" s="1">
        <v>44596.020833333336</v>
      </c>
      <c r="D7459" s="1">
        <v>44596.10833333333</v>
      </c>
      <c r="E7459" s="1">
        <v>44596.217812499999</v>
      </c>
      <c r="F7459" t="s">
        <v>18</v>
      </c>
      <c r="G7459" t="s">
        <v>38</v>
      </c>
      <c r="H7459" t="s">
        <v>120</v>
      </c>
      <c r="I7459" t="s">
        <v>121</v>
      </c>
      <c r="J7459">
        <v>220</v>
      </c>
      <c r="K7459" t="s">
        <v>23</v>
      </c>
      <c r="L7459" t="s">
        <v>50</v>
      </c>
      <c r="M7459" t="s">
        <v>321</v>
      </c>
      <c r="N7459" t="s">
        <v>365</v>
      </c>
      <c r="O7459" t="s">
        <v>2587</v>
      </c>
      <c r="P7459">
        <v>-122.386512384</v>
      </c>
      <c r="Q7459">
        <v>47.58209531</v>
      </c>
    </row>
    <row r="7460" spans="1:17" x14ac:dyDescent="0.4">
      <c r="A7460" t="s">
        <v>10683</v>
      </c>
      <c r="B7460">
        <v>31475132352</v>
      </c>
      <c r="C7460" s="1">
        <v>44595.833333333336</v>
      </c>
      <c r="D7460" s="1">
        <v>44596.0625</v>
      </c>
      <c r="E7460" s="1">
        <v>44596.2265625</v>
      </c>
      <c r="F7460" t="s">
        <v>18</v>
      </c>
      <c r="G7460" t="s">
        <v>38</v>
      </c>
      <c r="H7460" t="s">
        <v>61</v>
      </c>
      <c r="I7460" t="s">
        <v>62</v>
      </c>
      <c r="J7460" t="s">
        <v>63</v>
      </c>
      <c r="K7460" t="s">
        <v>32</v>
      </c>
      <c r="L7460" t="s">
        <v>33</v>
      </c>
      <c r="M7460" t="s">
        <v>34</v>
      </c>
      <c r="N7460" t="s">
        <v>35</v>
      </c>
      <c r="O7460" t="s">
        <v>36</v>
      </c>
      <c r="P7460">
        <v>-122.300906485</v>
      </c>
      <c r="Q7460">
        <v>47.662125009999997</v>
      </c>
    </row>
    <row r="7461" spans="1:17" x14ac:dyDescent="0.4">
      <c r="A7461" t="s">
        <v>10684</v>
      </c>
      <c r="B7461">
        <v>31475032472</v>
      </c>
      <c r="C7461" s="1">
        <v>44595.75</v>
      </c>
      <c r="D7461" s="1">
        <v>44596.166666666664</v>
      </c>
      <c r="E7461" s="1">
        <v>44596.233703703707</v>
      </c>
      <c r="F7461" t="s">
        <v>18</v>
      </c>
      <c r="G7461" t="s">
        <v>38</v>
      </c>
      <c r="H7461" t="s">
        <v>120</v>
      </c>
      <c r="I7461" t="s">
        <v>121</v>
      </c>
      <c r="J7461">
        <v>220</v>
      </c>
      <c r="K7461" t="s">
        <v>91</v>
      </c>
      <c r="L7461" t="s">
        <v>115</v>
      </c>
      <c r="M7461" t="s">
        <v>857</v>
      </c>
      <c r="N7461" t="s">
        <v>117</v>
      </c>
      <c r="O7461" t="s">
        <v>2013</v>
      </c>
      <c r="P7461">
        <v>-122.335489474</v>
      </c>
      <c r="Q7461">
        <v>47.571716160000001</v>
      </c>
    </row>
    <row r="7462" spans="1:17" x14ac:dyDescent="0.4">
      <c r="A7462" t="s">
        <v>10685</v>
      </c>
      <c r="B7462">
        <v>31475047161</v>
      </c>
      <c r="C7462" s="1">
        <v>44595.868750000001</v>
      </c>
      <c r="E7462" s="1">
        <v>44596.233738425923</v>
      </c>
      <c r="F7462" t="s">
        <v>18</v>
      </c>
      <c r="G7462" t="s">
        <v>19</v>
      </c>
      <c r="H7462" t="s">
        <v>20</v>
      </c>
      <c r="I7462" t="s">
        <v>471</v>
      </c>
      <c r="J7462" t="s">
        <v>472</v>
      </c>
      <c r="K7462" t="s">
        <v>32</v>
      </c>
      <c r="L7462" t="s">
        <v>41</v>
      </c>
      <c r="M7462" t="s">
        <v>42</v>
      </c>
      <c r="N7462" t="s">
        <v>43</v>
      </c>
      <c r="O7462" t="s">
        <v>10005</v>
      </c>
      <c r="P7462">
        <v>-122.300306335</v>
      </c>
      <c r="Q7462">
        <v>47.714881040000002</v>
      </c>
    </row>
    <row r="7463" spans="1:17" x14ac:dyDescent="0.4">
      <c r="A7463" t="s">
        <v>10686</v>
      </c>
      <c r="B7463">
        <v>31475040630</v>
      </c>
      <c r="C7463" s="1">
        <v>44596.185416666667</v>
      </c>
      <c r="D7463" s="1">
        <v>44596.185416666667</v>
      </c>
      <c r="E7463" s="1">
        <v>44596.234837962962</v>
      </c>
      <c r="F7463" t="s">
        <v>18</v>
      </c>
      <c r="G7463" t="s">
        <v>38</v>
      </c>
      <c r="H7463" t="s">
        <v>120</v>
      </c>
      <c r="I7463" t="s">
        <v>121</v>
      </c>
      <c r="J7463">
        <v>220</v>
      </c>
      <c r="K7463" t="s">
        <v>32</v>
      </c>
      <c r="L7463" t="s">
        <v>231</v>
      </c>
      <c r="M7463" t="s">
        <v>232</v>
      </c>
      <c r="N7463" t="s">
        <v>233</v>
      </c>
      <c r="O7463" t="s">
        <v>10687</v>
      </c>
      <c r="P7463">
        <v>-122.387032515</v>
      </c>
      <c r="Q7463">
        <v>47.686806830000002</v>
      </c>
    </row>
    <row r="7464" spans="1:17" x14ac:dyDescent="0.4">
      <c r="A7464" t="s">
        <v>10688</v>
      </c>
      <c r="B7464">
        <v>31475377453</v>
      </c>
      <c r="C7464" s="1">
        <v>44596.220138888886</v>
      </c>
      <c r="D7464" s="1">
        <v>44596.25</v>
      </c>
      <c r="E7464" s="1">
        <v>44596.250486111108</v>
      </c>
      <c r="F7464" t="s">
        <v>18</v>
      </c>
      <c r="G7464" t="s">
        <v>38</v>
      </c>
      <c r="H7464" t="s">
        <v>61</v>
      </c>
      <c r="I7464" t="s">
        <v>89</v>
      </c>
      <c r="J7464" t="s">
        <v>90</v>
      </c>
      <c r="K7464" t="s">
        <v>45</v>
      </c>
      <c r="L7464" t="s">
        <v>124</v>
      </c>
      <c r="M7464" t="s">
        <v>324</v>
      </c>
      <c r="N7464" t="s">
        <v>126</v>
      </c>
      <c r="P7464">
        <v>0</v>
      </c>
      <c r="Q7464">
        <v>0</v>
      </c>
    </row>
    <row r="7465" spans="1:17" x14ac:dyDescent="0.4">
      <c r="A7465" t="s">
        <v>10689</v>
      </c>
      <c r="B7465">
        <v>31475136351</v>
      </c>
      <c r="C7465" s="1">
        <v>44592.75</v>
      </c>
      <c r="D7465" s="1">
        <v>44593.253472222219</v>
      </c>
      <c r="E7465" s="1">
        <v>44596.252002314817</v>
      </c>
      <c r="F7465" t="s">
        <v>18</v>
      </c>
      <c r="G7465" t="s">
        <v>38</v>
      </c>
      <c r="H7465" t="s">
        <v>120</v>
      </c>
      <c r="I7465" t="s">
        <v>121</v>
      </c>
      <c r="J7465">
        <v>220</v>
      </c>
      <c r="K7465" t="s">
        <v>32</v>
      </c>
      <c r="L7465" t="s">
        <v>41</v>
      </c>
      <c r="M7465" t="s">
        <v>42</v>
      </c>
      <c r="N7465" t="s">
        <v>43</v>
      </c>
      <c r="O7465" t="s">
        <v>1586</v>
      </c>
      <c r="P7465">
        <v>-122.312674749</v>
      </c>
      <c r="Q7465">
        <v>47.720318300000002</v>
      </c>
    </row>
    <row r="7466" spans="1:17" x14ac:dyDescent="0.4">
      <c r="A7466" t="s">
        <v>10690</v>
      </c>
      <c r="B7466">
        <v>31475239013</v>
      </c>
      <c r="C7466" s="1">
        <v>44596.244444444441</v>
      </c>
      <c r="E7466" s="1">
        <v>44596.268460648149</v>
      </c>
      <c r="F7466" t="s">
        <v>18</v>
      </c>
      <c r="G7466" t="s">
        <v>38</v>
      </c>
      <c r="H7466" t="s">
        <v>169</v>
      </c>
      <c r="I7466" t="s">
        <v>170</v>
      </c>
      <c r="J7466">
        <v>120</v>
      </c>
      <c r="K7466" t="s">
        <v>50</v>
      </c>
      <c r="L7466" t="s">
        <v>84</v>
      </c>
      <c r="M7466" t="s">
        <v>85</v>
      </c>
      <c r="N7466" t="s">
        <v>53</v>
      </c>
      <c r="O7466" t="s">
        <v>4691</v>
      </c>
      <c r="P7466">
        <v>-122.344793514</v>
      </c>
      <c r="Q7466">
        <v>47.614704580000001</v>
      </c>
    </row>
    <row r="7467" spans="1:17" x14ac:dyDescent="0.4">
      <c r="A7467" t="s">
        <v>10691</v>
      </c>
      <c r="B7467">
        <v>31475331961</v>
      </c>
      <c r="C7467" s="1">
        <v>44596.227083333331</v>
      </c>
      <c r="E7467" s="1">
        <v>44596.28025462963</v>
      </c>
      <c r="F7467" t="s">
        <v>18</v>
      </c>
      <c r="G7467" t="s">
        <v>38</v>
      </c>
      <c r="H7467" t="s">
        <v>120</v>
      </c>
      <c r="I7467" t="s">
        <v>121</v>
      </c>
      <c r="J7467">
        <v>220</v>
      </c>
      <c r="K7467" t="s">
        <v>50</v>
      </c>
      <c r="L7467" t="s">
        <v>111</v>
      </c>
      <c r="M7467" t="s">
        <v>131</v>
      </c>
      <c r="N7467" t="s">
        <v>132</v>
      </c>
      <c r="O7467" t="s">
        <v>10539</v>
      </c>
      <c r="P7467">
        <v>-122.33419116</v>
      </c>
      <c r="Q7467">
        <v>47.59607621</v>
      </c>
    </row>
    <row r="7468" spans="1:17" x14ac:dyDescent="0.4">
      <c r="A7468" t="s">
        <v>10692</v>
      </c>
      <c r="B7468">
        <v>31475313472</v>
      </c>
      <c r="C7468" s="1">
        <v>44595.791666666664</v>
      </c>
      <c r="D7468" s="1">
        <v>44596.21875</v>
      </c>
      <c r="E7468" s="1">
        <v>44596.280810185184</v>
      </c>
      <c r="F7468" t="s">
        <v>18</v>
      </c>
      <c r="G7468" t="s">
        <v>38</v>
      </c>
      <c r="H7468" t="s">
        <v>39</v>
      </c>
      <c r="I7468" t="s">
        <v>40</v>
      </c>
      <c r="J7468">
        <v>290</v>
      </c>
      <c r="K7468" t="s">
        <v>32</v>
      </c>
      <c r="L7468" t="s">
        <v>41</v>
      </c>
      <c r="M7468" t="s">
        <v>42</v>
      </c>
      <c r="N7468" t="s">
        <v>43</v>
      </c>
      <c r="O7468" t="s">
        <v>257</v>
      </c>
      <c r="P7468">
        <v>-122.311397625</v>
      </c>
      <c r="Q7468">
        <v>47.733936470000003</v>
      </c>
    </row>
    <row r="7469" spans="1:17" x14ac:dyDescent="0.4">
      <c r="A7469" t="s">
        <v>10693</v>
      </c>
      <c r="B7469">
        <v>31475407828</v>
      </c>
      <c r="C7469" s="1">
        <v>44596.270833333336</v>
      </c>
      <c r="E7469" s="1">
        <v>44596.285636574074</v>
      </c>
      <c r="F7469" t="s">
        <v>18</v>
      </c>
      <c r="G7469" t="s">
        <v>38</v>
      </c>
      <c r="H7469" t="s">
        <v>39</v>
      </c>
      <c r="I7469" t="s">
        <v>40</v>
      </c>
      <c r="J7469">
        <v>290</v>
      </c>
      <c r="K7469" t="s">
        <v>32</v>
      </c>
      <c r="L7469" t="s">
        <v>231</v>
      </c>
      <c r="M7469" t="s">
        <v>441</v>
      </c>
      <c r="N7469" t="s">
        <v>314</v>
      </c>
      <c r="O7469" t="s">
        <v>10694</v>
      </c>
      <c r="P7469">
        <v>-122.344486327</v>
      </c>
      <c r="Q7469">
        <v>47.683669760000001</v>
      </c>
    </row>
    <row r="7470" spans="1:17" x14ac:dyDescent="0.4">
      <c r="A7470" t="s">
        <v>10695</v>
      </c>
      <c r="B7470">
        <v>31475345998</v>
      </c>
      <c r="C7470" s="1">
        <v>44595.502083333333</v>
      </c>
      <c r="D7470" s="1">
        <v>44595.572916666664</v>
      </c>
      <c r="E7470" s="1">
        <v>44596.287118055552</v>
      </c>
      <c r="F7470" t="s">
        <v>18</v>
      </c>
      <c r="G7470" t="s">
        <v>38</v>
      </c>
      <c r="H7470" t="s">
        <v>61</v>
      </c>
      <c r="I7470" t="s">
        <v>215</v>
      </c>
      <c r="J7470" t="s">
        <v>216</v>
      </c>
      <c r="K7470" t="s">
        <v>91</v>
      </c>
      <c r="L7470" t="s">
        <v>115</v>
      </c>
      <c r="M7470" t="s">
        <v>456</v>
      </c>
      <c r="N7470" t="s">
        <v>457</v>
      </c>
      <c r="O7470" t="s">
        <v>10696</v>
      </c>
      <c r="P7470">
        <v>-122.322575265</v>
      </c>
      <c r="Q7470">
        <v>47.536180600000002</v>
      </c>
    </row>
    <row r="7471" spans="1:17" x14ac:dyDescent="0.4">
      <c r="A7471" t="s">
        <v>10697</v>
      </c>
      <c r="B7471">
        <v>31475346791</v>
      </c>
      <c r="C7471" s="1">
        <v>44594.75</v>
      </c>
      <c r="D7471" s="1">
        <v>44595.583333333336</v>
      </c>
      <c r="E7471" s="1">
        <v>44596.287245370368</v>
      </c>
      <c r="F7471" t="s">
        <v>18</v>
      </c>
      <c r="G7471" t="s">
        <v>38</v>
      </c>
      <c r="H7471" t="s">
        <v>39</v>
      </c>
      <c r="I7471" t="s">
        <v>40</v>
      </c>
      <c r="J7471">
        <v>290</v>
      </c>
      <c r="K7471" t="s">
        <v>50</v>
      </c>
      <c r="L7471" t="s">
        <v>51</v>
      </c>
      <c r="M7471" t="s">
        <v>206</v>
      </c>
      <c r="N7471" t="s">
        <v>207</v>
      </c>
      <c r="O7471" t="s">
        <v>1254</v>
      </c>
      <c r="P7471">
        <v>-122.378855957</v>
      </c>
      <c r="Q7471">
        <v>47.647980629999999</v>
      </c>
    </row>
    <row r="7472" spans="1:17" x14ac:dyDescent="0.4">
      <c r="A7472" t="s">
        <v>10698</v>
      </c>
      <c r="B7472">
        <v>31475347367</v>
      </c>
      <c r="C7472" s="1">
        <v>44587.5</v>
      </c>
      <c r="D7472" s="1">
        <v>44587.75</v>
      </c>
      <c r="E7472" s="1">
        <v>44596.28738425926</v>
      </c>
      <c r="F7472" t="s">
        <v>18</v>
      </c>
      <c r="G7472" t="s">
        <v>38</v>
      </c>
      <c r="H7472" t="s">
        <v>203</v>
      </c>
      <c r="I7472" t="s">
        <v>1659</v>
      </c>
      <c r="J7472" t="s">
        <v>1660</v>
      </c>
      <c r="K7472" t="s">
        <v>91</v>
      </c>
      <c r="L7472" t="s">
        <v>92</v>
      </c>
      <c r="M7472" t="s">
        <v>293</v>
      </c>
      <c r="N7472" t="s">
        <v>756</v>
      </c>
      <c r="O7472" t="s">
        <v>10699</v>
      </c>
      <c r="P7472">
        <v>-122.265161913</v>
      </c>
      <c r="Q7472">
        <v>47.554647590000002</v>
      </c>
    </row>
    <row r="7473" spans="1:17" x14ac:dyDescent="0.4">
      <c r="A7473" t="s">
        <v>10700</v>
      </c>
      <c r="B7473">
        <v>31475353705</v>
      </c>
      <c r="C7473" s="1">
        <v>44594.5</v>
      </c>
      <c r="D7473" s="1">
        <v>44595.5</v>
      </c>
      <c r="E7473" s="1">
        <v>44596.28765046296</v>
      </c>
      <c r="F7473" t="s">
        <v>18</v>
      </c>
      <c r="G7473" t="s">
        <v>38</v>
      </c>
      <c r="H7473" t="s">
        <v>61</v>
      </c>
      <c r="I7473" t="s">
        <v>215</v>
      </c>
      <c r="J7473" t="s">
        <v>216</v>
      </c>
      <c r="K7473" t="s">
        <v>50</v>
      </c>
      <c r="L7473" t="s">
        <v>84</v>
      </c>
      <c r="M7473" t="s">
        <v>140</v>
      </c>
      <c r="N7473" t="s">
        <v>143</v>
      </c>
      <c r="O7473" t="s">
        <v>10701</v>
      </c>
      <c r="P7473">
        <v>-122.32619964600001</v>
      </c>
      <c r="Q7473">
        <v>47.643190859999997</v>
      </c>
    </row>
    <row r="7474" spans="1:17" x14ac:dyDescent="0.4">
      <c r="A7474" t="s">
        <v>10702</v>
      </c>
      <c r="B7474">
        <v>31475357937</v>
      </c>
      <c r="C7474" s="1">
        <v>44595.197916666664</v>
      </c>
      <c r="D7474" s="1">
        <v>44595.46875</v>
      </c>
      <c r="E7474" s="1">
        <v>44596.287800925929</v>
      </c>
      <c r="F7474" t="s">
        <v>18</v>
      </c>
      <c r="G7474" t="s">
        <v>38</v>
      </c>
      <c r="H7474" t="s">
        <v>61</v>
      </c>
      <c r="I7474" t="s">
        <v>215</v>
      </c>
      <c r="J7474" t="s">
        <v>216</v>
      </c>
      <c r="K7474" t="s">
        <v>91</v>
      </c>
      <c r="L7474" t="s">
        <v>115</v>
      </c>
      <c r="M7474" t="s">
        <v>456</v>
      </c>
      <c r="N7474" t="s">
        <v>457</v>
      </c>
      <c r="O7474" t="s">
        <v>10703</v>
      </c>
      <c r="P7474">
        <v>-122.3225753</v>
      </c>
      <c r="Q7474">
        <v>47.536180600000002</v>
      </c>
    </row>
    <row r="7475" spans="1:17" x14ac:dyDescent="0.4">
      <c r="A7475" t="s">
        <v>10704</v>
      </c>
      <c r="B7475">
        <v>31475403140</v>
      </c>
      <c r="C7475" s="1">
        <v>44594</v>
      </c>
      <c r="D7475" s="1">
        <v>44594.28125</v>
      </c>
      <c r="E7475" s="1">
        <v>44596.295543981483</v>
      </c>
      <c r="F7475" t="s">
        <v>18</v>
      </c>
      <c r="G7475" t="s">
        <v>38</v>
      </c>
      <c r="H7475" t="s">
        <v>61</v>
      </c>
      <c r="I7475" t="s">
        <v>62</v>
      </c>
      <c r="J7475" t="s">
        <v>63</v>
      </c>
      <c r="K7475" t="s">
        <v>91</v>
      </c>
      <c r="L7475" t="s">
        <v>115</v>
      </c>
      <c r="M7475" t="s">
        <v>116</v>
      </c>
      <c r="N7475" t="s">
        <v>457</v>
      </c>
      <c r="O7475" t="s">
        <v>10705</v>
      </c>
      <c r="P7475">
        <v>-122.33808738899999</v>
      </c>
      <c r="Q7475">
        <v>47.561641440000002</v>
      </c>
    </row>
    <row r="7476" spans="1:17" x14ac:dyDescent="0.4">
      <c r="A7476" t="s">
        <v>10706</v>
      </c>
      <c r="B7476">
        <v>31475447255</v>
      </c>
      <c r="C7476" s="1">
        <v>44596.25</v>
      </c>
      <c r="D7476" s="1">
        <v>44596.259722222225</v>
      </c>
      <c r="E7476" s="1">
        <v>44596.295613425929</v>
      </c>
      <c r="F7476" t="s">
        <v>18</v>
      </c>
      <c r="G7476" t="s">
        <v>38</v>
      </c>
      <c r="H7476" t="s">
        <v>169</v>
      </c>
      <c r="I7476" t="s">
        <v>170</v>
      </c>
      <c r="J7476">
        <v>120</v>
      </c>
      <c r="K7476" t="s">
        <v>91</v>
      </c>
      <c r="L7476" t="s">
        <v>91</v>
      </c>
      <c r="M7476" t="s">
        <v>159</v>
      </c>
      <c r="N7476" t="s">
        <v>160</v>
      </c>
      <c r="P7476">
        <v>0</v>
      </c>
      <c r="Q7476">
        <v>0</v>
      </c>
    </row>
    <row r="7477" spans="1:17" x14ac:dyDescent="0.4">
      <c r="A7477" t="s">
        <v>10707</v>
      </c>
      <c r="B7477">
        <v>31475491782</v>
      </c>
      <c r="C7477" s="1">
        <v>44595.84652777778</v>
      </c>
      <c r="D7477" s="1">
        <v>44595.847916666666</v>
      </c>
      <c r="E7477" s="1">
        <v>44596.306006944447</v>
      </c>
      <c r="F7477" t="s">
        <v>18</v>
      </c>
      <c r="G7477" t="s">
        <v>38</v>
      </c>
      <c r="H7477" t="s">
        <v>39</v>
      </c>
      <c r="I7477" t="s">
        <v>40</v>
      </c>
      <c r="J7477">
        <v>290</v>
      </c>
      <c r="K7477" t="s">
        <v>50</v>
      </c>
      <c r="L7477" t="s">
        <v>146</v>
      </c>
      <c r="M7477" t="s">
        <v>376</v>
      </c>
      <c r="N7477" t="s">
        <v>86</v>
      </c>
      <c r="O7477" t="s">
        <v>6797</v>
      </c>
      <c r="P7477">
        <v>-122.342821727</v>
      </c>
      <c r="Q7477">
        <v>47.6100189</v>
      </c>
    </row>
    <row r="7478" spans="1:17" x14ac:dyDescent="0.4">
      <c r="A7478" t="s">
        <v>10708</v>
      </c>
      <c r="B7478">
        <v>31475546293</v>
      </c>
      <c r="C7478" s="1">
        <v>44596.274305555555</v>
      </c>
      <c r="D7478" s="1">
        <v>44596.28125</v>
      </c>
      <c r="E7478" s="1">
        <v>44596.30810185185</v>
      </c>
      <c r="F7478" t="s">
        <v>18</v>
      </c>
      <c r="G7478" t="s">
        <v>38</v>
      </c>
      <c r="H7478" t="s">
        <v>61</v>
      </c>
      <c r="I7478" t="s">
        <v>62</v>
      </c>
      <c r="J7478" t="s">
        <v>63</v>
      </c>
      <c r="K7478" t="s">
        <v>45</v>
      </c>
      <c r="L7478" t="s">
        <v>79</v>
      </c>
      <c r="M7478" t="s">
        <v>251</v>
      </c>
      <c r="N7478" t="s">
        <v>349</v>
      </c>
      <c r="O7478" t="s">
        <v>10709</v>
      </c>
      <c r="P7478">
        <v>-122.302225548</v>
      </c>
      <c r="Q7478">
        <v>47.59647665</v>
      </c>
    </row>
    <row r="7479" spans="1:17" x14ac:dyDescent="0.4">
      <c r="A7479" t="s">
        <v>10710</v>
      </c>
      <c r="B7479">
        <v>31475518815</v>
      </c>
      <c r="C7479" s="1">
        <v>44595.666666666664</v>
      </c>
      <c r="D7479" s="1">
        <v>44596.270833333336</v>
      </c>
      <c r="E7479" s="1">
        <v>44596.30841435185</v>
      </c>
      <c r="F7479" t="s">
        <v>18</v>
      </c>
      <c r="G7479" t="s">
        <v>38</v>
      </c>
      <c r="H7479" t="s">
        <v>120</v>
      </c>
      <c r="I7479" t="s">
        <v>121</v>
      </c>
      <c r="J7479">
        <v>220</v>
      </c>
      <c r="K7479" t="s">
        <v>32</v>
      </c>
      <c r="L7479" t="s">
        <v>69</v>
      </c>
      <c r="M7479" t="s">
        <v>212</v>
      </c>
      <c r="N7479" t="s">
        <v>288</v>
      </c>
      <c r="O7479" t="s">
        <v>10711</v>
      </c>
      <c r="P7479">
        <v>-122.341473857</v>
      </c>
      <c r="Q7479">
        <v>47.659179309999999</v>
      </c>
    </row>
    <row r="7480" spans="1:17" x14ac:dyDescent="0.4">
      <c r="A7480" t="s">
        <v>10712</v>
      </c>
      <c r="B7480">
        <v>31475947097</v>
      </c>
      <c r="C7480" s="1">
        <v>44595.708333333336</v>
      </c>
      <c r="E7480" s="1">
        <v>44596.331284722219</v>
      </c>
      <c r="F7480" t="s">
        <v>18</v>
      </c>
      <c r="G7480" t="s">
        <v>38</v>
      </c>
      <c r="H7480" t="s">
        <v>39</v>
      </c>
      <c r="I7480" t="s">
        <v>40</v>
      </c>
      <c r="J7480">
        <v>290</v>
      </c>
      <c r="K7480" t="s">
        <v>32</v>
      </c>
      <c r="L7480" t="s">
        <v>32</v>
      </c>
      <c r="M7480" t="s">
        <v>106</v>
      </c>
      <c r="N7480" t="s">
        <v>107</v>
      </c>
      <c r="O7480" t="s">
        <v>10713</v>
      </c>
      <c r="P7480">
        <v>-122.33400096299999</v>
      </c>
      <c r="Q7480">
        <v>47.709116569999999</v>
      </c>
    </row>
    <row r="7481" spans="1:17" x14ac:dyDescent="0.4">
      <c r="A7481" t="s">
        <v>10712</v>
      </c>
      <c r="B7481">
        <v>31478894414</v>
      </c>
      <c r="C7481" s="1">
        <v>44595.708333333336</v>
      </c>
      <c r="D7481" s="1">
        <v>44595.708333333336</v>
      </c>
      <c r="E7481" s="1">
        <v>44596.331284722219</v>
      </c>
      <c r="F7481" t="s">
        <v>18</v>
      </c>
      <c r="G7481" t="s">
        <v>38</v>
      </c>
      <c r="H7481" t="s">
        <v>56</v>
      </c>
      <c r="I7481" t="s">
        <v>57</v>
      </c>
      <c r="J7481">
        <v>240</v>
      </c>
      <c r="K7481" t="s">
        <v>32</v>
      </c>
      <c r="L7481" t="s">
        <v>32</v>
      </c>
      <c r="M7481" t="s">
        <v>106</v>
      </c>
      <c r="N7481" t="s">
        <v>107</v>
      </c>
      <c r="O7481" t="s">
        <v>10713</v>
      </c>
      <c r="P7481">
        <v>-122.33400096299999</v>
      </c>
      <c r="Q7481">
        <v>47.709116569999999</v>
      </c>
    </row>
    <row r="7482" spans="1:17" x14ac:dyDescent="0.4">
      <c r="A7482" t="s">
        <v>10714</v>
      </c>
      <c r="B7482">
        <v>31475914388</v>
      </c>
      <c r="C7482" s="1">
        <v>44596.36041666667</v>
      </c>
      <c r="E7482" s="1">
        <v>44596.356388888889</v>
      </c>
      <c r="F7482" t="s">
        <v>18</v>
      </c>
      <c r="G7482" t="s">
        <v>38</v>
      </c>
      <c r="H7482" t="s">
        <v>39</v>
      </c>
      <c r="I7482" t="s">
        <v>40</v>
      </c>
      <c r="J7482">
        <v>290</v>
      </c>
      <c r="K7482" t="s">
        <v>91</v>
      </c>
      <c r="L7482" t="s">
        <v>92</v>
      </c>
      <c r="M7482" t="s">
        <v>217</v>
      </c>
      <c r="N7482" t="s">
        <v>218</v>
      </c>
      <c r="O7482" t="s">
        <v>10715</v>
      </c>
      <c r="P7482">
        <v>-122.30685499499999</v>
      </c>
      <c r="Q7482">
        <v>47.584521119999998</v>
      </c>
    </row>
    <row r="7483" spans="1:17" x14ac:dyDescent="0.4">
      <c r="A7483" t="s">
        <v>10716</v>
      </c>
      <c r="B7483">
        <v>31476045900</v>
      </c>
      <c r="C7483" s="1">
        <v>44594.916666666664</v>
      </c>
      <c r="E7483" s="1">
        <v>44596.358738425923</v>
      </c>
      <c r="F7483" t="s">
        <v>18</v>
      </c>
      <c r="G7483" t="s">
        <v>38</v>
      </c>
      <c r="H7483" t="s">
        <v>39</v>
      </c>
      <c r="I7483" t="s">
        <v>40</v>
      </c>
      <c r="J7483">
        <v>290</v>
      </c>
      <c r="K7483" t="s">
        <v>32</v>
      </c>
      <c r="L7483" t="s">
        <v>41</v>
      </c>
      <c r="M7483" t="s">
        <v>451</v>
      </c>
      <c r="N7483" t="s">
        <v>43</v>
      </c>
      <c r="P7483">
        <v>0</v>
      </c>
      <c r="Q7483">
        <v>0</v>
      </c>
    </row>
    <row r="7484" spans="1:17" x14ac:dyDescent="0.4">
      <c r="A7484" t="s">
        <v>10717</v>
      </c>
      <c r="B7484">
        <v>31475957542</v>
      </c>
      <c r="C7484" s="1">
        <v>44596.345833333333</v>
      </c>
      <c r="D7484" s="1">
        <v>44596.345833333333</v>
      </c>
      <c r="E7484" s="1">
        <v>44596.361608796295</v>
      </c>
      <c r="F7484" t="s">
        <v>18</v>
      </c>
      <c r="G7484" t="s">
        <v>38</v>
      </c>
      <c r="H7484" t="s">
        <v>39</v>
      </c>
      <c r="I7484" t="s">
        <v>40</v>
      </c>
      <c r="J7484">
        <v>290</v>
      </c>
      <c r="K7484" t="s">
        <v>45</v>
      </c>
      <c r="L7484" t="s">
        <v>124</v>
      </c>
      <c r="M7484" t="s">
        <v>125</v>
      </c>
      <c r="N7484" t="s">
        <v>704</v>
      </c>
      <c r="O7484" t="s">
        <v>10718</v>
      </c>
      <c r="P7484">
        <v>-122.306915029</v>
      </c>
      <c r="Q7484">
        <v>47.639547800000003</v>
      </c>
    </row>
    <row r="7485" spans="1:17" x14ac:dyDescent="0.4">
      <c r="A7485" t="s">
        <v>10719</v>
      </c>
      <c r="B7485">
        <v>31476033770</v>
      </c>
      <c r="C7485" s="1">
        <v>44596.331250000003</v>
      </c>
      <c r="E7485" s="1">
        <v>44596.366446759261</v>
      </c>
      <c r="F7485" t="s">
        <v>18</v>
      </c>
      <c r="G7485" t="s">
        <v>38</v>
      </c>
      <c r="H7485" t="s">
        <v>39</v>
      </c>
      <c r="I7485" t="s">
        <v>40</v>
      </c>
      <c r="J7485">
        <v>290</v>
      </c>
      <c r="K7485" t="s">
        <v>91</v>
      </c>
      <c r="L7485" t="s">
        <v>92</v>
      </c>
      <c r="M7485" t="s">
        <v>93</v>
      </c>
      <c r="N7485" t="s">
        <v>275</v>
      </c>
      <c r="O7485" t="s">
        <v>10720</v>
      </c>
      <c r="P7485">
        <v>-122.298150714</v>
      </c>
      <c r="Q7485">
        <v>47.578350049999997</v>
      </c>
    </row>
    <row r="7486" spans="1:17" x14ac:dyDescent="0.4">
      <c r="A7486" t="s">
        <v>10721</v>
      </c>
      <c r="B7486">
        <v>31537964103</v>
      </c>
      <c r="C7486" s="1">
        <v>44596.318055555559</v>
      </c>
      <c r="E7486" s="1">
        <v>44596.370428240742</v>
      </c>
      <c r="F7486" t="s">
        <v>18</v>
      </c>
      <c r="G7486" t="s">
        <v>19</v>
      </c>
      <c r="H7486" t="s">
        <v>20</v>
      </c>
      <c r="I7486" t="s">
        <v>77</v>
      </c>
      <c r="J7486" t="s">
        <v>78</v>
      </c>
      <c r="K7486" t="s">
        <v>23</v>
      </c>
      <c r="L7486" t="s">
        <v>24</v>
      </c>
      <c r="M7486" t="s">
        <v>356</v>
      </c>
      <c r="N7486" t="s">
        <v>2663</v>
      </c>
      <c r="O7486" t="s">
        <v>10722</v>
      </c>
      <c r="P7486">
        <v>-122.354218976</v>
      </c>
      <c r="Q7486">
        <v>47.567838479999999</v>
      </c>
    </row>
    <row r="7487" spans="1:17" x14ac:dyDescent="0.4">
      <c r="A7487" t="s">
        <v>10721</v>
      </c>
      <c r="B7487">
        <v>31538263921</v>
      </c>
      <c r="C7487" s="1">
        <v>44596.318055555559</v>
      </c>
      <c r="E7487" s="1">
        <v>44596.370428240742</v>
      </c>
      <c r="F7487" t="s">
        <v>18</v>
      </c>
      <c r="G7487" t="s">
        <v>38</v>
      </c>
      <c r="H7487" t="s">
        <v>39</v>
      </c>
      <c r="I7487" t="s">
        <v>40</v>
      </c>
      <c r="J7487">
        <v>290</v>
      </c>
      <c r="K7487" t="s">
        <v>23</v>
      </c>
      <c r="L7487" t="s">
        <v>24</v>
      </c>
      <c r="M7487" t="s">
        <v>356</v>
      </c>
      <c r="N7487" t="s">
        <v>2663</v>
      </c>
      <c r="O7487" t="s">
        <v>10722</v>
      </c>
      <c r="P7487">
        <v>-122.354218976</v>
      </c>
      <c r="Q7487">
        <v>47.567838479999999</v>
      </c>
    </row>
    <row r="7488" spans="1:17" x14ac:dyDescent="0.4">
      <c r="A7488" t="s">
        <v>10723</v>
      </c>
      <c r="B7488">
        <v>31476033397</v>
      </c>
      <c r="C7488" s="1">
        <v>44596.336805555555</v>
      </c>
      <c r="E7488" s="1">
        <v>44596.371574074074</v>
      </c>
      <c r="F7488" t="s">
        <v>18</v>
      </c>
      <c r="G7488" t="s">
        <v>19</v>
      </c>
      <c r="H7488" t="s">
        <v>20</v>
      </c>
      <c r="I7488" t="s">
        <v>21</v>
      </c>
      <c r="J7488" t="s">
        <v>22</v>
      </c>
      <c r="K7488" t="s">
        <v>91</v>
      </c>
      <c r="L7488" t="s">
        <v>92</v>
      </c>
      <c r="M7488" t="s">
        <v>217</v>
      </c>
      <c r="N7488" t="s">
        <v>218</v>
      </c>
      <c r="O7488" t="s">
        <v>10724</v>
      </c>
      <c r="P7488">
        <v>-122.306364542</v>
      </c>
      <c r="Q7488">
        <v>47.589115069999998</v>
      </c>
    </row>
    <row r="7489" spans="1:17" x14ac:dyDescent="0.4">
      <c r="A7489" t="s">
        <v>10725</v>
      </c>
      <c r="B7489">
        <v>31476067340</v>
      </c>
      <c r="C7489" s="1">
        <v>44594.600694444445</v>
      </c>
      <c r="E7489" s="1">
        <v>44596.37767361111</v>
      </c>
      <c r="F7489" t="s">
        <v>18</v>
      </c>
      <c r="G7489" t="s">
        <v>38</v>
      </c>
      <c r="H7489" t="s">
        <v>39</v>
      </c>
      <c r="I7489" t="s">
        <v>40</v>
      </c>
      <c r="J7489">
        <v>290</v>
      </c>
      <c r="K7489" t="s">
        <v>50</v>
      </c>
      <c r="L7489" t="s">
        <v>51</v>
      </c>
      <c r="M7489" t="s">
        <v>206</v>
      </c>
      <c r="N7489" t="s">
        <v>207</v>
      </c>
      <c r="O7489" t="s">
        <v>10726</v>
      </c>
      <c r="P7489">
        <v>-122.377436512</v>
      </c>
      <c r="Q7489">
        <v>47.638330459999999</v>
      </c>
    </row>
    <row r="7490" spans="1:17" x14ac:dyDescent="0.4">
      <c r="A7490" t="s">
        <v>10727</v>
      </c>
      <c r="B7490">
        <v>31476406485</v>
      </c>
      <c r="C7490" s="1">
        <v>44596.15</v>
      </c>
      <c r="E7490" s="1">
        <v>44596.399953703702</v>
      </c>
      <c r="F7490" t="s">
        <v>18</v>
      </c>
      <c r="G7490" t="s">
        <v>38</v>
      </c>
      <c r="H7490" t="s">
        <v>120</v>
      </c>
      <c r="I7490" t="s">
        <v>121</v>
      </c>
      <c r="J7490">
        <v>220</v>
      </c>
      <c r="K7490" t="s">
        <v>32</v>
      </c>
      <c r="L7490" t="s">
        <v>231</v>
      </c>
      <c r="M7490" t="s">
        <v>441</v>
      </c>
      <c r="N7490" t="s">
        <v>314</v>
      </c>
      <c r="O7490" t="s">
        <v>6933</v>
      </c>
      <c r="P7490">
        <v>-122.35530077200001</v>
      </c>
      <c r="Q7490">
        <v>47.688751510000003</v>
      </c>
    </row>
    <row r="7491" spans="1:17" x14ac:dyDescent="0.4">
      <c r="A7491" t="s">
        <v>10728</v>
      </c>
      <c r="B7491">
        <v>31476345090</v>
      </c>
      <c r="C7491" s="1">
        <v>44596.229166666664</v>
      </c>
      <c r="D7491" s="1">
        <v>44596.25</v>
      </c>
      <c r="E7491" s="1">
        <v>44596.402974537035</v>
      </c>
      <c r="F7491" t="s">
        <v>18</v>
      </c>
      <c r="G7491" t="s">
        <v>19</v>
      </c>
      <c r="H7491" t="s">
        <v>20</v>
      </c>
      <c r="I7491" t="s">
        <v>77</v>
      </c>
      <c r="J7491" t="s">
        <v>78</v>
      </c>
      <c r="K7491" t="s">
        <v>32</v>
      </c>
      <c r="L7491" t="s">
        <v>69</v>
      </c>
      <c r="M7491" t="s">
        <v>212</v>
      </c>
      <c r="N7491" t="s">
        <v>442</v>
      </c>
      <c r="O7491" t="s">
        <v>10729</v>
      </c>
      <c r="P7491">
        <v>-122.345291</v>
      </c>
      <c r="Q7491">
        <v>47.665021000000003</v>
      </c>
    </row>
    <row r="7492" spans="1:17" x14ac:dyDescent="0.4">
      <c r="A7492" t="s">
        <v>10730</v>
      </c>
      <c r="B7492">
        <v>31476431098</v>
      </c>
      <c r="C7492" s="1">
        <v>44595</v>
      </c>
      <c r="E7492" s="1">
        <v>44596.403680555559</v>
      </c>
      <c r="F7492" t="s">
        <v>18</v>
      </c>
      <c r="G7492" t="s">
        <v>38</v>
      </c>
      <c r="H7492" t="s">
        <v>203</v>
      </c>
      <c r="I7492" t="s">
        <v>571</v>
      </c>
      <c r="J7492" t="s">
        <v>572</v>
      </c>
      <c r="K7492" t="s">
        <v>91</v>
      </c>
      <c r="L7492" t="s">
        <v>92</v>
      </c>
      <c r="M7492" t="s">
        <v>93</v>
      </c>
      <c r="N7492" t="s">
        <v>181</v>
      </c>
      <c r="O7492" t="s">
        <v>7670</v>
      </c>
      <c r="P7492">
        <v>-122.287545514</v>
      </c>
      <c r="Q7492">
        <v>47.56175751</v>
      </c>
    </row>
    <row r="7493" spans="1:17" x14ac:dyDescent="0.4">
      <c r="A7493" t="s">
        <v>10731</v>
      </c>
      <c r="B7493">
        <v>31476595323</v>
      </c>
      <c r="C7493" s="1">
        <v>44595</v>
      </c>
      <c r="D7493" s="1">
        <v>44595.625</v>
      </c>
      <c r="E7493" s="1">
        <v>44596.418726851851</v>
      </c>
      <c r="F7493" t="s">
        <v>18</v>
      </c>
      <c r="G7493" t="s">
        <v>38</v>
      </c>
      <c r="H7493" t="s">
        <v>61</v>
      </c>
      <c r="I7493" t="s">
        <v>62</v>
      </c>
      <c r="J7493" t="s">
        <v>63</v>
      </c>
      <c r="K7493" t="s">
        <v>32</v>
      </c>
      <c r="L7493" t="s">
        <v>231</v>
      </c>
      <c r="M7493" t="s">
        <v>441</v>
      </c>
      <c r="N7493" t="s">
        <v>35</v>
      </c>
      <c r="O7493" t="s">
        <v>1533</v>
      </c>
      <c r="P7493">
        <v>-122.320103405</v>
      </c>
      <c r="Q7493">
        <v>47.676975239999997</v>
      </c>
    </row>
    <row r="7494" spans="1:17" x14ac:dyDescent="0.4">
      <c r="A7494" t="s">
        <v>10732</v>
      </c>
      <c r="B7494">
        <v>31476596748</v>
      </c>
      <c r="C7494" s="1">
        <v>44595.510416666664</v>
      </c>
      <c r="D7494" s="1">
        <v>44595.520833333336</v>
      </c>
      <c r="E7494" s="1">
        <v>44596.418946759259</v>
      </c>
      <c r="F7494" t="s">
        <v>18</v>
      </c>
      <c r="G7494" t="s">
        <v>38</v>
      </c>
      <c r="H7494" t="s">
        <v>61</v>
      </c>
      <c r="I7494" t="s">
        <v>215</v>
      </c>
      <c r="J7494" t="s">
        <v>216</v>
      </c>
      <c r="K7494" t="s">
        <v>91</v>
      </c>
      <c r="L7494" t="s">
        <v>92</v>
      </c>
      <c r="M7494" t="s">
        <v>217</v>
      </c>
      <c r="N7494" t="s">
        <v>218</v>
      </c>
      <c r="O7494" t="s">
        <v>10733</v>
      </c>
      <c r="P7494">
        <v>-122.311087622</v>
      </c>
      <c r="Q7494">
        <v>47.584535930000001</v>
      </c>
    </row>
    <row r="7495" spans="1:17" x14ac:dyDescent="0.4">
      <c r="A7495" t="s">
        <v>10734</v>
      </c>
      <c r="B7495">
        <v>31476597434</v>
      </c>
      <c r="C7495" s="1">
        <v>44595.625</v>
      </c>
      <c r="D7495" s="1">
        <v>44595.645833333336</v>
      </c>
      <c r="E7495" s="1">
        <v>44596.419074074074</v>
      </c>
      <c r="F7495" t="s">
        <v>18</v>
      </c>
      <c r="G7495" t="s">
        <v>38</v>
      </c>
      <c r="H7495" t="s">
        <v>61</v>
      </c>
      <c r="I7495" t="s">
        <v>163</v>
      </c>
      <c r="J7495" t="s">
        <v>164</v>
      </c>
      <c r="K7495" t="s">
        <v>32</v>
      </c>
      <c r="L7495" t="s">
        <v>33</v>
      </c>
      <c r="M7495" t="s">
        <v>34</v>
      </c>
      <c r="N7495" t="s">
        <v>200</v>
      </c>
      <c r="O7495" t="s">
        <v>10735</v>
      </c>
      <c r="P7495">
        <v>-122.302931732</v>
      </c>
      <c r="Q7495">
        <v>47.653002030000003</v>
      </c>
    </row>
    <row r="7496" spans="1:17" x14ac:dyDescent="0.4">
      <c r="A7496" t="s">
        <v>10736</v>
      </c>
      <c r="B7496">
        <v>31476669860</v>
      </c>
      <c r="C7496" s="1">
        <v>44587</v>
      </c>
      <c r="D7496" s="1">
        <v>44587.020833333336</v>
      </c>
      <c r="E7496" s="1">
        <v>44596.420173611114</v>
      </c>
      <c r="F7496" t="s">
        <v>18</v>
      </c>
      <c r="G7496" t="s">
        <v>38</v>
      </c>
      <c r="H7496" t="s">
        <v>61</v>
      </c>
      <c r="I7496" t="s">
        <v>215</v>
      </c>
      <c r="J7496" t="s">
        <v>216</v>
      </c>
      <c r="K7496" t="s">
        <v>32</v>
      </c>
      <c r="L7496" t="s">
        <v>41</v>
      </c>
      <c r="M7496" t="s">
        <v>42</v>
      </c>
      <c r="N7496" t="s">
        <v>107</v>
      </c>
      <c r="O7496" t="s">
        <v>10737</v>
      </c>
      <c r="P7496">
        <v>-122.318037088</v>
      </c>
      <c r="Q7496">
        <v>47.716332989999998</v>
      </c>
    </row>
    <row r="7497" spans="1:17" x14ac:dyDescent="0.4">
      <c r="A7497" t="s">
        <v>10738</v>
      </c>
      <c r="B7497">
        <v>31476689037</v>
      </c>
      <c r="C7497" s="1">
        <v>44596.402777777781</v>
      </c>
      <c r="E7497" s="1">
        <v>44596.425173611111</v>
      </c>
      <c r="F7497" t="s">
        <v>18</v>
      </c>
      <c r="G7497" t="s">
        <v>38</v>
      </c>
      <c r="H7497" t="s">
        <v>39</v>
      </c>
      <c r="I7497" t="s">
        <v>40</v>
      </c>
      <c r="J7497">
        <v>290</v>
      </c>
      <c r="K7497" t="s">
        <v>32</v>
      </c>
      <c r="L7497" t="s">
        <v>33</v>
      </c>
      <c r="M7497" t="s">
        <v>199</v>
      </c>
      <c r="N7497" t="s">
        <v>200</v>
      </c>
      <c r="O7497" t="s">
        <v>462</v>
      </c>
      <c r="P7497">
        <v>-122.313149</v>
      </c>
      <c r="Q7497">
        <v>47.660532240000002</v>
      </c>
    </row>
    <row r="7498" spans="1:17" x14ac:dyDescent="0.4">
      <c r="A7498" t="s">
        <v>10739</v>
      </c>
      <c r="B7498">
        <v>31476655859</v>
      </c>
      <c r="C7498" s="1">
        <v>44595</v>
      </c>
      <c r="D7498" s="1">
        <v>44595.208333333336</v>
      </c>
      <c r="E7498" s="1">
        <v>44596.425613425927</v>
      </c>
      <c r="F7498" t="s">
        <v>18</v>
      </c>
      <c r="G7498" t="s">
        <v>38</v>
      </c>
      <c r="H7498" t="s">
        <v>61</v>
      </c>
      <c r="I7498" t="s">
        <v>215</v>
      </c>
      <c r="J7498" t="s">
        <v>216</v>
      </c>
      <c r="K7498" t="s">
        <v>32</v>
      </c>
      <c r="L7498" t="s">
        <v>69</v>
      </c>
      <c r="M7498" t="s">
        <v>154</v>
      </c>
      <c r="N7498" t="s">
        <v>155</v>
      </c>
      <c r="O7498" t="s">
        <v>2901</v>
      </c>
      <c r="P7498">
        <v>-122.348639576</v>
      </c>
      <c r="Q7498">
        <v>47.650340309999997</v>
      </c>
    </row>
    <row r="7499" spans="1:17" x14ac:dyDescent="0.4">
      <c r="A7499" t="s">
        <v>10740</v>
      </c>
      <c r="B7499">
        <v>31476726958</v>
      </c>
      <c r="C7499" s="1">
        <v>44595.708333333336</v>
      </c>
      <c r="D7499" s="1">
        <v>44596.416666666664</v>
      </c>
      <c r="E7499" s="1">
        <v>44596.427430555559</v>
      </c>
      <c r="F7499" t="s">
        <v>18</v>
      </c>
      <c r="G7499" t="s">
        <v>38</v>
      </c>
      <c r="H7499" t="s">
        <v>1649</v>
      </c>
      <c r="I7499" t="s">
        <v>1650</v>
      </c>
      <c r="J7499">
        <v>200</v>
      </c>
      <c r="K7499" t="s">
        <v>91</v>
      </c>
      <c r="L7499" t="s">
        <v>115</v>
      </c>
      <c r="M7499" t="s">
        <v>857</v>
      </c>
      <c r="N7499" t="s">
        <v>117</v>
      </c>
      <c r="O7499" t="s">
        <v>10741</v>
      </c>
      <c r="P7499">
        <v>-122.335124811</v>
      </c>
      <c r="Q7499">
        <v>47.580853390000001</v>
      </c>
    </row>
    <row r="7500" spans="1:17" x14ac:dyDescent="0.4">
      <c r="A7500" t="s">
        <v>10742</v>
      </c>
      <c r="B7500">
        <v>31477000744</v>
      </c>
      <c r="C7500" s="1">
        <v>44595.916666666664</v>
      </c>
      <c r="D7500" s="1">
        <v>44596.291666666664</v>
      </c>
      <c r="E7500" s="1">
        <v>44596.438032407408</v>
      </c>
      <c r="F7500" t="s">
        <v>18</v>
      </c>
      <c r="G7500" t="s">
        <v>38</v>
      </c>
      <c r="H7500" t="s">
        <v>61</v>
      </c>
      <c r="I7500" t="s">
        <v>215</v>
      </c>
      <c r="J7500" t="s">
        <v>216</v>
      </c>
      <c r="K7500" t="s">
        <v>23</v>
      </c>
      <c r="L7500" t="s">
        <v>50</v>
      </c>
      <c r="M7500" t="s">
        <v>236</v>
      </c>
      <c r="N7500" t="s">
        <v>237</v>
      </c>
      <c r="O7500" t="s">
        <v>9230</v>
      </c>
      <c r="P7500">
        <v>-122.387256212</v>
      </c>
      <c r="Q7500">
        <v>47.541107959999998</v>
      </c>
    </row>
    <row r="7501" spans="1:17" x14ac:dyDescent="0.4">
      <c r="A7501" t="s">
        <v>10743</v>
      </c>
      <c r="B7501">
        <v>31476911013</v>
      </c>
      <c r="C7501" s="1">
        <v>44594.765277777777</v>
      </c>
      <c r="D7501" s="1">
        <v>44594.791666666664</v>
      </c>
      <c r="E7501" s="1">
        <v>44596.450150462966</v>
      </c>
      <c r="F7501" t="s">
        <v>18</v>
      </c>
      <c r="G7501" t="s">
        <v>38</v>
      </c>
      <c r="H7501" t="s">
        <v>120</v>
      </c>
      <c r="I7501" t="s">
        <v>121</v>
      </c>
      <c r="J7501">
        <v>220</v>
      </c>
      <c r="K7501" t="s">
        <v>50</v>
      </c>
      <c r="L7501" t="s">
        <v>84</v>
      </c>
      <c r="M7501" t="s">
        <v>165</v>
      </c>
      <c r="N7501" t="s">
        <v>67</v>
      </c>
      <c r="O7501" t="s">
        <v>2007</v>
      </c>
      <c r="P7501">
        <v>-122.34228517699999</v>
      </c>
      <c r="Q7501">
        <v>47.63498835</v>
      </c>
    </row>
    <row r="7502" spans="1:17" x14ac:dyDescent="0.4">
      <c r="A7502" t="s">
        <v>10744</v>
      </c>
      <c r="B7502">
        <v>31476893271</v>
      </c>
      <c r="C7502" s="1">
        <v>44594.333333333336</v>
      </c>
      <c r="E7502" s="1">
        <v>44596.453576388885</v>
      </c>
      <c r="F7502" t="s">
        <v>18</v>
      </c>
      <c r="G7502" t="s">
        <v>38</v>
      </c>
      <c r="H7502" t="s">
        <v>39</v>
      </c>
      <c r="I7502" t="s">
        <v>40</v>
      </c>
      <c r="J7502">
        <v>290</v>
      </c>
      <c r="K7502" t="s">
        <v>50</v>
      </c>
      <c r="L7502" t="s">
        <v>51</v>
      </c>
      <c r="M7502" t="s">
        <v>52</v>
      </c>
      <c r="N7502" t="s">
        <v>53</v>
      </c>
      <c r="O7502" t="s">
        <v>9213</v>
      </c>
      <c r="P7502">
        <v>-122.34565600000001</v>
      </c>
      <c r="Q7502">
        <v>47.619731999999999</v>
      </c>
    </row>
    <row r="7503" spans="1:17" x14ac:dyDescent="0.4">
      <c r="A7503" t="s">
        <v>10745</v>
      </c>
      <c r="B7503">
        <v>31476894795</v>
      </c>
      <c r="C7503" s="1">
        <v>44594.173611111109</v>
      </c>
      <c r="D7503" s="1">
        <v>44594.185416666667</v>
      </c>
      <c r="E7503" s="1">
        <v>44596.453703703701</v>
      </c>
      <c r="F7503" t="s">
        <v>18</v>
      </c>
      <c r="G7503" t="s">
        <v>38</v>
      </c>
      <c r="H7503" t="s">
        <v>61</v>
      </c>
      <c r="I7503" t="s">
        <v>215</v>
      </c>
      <c r="J7503" t="s">
        <v>216</v>
      </c>
      <c r="K7503" t="s">
        <v>45</v>
      </c>
      <c r="L7503" t="s">
        <v>79</v>
      </c>
      <c r="M7503" t="s">
        <v>574</v>
      </c>
      <c r="N7503" t="s">
        <v>252</v>
      </c>
      <c r="O7503" t="s">
        <v>3823</v>
      </c>
      <c r="P7503">
        <v>-122.31285389999999</v>
      </c>
      <c r="Q7503">
        <v>47.600008410000001</v>
      </c>
    </row>
    <row r="7504" spans="1:17" x14ac:dyDescent="0.4">
      <c r="A7504" t="s">
        <v>10746</v>
      </c>
      <c r="B7504">
        <v>31476896296</v>
      </c>
      <c r="C7504" s="1">
        <v>44587.416666666664</v>
      </c>
      <c r="D7504" s="1">
        <v>44587.5</v>
      </c>
      <c r="E7504" s="1">
        <v>44596.453831018516</v>
      </c>
      <c r="F7504" t="s">
        <v>18</v>
      </c>
      <c r="G7504" t="s">
        <v>38</v>
      </c>
      <c r="H7504" t="s">
        <v>61</v>
      </c>
      <c r="I7504" t="s">
        <v>163</v>
      </c>
      <c r="J7504" t="s">
        <v>164</v>
      </c>
      <c r="K7504" t="s">
        <v>23</v>
      </c>
      <c r="L7504" t="s">
        <v>50</v>
      </c>
      <c r="M7504" t="s">
        <v>236</v>
      </c>
      <c r="N7504" t="s">
        <v>26</v>
      </c>
      <c r="O7504" t="s">
        <v>10747</v>
      </c>
      <c r="P7504">
        <v>-122.376079562</v>
      </c>
      <c r="Q7504">
        <v>47.504224379999997</v>
      </c>
    </row>
    <row r="7505" spans="1:17" x14ac:dyDescent="0.4">
      <c r="A7505" t="s">
        <v>10748</v>
      </c>
      <c r="B7505">
        <v>31476921699</v>
      </c>
      <c r="C7505" s="1">
        <v>44596.208333333336</v>
      </c>
      <c r="D7505" s="1">
        <v>44596.333333333336</v>
      </c>
      <c r="E7505" s="1">
        <v>44596.453888888886</v>
      </c>
      <c r="F7505" t="s">
        <v>18</v>
      </c>
      <c r="G7505" t="s">
        <v>38</v>
      </c>
      <c r="H7505" t="s">
        <v>56</v>
      </c>
      <c r="I7505" t="s">
        <v>57</v>
      </c>
      <c r="J7505">
        <v>240</v>
      </c>
      <c r="K7505" t="s">
        <v>23</v>
      </c>
      <c r="L7505" t="s">
        <v>50</v>
      </c>
      <c r="M7505" t="s">
        <v>236</v>
      </c>
      <c r="N7505" t="s">
        <v>26</v>
      </c>
      <c r="O7505" t="s">
        <v>10749</v>
      </c>
      <c r="P7505">
        <v>-122.375917044</v>
      </c>
      <c r="Q7505">
        <v>47.50861707</v>
      </c>
    </row>
    <row r="7506" spans="1:17" x14ac:dyDescent="0.4">
      <c r="A7506" t="s">
        <v>10750</v>
      </c>
      <c r="B7506">
        <v>31476927066</v>
      </c>
      <c r="C7506" s="1">
        <v>44596.372916666667</v>
      </c>
      <c r="E7506" s="1">
        <v>44596.454131944447</v>
      </c>
      <c r="F7506" t="s">
        <v>18</v>
      </c>
      <c r="G7506" t="s">
        <v>19</v>
      </c>
      <c r="H7506" t="s">
        <v>20</v>
      </c>
      <c r="I7506" t="s">
        <v>471</v>
      </c>
      <c r="J7506" t="s">
        <v>472</v>
      </c>
      <c r="K7506" t="s">
        <v>91</v>
      </c>
      <c r="L7506" t="s">
        <v>92</v>
      </c>
      <c r="M7506" t="s">
        <v>93</v>
      </c>
      <c r="N7506" t="s">
        <v>181</v>
      </c>
      <c r="O7506" t="s">
        <v>2542</v>
      </c>
      <c r="P7506">
        <v>-122.2961282</v>
      </c>
      <c r="Q7506">
        <v>47.574767889999997</v>
      </c>
    </row>
    <row r="7507" spans="1:17" x14ac:dyDescent="0.4">
      <c r="A7507" t="s">
        <v>10751</v>
      </c>
      <c r="B7507">
        <v>31476920046</v>
      </c>
      <c r="C7507" s="1">
        <v>44596</v>
      </c>
      <c r="D7507" s="1">
        <v>44596.424305555556</v>
      </c>
      <c r="E7507" s="1">
        <v>44596.455439814818</v>
      </c>
      <c r="F7507" t="s">
        <v>18</v>
      </c>
      <c r="G7507" t="s">
        <v>38</v>
      </c>
      <c r="H7507" t="s">
        <v>56</v>
      </c>
      <c r="I7507" t="s">
        <v>57</v>
      </c>
      <c r="J7507">
        <v>240</v>
      </c>
      <c r="K7507" t="s">
        <v>23</v>
      </c>
      <c r="L7507" t="s">
        <v>24</v>
      </c>
      <c r="M7507" t="s">
        <v>25</v>
      </c>
      <c r="N7507" t="s">
        <v>26</v>
      </c>
      <c r="O7507" t="s">
        <v>10752</v>
      </c>
      <c r="P7507">
        <v>-122.37327496100001</v>
      </c>
      <c r="Q7507">
        <v>47.524661070000001</v>
      </c>
    </row>
    <row r="7508" spans="1:17" x14ac:dyDescent="0.4">
      <c r="A7508" t="s">
        <v>10753</v>
      </c>
      <c r="B7508">
        <v>31483051555</v>
      </c>
      <c r="C7508" s="1">
        <v>44595.875</v>
      </c>
      <c r="D7508" s="1">
        <v>44596.395833333336</v>
      </c>
      <c r="E7508" s="1">
        <v>44596.45994212963</v>
      </c>
      <c r="F7508" t="s">
        <v>18</v>
      </c>
      <c r="G7508" t="s">
        <v>38</v>
      </c>
      <c r="H7508" t="s">
        <v>61</v>
      </c>
      <c r="I7508" t="s">
        <v>163</v>
      </c>
      <c r="J7508" t="s">
        <v>164</v>
      </c>
      <c r="K7508" t="s">
        <v>91</v>
      </c>
      <c r="L7508" t="s">
        <v>115</v>
      </c>
      <c r="M7508" t="s">
        <v>456</v>
      </c>
      <c r="N7508" t="s">
        <v>457</v>
      </c>
      <c r="O7508" t="s">
        <v>6452</v>
      </c>
      <c r="P7508">
        <v>-122.32562112399999</v>
      </c>
      <c r="Q7508">
        <v>47.551691769999998</v>
      </c>
    </row>
    <row r="7509" spans="1:17" x14ac:dyDescent="0.4">
      <c r="A7509" t="s">
        <v>10754</v>
      </c>
      <c r="B7509">
        <v>31476983678</v>
      </c>
      <c r="C7509" s="1">
        <v>44584.739583333336</v>
      </c>
      <c r="D7509" s="1">
        <v>44585.822916666664</v>
      </c>
      <c r="E7509" s="1">
        <v>44596.464456018519</v>
      </c>
      <c r="F7509" t="s">
        <v>18</v>
      </c>
      <c r="G7509" t="s">
        <v>38</v>
      </c>
      <c r="H7509" t="s">
        <v>203</v>
      </c>
      <c r="I7509" t="s">
        <v>204</v>
      </c>
      <c r="J7509" t="s">
        <v>205</v>
      </c>
      <c r="K7509" t="s">
        <v>32</v>
      </c>
      <c r="L7509" t="s">
        <v>33</v>
      </c>
      <c r="M7509" t="s">
        <v>199</v>
      </c>
      <c r="N7509" t="s">
        <v>200</v>
      </c>
      <c r="O7509" t="s">
        <v>4115</v>
      </c>
      <c r="P7509">
        <v>-122.30911831500001</v>
      </c>
      <c r="Q7509">
        <v>47.65130138</v>
      </c>
    </row>
    <row r="7510" spans="1:17" x14ac:dyDescent="0.4">
      <c r="A7510" t="s">
        <v>10755</v>
      </c>
      <c r="B7510">
        <v>31476985276</v>
      </c>
      <c r="C7510" s="1">
        <v>44588.041666666664</v>
      </c>
      <c r="D7510" s="1">
        <v>44588.0625</v>
      </c>
      <c r="E7510" s="1">
        <v>44596.464618055557</v>
      </c>
      <c r="F7510" t="s">
        <v>18</v>
      </c>
      <c r="G7510" t="s">
        <v>38</v>
      </c>
      <c r="H7510" t="s">
        <v>120</v>
      </c>
      <c r="I7510" t="s">
        <v>121</v>
      </c>
      <c r="J7510">
        <v>220</v>
      </c>
      <c r="K7510" t="s">
        <v>32</v>
      </c>
      <c r="L7510" t="s">
        <v>69</v>
      </c>
      <c r="M7510" t="s">
        <v>212</v>
      </c>
      <c r="N7510" t="s">
        <v>288</v>
      </c>
      <c r="O7510" t="s">
        <v>10756</v>
      </c>
      <c r="P7510">
        <v>-122.332922412</v>
      </c>
      <c r="Q7510">
        <v>47.648395030000003</v>
      </c>
    </row>
    <row r="7511" spans="1:17" x14ac:dyDescent="0.4">
      <c r="A7511" t="s">
        <v>10757</v>
      </c>
      <c r="B7511">
        <v>31476987064</v>
      </c>
      <c r="C7511" s="1">
        <v>44594.916666666664</v>
      </c>
      <c r="D7511" s="1">
        <v>44595.625</v>
      </c>
      <c r="E7511" s="1">
        <v>44596.464780092596</v>
      </c>
      <c r="F7511" t="s">
        <v>18</v>
      </c>
      <c r="G7511" t="s">
        <v>38</v>
      </c>
      <c r="H7511" t="s">
        <v>61</v>
      </c>
      <c r="I7511" t="s">
        <v>215</v>
      </c>
      <c r="J7511" t="s">
        <v>216</v>
      </c>
      <c r="K7511" t="s">
        <v>45</v>
      </c>
      <c r="L7511" t="s">
        <v>124</v>
      </c>
      <c r="M7511" t="s">
        <v>125</v>
      </c>
      <c r="N7511" t="s">
        <v>704</v>
      </c>
      <c r="O7511" t="s">
        <v>10758</v>
      </c>
      <c r="P7511">
        <v>-122.31520653</v>
      </c>
      <c r="Q7511">
        <v>47.638847460000001</v>
      </c>
    </row>
    <row r="7512" spans="1:17" x14ac:dyDescent="0.4">
      <c r="A7512" t="s">
        <v>10759</v>
      </c>
      <c r="B7512">
        <v>31476988565</v>
      </c>
      <c r="C7512" s="1">
        <v>44595.583333333336</v>
      </c>
      <c r="D7512" s="1">
        <v>44595.666666666664</v>
      </c>
      <c r="E7512" s="1">
        <v>44596.46497685185</v>
      </c>
      <c r="F7512" t="s">
        <v>18</v>
      </c>
      <c r="G7512" t="s">
        <v>38</v>
      </c>
      <c r="H7512" t="s">
        <v>61</v>
      </c>
      <c r="I7512" t="s">
        <v>215</v>
      </c>
      <c r="J7512" t="s">
        <v>216</v>
      </c>
      <c r="K7512" t="s">
        <v>50</v>
      </c>
      <c r="L7512" t="s">
        <v>146</v>
      </c>
      <c r="M7512" t="s">
        <v>376</v>
      </c>
      <c r="N7512" t="s">
        <v>113</v>
      </c>
      <c r="O7512" t="s">
        <v>10760</v>
      </c>
      <c r="P7512">
        <v>-122.342879598</v>
      </c>
      <c r="Q7512">
        <v>47.609812730000002</v>
      </c>
    </row>
    <row r="7513" spans="1:17" x14ac:dyDescent="0.4">
      <c r="A7513" t="s">
        <v>10761</v>
      </c>
      <c r="B7513">
        <v>31476990664</v>
      </c>
      <c r="C7513" s="1">
        <v>44545.3125</v>
      </c>
      <c r="D7513" s="1">
        <v>44545.625</v>
      </c>
      <c r="E7513" s="1">
        <v>44596.465312499997</v>
      </c>
      <c r="F7513" t="s">
        <v>18</v>
      </c>
      <c r="G7513" t="s">
        <v>38</v>
      </c>
      <c r="H7513" t="s">
        <v>61</v>
      </c>
      <c r="I7513" t="s">
        <v>62</v>
      </c>
      <c r="J7513" t="s">
        <v>63</v>
      </c>
      <c r="K7513" t="s">
        <v>91</v>
      </c>
      <c r="L7513" t="s">
        <v>92</v>
      </c>
      <c r="M7513" t="s">
        <v>217</v>
      </c>
      <c r="N7513" t="s">
        <v>804</v>
      </c>
      <c r="O7513" t="s">
        <v>6614</v>
      </c>
      <c r="P7513">
        <v>-122.317589176</v>
      </c>
      <c r="Q7513">
        <v>47.559422069999997</v>
      </c>
    </row>
    <row r="7514" spans="1:17" x14ac:dyDescent="0.4">
      <c r="A7514" t="s">
        <v>10762</v>
      </c>
      <c r="B7514">
        <v>31476992772</v>
      </c>
      <c r="C7514" s="1">
        <v>44594.666666666664</v>
      </c>
      <c r="D7514" s="1">
        <v>44595.666666666664</v>
      </c>
      <c r="E7514" s="1">
        <v>44596.465486111112</v>
      </c>
      <c r="F7514" t="s">
        <v>18</v>
      </c>
      <c r="G7514" t="s">
        <v>38</v>
      </c>
      <c r="H7514" t="s">
        <v>61</v>
      </c>
      <c r="I7514" t="s">
        <v>215</v>
      </c>
      <c r="J7514" t="s">
        <v>216</v>
      </c>
      <c r="K7514" t="s">
        <v>32</v>
      </c>
      <c r="L7514" t="s">
        <v>33</v>
      </c>
      <c r="M7514" t="s">
        <v>34</v>
      </c>
      <c r="N7514" t="s">
        <v>134</v>
      </c>
      <c r="O7514" t="s">
        <v>7969</v>
      </c>
      <c r="P7514">
        <v>-122.261933871</v>
      </c>
      <c r="Q7514">
        <v>47.682110860000002</v>
      </c>
    </row>
    <row r="7515" spans="1:17" x14ac:dyDescent="0.4">
      <c r="A7515" t="s">
        <v>10762</v>
      </c>
      <c r="B7515">
        <v>31479681197</v>
      </c>
      <c r="C7515" s="1">
        <v>44594.666666666664</v>
      </c>
      <c r="D7515" s="1">
        <v>44595.666666666664</v>
      </c>
      <c r="E7515" s="1">
        <v>44596.465486111112</v>
      </c>
      <c r="F7515" t="s">
        <v>18</v>
      </c>
      <c r="G7515" t="s">
        <v>38</v>
      </c>
      <c r="H7515" t="s">
        <v>39</v>
      </c>
      <c r="I7515" t="s">
        <v>40</v>
      </c>
      <c r="J7515">
        <v>290</v>
      </c>
      <c r="K7515" t="s">
        <v>32</v>
      </c>
      <c r="L7515" t="s">
        <v>33</v>
      </c>
      <c r="M7515" t="s">
        <v>34</v>
      </c>
      <c r="N7515" t="s">
        <v>134</v>
      </c>
      <c r="O7515" t="s">
        <v>7969</v>
      </c>
      <c r="P7515">
        <v>-122.261933871</v>
      </c>
      <c r="Q7515">
        <v>47.682110860000002</v>
      </c>
    </row>
    <row r="7516" spans="1:17" x14ac:dyDescent="0.4">
      <c r="A7516" t="s">
        <v>10763</v>
      </c>
      <c r="B7516">
        <v>31476993983</v>
      </c>
      <c r="C7516" s="1">
        <v>44595.708333333336</v>
      </c>
      <c r="D7516" s="1">
        <v>44595.71875</v>
      </c>
      <c r="E7516" s="1">
        <v>44596.46565972222</v>
      </c>
      <c r="F7516" t="s">
        <v>18</v>
      </c>
      <c r="G7516" t="s">
        <v>38</v>
      </c>
      <c r="H7516" t="s">
        <v>61</v>
      </c>
      <c r="I7516" t="s">
        <v>163</v>
      </c>
      <c r="J7516" t="s">
        <v>164</v>
      </c>
      <c r="K7516" t="s">
        <v>32</v>
      </c>
      <c r="L7516" t="s">
        <v>69</v>
      </c>
      <c r="M7516" t="s">
        <v>212</v>
      </c>
      <c r="N7516" t="s">
        <v>288</v>
      </c>
      <c r="O7516" t="s">
        <v>9836</v>
      </c>
      <c r="P7516">
        <v>-122.337509199</v>
      </c>
      <c r="Q7516">
        <v>47.651246290000003</v>
      </c>
    </row>
    <row r="7517" spans="1:17" x14ac:dyDescent="0.4">
      <c r="A7517" t="s">
        <v>10764</v>
      </c>
      <c r="B7517">
        <v>31476995526</v>
      </c>
      <c r="C7517" s="1">
        <v>44545.833333333336</v>
      </c>
      <c r="D7517" s="1">
        <v>44546.375</v>
      </c>
      <c r="E7517" s="1">
        <v>44596.465868055559</v>
      </c>
      <c r="F7517" t="s">
        <v>18</v>
      </c>
      <c r="G7517" t="s">
        <v>38</v>
      </c>
      <c r="H7517" t="s">
        <v>61</v>
      </c>
      <c r="I7517" t="s">
        <v>215</v>
      </c>
      <c r="J7517" t="s">
        <v>216</v>
      </c>
      <c r="K7517" t="s">
        <v>32</v>
      </c>
      <c r="L7517" t="s">
        <v>33</v>
      </c>
      <c r="M7517" t="s">
        <v>281</v>
      </c>
      <c r="N7517" t="s">
        <v>200</v>
      </c>
      <c r="O7517" t="s">
        <v>2569</v>
      </c>
      <c r="P7517">
        <v>-122.316300678</v>
      </c>
      <c r="Q7517">
        <v>47.667505400000003</v>
      </c>
    </row>
    <row r="7518" spans="1:17" x14ac:dyDescent="0.4">
      <c r="A7518" t="s">
        <v>10765</v>
      </c>
      <c r="B7518">
        <v>31476996931</v>
      </c>
      <c r="C7518" s="1">
        <v>44577.584027777775</v>
      </c>
      <c r="D7518" s="1">
        <v>44577.71875</v>
      </c>
      <c r="E7518" s="1">
        <v>44596.46603009259</v>
      </c>
      <c r="F7518" t="s">
        <v>18</v>
      </c>
      <c r="G7518" t="s">
        <v>38</v>
      </c>
      <c r="H7518" t="s">
        <v>61</v>
      </c>
      <c r="I7518" t="s">
        <v>163</v>
      </c>
      <c r="J7518" t="s">
        <v>164</v>
      </c>
      <c r="K7518" t="s">
        <v>32</v>
      </c>
      <c r="L7518" t="s">
        <v>69</v>
      </c>
      <c r="M7518" t="s">
        <v>212</v>
      </c>
      <c r="N7518" t="s">
        <v>288</v>
      </c>
      <c r="O7518" t="s">
        <v>9836</v>
      </c>
      <c r="P7518">
        <v>-122.337509199</v>
      </c>
      <c r="Q7518">
        <v>47.651246290000003</v>
      </c>
    </row>
    <row r="7519" spans="1:17" x14ac:dyDescent="0.4">
      <c r="A7519" t="s">
        <v>10766</v>
      </c>
      <c r="B7519">
        <v>31476998202</v>
      </c>
      <c r="C7519" s="1">
        <v>44594.545138888891</v>
      </c>
      <c r="D7519" s="1">
        <v>44594.548611111109</v>
      </c>
      <c r="E7519" s="1">
        <v>44596.466249999998</v>
      </c>
      <c r="F7519" t="s">
        <v>18</v>
      </c>
      <c r="G7519" t="s">
        <v>38</v>
      </c>
      <c r="H7519" t="s">
        <v>61</v>
      </c>
      <c r="I7519" t="s">
        <v>298</v>
      </c>
      <c r="J7519" t="s">
        <v>299</v>
      </c>
      <c r="K7519" t="s">
        <v>32</v>
      </c>
      <c r="L7519" t="s">
        <v>33</v>
      </c>
      <c r="M7519" t="s">
        <v>199</v>
      </c>
      <c r="N7519" t="s">
        <v>200</v>
      </c>
      <c r="O7519" t="s">
        <v>647</v>
      </c>
      <c r="P7519">
        <v>-122.318782352</v>
      </c>
      <c r="Q7519">
        <v>47.660382210000002</v>
      </c>
    </row>
    <row r="7520" spans="1:17" x14ac:dyDescent="0.4">
      <c r="A7520" t="s">
        <v>10767</v>
      </c>
      <c r="B7520">
        <v>31476998854</v>
      </c>
      <c r="C7520" s="1">
        <v>44595.715277777781</v>
      </c>
      <c r="E7520" s="1">
        <v>44596.46638888889</v>
      </c>
      <c r="F7520" t="s">
        <v>18</v>
      </c>
      <c r="G7520" t="s">
        <v>38</v>
      </c>
      <c r="H7520" t="s">
        <v>61</v>
      </c>
      <c r="I7520" t="s">
        <v>215</v>
      </c>
      <c r="J7520" t="s">
        <v>216</v>
      </c>
      <c r="K7520" t="s">
        <v>50</v>
      </c>
      <c r="L7520" t="s">
        <v>84</v>
      </c>
      <c r="M7520" t="s">
        <v>140</v>
      </c>
      <c r="N7520" t="s">
        <v>53</v>
      </c>
      <c r="O7520" t="s">
        <v>5548</v>
      </c>
      <c r="P7520">
        <v>-122.331076569</v>
      </c>
      <c r="Q7520">
        <v>47.623121380000001</v>
      </c>
    </row>
    <row r="7521" spans="1:17" x14ac:dyDescent="0.4">
      <c r="A7521" t="s">
        <v>10768</v>
      </c>
      <c r="B7521">
        <v>31477860795</v>
      </c>
      <c r="C7521" s="1">
        <v>44595.041666666664</v>
      </c>
      <c r="D7521" s="1">
        <v>44595.604166666664</v>
      </c>
      <c r="E7521" s="1">
        <v>44596.477094907408</v>
      </c>
      <c r="F7521" t="s">
        <v>18</v>
      </c>
      <c r="G7521" t="s">
        <v>38</v>
      </c>
      <c r="H7521" t="s">
        <v>61</v>
      </c>
      <c r="I7521" t="s">
        <v>215</v>
      </c>
      <c r="J7521" t="s">
        <v>216</v>
      </c>
      <c r="K7521" t="s">
        <v>50</v>
      </c>
      <c r="L7521" t="s">
        <v>84</v>
      </c>
      <c r="M7521" t="s">
        <v>140</v>
      </c>
      <c r="N7521" t="s">
        <v>143</v>
      </c>
      <c r="O7521" t="s">
        <v>10769</v>
      </c>
      <c r="P7521">
        <v>-122.328361887</v>
      </c>
      <c r="Q7521">
        <v>47.63750667</v>
      </c>
    </row>
    <row r="7522" spans="1:17" x14ac:dyDescent="0.4">
      <c r="A7522" t="s">
        <v>10770</v>
      </c>
      <c r="B7522">
        <v>31477861894</v>
      </c>
      <c r="C7522" s="1">
        <v>44595.802083333336</v>
      </c>
      <c r="D7522" s="1">
        <v>44595.8125</v>
      </c>
      <c r="E7522" s="1">
        <v>44596.477256944447</v>
      </c>
      <c r="F7522" t="s">
        <v>18</v>
      </c>
      <c r="G7522" t="s">
        <v>38</v>
      </c>
      <c r="H7522" t="s">
        <v>61</v>
      </c>
      <c r="I7522" t="s">
        <v>215</v>
      </c>
      <c r="J7522" t="s">
        <v>216</v>
      </c>
      <c r="K7522" t="s">
        <v>50</v>
      </c>
      <c r="L7522" t="s">
        <v>111</v>
      </c>
      <c r="M7522" t="s">
        <v>112</v>
      </c>
      <c r="N7522" t="s">
        <v>113</v>
      </c>
      <c r="O7522" t="s">
        <v>659</v>
      </c>
      <c r="P7522">
        <v>-122.3346078</v>
      </c>
      <c r="Q7522">
        <v>47.602911949999999</v>
      </c>
    </row>
    <row r="7523" spans="1:17" x14ac:dyDescent="0.4">
      <c r="A7523" t="s">
        <v>10771</v>
      </c>
      <c r="B7523">
        <v>31478061101</v>
      </c>
      <c r="C7523" s="1">
        <v>44595.875</v>
      </c>
      <c r="D7523" s="1">
        <v>44596.458333333336</v>
      </c>
      <c r="E7523" s="1">
        <v>44596.492708333331</v>
      </c>
      <c r="F7523" t="s">
        <v>18</v>
      </c>
      <c r="G7523" t="s">
        <v>38</v>
      </c>
      <c r="H7523" t="s">
        <v>120</v>
      </c>
      <c r="I7523" t="s">
        <v>121</v>
      </c>
      <c r="J7523">
        <v>220</v>
      </c>
      <c r="K7523" t="s">
        <v>50</v>
      </c>
      <c r="L7523" t="s">
        <v>84</v>
      </c>
      <c r="M7523" t="s">
        <v>140</v>
      </c>
      <c r="N7523" t="s">
        <v>53</v>
      </c>
      <c r="P7523">
        <v>0</v>
      </c>
      <c r="Q7523">
        <v>0</v>
      </c>
    </row>
    <row r="7524" spans="1:17" x14ac:dyDescent="0.4">
      <c r="A7524" t="s">
        <v>10772</v>
      </c>
      <c r="B7524">
        <v>31478004870</v>
      </c>
      <c r="C7524" s="1">
        <v>44595.833333333336</v>
      </c>
      <c r="D7524" s="1">
        <v>44596.375</v>
      </c>
      <c r="E7524" s="1">
        <v>44596.493101851855</v>
      </c>
      <c r="F7524" t="s">
        <v>18</v>
      </c>
      <c r="G7524" t="s">
        <v>38</v>
      </c>
      <c r="H7524" t="s">
        <v>120</v>
      </c>
      <c r="I7524" t="s">
        <v>121</v>
      </c>
      <c r="J7524">
        <v>220</v>
      </c>
      <c r="K7524" t="s">
        <v>23</v>
      </c>
      <c r="L7524" t="s">
        <v>50</v>
      </c>
      <c r="M7524" t="s">
        <v>236</v>
      </c>
      <c r="N7524" t="s">
        <v>237</v>
      </c>
      <c r="O7524" t="s">
        <v>9230</v>
      </c>
      <c r="P7524">
        <v>-122.387256212</v>
      </c>
      <c r="Q7524">
        <v>47.541107959999998</v>
      </c>
    </row>
    <row r="7525" spans="1:17" x14ac:dyDescent="0.4">
      <c r="A7525" t="s">
        <v>10773</v>
      </c>
      <c r="B7525">
        <v>31478061159</v>
      </c>
      <c r="C7525" s="1">
        <v>44595.916666666664</v>
      </c>
      <c r="D7525" s="1">
        <v>44596.364583333336</v>
      </c>
      <c r="E7525" s="1">
        <v>44596.501504629632</v>
      </c>
      <c r="F7525" t="s">
        <v>18</v>
      </c>
      <c r="G7525" t="s">
        <v>38</v>
      </c>
      <c r="H7525" t="s">
        <v>39</v>
      </c>
      <c r="I7525" t="s">
        <v>40</v>
      </c>
      <c r="J7525">
        <v>290</v>
      </c>
      <c r="K7525" t="s">
        <v>32</v>
      </c>
      <c r="L7525" t="s">
        <v>33</v>
      </c>
      <c r="M7525" t="s">
        <v>199</v>
      </c>
      <c r="N7525" t="s">
        <v>200</v>
      </c>
      <c r="O7525" t="s">
        <v>10774</v>
      </c>
      <c r="P7525">
        <v>-122.309679011</v>
      </c>
      <c r="Q7525">
        <v>47.663967130000003</v>
      </c>
    </row>
    <row r="7526" spans="1:17" x14ac:dyDescent="0.4">
      <c r="A7526" t="s">
        <v>10775</v>
      </c>
      <c r="B7526">
        <v>31478060392</v>
      </c>
      <c r="C7526" s="1">
        <v>44595.486111111109</v>
      </c>
      <c r="D7526" s="1">
        <v>44595.569444444445</v>
      </c>
      <c r="E7526" s="1">
        <v>44596.504108796296</v>
      </c>
      <c r="F7526" t="s">
        <v>18</v>
      </c>
      <c r="G7526" t="s">
        <v>38</v>
      </c>
      <c r="H7526" t="s">
        <v>61</v>
      </c>
      <c r="I7526" t="s">
        <v>215</v>
      </c>
      <c r="J7526" t="s">
        <v>216</v>
      </c>
      <c r="K7526" t="s">
        <v>91</v>
      </c>
      <c r="L7526" t="s">
        <v>115</v>
      </c>
      <c r="M7526" t="s">
        <v>456</v>
      </c>
      <c r="N7526" t="s">
        <v>457</v>
      </c>
      <c r="O7526" t="s">
        <v>10703</v>
      </c>
      <c r="P7526">
        <v>-122.3225753</v>
      </c>
      <c r="Q7526">
        <v>47.536180600000002</v>
      </c>
    </row>
    <row r="7527" spans="1:17" x14ac:dyDescent="0.4">
      <c r="A7527" t="s">
        <v>10776</v>
      </c>
      <c r="B7527">
        <v>31478060920</v>
      </c>
      <c r="C7527" s="1">
        <v>44595.777777777781</v>
      </c>
      <c r="D7527" s="1">
        <v>44595.861111111109</v>
      </c>
      <c r="E7527" s="1">
        <v>44596.504247685189</v>
      </c>
      <c r="F7527" t="s">
        <v>18</v>
      </c>
      <c r="G7527" t="s">
        <v>38</v>
      </c>
      <c r="H7527" t="s">
        <v>120</v>
      </c>
      <c r="I7527" t="s">
        <v>121</v>
      </c>
      <c r="J7527">
        <v>220</v>
      </c>
      <c r="K7527" t="s">
        <v>91</v>
      </c>
      <c r="L7527" t="s">
        <v>92</v>
      </c>
      <c r="M7527" t="s">
        <v>293</v>
      </c>
      <c r="N7527" t="s">
        <v>1228</v>
      </c>
      <c r="O7527" t="s">
        <v>10777</v>
      </c>
      <c r="P7527">
        <v>-122.284946694</v>
      </c>
      <c r="Q7527">
        <v>47.563474970000001</v>
      </c>
    </row>
    <row r="7528" spans="1:17" x14ac:dyDescent="0.4">
      <c r="A7528" t="s">
        <v>10778</v>
      </c>
      <c r="B7528">
        <v>31478061460</v>
      </c>
      <c r="C7528" s="1">
        <v>44591.947916666664</v>
      </c>
      <c r="D7528" s="1">
        <v>44598.25</v>
      </c>
      <c r="E7528" s="1">
        <v>44596.504363425927</v>
      </c>
      <c r="F7528" t="s">
        <v>18</v>
      </c>
      <c r="G7528" t="s">
        <v>38</v>
      </c>
      <c r="H7528" t="s">
        <v>61</v>
      </c>
      <c r="I7528" t="s">
        <v>62</v>
      </c>
      <c r="J7528" t="s">
        <v>63</v>
      </c>
      <c r="K7528" t="s">
        <v>23</v>
      </c>
      <c r="L7528" t="s">
        <v>24</v>
      </c>
      <c r="M7528" t="s">
        <v>25</v>
      </c>
      <c r="N7528" t="s">
        <v>26</v>
      </c>
      <c r="O7528" t="s">
        <v>2816</v>
      </c>
      <c r="P7528">
        <v>-122.3645009</v>
      </c>
      <c r="Q7528">
        <v>47.533700439999997</v>
      </c>
    </row>
    <row r="7529" spans="1:17" x14ac:dyDescent="0.4">
      <c r="A7529" t="s">
        <v>10779</v>
      </c>
      <c r="B7529">
        <v>31478439209</v>
      </c>
      <c r="C7529" s="1">
        <v>44594.698611111111</v>
      </c>
      <c r="E7529" s="1">
        <v>44596.508877314816</v>
      </c>
      <c r="F7529" t="s">
        <v>18</v>
      </c>
      <c r="G7529" t="s">
        <v>38</v>
      </c>
      <c r="H7529" t="s">
        <v>61</v>
      </c>
      <c r="I7529" t="s">
        <v>215</v>
      </c>
      <c r="J7529" t="s">
        <v>216</v>
      </c>
      <c r="K7529" t="s">
        <v>32</v>
      </c>
      <c r="L7529" t="s">
        <v>41</v>
      </c>
      <c r="M7529" t="s">
        <v>242</v>
      </c>
      <c r="N7529" t="s">
        <v>107</v>
      </c>
      <c r="P7529">
        <v>0</v>
      </c>
      <c r="Q7529">
        <v>0</v>
      </c>
    </row>
    <row r="7530" spans="1:17" x14ac:dyDescent="0.4">
      <c r="A7530" t="s">
        <v>10780</v>
      </c>
      <c r="B7530">
        <v>31478133727</v>
      </c>
      <c r="C7530" s="1">
        <v>44596.222222222219</v>
      </c>
      <c r="D7530" s="1">
        <v>44596.236111111109</v>
      </c>
      <c r="E7530" s="1">
        <v>44596.513043981482</v>
      </c>
      <c r="F7530" t="s">
        <v>18</v>
      </c>
      <c r="G7530" t="s">
        <v>38</v>
      </c>
      <c r="H7530" t="s">
        <v>61</v>
      </c>
      <c r="I7530" t="s">
        <v>62</v>
      </c>
      <c r="J7530" t="s">
        <v>63</v>
      </c>
      <c r="K7530" t="s">
        <v>23</v>
      </c>
      <c r="L7530" t="s">
        <v>50</v>
      </c>
      <c r="M7530" t="s">
        <v>236</v>
      </c>
      <c r="N7530" t="s">
        <v>237</v>
      </c>
      <c r="O7530" t="s">
        <v>3547</v>
      </c>
      <c r="P7530">
        <v>-122.37642256700001</v>
      </c>
      <c r="Q7530">
        <v>47.545593279999999</v>
      </c>
    </row>
    <row r="7531" spans="1:17" x14ac:dyDescent="0.4">
      <c r="A7531" t="s">
        <v>10781</v>
      </c>
      <c r="B7531">
        <v>31478136436</v>
      </c>
      <c r="C7531" s="1">
        <v>44593.917361111111</v>
      </c>
      <c r="D7531" s="1">
        <v>44594.417361111111</v>
      </c>
      <c r="E7531" s="1">
        <v>44596.513368055559</v>
      </c>
      <c r="F7531" t="s">
        <v>18</v>
      </c>
      <c r="G7531" t="s">
        <v>38</v>
      </c>
      <c r="H7531" t="s">
        <v>61</v>
      </c>
      <c r="I7531" t="s">
        <v>298</v>
      </c>
      <c r="J7531" t="s">
        <v>299</v>
      </c>
      <c r="K7531" t="s">
        <v>23</v>
      </c>
      <c r="L7531" t="s">
        <v>50</v>
      </c>
      <c r="M7531" t="s">
        <v>321</v>
      </c>
      <c r="N7531" t="s">
        <v>304</v>
      </c>
      <c r="O7531" t="s">
        <v>10782</v>
      </c>
      <c r="P7531">
        <v>-122.3842523</v>
      </c>
      <c r="Q7531">
        <v>47.594617800000002</v>
      </c>
    </row>
    <row r="7532" spans="1:17" x14ac:dyDescent="0.4">
      <c r="A7532" t="s">
        <v>10783</v>
      </c>
      <c r="B7532">
        <v>31478137178</v>
      </c>
      <c r="C7532" s="1">
        <v>44595.75</v>
      </c>
      <c r="D7532" s="1">
        <v>44596.333333333336</v>
      </c>
      <c r="E7532" s="1">
        <v>44596.513483796298</v>
      </c>
      <c r="F7532" t="s">
        <v>18</v>
      </c>
      <c r="G7532" t="s">
        <v>38</v>
      </c>
      <c r="H7532" t="s">
        <v>61</v>
      </c>
      <c r="I7532" t="s">
        <v>298</v>
      </c>
      <c r="J7532" t="s">
        <v>299</v>
      </c>
      <c r="K7532" t="s">
        <v>32</v>
      </c>
      <c r="L7532" t="s">
        <v>231</v>
      </c>
      <c r="M7532" t="s">
        <v>441</v>
      </c>
      <c r="N7532" t="s">
        <v>35</v>
      </c>
      <c r="O7532" t="s">
        <v>10784</v>
      </c>
      <c r="P7532">
        <v>-122.323399063</v>
      </c>
      <c r="Q7532">
        <v>47.675117890000003</v>
      </c>
    </row>
    <row r="7533" spans="1:17" x14ac:dyDescent="0.4">
      <c r="A7533" t="s">
        <v>10785</v>
      </c>
      <c r="B7533">
        <v>31478139834</v>
      </c>
      <c r="C7533" s="1">
        <v>44596</v>
      </c>
      <c r="D7533" s="1">
        <v>44596.25</v>
      </c>
      <c r="E7533" s="1">
        <v>44596.513622685183</v>
      </c>
      <c r="F7533" t="s">
        <v>18</v>
      </c>
      <c r="G7533" t="s">
        <v>38</v>
      </c>
      <c r="H7533" t="s">
        <v>61</v>
      </c>
      <c r="I7533" t="s">
        <v>62</v>
      </c>
      <c r="J7533" t="s">
        <v>63</v>
      </c>
      <c r="K7533" t="s">
        <v>91</v>
      </c>
      <c r="L7533" t="s">
        <v>115</v>
      </c>
      <c r="M7533" t="s">
        <v>456</v>
      </c>
      <c r="N7533" t="s">
        <v>457</v>
      </c>
      <c r="O7533" t="s">
        <v>7426</v>
      </c>
      <c r="P7533">
        <v>-122.326901607</v>
      </c>
      <c r="Q7533">
        <v>47.551459129999998</v>
      </c>
    </row>
    <row r="7534" spans="1:17" x14ac:dyDescent="0.4">
      <c r="A7534" t="s">
        <v>10786</v>
      </c>
      <c r="B7534">
        <v>31478141617</v>
      </c>
      <c r="C7534" s="1">
        <v>44595.958333333336</v>
      </c>
      <c r="D7534" s="1">
        <v>44596.3125</v>
      </c>
      <c r="E7534" s="1">
        <v>44596.513969907406</v>
      </c>
      <c r="F7534" t="s">
        <v>18</v>
      </c>
      <c r="G7534" t="s">
        <v>38</v>
      </c>
      <c r="H7534" t="s">
        <v>61</v>
      </c>
      <c r="I7534" t="s">
        <v>215</v>
      </c>
      <c r="J7534" t="s">
        <v>216</v>
      </c>
      <c r="K7534" t="s">
        <v>91</v>
      </c>
      <c r="L7534" t="s">
        <v>92</v>
      </c>
      <c r="M7534" t="s">
        <v>293</v>
      </c>
      <c r="N7534" t="s">
        <v>756</v>
      </c>
      <c r="O7534" t="s">
        <v>10787</v>
      </c>
      <c r="P7534">
        <v>-122.268169624</v>
      </c>
      <c r="Q7534">
        <v>47.560013589999997</v>
      </c>
    </row>
    <row r="7535" spans="1:17" x14ac:dyDescent="0.4">
      <c r="A7535" t="s">
        <v>10788</v>
      </c>
      <c r="B7535">
        <v>31478142571</v>
      </c>
      <c r="C7535" s="1">
        <v>44595.979166666664</v>
      </c>
      <c r="D7535" s="1">
        <v>44596.347222222219</v>
      </c>
      <c r="E7535" s="1">
        <v>44596.514120370368</v>
      </c>
      <c r="F7535" t="s">
        <v>18</v>
      </c>
      <c r="G7535" t="s">
        <v>38</v>
      </c>
      <c r="H7535" t="s">
        <v>61</v>
      </c>
      <c r="I7535" t="s">
        <v>215</v>
      </c>
      <c r="J7535" t="s">
        <v>216</v>
      </c>
      <c r="K7535" t="s">
        <v>50</v>
      </c>
      <c r="L7535" t="s">
        <v>84</v>
      </c>
      <c r="M7535" t="s">
        <v>85</v>
      </c>
      <c r="N7535" t="s">
        <v>53</v>
      </c>
      <c r="O7535" t="s">
        <v>1377</v>
      </c>
      <c r="P7535">
        <v>-122.34749600000001</v>
      </c>
      <c r="Q7535">
        <v>47.616301999999997</v>
      </c>
    </row>
    <row r="7536" spans="1:17" x14ac:dyDescent="0.4">
      <c r="A7536" t="s">
        <v>10789</v>
      </c>
      <c r="B7536">
        <v>31478951282</v>
      </c>
      <c r="C7536" s="1">
        <v>44596.352777777778</v>
      </c>
      <c r="D7536" s="1">
        <v>44596.354166666664</v>
      </c>
      <c r="E7536" s="1">
        <v>44596.517199074071</v>
      </c>
      <c r="F7536" t="s">
        <v>18</v>
      </c>
      <c r="G7536" t="s">
        <v>38</v>
      </c>
      <c r="H7536" t="s">
        <v>61</v>
      </c>
      <c r="I7536" t="s">
        <v>163</v>
      </c>
      <c r="J7536" t="s">
        <v>164</v>
      </c>
      <c r="K7536" t="s">
        <v>50</v>
      </c>
      <c r="L7536" t="s">
        <v>51</v>
      </c>
      <c r="M7536" t="s">
        <v>206</v>
      </c>
      <c r="N7536" t="s">
        <v>207</v>
      </c>
      <c r="O7536" t="s">
        <v>10790</v>
      </c>
      <c r="P7536">
        <v>-122.384651885</v>
      </c>
      <c r="Q7536">
        <v>47.645667199999998</v>
      </c>
    </row>
    <row r="7537" spans="1:17" x14ac:dyDescent="0.4">
      <c r="A7537" t="s">
        <v>10791</v>
      </c>
      <c r="B7537">
        <v>31478186660</v>
      </c>
      <c r="C7537" s="1">
        <v>44596.465277777781</v>
      </c>
      <c r="D7537" s="1">
        <v>44596.46875</v>
      </c>
      <c r="E7537" s="1">
        <v>44596.51866898148</v>
      </c>
      <c r="F7537" t="s">
        <v>18</v>
      </c>
      <c r="G7537" t="s">
        <v>38</v>
      </c>
      <c r="H7537" t="s">
        <v>120</v>
      </c>
      <c r="I7537" t="s">
        <v>121</v>
      </c>
      <c r="J7537">
        <v>220</v>
      </c>
      <c r="K7537" t="s">
        <v>32</v>
      </c>
      <c r="L7537" t="s">
        <v>69</v>
      </c>
      <c r="M7537" t="s">
        <v>186</v>
      </c>
      <c r="N7537" t="s">
        <v>187</v>
      </c>
      <c r="O7537" t="s">
        <v>3007</v>
      </c>
      <c r="P7537">
        <v>-122.37489420199999</v>
      </c>
      <c r="Q7537">
        <v>47.67381675</v>
      </c>
    </row>
    <row r="7538" spans="1:17" x14ac:dyDescent="0.4">
      <c r="A7538" t="s">
        <v>10792</v>
      </c>
      <c r="B7538">
        <v>31479086437</v>
      </c>
      <c r="C7538" s="1">
        <v>44596.51458333333</v>
      </c>
      <c r="D7538" s="1">
        <v>44596.51458333333</v>
      </c>
      <c r="E7538" s="1">
        <v>44596.519131944442</v>
      </c>
      <c r="F7538" t="s">
        <v>18</v>
      </c>
      <c r="G7538" t="s">
        <v>38</v>
      </c>
      <c r="H7538" t="s">
        <v>61</v>
      </c>
      <c r="I7538" t="s">
        <v>163</v>
      </c>
      <c r="J7538" t="s">
        <v>164</v>
      </c>
      <c r="K7538" t="s">
        <v>50</v>
      </c>
      <c r="L7538" t="s">
        <v>51</v>
      </c>
      <c r="M7538" t="s">
        <v>206</v>
      </c>
      <c r="N7538" t="s">
        <v>207</v>
      </c>
      <c r="O7538" t="s">
        <v>10793</v>
      </c>
      <c r="P7538">
        <v>-122.391668774</v>
      </c>
      <c r="Q7538">
        <v>47.639788029999998</v>
      </c>
    </row>
    <row r="7539" spans="1:17" x14ac:dyDescent="0.4">
      <c r="A7539" t="s">
        <v>10792</v>
      </c>
      <c r="B7539">
        <v>31479083508</v>
      </c>
      <c r="C7539" s="1">
        <v>44596.51458333333</v>
      </c>
      <c r="D7539" s="1">
        <v>44596.51458333333</v>
      </c>
      <c r="E7539" s="1">
        <v>44596.519131944442</v>
      </c>
      <c r="F7539" t="s">
        <v>18</v>
      </c>
      <c r="G7539" t="s">
        <v>38</v>
      </c>
      <c r="H7539" t="s">
        <v>203</v>
      </c>
      <c r="I7539" t="s">
        <v>2365</v>
      </c>
      <c r="J7539" t="s">
        <v>2366</v>
      </c>
      <c r="K7539" t="s">
        <v>50</v>
      </c>
      <c r="L7539" t="s">
        <v>51</v>
      </c>
      <c r="M7539" t="s">
        <v>206</v>
      </c>
      <c r="N7539" t="s">
        <v>207</v>
      </c>
      <c r="O7539" t="s">
        <v>10793</v>
      </c>
      <c r="P7539">
        <v>-122.391668774</v>
      </c>
      <c r="Q7539">
        <v>47.639788029999998</v>
      </c>
    </row>
    <row r="7540" spans="1:17" x14ac:dyDescent="0.4">
      <c r="A7540" t="s">
        <v>10794</v>
      </c>
      <c r="B7540">
        <v>31478205341</v>
      </c>
      <c r="C7540" s="1">
        <v>44596.084722222222</v>
      </c>
      <c r="E7540" s="1">
        <v>44596.520219907405</v>
      </c>
      <c r="F7540" t="s">
        <v>18</v>
      </c>
      <c r="G7540" t="s">
        <v>38</v>
      </c>
      <c r="H7540" t="s">
        <v>120</v>
      </c>
      <c r="I7540" t="s">
        <v>121</v>
      </c>
      <c r="J7540">
        <v>220</v>
      </c>
      <c r="K7540" t="s">
        <v>50</v>
      </c>
      <c r="L7540" t="s">
        <v>84</v>
      </c>
      <c r="M7540" t="s">
        <v>165</v>
      </c>
      <c r="N7540" t="s">
        <v>53</v>
      </c>
      <c r="O7540" t="s">
        <v>800</v>
      </c>
      <c r="P7540">
        <v>-122.338450991</v>
      </c>
      <c r="Q7540">
        <v>47.622625190000001</v>
      </c>
    </row>
    <row r="7541" spans="1:17" x14ac:dyDescent="0.4">
      <c r="A7541" t="s">
        <v>10795</v>
      </c>
      <c r="B7541">
        <v>31478230549</v>
      </c>
      <c r="C7541" s="1">
        <v>44596.495833333334</v>
      </c>
      <c r="D7541" s="1">
        <v>44596.520833333336</v>
      </c>
      <c r="E7541" s="1">
        <v>44596.522615740738</v>
      </c>
      <c r="F7541" t="s">
        <v>18</v>
      </c>
      <c r="G7541" t="s">
        <v>38</v>
      </c>
      <c r="H7541" t="s">
        <v>169</v>
      </c>
      <c r="I7541" t="s">
        <v>170</v>
      </c>
      <c r="J7541">
        <v>120</v>
      </c>
      <c r="K7541" t="s">
        <v>32</v>
      </c>
      <c r="L7541" t="s">
        <v>33</v>
      </c>
      <c r="M7541" t="s">
        <v>34</v>
      </c>
      <c r="N7541" t="s">
        <v>35</v>
      </c>
      <c r="O7541" t="s">
        <v>1825</v>
      </c>
      <c r="P7541">
        <v>-122.298411</v>
      </c>
      <c r="Q7541">
        <v>47.663322999999998</v>
      </c>
    </row>
    <row r="7542" spans="1:17" x14ac:dyDescent="0.4">
      <c r="A7542" t="s">
        <v>10796</v>
      </c>
      <c r="B7542">
        <v>31478305534</v>
      </c>
      <c r="C7542" s="1">
        <v>44595.916666666664</v>
      </c>
      <c r="D7542" s="1">
        <v>44596.375</v>
      </c>
      <c r="E7542" s="1">
        <v>44596.525000000001</v>
      </c>
      <c r="F7542" t="s">
        <v>18</v>
      </c>
      <c r="G7542" t="s">
        <v>38</v>
      </c>
      <c r="H7542" t="s">
        <v>56</v>
      </c>
      <c r="I7542" t="s">
        <v>57</v>
      </c>
      <c r="J7542">
        <v>240</v>
      </c>
      <c r="K7542" t="s">
        <v>32</v>
      </c>
      <c r="L7542" t="s">
        <v>69</v>
      </c>
      <c r="M7542" t="s">
        <v>186</v>
      </c>
      <c r="N7542" t="s">
        <v>187</v>
      </c>
      <c r="O7542" t="s">
        <v>10797</v>
      </c>
      <c r="P7542">
        <v>-122.37497802199999</v>
      </c>
      <c r="Q7542">
        <v>47.675949250000002</v>
      </c>
    </row>
    <row r="7543" spans="1:17" x14ac:dyDescent="0.4">
      <c r="A7543" t="s">
        <v>10796</v>
      </c>
      <c r="B7543">
        <v>31517927359</v>
      </c>
      <c r="C7543" s="1">
        <v>44595.916666666664</v>
      </c>
      <c r="D7543" s="1">
        <v>44598.748611111114</v>
      </c>
      <c r="E7543" s="1">
        <v>44596.525000000001</v>
      </c>
      <c r="F7543" t="s">
        <v>18</v>
      </c>
      <c r="G7543" t="s">
        <v>38</v>
      </c>
      <c r="H7543" t="s">
        <v>61</v>
      </c>
      <c r="I7543" t="s">
        <v>62</v>
      </c>
      <c r="J7543" t="s">
        <v>63</v>
      </c>
      <c r="K7543" t="s">
        <v>32</v>
      </c>
      <c r="L7543" t="s">
        <v>69</v>
      </c>
      <c r="M7543" t="s">
        <v>186</v>
      </c>
      <c r="N7543" t="s">
        <v>187</v>
      </c>
      <c r="O7543" t="s">
        <v>10797</v>
      </c>
      <c r="P7543">
        <v>-122.37497802199999</v>
      </c>
      <c r="Q7543">
        <v>47.675949250000002</v>
      </c>
    </row>
    <row r="7544" spans="1:17" x14ac:dyDescent="0.4">
      <c r="A7544" t="s">
        <v>10798</v>
      </c>
      <c r="B7544">
        <v>31478269865</v>
      </c>
      <c r="C7544" s="1">
        <v>44596.083333333336</v>
      </c>
      <c r="D7544" s="1">
        <v>44596.458333333336</v>
      </c>
      <c r="E7544" s="1">
        <v>44596.527222222219</v>
      </c>
      <c r="F7544" t="s">
        <v>18</v>
      </c>
      <c r="G7544" t="s">
        <v>38</v>
      </c>
      <c r="H7544" t="s">
        <v>56</v>
      </c>
      <c r="I7544" t="s">
        <v>57</v>
      </c>
      <c r="J7544">
        <v>240</v>
      </c>
      <c r="K7544" t="s">
        <v>50</v>
      </c>
      <c r="L7544" t="s">
        <v>111</v>
      </c>
      <c r="M7544" t="s">
        <v>112</v>
      </c>
      <c r="N7544" t="s">
        <v>113</v>
      </c>
      <c r="P7544">
        <v>0</v>
      </c>
      <c r="Q7544">
        <v>0</v>
      </c>
    </row>
    <row r="7545" spans="1:17" x14ac:dyDescent="0.4">
      <c r="A7545" t="s">
        <v>10799</v>
      </c>
      <c r="B7545">
        <v>31478289851</v>
      </c>
      <c r="C7545" s="1">
        <v>44596.5</v>
      </c>
      <c r="E7545" s="1">
        <v>44596.530810185184</v>
      </c>
      <c r="F7545" t="s">
        <v>18</v>
      </c>
      <c r="G7545" t="s">
        <v>38</v>
      </c>
      <c r="H7545" t="s">
        <v>39</v>
      </c>
      <c r="I7545" t="s">
        <v>40</v>
      </c>
      <c r="J7545">
        <v>290</v>
      </c>
      <c r="K7545" t="s">
        <v>32</v>
      </c>
      <c r="L7545" t="s">
        <v>33</v>
      </c>
      <c r="M7545" t="s">
        <v>199</v>
      </c>
      <c r="N7545" t="s">
        <v>200</v>
      </c>
      <c r="O7545" t="s">
        <v>10800</v>
      </c>
      <c r="P7545">
        <v>-122.314324406</v>
      </c>
      <c r="Q7545">
        <v>47.659808959999999</v>
      </c>
    </row>
    <row r="7546" spans="1:17" x14ac:dyDescent="0.4">
      <c r="A7546" t="s">
        <v>10801</v>
      </c>
      <c r="B7546">
        <v>31478277373</v>
      </c>
      <c r="C7546" s="1">
        <v>44595.979166666664</v>
      </c>
      <c r="D7546" s="1">
        <v>44596.0625</v>
      </c>
      <c r="E7546" s="1">
        <v>44596.531192129631</v>
      </c>
      <c r="F7546" t="s">
        <v>18</v>
      </c>
      <c r="G7546" t="s">
        <v>38</v>
      </c>
      <c r="H7546" t="s">
        <v>61</v>
      </c>
      <c r="I7546" t="s">
        <v>215</v>
      </c>
      <c r="J7546" t="s">
        <v>216</v>
      </c>
      <c r="K7546" t="s">
        <v>50</v>
      </c>
      <c r="L7546" t="s">
        <v>111</v>
      </c>
      <c r="M7546" t="s">
        <v>112</v>
      </c>
      <c r="N7546" t="s">
        <v>113</v>
      </c>
      <c r="O7546" t="s">
        <v>10802</v>
      </c>
      <c r="P7546">
        <v>-122.336533188</v>
      </c>
      <c r="Q7546">
        <v>47.604571630000002</v>
      </c>
    </row>
    <row r="7547" spans="1:17" x14ac:dyDescent="0.4">
      <c r="A7547" t="s">
        <v>10803</v>
      </c>
      <c r="B7547">
        <v>31481023644</v>
      </c>
      <c r="C7547" s="1">
        <v>44596.223611111112</v>
      </c>
      <c r="D7547" s="1">
        <v>44596.34652777778</v>
      </c>
      <c r="E7547" s="1">
        <v>44596.531319444446</v>
      </c>
      <c r="F7547" t="s">
        <v>18</v>
      </c>
      <c r="G7547" t="s">
        <v>38</v>
      </c>
      <c r="H7547" t="s">
        <v>61</v>
      </c>
      <c r="I7547" t="s">
        <v>215</v>
      </c>
      <c r="J7547" t="s">
        <v>216</v>
      </c>
      <c r="K7547" t="s">
        <v>23</v>
      </c>
      <c r="L7547" t="s">
        <v>50</v>
      </c>
      <c r="M7547" t="s">
        <v>236</v>
      </c>
      <c r="N7547" t="s">
        <v>26</v>
      </c>
      <c r="O7547" t="s">
        <v>10804</v>
      </c>
      <c r="P7547">
        <v>-122.377271663</v>
      </c>
      <c r="Q7547">
        <v>47.509056800000003</v>
      </c>
    </row>
    <row r="7548" spans="1:17" x14ac:dyDescent="0.4">
      <c r="A7548" t="s">
        <v>10803</v>
      </c>
      <c r="B7548">
        <v>31478278059</v>
      </c>
      <c r="C7548" s="1">
        <v>44596.223611111112</v>
      </c>
      <c r="D7548" s="1">
        <v>44596.34652777778</v>
      </c>
      <c r="E7548" s="1">
        <v>44596.531319444446</v>
      </c>
      <c r="F7548" t="s">
        <v>18</v>
      </c>
      <c r="G7548" t="s">
        <v>38</v>
      </c>
      <c r="H7548" t="s">
        <v>61</v>
      </c>
      <c r="I7548" t="s">
        <v>163</v>
      </c>
      <c r="J7548" t="s">
        <v>164</v>
      </c>
      <c r="K7548" t="s">
        <v>23</v>
      </c>
      <c r="L7548" t="s">
        <v>50</v>
      </c>
      <c r="M7548" t="s">
        <v>236</v>
      </c>
      <c r="N7548" t="s">
        <v>26</v>
      </c>
      <c r="O7548" t="s">
        <v>10804</v>
      </c>
      <c r="P7548">
        <v>-122.377271663</v>
      </c>
      <c r="Q7548">
        <v>47.509056800000003</v>
      </c>
    </row>
    <row r="7549" spans="1:17" x14ac:dyDescent="0.4">
      <c r="A7549" t="s">
        <v>10805</v>
      </c>
      <c r="B7549">
        <v>31478293471</v>
      </c>
      <c r="C7549" s="1">
        <v>44596.3125</v>
      </c>
      <c r="E7549" s="1">
        <v>44596.531886574077</v>
      </c>
      <c r="F7549" t="s">
        <v>18</v>
      </c>
      <c r="G7549" t="s">
        <v>19</v>
      </c>
      <c r="H7549" t="s">
        <v>20</v>
      </c>
      <c r="I7549" t="s">
        <v>77</v>
      </c>
      <c r="J7549" t="s">
        <v>78</v>
      </c>
      <c r="K7549" t="s">
        <v>32</v>
      </c>
      <c r="L7549" t="s">
        <v>41</v>
      </c>
      <c r="M7549" t="s">
        <v>451</v>
      </c>
      <c r="N7549" t="s">
        <v>134</v>
      </c>
      <c r="O7549" t="s">
        <v>5876</v>
      </c>
      <c r="P7549">
        <v>-122.277681026</v>
      </c>
      <c r="Q7549">
        <v>47.702051769999997</v>
      </c>
    </row>
    <row r="7550" spans="1:17" x14ac:dyDescent="0.4">
      <c r="A7550" t="s">
        <v>10806</v>
      </c>
      <c r="B7550">
        <v>31478407256</v>
      </c>
      <c r="C7550" s="1">
        <v>44590.25</v>
      </c>
      <c r="D7550" s="1">
        <v>44591.125</v>
      </c>
      <c r="E7550" s="1">
        <v>44596.532280092593</v>
      </c>
      <c r="F7550" t="s">
        <v>18</v>
      </c>
      <c r="G7550" t="s">
        <v>38</v>
      </c>
      <c r="H7550" t="s">
        <v>120</v>
      </c>
      <c r="I7550" t="s">
        <v>121</v>
      </c>
      <c r="J7550">
        <v>220</v>
      </c>
      <c r="K7550" t="s">
        <v>23</v>
      </c>
      <c r="L7550" t="s">
        <v>24</v>
      </c>
      <c r="M7550" t="s">
        <v>356</v>
      </c>
      <c r="N7550" t="s">
        <v>667</v>
      </c>
      <c r="O7550" t="s">
        <v>10807</v>
      </c>
      <c r="P7550">
        <v>-122.327104005</v>
      </c>
      <c r="Q7550">
        <v>47.534836929999997</v>
      </c>
    </row>
    <row r="7551" spans="1:17" x14ac:dyDescent="0.4">
      <c r="A7551" t="s">
        <v>10808</v>
      </c>
      <c r="B7551">
        <v>31478328019</v>
      </c>
      <c r="C7551" s="1">
        <v>44596.229166666664</v>
      </c>
      <c r="D7551" s="1">
        <v>44596.479166666664</v>
      </c>
      <c r="E7551" s="1">
        <v>44596.532719907409</v>
      </c>
      <c r="F7551" t="s">
        <v>18</v>
      </c>
      <c r="G7551" t="s">
        <v>38</v>
      </c>
      <c r="H7551" t="s">
        <v>56</v>
      </c>
      <c r="I7551" t="s">
        <v>57</v>
      </c>
      <c r="J7551">
        <v>240</v>
      </c>
      <c r="K7551" t="s">
        <v>50</v>
      </c>
      <c r="L7551" t="s">
        <v>84</v>
      </c>
      <c r="M7551" t="s">
        <v>140</v>
      </c>
      <c r="N7551" t="s">
        <v>53</v>
      </c>
      <c r="O7551" t="s">
        <v>10809</v>
      </c>
      <c r="P7551">
        <v>-122.337878084</v>
      </c>
      <c r="Q7551">
        <v>47.625792609999998</v>
      </c>
    </row>
    <row r="7552" spans="1:17" x14ac:dyDescent="0.4">
      <c r="A7552" t="s">
        <v>10810</v>
      </c>
      <c r="B7552">
        <v>31478302173</v>
      </c>
      <c r="C7552" s="1">
        <v>44580</v>
      </c>
      <c r="D7552" s="1">
        <v>44588.999305555553</v>
      </c>
      <c r="E7552" s="1">
        <v>44596.534328703703</v>
      </c>
      <c r="F7552" t="s">
        <v>18</v>
      </c>
      <c r="G7552" t="s">
        <v>38</v>
      </c>
      <c r="H7552" t="s">
        <v>203</v>
      </c>
      <c r="I7552" t="s">
        <v>2365</v>
      </c>
      <c r="J7552" t="s">
        <v>2366</v>
      </c>
      <c r="K7552" t="s">
        <v>91</v>
      </c>
      <c r="L7552" t="s">
        <v>115</v>
      </c>
      <c r="M7552" t="s">
        <v>857</v>
      </c>
      <c r="N7552" t="s">
        <v>117</v>
      </c>
      <c r="O7552" t="s">
        <v>6076</v>
      </c>
      <c r="P7552">
        <v>-122.333266026</v>
      </c>
      <c r="Q7552">
        <v>47.585042569999999</v>
      </c>
    </row>
    <row r="7553" spans="1:17" x14ac:dyDescent="0.4">
      <c r="A7553" t="s">
        <v>10811</v>
      </c>
      <c r="B7553">
        <v>31478312443</v>
      </c>
      <c r="C7553" s="1">
        <v>44596.052777777775</v>
      </c>
      <c r="D7553" s="1">
        <v>44596.095138888886</v>
      </c>
      <c r="E7553" s="1">
        <v>44596.536736111113</v>
      </c>
      <c r="F7553" t="s">
        <v>18</v>
      </c>
      <c r="G7553" t="s">
        <v>38</v>
      </c>
      <c r="H7553" t="s">
        <v>61</v>
      </c>
      <c r="I7553" t="s">
        <v>163</v>
      </c>
      <c r="J7553" t="s">
        <v>164</v>
      </c>
      <c r="K7553" t="s">
        <v>45</v>
      </c>
      <c r="L7553" t="s">
        <v>124</v>
      </c>
      <c r="M7553" t="s">
        <v>125</v>
      </c>
      <c r="N7553" t="s">
        <v>704</v>
      </c>
      <c r="O7553" t="s">
        <v>7854</v>
      </c>
      <c r="P7553">
        <v>-122.317537606</v>
      </c>
      <c r="Q7553">
        <v>47.642309640000001</v>
      </c>
    </row>
    <row r="7554" spans="1:17" x14ac:dyDescent="0.4">
      <c r="A7554" t="s">
        <v>10812</v>
      </c>
      <c r="B7554">
        <v>31478313161</v>
      </c>
      <c r="C7554" s="1">
        <v>44596.177083333336</v>
      </c>
      <c r="E7554" s="1">
        <v>44596.536874999998</v>
      </c>
      <c r="F7554" t="s">
        <v>18</v>
      </c>
      <c r="G7554" t="s">
        <v>38</v>
      </c>
      <c r="H7554" t="s">
        <v>61</v>
      </c>
      <c r="I7554" t="s">
        <v>62</v>
      </c>
      <c r="J7554" t="s">
        <v>63</v>
      </c>
      <c r="K7554" t="s">
        <v>32</v>
      </c>
      <c r="L7554" t="s">
        <v>69</v>
      </c>
      <c r="M7554" t="s">
        <v>154</v>
      </c>
      <c r="N7554" t="s">
        <v>442</v>
      </c>
      <c r="O7554" t="s">
        <v>10813</v>
      </c>
      <c r="P7554">
        <v>-122.349214523</v>
      </c>
      <c r="Q7554">
        <v>47.673869230000001</v>
      </c>
    </row>
    <row r="7555" spans="1:17" x14ac:dyDescent="0.4">
      <c r="A7555" t="s">
        <v>10814</v>
      </c>
      <c r="B7555">
        <v>31478552903</v>
      </c>
      <c r="C7555" s="1">
        <v>44596.509722222225</v>
      </c>
      <c r="E7555" s="1">
        <v>44596.538449074076</v>
      </c>
      <c r="F7555" t="s">
        <v>18</v>
      </c>
      <c r="G7555" t="s">
        <v>38</v>
      </c>
      <c r="H7555" t="s">
        <v>169</v>
      </c>
      <c r="I7555" t="s">
        <v>170</v>
      </c>
      <c r="J7555">
        <v>120</v>
      </c>
      <c r="K7555" t="s">
        <v>91</v>
      </c>
      <c r="L7555" t="s">
        <v>115</v>
      </c>
      <c r="M7555" t="s">
        <v>456</v>
      </c>
      <c r="N7555" t="s">
        <v>457</v>
      </c>
      <c r="O7555" t="s">
        <v>3993</v>
      </c>
      <c r="P7555">
        <v>-122.31953789400001</v>
      </c>
      <c r="Q7555">
        <v>47.547464640000001</v>
      </c>
    </row>
    <row r="7556" spans="1:17" x14ac:dyDescent="0.4">
      <c r="A7556" t="s">
        <v>10815</v>
      </c>
      <c r="B7556">
        <v>31478433540</v>
      </c>
      <c r="C7556" s="1">
        <v>44596.479166666664</v>
      </c>
      <c r="D7556" s="1">
        <v>44596.513888888891</v>
      </c>
      <c r="E7556" s="1">
        <v>44596.545590277776</v>
      </c>
      <c r="F7556" t="s">
        <v>18</v>
      </c>
      <c r="G7556" t="s">
        <v>38</v>
      </c>
      <c r="H7556" t="s">
        <v>61</v>
      </c>
      <c r="I7556" t="s">
        <v>215</v>
      </c>
      <c r="J7556" t="s">
        <v>216</v>
      </c>
      <c r="K7556" t="s">
        <v>50</v>
      </c>
      <c r="L7556" t="s">
        <v>111</v>
      </c>
      <c r="M7556" t="s">
        <v>150</v>
      </c>
      <c r="N7556" t="s">
        <v>151</v>
      </c>
      <c r="P7556">
        <v>0</v>
      </c>
      <c r="Q7556">
        <v>0</v>
      </c>
    </row>
    <row r="7557" spans="1:17" x14ac:dyDescent="0.4">
      <c r="A7557" t="s">
        <v>10816</v>
      </c>
      <c r="B7557">
        <v>31478821632</v>
      </c>
      <c r="C7557" s="1">
        <v>44596.540277777778</v>
      </c>
      <c r="D7557" s="1">
        <v>44596.625</v>
      </c>
      <c r="E7557" s="1">
        <v>44596.550787037035</v>
      </c>
      <c r="F7557" t="s">
        <v>18</v>
      </c>
      <c r="G7557" t="s">
        <v>29</v>
      </c>
      <c r="H7557" t="s">
        <v>30</v>
      </c>
      <c r="I7557" t="s">
        <v>31</v>
      </c>
      <c r="J7557">
        <v>520</v>
      </c>
      <c r="K7557" t="s">
        <v>50</v>
      </c>
      <c r="L7557" t="s">
        <v>111</v>
      </c>
      <c r="M7557" t="s">
        <v>150</v>
      </c>
      <c r="N7557" t="s">
        <v>151</v>
      </c>
      <c r="P7557">
        <v>0</v>
      </c>
      <c r="Q7557">
        <v>0</v>
      </c>
    </row>
    <row r="7558" spans="1:17" x14ac:dyDescent="0.4">
      <c r="A7558" t="s">
        <v>10816</v>
      </c>
      <c r="B7558">
        <v>31478826119</v>
      </c>
      <c r="C7558" s="1">
        <v>44596.540277777778</v>
      </c>
      <c r="D7558" s="1">
        <v>44596.625</v>
      </c>
      <c r="E7558" s="1">
        <v>44596.550787037035</v>
      </c>
      <c r="F7558" t="s">
        <v>18</v>
      </c>
      <c r="G7558" t="s">
        <v>29</v>
      </c>
      <c r="H7558" t="s">
        <v>1419</v>
      </c>
      <c r="I7558" t="s">
        <v>1420</v>
      </c>
      <c r="J7558" t="s">
        <v>1421</v>
      </c>
      <c r="K7558" t="s">
        <v>50</v>
      </c>
      <c r="L7558" t="s">
        <v>111</v>
      </c>
      <c r="M7558" t="s">
        <v>150</v>
      </c>
      <c r="N7558" t="s">
        <v>151</v>
      </c>
      <c r="P7558">
        <v>0</v>
      </c>
      <c r="Q7558">
        <v>0</v>
      </c>
    </row>
    <row r="7559" spans="1:17" x14ac:dyDescent="0.4">
      <c r="A7559" t="s">
        <v>10817</v>
      </c>
      <c r="B7559">
        <v>31478687192</v>
      </c>
      <c r="C7559" s="1">
        <v>44595.916666666664</v>
      </c>
      <c r="D7559" s="1">
        <v>44596.291666666664</v>
      </c>
      <c r="E7559" s="1">
        <v>44596.557685185187</v>
      </c>
      <c r="F7559" t="s">
        <v>18</v>
      </c>
      <c r="G7559" t="s">
        <v>38</v>
      </c>
      <c r="H7559" t="s">
        <v>120</v>
      </c>
      <c r="I7559" t="s">
        <v>121</v>
      </c>
      <c r="J7559">
        <v>220</v>
      </c>
      <c r="K7559" t="s">
        <v>32</v>
      </c>
      <c r="L7559" t="s">
        <v>32</v>
      </c>
      <c r="M7559" t="s">
        <v>223</v>
      </c>
      <c r="N7559" t="s">
        <v>332</v>
      </c>
      <c r="O7559" t="s">
        <v>10818</v>
      </c>
      <c r="P7559">
        <v>-122.347755345</v>
      </c>
      <c r="Q7559">
        <v>47.73031658</v>
      </c>
    </row>
    <row r="7560" spans="1:17" x14ac:dyDescent="0.4">
      <c r="A7560" t="s">
        <v>10819</v>
      </c>
      <c r="B7560">
        <v>31478524971</v>
      </c>
      <c r="C7560" s="1">
        <v>44595.875</v>
      </c>
      <c r="D7560" s="1">
        <v>44596.368055555555</v>
      </c>
      <c r="E7560" s="1">
        <v>44596.562025462961</v>
      </c>
      <c r="F7560" t="s">
        <v>18</v>
      </c>
      <c r="G7560" t="s">
        <v>38</v>
      </c>
      <c r="H7560" t="s">
        <v>56</v>
      </c>
      <c r="I7560" t="s">
        <v>57</v>
      </c>
      <c r="J7560">
        <v>240</v>
      </c>
      <c r="K7560" t="s">
        <v>32</v>
      </c>
      <c r="L7560" t="s">
        <v>41</v>
      </c>
      <c r="M7560" t="s">
        <v>451</v>
      </c>
      <c r="N7560" t="s">
        <v>43</v>
      </c>
      <c r="O7560" t="s">
        <v>2051</v>
      </c>
      <c r="P7560">
        <v>-122.284341478</v>
      </c>
      <c r="Q7560">
        <v>47.718089710000001</v>
      </c>
    </row>
    <row r="7561" spans="1:17" x14ac:dyDescent="0.4">
      <c r="A7561" t="s">
        <v>10820</v>
      </c>
      <c r="B7561">
        <v>31478554126</v>
      </c>
      <c r="C7561" s="1">
        <v>44562</v>
      </c>
      <c r="D7561" s="1">
        <v>44584.506944444445</v>
      </c>
      <c r="E7561" s="1">
        <v>44596.570219907408</v>
      </c>
      <c r="F7561" t="s">
        <v>18</v>
      </c>
      <c r="G7561" t="s">
        <v>38</v>
      </c>
      <c r="H7561" t="s">
        <v>61</v>
      </c>
      <c r="I7561" t="s">
        <v>89</v>
      </c>
      <c r="J7561" t="s">
        <v>90</v>
      </c>
      <c r="K7561" t="s">
        <v>50</v>
      </c>
      <c r="L7561" t="s">
        <v>84</v>
      </c>
      <c r="M7561" t="s">
        <v>165</v>
      </c>
      <c r="N7561" t="s">
        <v>53</v>
      </c>
      <c r="O7561" t="s">
        <v>1708</v>
      </c>
      <c r="P7561">
        <v>-122.338451686</v>
      </c>
      <c r="Q7561">
        <v>47.618330479999997</v>
      </c>
    </row>
    <row r="7562" spans="1:17" x14ac:dyDescent="0.4">
      <c r="A7562" t="s">
        <v>10821</v>
      </c>
      <c r="B7562">
        <v>31478578460</v>
      </c>
      <c r="C7562" s="1">
        <v>44590.375</v>
      </c>
      <c r="D7562" s="1">
        <v>44592.375</v>
      </c>
      <c r="E7562" s="1">
        <v>44596.570393518516</v>
      </c>
      <c r="F7562" t="s">
        <v>18</v>
      </c>
      <c r="G7562" t="s">
        <v>38</v>
      </c>
      <c r="H7562" t="s">
        <v>61</v>
      </c>
      <c r="I7562" t="s">
        <v>62</v>
      </c>
      <c r="J7562" t="s">
        <v>63</v>
      </c>
      <c r="K7562" t="s">
        <v>32</v>
      </c>
      <c r="L7562" t="s">
        <v>32</v>
      </c>
      <c r="M7562" t="s">
        <v>106</v>
      </c>
      <c r="N7562" t="s">
        <v>332</v>
      </c>
      <c r="O7562" t="s">
        <v>2844</v>
      </c>
      <c r="P7562">
        <v>-122.344721354</v>
      </c>
      <c r="Q7562">
        <v>47.70670707</v>
      </c>
    </row>
    <row r="7563" spans="1:17" x14ac:dyDescent="0.4">
      <c r="A7563" t="s">
        <v>10822</v>
      </c>
      <c r="B7563">
        <v>31478717761</v>
      </c>
      <c r="C7563" s="1">
        <v>44596.51666666667</v>
      </c>
      <c r="D7563" s="1">
        <v>44596.542361111111</v>
      </c>
      <c r="E7563" s="1">
        <v>44596.57534722222</v>
      </c>
      <c r="F7563" t="s">
        <v>18</v>
      </c>
      <c r="G7563" t="s">
        <v>19</v>
      </c>
      <c r="H7563" t="s">
        <v>20</v>
      </c>
      <c r="I7563" t="s">
        <v>21</v>
      </c>
      <c r="J7563" t="s">
        <v>22</v>
      </c>
      <c r="K7563" t="s">
        <v>45</v>
      </c>
      <c r="L7563" t="s">
        <v>79</v>
      </c>
      <c r="M7563" t="s">
        <v>574</v>
      </c>
      <c r="N7563" t="s">
        <v>252</v>
      </c>
      <c r="P7563">
        <v>0</v>
      </c>
      <c r="Q7563">
        <v>0</v>
      </c>
    </row>
    <row r="7564" spans="1:17" x14ac:dyDescent="0.4">
      <c r="A7564" t="s">
        <v>10823</v>
      </c>
      <c r="B7564">
        <v>31478606179</v>
      </c>
      <c r="C7564" s="1">
        <v>44596.361111111109</v>
      </c>
      <c r="D7564" s="1">
        <v>44596.375</v>
      </c>
      <c r="E7564" s="1">
        <v>44596.580150462964</v>
      </c>
      <c r="F7564" t="s">
        <v>18</v>
      </c>
      <c r="G7564" t="s">
        <v>38</v>
      </c>
      <c r="H7564" t="s">
        <v>120</v>
      </c>
      <c r="I7564" t="s">
        <v>121</v>
      </c>
      <c r="J7564">
        <v>220</v>
      </c>
      <c r="K7564" t="s">
        <v>32</v>
      </c>
      <c r="L7564" t="s">
        <v>33</v>
      </c>
      <c r="M7564" t="s">
        <v>281</v>
      </c>
      <c r="N7564" t="s">
        <v>35</v>
      </c>
      <c r="O7564" t="s">
        <v>736</v>
      </c>
      <c r="P7564">
        <v>-122.31873899999999</v>
      </c>
      <c r="Q7564">
        <v>47.67729636</v>
      </c>
    </row>
    <row r="7565" spans="1:17" x14ac:dyDescent="0.4">
      <c r="A7565" t="s">
        <v>10824</v>
      </c>
      <c r="B7565">
        <v>31478606882</v>
      </c>
      <c r="C7565" s="1">
        <v>44592.625</v>
      </c>
      <c r="D7565" s="1">
        <v>44594.333333333336</v>
      </c>
      <c r="E7565" s="1">
        <v>44596.580254629633</v>
      </c>
      <c r="F7565" t="s">
        <v>18</v>
      </c>
      <c r="G7565" t="s">
        <v>38</v>
      </c>
      <c r="H7565" t="s">
        <v>61</v>
      </c>
      <c r="I7565" t="s">
        <v>298</v>
      </c>
      <c r="J7565" t="s">
        <v>299</v>
      </c>
      <c r="K7565" t="s">
        <v>50</v>
      </c>
      <c r="L7565" t="s">
        <v>111</v>
      </c>
      <c r="M7565" t="s">
        <v>112</v>
      </c>
      <c r="N7565" t="s">
        <v>113</v>
      </c>
      <c r="O7565" t="s">
        <v>2063</v>
      </c>
      <c r="P7565">
        <v>-122.337674863</v>
      </c>
      <c r="Q7565">
        <v>47.604586869999999</v>
      </c>
    </row>
    <row r="7566" spans="1:17" x14ac:dyDescent="0.4">
      <c r="A7566" t="s">
        <v>10825</v>
      </c>
      <c r="B7566">
        <v>31478610041</v>
      </c>
      <c r="C7566" s="1">
        <v>44596</v>
      </c>
      <c r="D7566" s="1">
        <v>44596.375</v>
      </c>
      <c r="E7566" s="1">
        <v>44596.58053240741</v>
      </c>
      <c r="F7566" t="s">
        <v>18</v>
      </c>
      <c r="G7566" t="s">
        <v>38</v>
      </c>
      <c r="H7566" t="s">
        <v>61</v>
      </c>
      <c r="I7566" t="s">
        <v>215</v>
      </c>
      <c r="J7566" t="s">
        <v>216</v>
      </c>
      <c r="K7566" t="s">
        <v>32</v>
      </c>
      <c r="L7566" t="s">
        <v>231</v>
      </c>
      <c r="M7566" t="s">
        <v>232</v>
      </c>
      <c r="N7566" t="s">
        <v>233</v>
      </c>
      <c r="O7566" t="s">
        <v>10826</v>
      </c>
      <c r="P7566">
        <v>-122.372758705</v>
      </c>
      <c r="Q7566">
        <v>47.688736560000002</v>
      </c>
    </row>
    <row r="7567" spans="1:17" x14ac:dyDescent="0.4">
      <c r="A7567" t="s">
        <v>10827</v>
      </c>
      <c r="B7567">
        <v>31478674247</v>
      </c>
      <c r="C7567" s="1">
        <v>44596.041666666664</v>
      </c>
      <c r="D7567" s="1">
        <v>44596.333333333336</v>
      </c>
      <c r="E7567" s="1">
        <v>44596.585219907407</v>
      </c>
      <c r="F7567" t="s">
        <v>18</v>
      </c>
      <c r="G7567" t="s">
        <v>38</v>
      </c>
      <c r="H7567" t="s">
        <v>120</v>
      </c>
      <c r="I7567" t="s">
        <v>121</v>
      </c>
      <c r="J7567">
        <v>220</v>
      </c>
      <c r="K7567" t="s">
        <v>45</v>
      </c>
      <c r="L7567" t="s">
        <v>45</v>
      </c>
      <c r="M7567" t="s">
        <v>74</v>
      </c>
      <c r="N7567" t="s">
        <v>47</v>
      </c>
      <c r="O7567" t="s">
        <v>10828</v>
      </c>
      <c r="P7567">
        <v>-122.318187642</v>
      </c>
      <c r="Q7567">
        <v>47.617006629999999</v>
      </c>
    </row>
    <row r="7568" spans="1:17" x14ac:dyDescent="0.4">
      <c r="A7568" t="s">
        <v>10829</v>
      </c>
      <c r="B7568">
        <v>31478691935</v>
      </c>
      <c r="C7568" s="1">
        <v>44596.529166666667</v>
      </c>
      <c r="D7568" s="1">
        <v>44596.5625</v>
      </c>
      <c r="E7568" s="1">
        <v>44596.58730324074</v>
      </c>
      <c r="F7568" t="s">
        <v>18</v>
      </c>
      <c r="G7568" t="s">
        <v>38</v>
      </c>
      <c r="H7568" t="s">
        <v>169</v>
      </c>
      <c r="I7568" t="s">
        <v>170</v>
      </c>
      <c r="J7568">
        <v>120</v>
      </c>
      <c r="K7568" t="s">
        <v>50</v>
      </c>
      <c r="L7568" t="s">
        <v>111</v>
      </c>
      <c r="M7568" t="s">
        <v>150</v>
      </c>
      <c r="N7568" t="s">
        <v>151</v>
      </c>
      <c r="P7568">
        <v>0</v>
      </c>
      <c r="Q7568">
        <v>0</v>
      </c>
    </row>
    <row r="7569" spans="1:17" x14ac:dyDescent="0.4">
      <c r="A7569" t="s">
        <v>10830</v>
      </c>
      <c r="B7569">
        <v>31479113794</v>
      </c>
      <c r="C7569" s="1">
        <v>44596.150694444441</v>
      </c>
      <c r="E7569" s="1">
        <v>44596.588576388887</v>
      </c>
      <c r="F7569" t="s">
        <v>18</v>
      </c>
      <c r="G7569" t="s">
        <v>38</v>
      </c>
      <c r="H7569" t="s">
        <v>56</v>
      </c>
      <c r="I7569" t="s">
        <v>57</v>
      </c>
      <c r="J7569">
        <v>240</v>
      </c>
      <c r="K7569" t="s">
        <v>91</v>
      </c>
      <c r="L7569" t="s">
        <v>91</v>
      </c>
      <c r="M7569" t="s">
        <v>159</v>
      </c>
      <c r="N7569" t="s">
        <v>160</v>
      </c>
      <c r="O7569" t="s">
        <v>10831</v>
      </c>
      <c r="P7569">
        <v>-122.25353015</v>
      </c>
      <c r="Q7569">
        <v>47.510682410000001</v>
      </c>
    </row>
    <row r="7570" spans="1:17" x14ac:dyDescent="0.4">
      <c r="A7570" t="s">
        <v>10832</v>
      </c>
      <c r="B7570">
        <v>31478736164</v>
      </c>
      <c r="C7570" s="1">
        <v>44595.75</v>
      </c>
      <c r="D7570" s="1">
        <v>44596.395833333336</v>
      </c>
      <c r="E7570" s="1">
        <v>44596.594143518516</v>
      </c>
      <c r="F7570" t="s">
        <v>18</v>
      </c>
      <c r="G7570" t="s">
        <v>38</v>
      </c>
      <c r="H7570" t="s">
        <v>61</v>
      </c>
      <c r="I7570" t="s">
        <v>62</v>
      </c>
      <c r="J7570" t="s">
        <v>63</v>
      </c>
      <c r="K7570" t="s">
        <v>45</v>
      </c>
      <c r="L7570" t="s">
        <v>124</v>
      </c>
      <c r="M7570" t="s">
        <v>245</v>
      </c>
      <c r="N7570" t="s">
        <v>47</v>
      </c>
      <c r="O7570" t="s">
        <v>9396</v>
      </c>
      <c r="P7570">
        <v>-122.315630376</v>
      </c>
      <c r="Q7570">
        <v>47.6205298</v>
      </c>
    </row>
    <row r="7571" spans="1:17" x14ac:dyDescent="0.4">
      <c r="A7571" t="s">
        <v>10833</v>
      </c>
      <c r="B7571">
        <v>31478809322</v>
      </c>
      <c r="C7571" s="1">
        <v>44596.553472222222</v>
      </c>
      <c r="E7571" s="1">
        <v>44596.596064814818</v>
      </c>
      <c r="F7571" t="s">
        <v>18</v>
      </c>
      <c r="G7571" t="s">
        <v>19</v>
      </c>
      <c r="H7571" t="s">
        <v>20</v>
      </c>
      <c r="I7571" t="s">
        <v>21</v>
      </c>
      <c r="J7571" t="s">
        <v>22</v>
      </c>
      <c r="K7571" t="s">
        <v>50</v>
      </c>
      <c r="L7571" t="s">
        <v>146</v>
      </c>
      <c r="M7571" t="s">
        <v>147</v>
      </c>
      <c r="N7571" t="s">
        <v>53</v>
      </c>
      <c r="O7571" t="s">
        <v>1256</v>
      </c>
      <c r="P7571">
        <v>-122.340683</v>
      </c>
      <c r="Q7571">
        <v>47.613446889999999</v>
      </c>
    </row>
    <row r="7572" spans="1:17" x14ac:dyDescent="0.4">
      <c r="A7572" t="s">
        <v>10833</v>
      </c>
      <c r="B7572">
        <v>31480357756</v>
      </c>
      <c r="C7572" s="1">
        <v>44596.553472222222</v>
      </c>
      <c r="E7572" s="1">
        <v>44596.596064814818</v>
      </c>
      <c r="F7572" t="s">
        <v>18</v>
      </c>
      <c r="G7572" t="s">
        <v>38</v>
      </c>
      <c r="H7572" t="s">
        <v>61</v>
      </c>
      <c r="I7572" t="s">
        <v>89</v>
      </c>
      <c r="J7572" t="s">
        <v>90</v>
      </c>
      <c r="K7572" t="s">
        <v>50</v>
      </c>
      <c r="L7572" t="s">
        <v>146</v>
      </c>
      <c r="M7572" t="s">
        <v>147</v>
      </c>
      <c r="N7572" t="s">
        <v>53</v>
      </c>
      <c r="O7572" t="s">
        <v>1256</v>
      </c>
      <c r="P7572">
        <v>-122.340683</v>
      </c>
      <c r="Q7572">
        <v>47.613446889999999</v>
      </c>
    </row>
    <row r="7573" spans="1:17" x14ac:dyDescent="0.4">
      <c r="A7573" t="s">
        <v>10834</v>
      </c>
      <c r="B7573">
        <v>31478763861</v>
      </c>
      <c r="C7573" s="1">
        <v>44596.145833333336</v>
      </c>
      <c r="E7573" s="1">
        <v>44596.600763888891</v>
      </c>
      <c r="F7573" t="s">
        <v>18</v>
      </c>
      <c r="G7573" t="s">
        <v>38</v>
      </c>
      <c r="H7573" t="s">
        <v>61</v>
      </c>
      <c r="I7573" t="s">
        <v>62</v>
      </c>
      <c r="J7573" t="s">
        <v>63</v>
      </c>
      <c r="K7573" t="s">
        <v>50</v>
      </c>
      <c r="L7573" t="s">
        <v>84</v>
      </c>
      <c r="M7573" t="s">
        <v>140</v>
      </c>
      <c r="N7573" t="s">
        <v>143</v>
      </c>
      <c r="O7573" t="s">
        <v>10835</v>
      </c>
      <c r="P7573">
        <v>-122.328354324</v>
      </c>
      <c r="Q7573">
        <v>47.640879329999997</v>
      </c>
    </row>
    <row r="7574" spans="1:17" x14ac:dyDescent="0.4">
      <c r="A7574" t="s">
        <v>10836</v>
      </c>
      <c r="B7574">
        <v>31478786791</v>
      </c>
      <c r="C7574" s="1">
        <v>44596.239583333336</v>
      </c>
      <c r="E7574" s="1">
        <v>44596.601030092592</v>
      </c>
      <c r="F7574" t="s">
        <v>18</v>
      </c>
      <c r="G7574" t="s">
        <v>38</v>
      </c>
      <c r="H7574" t="s">
        <v>120</v>
      </c>
      <c r="I7574" t="s">
        <v>121</v>
      </c>
      <c r="J7574">
        <v>220</v>
      </c>
      <c r="K7574" t="s">
        <v>32</v>
      </c>
      <c r="L7574" t="s">
        <v>33</v>
      </c>
      <c r="M7574" t="s">
        <v>199</v>
      </c>
      <c r="N7574" t="s">
        <v>200</v>
      </c>
      <c r="O7574" t="s">
        <v>3233</v>
      </c>
      <c r="P7574">
        <v>-122.311979511</v>
      </c>
      <c r="Q7574">
        <v>47.6621728</v>
      </c>
    </row>
    <row r="7575" spans="1:17" x14ac:dyDescent="0.4">
      <c r="A7575" t="s">
        <v>10837</v>
      </c>
      <c r="B7575">
        <v>31478768974</v>
      </c>
      <c r="C7575" s="1">
        <v>44595.999305555553</v>
      </c>
      <c r="D7575" s="1">
        <v>44596.246527777781</v>
      </c>
      <c r="E7575" s="1">
        <v>44596.601076388892</v>
      </c>
      <c r="F7575" t="s">
        <v>18</v>
      </c>
      <c r="G7575" t="s">
        <v>38</v>
      </c>
      <c r="H7575" t="s">
        <v>120</v>
      </c>
      <c r="I7575" t="s">
        <v>121</v>
      </c>
      <c r="J7575">
        <v>220</v>
      </c>
      <c r="K7575" t="s">
        <v>50</v>
      </c>
      <c r="L7575" t="s">
        <v>111</v>
      </c>
      <c r="M7575" t="s">
        <v>150</v>
      </c>
      <c r="N7575" t="s">
        <v>151</v>
      </c>
      <c r="O7575" t="s">
        <v>10838</v>
      </c>
      <c r="P7575">
        <v>-122.31814900000001</v>
      </c>
      <c r="Q7575">
        <v>47.600020999999998</v>
      </c>
    </row>
    <row r="7576" spans="1:17" x14ac:dyDescent="0.4">
      <c r="A7576" t="s">
        <v>10839</v>
      </c>
      <c r="B7576">
        <v>31478771181</v>
      </c>
      <c r="C7576" s="1">
        <v>44589.447916666664</v>
      </c>
      <c r="E7576" s="1">
        <v>44596.601273148146</v>
      </c>
      <c r="F7576" t="s">
        <v>18</v>
      </c>
      <c r="G7576" t="s">
        <v>38</v>
      </c>
      <c r="H7576" t="s">
        <v>61</v>
      </c>
      <c r="I7576" t="s">
        <v>163</v>
      </c>
      <c r="J7576" t="s">
        <v>164</v>
      </c>
      <c r="K7576" t="s">
        <v>45</v>
      </c>
      <c r="L7576" t="s">
        <v>45</v>
      </c>
      <c r="M7576" t="s">
        <v>46</v>
      </c>
      <c r="N7576" t="s">
        <v>47</v>
      </c>
      <c r="O7576" t="s">
        <v>10840</v>
      </c>
      <c r="P7576">
        <v>-122.319399041</v>
      </c>
      <c r="Q7576">
        <v>47.621979850000002</v>
      </c>
    </row>
    <row r="7577" spans="1:17" x14ac:dyDescent="0.4">
      <c r="A7577" t="s">
        <v>10841</v>
      </c>
      <c r="B7577">
        <v>31478773287</v>
      </c>
      <c r="C7577" s="1">
        <v>44596.430555555555</v>
      </c>
      <c r="E7577" s="1">
        <v>44596.601481481484</v>
      </c>
      <c r="F7577" t="s">
        <v>18</v>
      </c>
      <c r="G7577" t="s">
        <v>38</v>
      </c>
      <c r="H7577" t="s">
        <v>61</v>
      </c>
      <c r="I7577" t="s">
        <v>62</v>
      </c>
      <c r="J7577" t="s">
        <v>63</v>
      </c>
      <c r="K7577" t="s">
        <v>32</v>
      </c>
      <c r="L7577" t="s">
        <v>231</v>
      </c>
      <c r="M7577" t="s">
        <v>313</v>
      </c>
      <c r="N7577" t="s">
        <v>314</v>
      </c>
      <c r="O7577" t="s">
        <v>10842</v>
      </c>
      <c r="P7577">
        <v>-122.35536759999999</v>
      </c>
      <c r="Q7577">
        <v>47.69693316</v>
      </c>
    </row>
    <row r="7578" spans="1:17" x14ac:dyDescent="0.4">
      <c r="A7578" t="s">
        <v>10843</v>
      </c>
      <c r="B7578">
        <v>31478774081</v>
      </c>
      <c r="C7578" s="1">
        <v>44595.857638888891</v>
      </c>
      <c r="D7578" s="1">
        <v>44596.190972222219</v>
      </c>
      <c r="E7578" s="1">
        <v>44596.6016087963</v>
      </c>
      <c r="F7578" t="s">
        <v>18</v>
      </c>
      <c r="G7578" t="s">
        <v>38</v>
      </c>
      <c r="H7578" t="s">
        <v>39</v>
      </c>
      <c r="I7578" t="s">
        <v>40</v>
      </c>
      <c r="J7578">
        <v>290</v>
      </c>
      <c r="K7578" t="s">
        <v>23</v>
      </c>
      <c r="L7578" t="s">
        <v>50</v>
      </c>
      <c r="M7578" t="s">
        <v>236</v>
      </c>
      <c r="N7578" t="s">
        <v>237</v>
      </c>
      <c r="O7578" t="s">
        <v>9230</v>
      </c>
      <c r="P7578">
        <v>-122.387256212</v>
      </c>
      <c r="Q7578">
        <v>47.541107959999998</v>
      </c>
    </row>
    <row r="7579" spans="1:17" x14ac:dyDescent="0.4">
      <c r="A7579" t="s">
        <v>10844</v>
      </c>
      <c r="B7579">
        <v>31478775317</v>
      </c>
      <c r="C7579" s="1">
        <v>44594.958333333336</v>
      </c>
      <c r="D7579" s="1">
        <v>44596.458333333336</v>
      </c>
      <c r="E7579" s="1">
        <v>44596.601747685185</v>
      </c>
      <c r="F7579" t="s">
        <v>18</v>
      </c>
      <c r="G7579" t="s">
        <v>38</v>
      </c>
      <c r="H7579" t="s">
        <v>120</v>
      </c>
      <c r="I7579" t="s">
        <v>121</v>
      </c>
      <c r="J7579">
        <v>220</v>
      </c>
      <c r="K7579" t="s">
        <v>50</v>
      </c>
      <c r="L7579" t="s">
        <v>146</v>
      </c>
      <c r="M7579" t="s">
        <v>376</v>
      </c>
      <c r="N7579" t="s">
        <v>113</v>
      </c>
      <c r="O7579" t="s">
        <v>3612</v>
      </c>
      <c r="P7579">
        <v>-122.34012822699999</v>
      </c>
      <c r="Q7579">
        <v>47.610623459999999</v>
      </c>
    </row>
    <row r="7580" spans="1:17" x14ac:dyDescent="0.4">
      <c r="A7580" t="s">
        <v>10845</v>
      </c>
      <c r="B7580">
        <v>31478814791</v>
      </c>
      <c r="C7580" s="1">
        <v>44595.479166666664</v>
      </c>
      <c r="D7580" s="1">
        <v>44596.4375</v>
      </c>
      <c r="E7580" s="1">
        <v>44596.603055555555</v>
      </c>
      <c r="F7580" t="s">
        <v>18</v>
      </c>
      <c r="G7580" t="s">
        <v>38</v>
      </c>
      <c r="H7580" t="s">
        <v>61</v>
      </c>
      <c r="I7580" t="s">
        <v>163</v>
      </c>
      <c r="J7580" t="s">
        <v>164</v>
      </c>
      <c r="K7580" t="s">
        <v>50</v>
      </c>
      <c r="L7580" t="s">
        <v>84</v>
      </c>
      <c r="M7580" t="s">
        <v>165</v>
      </c>
      <c r="N7580" t="s">
        <v>67</v>
      </c>
      <c r="O7580" t="s">
        <v>2914</v>
      </c>
      <c r="P7580">
        <v>-122.342322729</v>
      </c>
      <c r="Q7580">
        <v>47.627573490000003</v>
      </c>
    </row>
    <row r="7581" spans="1:17" x14ac:dyDescent="0.4">
      <c r="A7581" t="s">
        <v>10846</v>
      </c>
      <c r="B7581">
        <v>31478814293</v>
      </c>
      <c r="C7581" s="1">
        <v>44593</v>
      </c>
      <c r="D7581" s="1">
        <v>44596</v>
      </c>
      <c r="E7581" s="1">
        <v>44596.605011574073</v>
      </c>
      <c r="F7581" t="s">
        <v>18</v>
      </c>
      <c r="G7581" t="s">
        <v>38</v>
      </c>
      <c r="H7581" t="s">
        <v>61</v>
      </c>
      <c r="I7581" t="s">
        <v>163</v>
      </c>
      <c r="J7581" t="s">
        <v>164</v>
      </c>
      <c r="K7581" t="s">
        <v>32</v>
      </c>
      <c r="L7581" t="s">
        <v>33</v>
      </c>
      <c r="M7581" t="s">
        <v>281</v>
      </c>
      <c r="N7581" t="s">
        <v>200</v>
      </c>
      <c r="O7581" t="s">
        <v>807</v>
      </c>
      <c r="P7581">
        <v>-122.31626094000001</v>
      </c>
      <c r="Q7581">
        <v>47.670580649999998</v>
      </c>
    </row>
    <row r="7582" spans="1:17" x14ac:dyDescent="0.4">
      <c r="A7582" t="s">
        <v>10847</v>
      </c>
      <c r="B7582">
        <v>31478820104</v>
      </c>
      <c r="C7582" s="1">
        <v>44575.621527777781</v>
      </c>
      <c r="D7582" s="1">
        <v>44575.996527777781</v>
      </c>
      <c r="E7582" s="1">
        <v>44596.607615740744</v>
      </c>
      <c r="F7582" t="s">
        <v>18</v>
      </c>
      <c r="G7582" t="s">
        <v>38</v>
      </c>
      <c r="H7582" t="s">
        <v>61</v>
      </c>
      <c r="I7582" t="s">
        <v>163</v>
      </c>
      <c r="J7582" t="s">
        <v>164</v>
      </c>
      <c r="K7582" t="s">
        <v>50</v>
      </c>
      <c r="L7582" t="s">
        <v>51</v>
      </c>
      <c r="M7582" t="s">
        <v>206</v>
      </c>
      <c r="N7582" t="s">
        <v>207</v>
      </c>
      <c r="O7582" t="s">
        <v>10848</v>
      </c>
      <c r="P7582">
        <v>-122.404279127</v>
      </c>
      <c r="Q7582">
        <v>47.665783279999999</v>
      </c>
    </row>
    <row r="7583" spans="1:17" x14ac:dyDescent="0.4">
      <c r="A7583" t="s">
        <v>10849</v>
      </c>
      <c r="B7583">
        <v>31478821088</v>
      </c>
      <c r="C7583" s="1">
        <v>44596.493055555555</v>
      </c>
      <c r="D7583" s="1">
        <v>44596.493055555555</v>
      </c>
      <c r="E7583" s="1">
        <v>44596.607731481483</v>
      </c>
      <c r="F7583" t="s">
        <v>18</v>
      </c>
      <c r="G7583" t="s">
        <v>38</v>
      </c>
      <c r="H7583" t="s">
        <v>61</v>
      </c>
      <c r="I7583" t="s">
        <v>215</v>
      </c>
      <c r="J7583" t="s">
        <v>216</v>
      </c>
      <c r="K7583" t="s">
        <v>32</v>
      </c>
      <c r="L7583" t="s">
        <v>231</v>
      </c>
      <c r="M7583" t="s">
        <v>313</v>
      </c>
      <c r="N7583" t="s">
        <v>233</v>
      </c>
      <c r="O7583" t="s">
        <v>10850</v>
      </c>
      <c r="P7583">
        <v>-122.386422506</v>
      </c>
      <c r="Q7583">
        <v>47.701546399999998</v>
      </c>
    </row>
    <row r="7584" spans="1:17" x14ac:dyDescent="0.4">
      <c r="A7584" t="s">
        <v>10851</v>
      </c>
      <c r="B7584">
        <v>31478880626</v>
      </c>
      <c r="C7584" s="1">
        <v>44596.522222222222</v>
      </c>
      <c r="E7584" s="1">
        <v>44596.612372685187</v>
      </c>
      <c r="F7584" t="s">
        <v>18</v>
      </c>
      <c r="G7584" t="s">
        <v>19</v>
      </c>
      <c r="H7584" t="s">
        <v>20</v>
      </c>
      <c r="I7584" t="s">
        <v>21</v>
      </c>
      <c r="J7584" t="s">
        <v>22</v>
      </c>
      <c r="K7584" t="s">
        <v>23</v>
      </c>
      <c r="L7584" t="s">
        <v>24</v>
      </c>
      <c r="M7584" t="s">
        <v>25</v>
      </c>
      <c r="N7584" t="s">
        <v>26</v>
      </c>
      <c r="O7584" t="s">
        <v>8612</v>
      </c>
      <c r="P7584">
        <v>-122.360484595</v>
      </c>
      <c r="Q7584">
        <v>47.523995190000001</v>
      </c>
    </row>
    <row r="7585" spans="1:17" x14ac:dyDescent="0.4">
      <c r="A7585" t="s">
        <v>10852</v>
      </c>
      <c r="B7585">
        <v>31478876966</v>
      </c>
      <c r="C7585" s="1">
        <v>44596.541666666664</v>
      </c>
      <c r="E7585" s="1">
        <v>44596.615011574075</v>
      </c>
      <c r="F7585" t="s">
        <v>18</v>
      </c>
      <c r="G7585" t="s">
        <v>29</v>
      </c>
      <c r="H7585" t="s">
        <v>30</v>
      </c>
      <c r="I7585" t="s">
        <v>31</v>
      </c>
      <c r="J7585">
        <v>520</v>
      </c>
      <c r="K7585" t="s">
        <v>50</v>
      </c>
      <c r="L7585" t="s">
        <v>111</v>
      </c>
      <c r="M7585" t="s">
        <v>150</v>
      </c>
      <c r="N7585" t="s">
        <v>151</v>
      </c>
      <c r="O7585" t="s">
        <v>782</v>
      </c>
      <c r="P7585">
        <v>-122.31843071900001</v>
      </c>
      <c r="Q7585">
        <v>47.599186570000001</v>
      </c>
    </row>
    <row r="7586" spans="1:17" x14ac:dyDescent="0.4">
      <c r="A7586" t="s">
        <v>10852</v>
      </c>
      <c r="B7586">
        <v>31478888106</v>
      </c>
      <c r="C7586" s="1">
        <v>44596.541666666664</v>
      </c>
      <c r="E7586" s="1">
        <v>44596.615011574075</v>
      </c>
      <c r="F7586" t="s">
        <v>18</v>
      </c>
      <c r="G7586" t="s">
        <v>29</v>
      </c>
      <c r="H7586" t="s">
        <v>1419</v>
      </c>
      <c r="I7586" t="s">
        <v>1420</v>
      </c>
      <c r="J7586" t="s">
        <v>1421</v>
      </c>
      <c r="K7586" t="s">
        <v>50</v>
      </c>
      <c r="L7586" t="s">
        <v>111</v>
      </c>
      <c r="M7586" t="s">
        <v>150</v>
      </c>
      <c r="N7586" t="s">
        <v>151</v>
      </c>
      <c r="O7586" t="s">
        <v>782</v>
      </c>
      <c r="P7586">
        <v>-122.31843071900001</v>
      </c>
      <c r="Q7586">
        <v>47.599186570000001</v>
      </c>
    </row>
    <row r="7587" spans="1:17" x14ac:dyDescent="0.4">
      <c r="A7587" t="s">
        <v>10853</v>
      </c>
      <c r="B7587">
        <v>31478910139</v>
      </c>
      <c r="C7587" s="1">
        <v>44595.958333333336</v>
      </c>
      <c r="D7587" s="1">
        <v>44596</v>
      </c>
      <c r="E7587" s="1">
        <v>44596.615208333336</v>
      </c>
      <c r="F7587" t="s">
        <v>18</v>
      </c>
      <c r="G7587" t="s">
        <v>38</v>
      </c>
      <c r="H7587" t="s">
        <v>61</v>
      </c>
      <c r="I7587" t="s">
        <v>163</v>
      </c>
      <c r="J7587" t="s">
        <v>164</v>
      </c>
      <c r="K7587" t="s">
        <v>32</v>
      </c>
      <c r="L7587" t="s">
        <v>33</v>
      </c>
      <c r="M7587" t="s">
        <v>281</v>
      </c>
      <c r="N7587" t="s">
        <v>200</v>
      </c>
      <c r="O7587" t="s">
        <v>10854</v>
      </c>
      <c r="P7587">
        <v>-122.31628654799999</v>
      </c>
      <c r="Q7587">
        <v>47.669000660000002</v>
      </c>
    </row>
    <row r="7588" spans="1:17" x14ac:dyDescent="0.4">
      <c r="A7588" t="s">
        <v>10853</v>
      </c>
      <c r="B7588">
        <v>31478896905</v>
      </c>
      <c r="C7588" s="1">
        <v>44595.958333333336</v>
      </c>
      <c r="D7588" s="1">
        <v>44596</v>
      </c>
      <c r="E7588" s="1">
        <v>44596.615208333336</v>
      </c>
      <c r="F7588" t="s">
        <v>18</v>
      </c>
      <c r="G7588" t="s">
        <v>38</v>
      </c>
      <c r="H7588" t="s">
        <v>39</v>
      </c>
      <c r="I7588" t="s">
        <v>40</v>
      </c>
      <c r="J7588">
        <v>290</v>
      </c>
      <c r="K7588" t="s">
        <v>32</v>
      </c>
      <c r="L7588" t="s">
        <v>33</v>
      </c>
      <c r="M7588" t="s">
        <v>281</v>
      </c>
      <c r="N7588" t="s">
        <v>200</v>
      </c>
      <c r="O7588" t="s">
        <v>10854</v>
      </c>
      <c r="P7588">
        <v>-122.31628654799999</v>
      </c>
      <c r="Q7588">
        <v>47.669000660000002</v>
      </c>
    </row>
    <row r="7589" spans="1:17" x14ac:dyDescent="0.4">
      <c r="A7589" t="s">
        <v>10853</v>
      </c>
      <c r="B7589">
        <v>31478885239</v>
      </c>
      <c r="C7589" s="1">
        <v>44595.958333333336</v>
      </c>
      <c r="D7589" s="1">
        <v>44596</v>
      </c>
      <c r="E7589" s="1">
        <v>44596.615208333336</v>
      </c>
      <c r="F7589" t="s">
        <v>18</v>
      </c>
      <c r="G7589" t="s">
        <v>19</v>
      </c>
      <c r="H7589" t="s">
        <v>20</v>
      </c>
      <c r="I7589" t="s">
        <v>471</v>
      </c>
      <c r="J7589" t="s">
        <v>472</v>
      </c>
      <c r="K7589" t="s">
        <v>32</v>
      </c>
      <c r="L7589" t="s">
        <v>33</v>
      </c>
      <c r="M7589" t="s">
        <v>281</v>
      </c>
      <c r="N7589" t="s">
        <v>200</v>
      </c>
      <c r="O7589" t="s">
        <v>10854</v>
      </c>
      <c r="P7589">
        <v>-122.31628654799999</v>
      </c>
      <c r="Q7589">
        <v>47.669000660000002</v>
      </c>
    </row>
    <row r="7590" spans="1:17" x14ac:dyDescent="0.4">
      <c r="A7590" t="s">
        <v>10855</v>
      </c>
      <c r="B7590">
        <v>31478927361</v>
      </c>
      <c r="C7590" s="1">
        <v>44595.791666666664</v>
      </c>
      <c r="D7590" s="1">
        <v>44596.291666666664</v>
      </c>
      <c r="E7590" s="1">
        <v>44596.619513888887</v>
      </c>
      <c r="F7590" t="s">
        <v>18</v>
      </c>
      <c r="G7590" t="s">
        <v>38</v>
      </c>
      <c r="H7590" t="s">
        <v>56</v>
      </c>
      <c r="I7590" t="s">
        <v>57</v>
      </c>
      <c r="J7590">
        <v>240</v>
      </c>
      <c r="K7590" t="s">
        <v>50</v>
      </c>
      <c r="L7590" t="s">
        <v>51</v>
      </c>
      <c r="M7590" t="s">
        <v>206</v>
      </c>
      <c r="N7590" t="s">
        <v>207</v>
      </c>
      <c r="O7590" t="s">
        <v>7021</v>
      </c>
      <c r="P7590">
        <v>-122.392985892</v>
      </c>
      <c r="Q7590">
        <v>47.64058275</v>
      </c>
    </row>
    <row r="7591" spans="1:17" x14ac:dyDescent="0.4">
      <c r="A7591" t="s">
        <v>10856</v>
      </c>
      <c r="B7591">
        <v>31478993334</v>
      </c>
      <c r="C7591" s="1">
        <v>44596.395833333336</v>
      </c>
      <c r="D7591" s="1">
        <v>44596.416666666664</v>
      </c>
      <c r="E7591" s="1">
        <v>44596.630509259259</v>
      </c>
      <c r="F7591" t="s">
        <v>18</v>
      </c>
      <c r="G7591" t="s">
        <v>19</v>
      </c>
      <c r="H7591" t="s">
        <v>20</v>
      </c>
      <c r="I7591" t="s">
        <v>21</v>
      </c>
      <c r="J7591" t="s">
        <v>22</v>
      </c>
      <c r="K7591" t="s">
        <v>45</v>
      </c>
      <c r="L7591" t="s">
        <v>45</v>
      </c>
      <c r="M7591" t="s">
        <v>46</v>
      </c>
      <c r="N7591" t="s">
        <v>47</v>
      </c>
      <c r="O7591" t="s">
        <v>193</v>
      </c>
      <c r="P7591">
        <v>-122.3209152</v>
      </c>
      <c r="Q7591">
        <v>47.622558499999997</v>
      </c>
    </row>
    <row r="7592" spans="1:17" x14ac:dyDescent="0.4">
      <c r="A7592" t="s">
        <v>10857</v>
      </c>
      <c r="B7592">
        <v>31479060232</v>
      </c>
      <c r="C7592" s="1">
        <v>44595.729166666664</v>
      </c>
      <c r="D7592" s="1">
        <v>44596.395833333336</v>
      </c>
      <c r="E7592" s="1">
        <v>44596.633518518516</v>
      </c>
      <c r="F7592" t="s">
        <v>18</v>
      </c>
      <c r="G7592" t="s">
        <v>38</v>
      </c>
      <c r="H7592" t="s">
        <v>56</v>
      </c>
      <c r="I7592" t="s">
        <v>57</v>
      </c>
      <c r="J7592">
        <v>240</v>
      </c>
      <c r="K7592" t="s">
        <v>32</v>
      </c>
      <c r="L7592" t="s">
        <v>231</v>
      </c>
      <c r="M7592" t="s">
        <v>441</v>
      </c>
      <c r="N7592" t="s">
        <v>314</v>
      </c>
      <c r="O7592" t="s">
        <v>10858</v>
      </c>
      <c r="P7592">
        <v>-122.34450882900001</v>
      </c>
      <c r="Q7592">
        <v>47.688027259999998</v>
      </c>
    </row>
    <row r="7593" spans="1:17" x14ac:dyDescent="0.4">
      <c r="A7593" t="s">
        <v>10859</v>
      </c>
      <c r="B7593">
        <v>31479144779</v>
      </c>
      <c r="C7593" s="1">
        <v>44596.604166666664</v>
      </c>
      <c r="E7593" s="1">
        <v>44596.650543981479</v>
      </c>
      <c r="F7593" t="s">
        <v>18</v>
      </c>
      <c r="G7593" t="s">
        <v>19</v>
      </c>
      <c r="H7593" t="s">
        <v>20</v>
      </c>
      <c r="I7593" t="s">
        <v>21</v>
      </c>
      <c r="J7593" t="s">
        <v>22</v>
      </c>
      <c r="K7593" t="s">
        <v>50</v>
      </c>
      <c r="L7593" t="s">
        <v>51</v>
      </c>
      <c r="M7593" t="s">
        <v>52</v>
      </c>
      <c r="N7593" t="s">
        <v>67</v>
      </c>
      <c r="O7593" t="s">
        <v>3966</v>
      </c>
      <c r="P7593">
        <v>-122.356056568</v>
      </c>
      <c r="Q7593">
        <v>47.624580610000002</v>
      </c>
    </row>
    <row r="7594" spans="1:17" x14ac:dyDescent="0.4">
      <c r="A7594" t="s">
        <v>10859</v>
      </c>
      <c r="B7594">
        <v>31479160741</v>
      </c>
      <c r="C7594" s="1">
        <v>44596.604166666664</v>
      </c>
      <c r="E7594" s="1">
        <v>44596.650543981479</v>
      </c>
      <c r="F7594" t="s">
        <v>69</v>
      </c>
      <c r="G7594" t="s">
        <v>29</v>
      </c>
      <c r="H7594" t="s">
        <v>137</v>
      </c>
      <c r="I7594" t="s">
        <v>138</v>
      </c>
      <c r="J7594" t="s">
        <v>139</v>
      </c>
      <c r="K7594" t="s">
        <v>50</v>
      </c>
      <c r="L7594" t="s">
        <v>51</v>
      </c>
      <c r="M7594" t="s">
        <v>52</v>
      </c>
      <c r="N7594" t="s">
        <v>67</v>
      </c>
      <c r="O7594" t="s">
        <v>3966</v>
      </c>
      <c r="P7594">
        <v>-122.356056568</v>
      </c>
      <c r="Q7594">
        <v>47.624580610000002</v>
      </c>
    </row>
    <row r="7595" spans="1:17" x14ac:dyDescent="0.4">
      <c r="A7595" t="s">
        <v>10860</v>
      </c>
      <c r="B7595">
        <v>31479164440</v>
      </c>
      <c r="C7595" s="1">
        <v>44595.731944444444</v>
      </c>
      <c r="D7595" s="1">
        <v>44595.8125</v>
      </c>
      <c r="E7595" s="1">
        <v>44596.65148148148</v>
      </c>
      <c r="F7595" t="s">
        <v>18</v>
      </c>
      <c r="G7595" t="s">
        <v>19</v>
      </c>
      <c r="H7595" t="s">
        <v>20</v>
      </c>
      <c r="I7595" t="s">
        <v>471</v>
      </c>
      <c r="J7595" t="s">
        <v>472</v>
      </c>
      <c r="K7595" t="s">
        <v>50</v>
      </c>
      <c r="L7595" t="s">
        <v>51</v>
      </c>
      <c r="M7595" t="s">
        <v>52</v>
      </c>
      <c r="N7595" t="s">
        <v>67</v>
      </c>
      <c r="O7595" t="s">
        <v>1353</v>
      </c>
      <c r="P7595">
        <v>-122.358668576</v>
      </c>
      <c r="Q7595">
        <v>47.624589890000003</v>
      </c>
    </row>
    <row r="7596" spans="1:17" x14ac:dyDescent="0.4">
      <c r="A7596" t="s">
        <v>10861</v>
      </c>
      <c r="B7596">
        <v>31479174531</v>
      </c>
      <c r="C7596" s="1">
        <v>44596</v>
      </c>
      <c r="E7596" s="1">
        <v>44596.654814814814</v>
      </c>
      <c r="F7596" t="s">
        <v>18</v>
      </c>
      <c r="G7596" t="s">
        <v>38</v>
      </c>
      <c r="H7596" t="s">
        <v>56</v>
      </c>
      <c r="I7596" t="s">
        <v>57</v>
      </c>
      <c r="J7596">
        <v>240</v>
      </c>
      <c r="K7596" t="s">
        <v>91</v>
      </c>
      <c r="L7596" t="s">
        <v>92</v>
      </c>
      <c r="M7596" t="s">
        <v>93</v>
      </c>
      <c r="N7596" t="s">
        <v>181</v>
      </c>
      <c r="O7596" t="s">
        <v>7670</v>
      </c>
      <c r="P7596">
        <v>-122.287545514</v>
      </c>
      <c r="Q7596">
        <v>47.56175751</v>
      </c>
    </row>
    <row r="7597" spans="1:17" x14ac:dyDescent="0.4">
      <c r="A7597" t="s">
        <v>10862</v>
      </c>
      <c r="B7597">
        <v>31479259591</v>
      </c>
      <c r="C7597" s="1">
        <v>44596.291666666664</v>
      </c>
      <c r="E7597" s="1">
        <v>44596.666493055556</v>
      </c>
      <c r="F7597" t="s">
        <v>18</v>
      </c>
      <c r="G7597" t="s">
        <v>38</v>
      </c>
      <c r="H7597" t="s">
        <v>120</v>
      </c>
      <c r="I7597" t="s">
        <v>121</v>
      </c>
      <c r="J7597">
        <v>220</v>
      </c>
      <c r="K7597" t="s">
        <v>91</v>
      </c>
      <c r="L7597" t="s">
        <v>92</v>
      </c>
      <c r="M7597" t="s">
        <v>93</v>
      </c>
      <c r="N7597" t="s">
        <v>94</v>
      </c>
      <c r="P7597">
        <v>0</v>
      </c>
      <c r="Q7597">
        <v>0</v>
      </c>
    </row>
    <row r="7598" spans="1:17" x14ac:dyDescent="0.4">
      <c r="A7598" t="s">
        <v>10863</v>
      </c>
      <c r="B7598">
        <v>31479426472</v>
      </c>
      <c r="C7598" s="1">
        <v>44593.5</v>
      </c>
      <c r="D7598" s="1">
        <v>44593.083333333336</v>
      </c>
      <c r="E7598" s="1">
        <v>44596.686932870369</v>
      </c>
      <c r="F7598" t="s">
        <v>18</v>
      </c>
      <c r="G7598" t="s">
        <v>38</v>
      </c>
      <c r="H7598" t="s">
        <v>39</v>
      </c>
      <c r="I7598" t="s">
        <v>40</v>
      </c>
      <c r="J7598">
        <v>290</v>
      </c>
      <c r="K7598" t="s">
        <v>50</v>
      </c>
      <c r="L7598" t="s">
        <v>111</v>
      </c>
      <c r="M7598" t="s">
        <v>150</v>
      </c>
      <c r="N7598" t="s">
        <v>151</v>
      </c>
      <c r="O7598" t="s">
        <v>10864</v>
      </c>
      <c r="P7598">
        <v>-122.3201595</v>
      </c>
      <c r="Q7598">
        <v>47.601699349999997</v>
      </c>
    </row>
    <row r="7599" spans="1:17" x14ac:dyDescent="0.4">
      <c r="A7599" t="s">
        <v>10865</v>
      </c>
      <c r="B7599">
        <v>31479486762</v>
      </c>
      <c r="C7599" s="1">
        <v>44521</v>
      </c>
      <c r="E7599" s="1">
        <v>44596.692754629628</v>
      </c>
      <c r="F7599" t="s">
        <v>18</v>
      </c>
      <c r="G7599" t="s">
        <v>19</v>
      </c>
      <c r="H7599" t="s">
        <v>20</v>
      </c>
      <c r="I7599" t="s">
        <v>471</v>
      </c>
      <c r="J7599" t="s">
        <v>472</v>
      </c>
      <c r="K7599" t="s">
        <v>45</v>
      </c>
      <c r="L7599" t="s">
        <v>79</v>
      </c>
      <c r="M7599" t="s">
        <v>574</v>
      </c>
      <c r="N7599" t="s">
        <v>126</v>
      </c>
      <c r="P7599">
        <v>0</v>
      </c>
      <c r="Q7599">
        <v>0</v>
      </c>
    </row>
    <row r="7600" spans="1:17" x14ac:dyDescent="0.4">
      <c r="A7600" t="s">
        <v>10865</v>
      </c>
      <c r="B7600">
        <v>31479830953</v>
      </c>
      <c r="C7600" s="1">
        <v>44596</v>
      </c>
      <c r="E7600" s="1">
        <v>44596.692754629628</v>
      </c>
      <c r="F7600" t="s">
        <v>18</v>
      </c>
      <c r="G7600" t="s">
        <v>19</v>
      </c>
      <c r="H7600" t="s">
        <v>173</v>
      </c>
      <c r="I7600" t="s">
        <v>174</v>
      </c>
      <c r="J7600" t="s">
        <v>175</v>
      </c>
      <c r="K7600" t="s">
        <v>45</v>
      </c>
      <c r="L7600" t="s">
        <v>79</v>
      </c>
      <c r="M7600" t="s">
        <v>574</v>
      </c>
      <c r="N7600" t="s">
        <v>126</v>
      </c>
      <c r="P7600">
        <v>0</v>
      </c>
      <c r="Q7600">
        <v>0</v>
      </c>
    </row>
    <row r="7601" spans="1:17" x14ac:dyDescent="0.4">
      <c r="A7601" t="s">
        <v>10866</v>
      </c>
      <c r="B7601">
        <v>31479807559</v>
      </c>
      <c r="C7601" s="1">
        <v>44596.612500000003</v>
      </c>
      <c r="E7601" s="1">
        <v>44596.700775462959</v>
      </c>
      <c r="F7601" t="s">
        <v>18</v>
      </c>
      <c r="G7601" t="s">
        <v>19</v>
      </c>
      <c r="H7601" t="s">
        <v>20</v>
      </c>
      <c r="I7601" t="s">
        <v>21</v>
      </c>
      <c r="J7601" t="s">
        <v>22</v>
      </c>
      <c r="K7601" t="s">
        <v>32</v>
      </c>
      <c r="L7601" t="s">
        <v>41</v>
      </c>
      <c r="M7601" t="s">
        <v>242</v>
      </c>
      <c r="N7601" t="s">
        <v>107</v>
      </c>
      <c r="P7601">
        <v>0</v>
      </c>
      <c r="Q7601">
        <v>0</v>
      </c>
    </row>
    <row r="7602" spans="1:17" x14ac:dyDescent="0.4">
      <c r="A7602" t="s">
        <v>10867</v>
      </c>
      <c r="B7602">
        <v>31528456217</v>
      </c>
      <c r="C7602" s="1">
        <v>44596</v>
      </c>
      <c r="D7602" s="1">
        <v>44596.659722222219</v>
      </c>
      <c r="E7602" s="1">
        <v>44596.701261574075</v>
      </c>
      <c r="F7602" t="s">
        <v>18</v>
      </c>
      <c r="G7602" t="s">
        <v>19</v>
      </c>
      <c r="H7602" t="s">
        <v>20</v>
      </c>
      <c r="I7602" t="s">
        <v>471</v>
      </c>
      <c r="J7602" t="s">
        <v>472</v>
      </c>
      <c r="K7602" t="s">
        <v>50</v>
      </c>
      <c r="L7602" t="s">
        <v>146</v>
      </c>
      <c r="M7602" t="s">
        <v>376</v>
      </c>
      <c r="N7602" t="s">
        <v>86</v>
      </c>
      <c r="O7602" t="s">
        <v>4773</v>
      </c>
      <c r="P7602">
        <v>-122.343912109</v>
      </c>
      <c r="Q7602">
        <v>47.611837289999997</v>
      </c>
    </row>
    <row r="7603" spans="1:17" x14ac:dyDescent="0.4">
      <c r="A7603" t="s">
        <v>10868</v>
      </c>
      <c r="B7603">
        <v>31479568988</v>
      </c>
      <c r="C7603" s="1">
        <v>44596.668055555558</v>
      </c>
      <c r="E7603" s="1">
        <v>44596.702546296299</v>
      </c>
      <c r="F7603" t="s">
        <v>18</v>
      </c>
      <c r="G7603" t="s">
        <v>38</v>
      </c>
      <c r="H7603" t="s">
        <v>39</v>
      </c>
      <c r="I7603" t="s">
        <v>40</v>
      </c>
      <c r="J7603">
        <v>290</v>
      </c>
      <c r="K7603" t="s">
        <v>32</v>
      </c>
      <c r="L7603" t="s">
        <v>41</v>
      </c>
      <c r="M7603" t="s">
        <v>242</v>
      </c>
      <c r="N7603" t="s">
        <v>107</v>
      </c>
      <c r="O7603" t="s">
        <v>771</v>
      </c>
      <c r="P7603">
        <v>-122.32601409999999</v>
      </c>
      <c r="Q7603">
        <v>47.710880799999998</v>
      </c>
    </row>
    <row r="7604" spans="1:17" x14ac:dyDescent="0.4">
      <c r="A7604" t="s">
        <v>10869</v>
      </c>
      <c r="B7604">
        <v>31479560861</v>
      </c>
      <c r="C7604" s="1">
        <v>44596.677083333336</v>
      </c>
      <c r="E7604" s="1">
        <v>44596.706307870372</v>
      </c>
      <c r="F7604" t="s">
        <v>18</v>
      </c>
      <c r="G7604" t="s">
        <v>38</v>
      </c>
      <c r="H7604" t="s">
        <v>39</v>
      </c>
      <c r="I7604" t="s">
        <v>40</v>
      </c>
      <c r="J7604">
        <v>290</v>
      </c>
      <c r="K7604" t="s">
        <v>32</v>
      </c>
      <c r="L7604" t="s">
        <v>33</v>
      </c>
      <c r="M7604" t="s">
        <v>199</v>
      </c>
      <c r="N7604" t="s">
        <v>200</v>
      </c>
      <c r="O7604" t="s">
        <v>3997</v>
      </c>
      <c r="P7604">
        <v>-122.313087963</v>
      </c>
      <c r="Q7604">
        <v>47.663996249999997</v>
      </c>
    </row>
    <row r="7605" spans="1:17" x14ac:dyDescent="0.4">
      <c r="A7605" t="s">
        <v>10870</v>
      </c>
      <c r="B7605">
        <v>31479836403</v>
      </c>
      <c r="C7605" s="1">
        <v>44596.09097222222</v>
      </c>
      <c r="D7605" s="1">
        <v>44596.132638888892</v>
      </c>
      <c r="E7605" s="1">
        <v>44596.720821759256</v>
      </c>
      <c r="F7605" t="s">
        <v>18</v>
      </c>
      <c r="G7605" t="s">
        <v>38</v>
      </c>
      <c r="H7605" t="s">
        <v>61</v>
      </c>
      <c r="I7605" t="s">
        <v>62</v>
      </c>
      <c r="J7605" t="s">
        <v>63</v>
      </c>
      <c r="K7605" t="s">
        <v>32</v>
      </c>
      <c r="L7605" t="s">
        <v>41</v>
      </c>
      <c r="M7605" t="s">
        <v>242</v>
      </c>
      <c r="N7605" t="s">
        <v>107</v>
      </c>
      <c r="O7605" t="s">
        <v>915</v>
      </c>
      <c r="P7605">
        <v>-122.3249115</v>
      </c>
      <c r="Q7605">
        <v>47.70249184</v>
      </c>
    </row>
    <row r="7606" spans="1:17" x14ac:dyDescent="0.4">
      <c r="A7606" t="s">
        <v>10871</v>
      </c>
      <c r="B7606">
        <v>31479914688</v>
      </c>
      <c r="C7606" s="1">
        <v>44593.495833333334</v>
      </c>
      <c r="D7606" s="1">
        <v>44593.495833333334</v>
      </c>
      <c r="E7606" s="1">
        <v>44596.721620370372</v>
      </c>
      <c r="F7606" t="s">
        <v>18</v>
      </c>
      <c r="G7606" t="s">
        <v>38</v>
      </c>
      <c r="H7606" t="s">
        <v>56</v>
      </c>
      <c r="I7606" t="s">
        <v>57</v>
      </c>
      <c r="J7606">
        <v>240</v>
      </c>
      <c r="K7606" t="s">
        <v>45</v>
      </c>
      <c r="L7606" t="s">
        <v>79</v>
      </c>
      <c r="M7606" t="s">
        <v>80</v>
      </c>
      <c r="N7606" t="s">
        <v>81</v>
      </c>
      <c r="O7606" t="s">
        <v>509</v>
      </c>
      <c r="P7606">
        <v>-122.3217811</v>
      </c>
      <c r="Q7606">
        <v>47.604823510000003</v>
      </c>
    </row>
    <row r="7607" spans="1:17" x14ac:dyDescent="0.4">
      <c r="A7607" t="s">
        <v>10871</v>
      </c>
      <c r="B7607">
        <v>35777947291</v>
      </c>
      <c r="C7607" s="1">
        <v>44593.495833333334</v>
      </c>
      <c r="D7607" s="1">
        <v>44593.495833333334</v>
      </c>
      <c r="E7607" s="1">
        <v>44596.721620370372</v>
      </c>
      <c r="F7607" t="s">
        <v>18</v>
      </c>
      <c r="G7607" t="s">
        <v>38</v>
      </c>
      <c r="H7607" t="s">
        <v>61</v>
      </c>
      <c r="I7607" t="s">
        <v>215</v>
      </c>
      <c r="J7607" t="s">
        <v>216</v>
      </c>
      <c r="K7607" t="s">
        <v>45</v>
      </c>
      <c r="L7607" t="s">
        <v>79</v>
      </c>
      <c r="M7607" t="s">
        <v>80</v>
      </c>
      <c r="N7607" t="s">
        <v>81</v>
      </c>
      <c r="O7607" t="s">
        <v>509</v>
      </c>
      <c r="P7607">
        <v>-122.3217811</v>
      </c>
      <c r="Q7607">
        <v>47.604823510000003</v>
      </c>
    </row>
    <row r="7608" spans="1:17" x14ac:dyDescent="0.4">
      <c r="A7608" t="s">
        <v>10872</v>
      </c>
      <c r="B7608">
        <v>31479729023</v>
      </c>
      <c r="C7608" s="1">
        <v>44595</v>
      </c>
      <c r="D7608" s="1">
        <v>44596</v>
      </c>
      <c r="E7608" s="1">
        <v>44596.724768518521</v>
      </c>
      <c r="F7608" t="s">
        <v>18</v>
      </c>
      <c r="G7608" t="s">
        <v>38</v>
      </c>
      <c r="H7608" t="s">
        <v>120</v>
      </c>
      <c r="I7608" t="s">
        <v>121</v>
      </c>
      <c r="J7608">
        <v>220</v>
      </c>
      <c r="K7608" t="s">
        <v>23</v>
      </c>
      <c r="L7608" t="s">
        <v>50</v>
      </c>
      <c r="M7608" t="s">
        <v>236</v>
      </c>
      <c r="N7608" t="s">
        <v>237</v>
      </c>
      <c r="O7608" t="s">
        <v>9230</v>
      </c>
      <c r="P7608">
        <v>-122.387256212</v>
      </c>
      <c r="Q7608">
        <v>47.541107959999998</v>
      </c>
    </row>
    <row r="7609" spans="1:17" x14ac:dyDescent="0.4">
      <c r="A7609" t="s">
        <v>10872</v>
      </c>
      <c r="B7609">
        <v>31479695554</v>
      </c>
      <c r="C7609" s="1">
        <v>44595</v>
      </c>
      <c r="D7609" s="1">
        <v>44596</v>
      </c>
      <c r="E7609" s="1">
        <v>44596.724768518521</v>
      </c>
      <c r="F7609" t="s">
        <v>18</v>
      </c>
      <c r="G7609" t="s">
        <v>38</v>
      </c>
      <c r="H7609" t="s">
        <v>39</v>
      </c>
      <c r="I7609" t="s">
        <v>40</v>
      </c>
      <c r="J7609">
        <v>290</v>
      </c>
      <c r="K7609" t="s">
        <v>23</v>
      </c>
      <c r="L7609" t="s">
        <v>50</v>
      </c>
      <c r="M7609" t="s">
        <v>236</v>
      </c>
      <c r="N7609" t="s">
        <v>237</v>
      </c>
      <c r="O7609" t="s">
        <v>9230</v>
      </c>
      <c r="P7609">
        <v>-122.387256212</v>
      </c>
      <c r="Q7609">
        <v>47.541107959999998</v>
      </c>
    </row>
    <row r="7610" spans="1:17" x14ac:dyDescent="0.4">
      <c r="A7610" t="s">
        <v>10873</v>
      </c>
      <c r="B7610">
        <v>31479715194</v>
      </c>
      <c r="C7610" s="1">
        <v>44595.604166666664</v>
      </c>
      <c r="D7610" s="1">
        <v>44596.666666666664</v>
      </c>
      <c r="E7610" s="1">
        <v>44596.725810185184</v>
      </c>
      <c r="F7610" t="s">
        <v>18</v>
      </c>
      <c r="G7610" t="s">
        <v>38</v>
      </c>
      <c r="H7610" t="s">
        <v>56</v>
      </c>
      <c r="I7610" t="s">
        <v>57</v>
      </c>
      <c r="J7610">
        <v>240</v>
      </c>
      <c r="K7610" t="s">
        <v>23</v>
      </c>
      <c r="L7610" t="s">
        <v>50</v>
      </c>
      <c r="M7610" t="s">
        <v>58</v>
      </c>
      <c r="N7610" t="s">
        <v>59</v>
      </c>
      <c r="O7610" t="s">
        <v>10874</v>
      </c>
      <c r="P7610">
        <v>-122.38145935999999</v>
      </c>
      <c r="Q7610">
        <v>47.55835656</v>
      </c>
    </row>
    <row r="7611" spans="1:17" x14ac:dyDescent="0.4">
      <c r="A7611" t="s">
        <v>10875</v>
      </c>
      <c r="B7611">
        <v>31479877552</v>
      </c>
      <c r="C7611" s="1">
        <v>44596.675000000003</v>
      </c>
      <c r="E7611" s="1">
        <v>44596.728159722225</v>
      </c>
      <c r="F7611" t="s">
        <v>18</v>
      </c>
      <c r="G7611" t="s">
        <v>19</v>
      </c>
      <c r="H7611" t="s">
        <v>3130</v>
      </c>
      <c r="I7611" t="s">
        <v>3131</v>
      </c>
      <c r="J7611" t="s">
        <v>3132</v>
      </c>
      <c r="K7611" t="s">
        <v>91</v>
      </c>
      <c r="L7611" t="s">
        <v>91</v>
      </c>
      <c r="M7611" t="s">
        <v>97</v>
      </c>
      <c r="N7611" t="s">
        <v>275</v>
      </c>
      <c r="P7611">
        <v>0</v>
      </c>
      <c r="Q7611">
        <v>0</v>
      </c>
    </row>
    <row r="7612" spans="1:17" x14ac:dyDescent="0.4">
      <c r="A7612" t="s">
        <v>10876</v>
      </c>
      <c r="B7612">
        <v>31479753416</v>
      </c>
      <c r="C7612" s="1">
        <v>44596</v>
      </c>
      <c r="E7612" s="1">
        <v>44596.731099537035</v>
      </c>
      <c r="F7612" t="s">
        <v>18</v>
      </c>
      <c r="G7612" t="s">
        <v>38</v>
      </c>
      <c r="H7612" t="s">
        <v>39</v>
      </c>
      <c r="I7612" t="s">
        <v>40</v>
      </c>
      <c r="J7612">
        <v>290</v>
      </c>
      <c r="K7612" t="s">
        <v>50</v>
      </c>
      <c r="L7612" t="s">
        <v>111</v>
      </c>
      <c r="M7612" t="s">
        <v>131</v>
      </c>
      <c r="N7612" t="s">
        <v>132</v>
      </c>
      <c r="O7612" t="s">
        <v>1369</v>
      </c>
      <c r="P7612">
        <v>-122.33418648200001</v>
      </c>
      <c r="Q7612">
        <v>47.59962453</v>
      </c>
    </row>
    <row r="7613" spans="1:17" x14ac:dyDescent="0.4">
      <c r="A7613" t="s">
        <v>10877</v>
      </c>
      <c r="B7613">
        <v>31479912962</v>
      </c>
      <c r="C7613" s="1">
        <v>44595.916666666664</v>
      </c>
      <c r="D7613" s="1">
        <v>44596.291666666664</v>
      </c>
      <c r="E7613" s="1">
        <v>44596.732789351852</v>
      </c>
      <c r="F7613" t="s">
        <v>18</v>
      </c>
      <c r="G7613" t="s">
        <v>38</v>
      </c>
      <c r="H7613" t="s">
        <v>61</v>
      </c>
      <c r="I7613" t="s">
        <v>215</v>
      </c>
      <c r="J7613" t="s">
        <v>216</v>
      </c>
      <c r="K7613" t="s">
        <v>32</v>
      </c>
      <c r="L7613" t="s">
        <v>33</v>
      </c>
      <c r="M7613" t="s">
        <v>281</v>
      </c>
      <c r="N7613" t="s">
        <v>35</v>
      </c>
      <c r="P7613">
        <v>0</v>
      </c>
      <c r="Q7613">
        <v>0</v>
      </c>
    </row>
    <row r="7614" spans="1:17" x14ac:dyDescent="0.4">
      <c r="A7614" t="s">
        <v>10878</v>
      </c>
      <c r="B7614">
        <v>31479761085</v>
      </c>
      <c r="C7614" s="1">
        <v>44596.668055555558</v>
      </c>
      <c r="E7614" s="1">
        <v>44596.735474537039</v>
      </c>
      <c r="F7614" t="s">
        <v>18</v>
      </c>
      <c r="G7614" t="s">
        <v>19</v>
      </c>
      <c r="H7614" t="s">
        <v>20</v>
      </c>
      <c r="I7614" t="s">
        <v>21</v>
      </c>
      <c r="J7614" t="s">
        <v>22</v>
      </c>
      <c r="K7614" t="s">
        <v>50</v>
      </c>
      <c r="L7614" t="s">
        <v>111</v>
      </c>
      <c r="M7614" t="s">
        <v>112</v>
      </c>
      <c r="N7614" t="s">
        <v>113</v>
      </c>
      <c r="O7614" t="s">
        <v>10879</v>
      </c>
      <c r="P7614">
        <v>-122.332582819</v>
      </c>
      <c r="Q7614">
        <v>47.605731059999997</v>
      </c>
    </row>
    <row r="7615" spans="1:17" x14ac:dyDescent="0.4">
      <c r="A7615" t="s">
        <v>10878</v>
      </c>
      <c r="B7615">
        <v>31480394058</v>
      </c>
      <c r="C7615" s="1">
        <v>44596.668055555558</v>
      </c>
      <c r="E7615" s="1">
        <v>44596.735474537039</v>
      </c>
      <c r="F7615" t="s">
        <v>69</v>
      </c>
      <c r="G7615" t="s">
        <v>29</v>
      </c>
      <c r="H7615" t="s">
        <v>137</v>
      </c>
      <c r="I7615" t="s">
        <v>138</v>
      </c>
      <c r="J7615" t="s">
        <v>139</v>
      </c>
      <c r="K7615" t="s">
        <v>50</v>
      </c>
      <c r="L7615" t="s">
        <v>111</v>
      </c>
      <c r="M7615" t="s">
        <v>112</v>
      </c>
      <c r="N7615" t="s">
        <v>113</v>
      </c>
      <c r="O7615" t="s">
        <v>10879</v>
      </c>
      <c r="P7615">
        <v>-122.332582819</v>
      </c>
      <c r="Q7615">
        <v>47.605731059999997</v>
      </c>
    </row>
    <row r="7616" spans="1:17" x14ac:dyDescent="0.4">
      <c r="A7616" t="s">
        <v>10880</v>
      </c>
      <c r="B7616">
        <v>31479776609</v>
      </c>
      <c r="C7616" s="1">
        <v>44595.5</v>
      </c>
      <c r="D7616" s="1">
        <v>44596.833333333336</v>
      </c>
      <c r="E7616" s="1">
        <v>44596.736666666664</v>
      </c>
      <c r="F7616" t="s">
        <v>18</v>
      </c>
      <c r="G7616" t="s">
        <v>19</v>
      </c>
      <c r="H7616" t="s">
        <v>20</v>
      </c>
      <c r="I7616" t="s">
        <v>471</v>
      </c>
      <c r="J7616" t="s">
        <v>472</v>
      </c>
      <c r="K7616" t="s">
        <v>45</v>
      </c>
      <c r="L7616" t="s">
        <v>124</v>
      </c>
      <c r="M7616" t="s">
        <v>324</v>
      </c>
      <c r="N7616" t="s">
        <v>349</v>
      </c>
      <c r="O7616" t="s">
        <v>10881</v>
      </c>
      <c r="P7616">
        <v>-122.292359328</v>
      </c>
      <c r="Q7616">
        <v>47.61824146</v>
      </c>
    </row>
    <row r="7617" spans="1:17" x14ac:dyDescent="0.4">
      <c r="A7617" t="s">
        <v>10882</v>
      </c>
      <c r="B7617">
        <v>31479897877</v>
      </c>
      <c r="C7617" s="1">
        <v>44596.083333333336</v>
      </c>
      <c r="D7617" s="1">
        <v>44596.125</v>
      </c>
      <c r="E7617" s="1">
        <v>44596.740706018521</v>
      </c>
      <c r="F7617" t="s">
        <v>18</v>
      </c>
      <c r="G7617" t="s">
        <v>38</v>
      </c>
      <c r="H7617" t="s">
        <v>2621</v>
      </c>
      <c r="I7617" t="s">
        <v>2622</v>
      </c>
      <c r="J7617">
        <v>210</v>
      </c>
      <c r="K7617" t="s">
        <v>50</v>
      </c>
      <c r="L7617" t="s">
        <v>84</v>
      </c>
      <c r="M7617" t="s">
        <v>85</v>
      </c>
      <c r="N7617" t="s">
        <v>86</v>
      </c>
      <c r="O7617" t="s">
        <v>9330</v>
      </c>
      <c r="P7617">
        <v>-122.35534079200001</v>
      </c>
      <c r="Q7617">
        <v>47.617418299999997</v>
      </c>
    </row>
    <row r="7618" spans="1:17" x14ac:dyDescent="0.4">
      <c r="A7618" t="s">
        <v>10883</v>
      </c>
      <c r="B7618">
        <v>31479885658</v>
      </c>
      <c r="C7618" s="1">
        <v>44593</v>
      </c>
      <c r="D7618" s="1">
        <v>44593.999305555553</v>
      </c>
      <c r="E7618" s="1">
        <v>44596.745196759257</v>
      </c>
      <c r="F7618" t="s">
        <v>18</v>
      </c>
      <c r="G7618" t="s">
        <v>38</v>
      </c>
      <c r="H7618" t="s">
        <v>61</v>
      </c>
      <c r="I7618" t="s">
        <v>298</v>
      </c>
      <c r="J7618" t="s">
        <v>299</v>
      </c>
      <c r="K7618" t="s">
        <v>32</v>
      </c>
      <c r="L7618" t="s">
        <v>32</v>
      </c>
      <c r="M7618" t="s">
        <v>106</v>
      </c>
      <c r="N7618" t="s">
        <v>314</v>
      </c>
      <c r="O7618" t="s">
        <v>10884</v>
      </c>
      <c r="P7618">
        <v>-122.348692133</v>
      </c>
      <c r="Q7618">
        <v>47.701441780000003</v>
      </c>
    </row>
    <row r="7619" spans="1:17" x14ac:dyDescent="0.4">
      <c r="A7619" t="s">
        <v>10885</v>
      </c>
      <c r="B7619">
        <v>31479914922</v>
      </c>
      <c r="C7619" s="1">
        <v>44595.708333333336</v>
      </c>
      <c r="D7619" s="1">
        <v>44596.638888888891</v>
      </c>
      <c r="E7619" s="1">
        <v>44596.757881944446</v>
      </c>
      <c r="F7619" t="s">
        <v>18</v>
      </c>
      <c r="G7619" t="s">
        <v>38</v>
      </c>
      <c r="H7619" t="s">
        <v>56</v>
      </c>
      <c r="I7619" t="s">
        <v>57</v>
      </c>
      <c r="J7619">
        <v>240</v>
      </c>
      <c r="K7619" t="s">
        <v>91</v>
      </c>
      <c r="L7619" t="s">
        <v>115</v>
      </c>
      <c r="M7619" t="s">
        <v>456</v>
      </c>
      <c r="N7619" t="s">
        <v>457</v>
      </c>
      <c r="O7619" t="s">
        <v>9439</v>
      </c>
      <c r="P7619">
        <v>-122.319116038</v>
      </c>
      <c r="Q7619">
        <v>47.549223679999997</v>
      </c>
    </row>
    <row r="7620" spans="1:17" x14ac:dyDescent="0.4">
      <c r="A7620" t="s">
        <v>10886</v>
      </c>
      <c r="B7620">
        <v>31479927453</v>
      </c>
      <c r="C7620" s="1">
        <v>44596.71597222222</v>
      </c>
      <c r="E7620" s="1">
        <v>44596.759745370371</v>
      </c>
      <c r="F7620" t="s">
        <v>18</v>
      </c>
      <c r="G7620" t="s">
        <v>19</v>
      </c>
      <c r="H7620" t="s">
        <v>20</v>
      </c>
      <c r="I7620" t="s">
        <v>21</v>
      </c>
      <c r="J7620" t="s">
        <v>22</v>
      </c>
      <c r="K7620" t="s">
        <v>50</v>
      </c>
      <c r="L7620" t="s">
        <v>146</v>
      </c>
      <c r="M7620" t="s">
        <v>376</v>
      </c>
      <c r="N7620" t="s">
        <v>113</v>
      </c>
      <c r="O7620" t="s">
        <v>3612</v>
      </c>
      <c r="P7620">
        <v>-122.34012822699999</v>
      </c>
      <c r="Q7620">
        <v>47.610623459999999</v>
      </c>
    </row>
    <row r="7621" spans="1:17" x14ac:dyDescent="0.4">
      <c r="A7621" t="s">
        <v>10887</v>
      </c>
      <c r="B7621">
        <v>31480003558</v>
      </c>
      <c r="C7621" s="1">
        <v>44596.588194444441</v>
      </c>
      <c r="E7621" s="1">
        <v>44596.768541666665</v>
      </c>
      <c r="F7621" t="s">
        <v>18</v>
      </c>
      <c r="G7621" t="s">
        <v>38</v>
      </c>
      <c r="H7621" t="s">
        <v>61</v>
      </c>
      <c r="I7621" t="s">
        <v>89</v>
      </c>
      <c r="J7621" t="s">
        <v>90</v>
      </c>
      <c r="K7621" t="s">
        <v>91</v>
      </c>
      <c r="L7621" t="s">
        <v>91</v>
      </c>
      <c r="M7621" t="s">
        <v>159</v>
      </c>
      <c r="N7621" t="s">
        <v>98</v>
      </c>
      <c r="O7621" t="s">
        <v>2905</v>
      </c>
      <c r="P7621">
        <v>-122.26998788</v>
      </c>
      <c r="Q7621">
        <v>47.522815649999998</v>
      </c>
    </row>
    <row r="7622" spans="1:17" x14ac:dyDescent="0.4">
      <c r="A7622" t="s">
        <v>10888</v>
      </c>
      <c r="B7622">
        <v>31479983382</v>
      </c>
      <c r="C7622" s="1">
        <v>44596.736805555556</v>
      </c>
      <c r="E7622" s="1">
        <v>44596.771631944444</v>
      </c>
      <c r="F7622" t="s">
        <v>18</v>
      </c>
      <c r="G7622" t="s">
        <v>38</v>
      </c>
      <c r="H7622" t="s">
        <v>61</v>
      </c>
      <c r="I7622" t="s">
        <v>89</v>
      </c>
      <c r="J7622" t="s">
        <v>90</v>
      </c>
      <c r="K7622" t="s">
        <v>45</v>
      </c>
      <c r="L7622" t="s">
        <v>45</v>
      </c>
      <c r="M7622" t="s">
        <v>74</v>
      </c>
      <c r="N7622" t="s">
        <v>47</v>
      </c>
      <c r="O7622" t="s">
        <v>5495</v>
      </c>
      <c r="P7622">
        <v>-122.3207714</v>
      </c>
      <c r="Q7622">
        <v>47.613519510000003</v>
      </c>
    </row>
    <row r="7623" spans="1:17" x14ac:dyDescent="0.4">
      <c r="A7623" t="s">
        <v>10889</v>
      </c>
      <c r="B7623">
        <v>31480046808</v>
      </c>
      <c r="C7623" s="1">
        <v>44596.695833333331</v>
      </c>
      <c r="D7623" s="1">
        <v>44596.708333333336</v>
      </c>
      <c r="E7623" s="1">
        <v>44596.776886574073</v>
      </c>
      <c r="F7623" t="s">
        <v>18</v>
      </c>
      <c r="G7623" t="s">
        <v>38</v>
      </c>
      <c r="H7623" t="s">
        <v>39</v>
      </c>
      <c r="I7623" t="s">
        <v>40</v>
      </c>
      <c r="J7623">
        <v>290</v>
      </c>
      <c r="K7623" t="s">
        <v>91</v>
      </c>
      <c r="L7623" t="s">
        <v>115</v>
      </c>
      <c r="M7623" t="s">
        <v>116</v>
      </c>
      <c r="N7623" t="s">
        <v>457</v>
      </c>
      <c r="O7623" t="s">
        <v>6641</v>
      </c>
      <c r="P7623">
        <v>-122.339439093</v>
      </c>
      <c r="Q7623">
        <v>47.561321479999997</v>
      </c>
    </row>
    <row r="7624" spans="1:17" x14ac:dyDescent="0.4">
      <c r="A7624" t="s">
        <v>10890</v>
      </c>
      <c r="B7624">
        <v>31480060285</v>
      </c>
      <c r="C7624" s="1">
        <v>44596.762499999997</v>
      </c>
      <c r="E7624" s="1">
        <v>44596.781261574077</v>
      </c>
      <c r="F7624" t="s">
        <v>18</v>
      </c>
      <c r="G7624" t="s">
        <v>19</v>
      </c>
      <c r="H7624" t="s">
        <v>20</v>
      </c>
      <c r="I7624" t="s">
        <v>21</v>
      </c>
      <c r="J7624" t="s">
        <v>22</v>
      </c>
      <c r="K7624" t="s">
        <v>50</v>
      </c>
      <c r="L7624" t="s">
        <v>111</v>
      </c>
      <c r="M7624" t="s">
        <v>150</v>
      </c>
      <c r="N7624" t="s">
        <v>151</v>
      </c>
      <c r="O7624" t="s">
        <v>1715</v>
      </c>
      <c r="P7624">
        <v>-122.32831725</v>
      </c>
      <c r="Q7624">
        <v>47.599195909999999</v>
      </c>
    </row>
    <row r="7625" spans="1:17" x14ac:dyDescent="0.4">
      <c r="A7625" t="s">
        <v>10891</v>
      </c>
      <c r="B7625">
        <v>31480203772</v>
      </c>
      <c r="C7625" s="1">
        <v>44595.229166666664</v>
      </c>
      <c r="D7625" s="1">
        <v>44595.6875</v>
      </c>
      <c r="E7625" s="1">
        <v>44596.799502314818</v>
      </c>
      <c r="F7625" t="s">
        <v>18</v>
      </c>
      <c r="G7625" t="s">
        <v>38</v>
      </c>
      <c r="H7625" t="s">
        <v>56</v>
      </c>
      <c r="I7625" t="s">
        <v>57</v>
      </c>
      <c r="J7625">
        <v>240</v>
      </c>
      <c r="K7625" t="s">
        <v>91</v>
      </c>
      <c r="L7625" t="s">
        <v>91</v>
      </c>
      <c r="M7625" t="s">
        <v>159</v>
      </c>
      <c r="N7625" t="s">
        <v>98</v>
      </c>
      <c r="O7625" t="s">
        <v>10892</v>
      </c>
      <c r="P7625">
        <v>-122.277300545</v>
      </c>
      <c r="Q7625">
        <v>47.523313960000003</v>
      </c>
    </row>
    <row r="7626" spans="1:17" x14ac:dyDescent="0.4">
      <c r="A7626" t="s">
        <v>10893</v>
      </c>
      <c r="B7626">
        <v>31480265340</v>
      </c>
      <c r="C7626" s="1">
        <v>44596.673611111109</v>
      </c>
      <c r="E7626" s="1">
        <v>44596.805914351855</v>
      </c>
      <c r="F7626" t="s">
        <v>18</v>
      </c>
      <c r="G7626" t="s">
        <v>29</v>
      </c>
      <c r="H7626" t="s">
        <v>30</v>
      </c>
      <c r="I7626" t="s">
        <v>31</v>
      </c>
      <c r="J7626">
        <v>520</v>
      </c>
      <c r="K7626" t="s">
        <v>45</v>
      </c>
      <c r="L7626" t="s">
        <v>79</v>
      </c>
      <c r="M7626" t="s">
        <v>251</v>
      </c>
      <c r="N7626" t="s">
        <v>252</v>
      </c>
      <c r="O7626" t="s">
        <v>5060</v>
      </c>
      <c r="P7626">
        <v>-122.307009686</v>
      </c>
      <c r="Q7626">
        <v>47.599250779999998</v>
      </c>
    </row>
    <row r="7627" spans="1:17" x14ac:dyDescent="0.4">
      <c r="A7627" t="s">
        <v>10893</v>
      </c>
      <c r="B7627">
        <v>31480246917</v>
      </c>
      <c r="C7627" s="1">
        <v>44596.673611111109</v>
      </c>
      <c r="E7627" s="1">
        <v>44596.805914351855</v>
      </c>
      <c r="F7627" t="s">
        <v>18</v>
      </c>
      <c r="G7627" t="s">
        <v>38</v>
      </c>
      <c r="H7627" t="s">
        <v>65</v>
      </c>
      <c r="I7627" t="s">
        <v>66</v>
      </c>
      <c r="J7627">
        <v>280</v>
      </c>
      <c r="K7627" t="s">
        <v>45</v>
      </c>
      <c r="L7627" t="s">
        <v>79</v>
      </c>
      <c r="M7627" t="s">
        <v>251</v>
      </c>
      <c r="N7627" t="s">
        <v>252</v>
      </c>
      <c r="O7627" t="s">
        <v>5060</v>
      </c>
      <c r="P7627">
        <v>-122.307009686</v>
      </c>
      <c r="Q7627">
        <v>47.599250779999998</v>
      </c>
    </row>
    <row r="7628" spans="1:17" x14ac:dyDescent="0.4">
      <c r="A7628" t="s">
        <v>10894</v>
      </c>
      <c r="B7628">
        <v>31480320733</v>
      </c>
      <c r="C7628" s="1">
        <v>44595.416666666664</v>
      </c>
      <c r="D7628" s="1">
        <v>44596.708333333336</v>
      </c>
      <c r="E7628" s="1">
        <v>44596.818043981482</v>
      </c>
      <c r="F7628" t="s">
        <v>18</v>
      </c>
      <c r="G7628" t="s">
        <v>19</v>
      </c>
      <c r="H7628" t="s">
        <v>20</v>
      </c>
      <c r="I7628" t="s">
        <v>471</v>
      </c>
      <c r="J7628" t="s">
        <v>472</v>
      </c>
      <c r="K7628" t="s">
        <v>45</v>
      </c>
      <c r="L7628" t="s">
        <v>45</v>
      </c>
      <c r="M7628" t="s">
        <v>74</v>
      </c>
      <c r="N7628" t="s">
        <v>47</v>
      </c>
      <c r="O7628" t="s">
        <v>9724</v>
      </c>
      <c r="P7628">
        <v>-122.316845012</v>
      </c>
      <c r="Q7628">
        <v>47.614683849999999</v>
      </c>
    </row>
    <row r="7629" spans="1:17" x14ac:dyDescent="0.4">
      <c r="A7629" t="s">
        <v>10895</v>
      </c>
      <c r="B7629">
        <v>31480344675</v>
      </c>
      <c r="C7629" s="1">
        <v>44596.793055555558</v>
      </c>
      <c r="D7629" s="1">
        <v>44596.805555555555</v>
      </c>
      <c r="E7629" s="1">
        <v>44596.825671296298</v>
      </c>
      <c r="F7629" t="s">
        <v>69</v>
      </c>
      <c r="G7629" t="s">
        <v>29</v>
      </c>
      <c r="H7629" t="s">
        <v>137</v>
      </c>
      <c r="I7629" t="s">
        <v>138</v>
      </c>
      <c r="J7629" t="s">
        <v>139</v>
      </c>
      <c r="K7629" t="s">
        <v>50</v>
      </c>
      <c r="L7629" t="s">
        <v>146</v>
      </c>
      <c r="M7629" t="s">
        <v>171</v>
      </c>
      <c r="N7629" t="s">
        <v>113</v>
      </c>
      <c r="O7629" t="s">
        <v>370</v>
      </c>
      <c r="P7629">
        <v>-122.336890505</v>
      </c>
      <c r="Q7629">
        <v>47.610440250000003</v>
      </c>
    </row>
    <row r="7630" spans="1:17" x14ac:dyDescent="0.4">
      <c r="A7630" t="s">
        <v>10896</v>
      </c>
      <c r="B7630">
        <v>31480398543</v>
      </c>
      <c r="C7630" s="1">
        <v>44596.458333333336</v>
      </c>
      <c r="D7630" s="1">
        <v>44596.666666666664</v>
      </c>
      <c r="E7630" s="1">
        <v>44596.827523148146</v>
      </c>
      <c r="F7630" t="s">
        <v>18</v>
      </c>
      <c r="G7630" t="s">
        <v>38</v>
      </c>
      <c r="H7630" t="s">
        <v>61</v>
      </c>
      <c r="I7630" t="s">
        <v>62</v>
      </c>
      <c r="J7630" t="s">
        <v>63</v>
      </c>
      <c r="K7630" t="s">
        <v>50</v>
      </c>
      <c r="L7630" t="s">
        <v>51</v>
      </c>
      <c r="M7630" t="s">
        <v>52</v>
      </c>
      <c r="N7630" t="s">
        <v>67</v>
      </c>
      <c r="O7630" t="s">
        <v>10897</v>
      </c>
      <c r="P7630">
        <v>-122.359951412</v>
      </c>
      <c r="Q7630">
        <v>47.627730739999997</v>
      </c>
    </row>
    <row r="7631" spans="1:17" x14ac:dyDescent="0.4">
      <c r="A7631" t="s">
        <v>10898</v>
      </c>
      <c r="B7631">
        <v>31480452338</v>
      </c>
      <c r="C7631" s="1">
        <v>44596.833333333336</v>
      </c>
      <c r="E7631" s="1">
        <v>44596.843807870369</v>
      </c>
      <c r="F7631" t="s">
        <v>18</v>
      </c>
      <c r="G7631" t="s">
        <v>19</v>
      </c>
      <c r="H7631" t="s">
        <v>20</v>
      </c>
      <c r="I7631" t="s">
        <v>77</v>
      </c>
      <c r="J7631" t="s">
        <v>78</v>
      </c>
      <c r="K7631" t="s">
        <v>45</v>
      </c>
      <c r="L7631" t="s">
        <v>45</v>
      </c>
      <c r="M7631" t="s">
        <v>46</v>
      </c>
      <c r="N7631" t="s">
        <v>47</v>
      </c>
      <c r="O7631" t="s">
        <v>10899</v>
      </c>
      <c r="P7631">
        <v>-122.325286725</v>
      </c>
      <c r="Q7631">
        <v>47.618114519999999</v>
      </c>
    </row>
    <row r="7632" spans="1:17" x14ac:dyDescent="0.4">
      <c r="A7632" t="s">
        <v>10900</v>
      </c>
      <c r="B7632">
        <v>31480521800</v>
      </c>
      <c r="C7632" s="1">
        <v>44589</v>
      </c>
      <c r="D7632" s="1">
        <v>44596.708333333336</v>
      </c>
      <c r="E7632" s="1">
        <v>44596.855729166666</v>
      </c>
      <c r="F7632" t="s">
        <v>18</v>
      </c>
      <c r="G7632" t="s">
        <v>38</v>
      </c>
      <c r="H7632" t="s">
        <v>56</v>
      </c>
      <c r="I7632" t="s">
        <v>57</v>
      </c>
      <c r="J7632">
        <v>240</v>
      </c>
      <c r="K7632" t="s">
        <v>45</v>
      </c>
      <c r="L7632" t="s">
        <v>79</v>
      </c>
      <c r="M7632" t="s">
        <v>574</v>
      </c>
      <c r="N7632" t="s">
        <v>126</v>
      </c>
      <c r="O7632" t="s">
        <v>3621</v>
      </c>
      <c r="P7632">
        <v>-122.311538</v>
      </c>
      <c r="Q7632">
        <v>47.608620999999999</v>
      </c>
    </row>
    <row r="7633" spans="1:17" x14ac:dyDescent="0.4">
      <c r="A7633" t="s">
        <v>10900</v>
      </c>
      <c r="B7633">
        <v>31515282616</v>
      </c>
      <c r="C7633" s="1">
        <v>44596.795138888891</v>
      </c>
      <c r="E7633" s="1">
        <v>44596.855729166666</v>
      </c>
      <c r="F7633" t="s">
        <v>18</v>
      </c>
      <c r="G7633" t="s">
        <v>38</v>
      </c>
      <c r="H7633" t="s">
        <v>61</v>
      </c>
      <c r="I7633" t="s">
        <v>62</v>
      </c>
      <c r="J7633" t="s">
        <v>63</v>
      </c>
      <c r="K7633" t="s">
        <v>45</v>
      </c>
      <c r="L7633" t="s">
        <v>79</v>
      </c>
      <c r="M7633" t="s">
        <v>574</v>
      </c>
      <c r="N7633" t="s">
        <v>126</v>
      </c>
      <c r="O7633" t="s">
        <v>3621</v>
      </c>
      <c r="P7633">
        <v>-122.311538</v>
      </c>
      <c r="Q7633">
        <v>47.608620999999999</v>
      </c>
    </row>
    <row r="7634" spans="1:17" x14ac:dyDescent="0.4">
      <c r="A7634" t="s">
        <v>10901</v>
      </c>
      <c r="B7634">
        <v>31480546730</v>
      </c>
      <c r="C7634" s="1">
        <v>44596.684027777781</v>
      </c>
      <c r="E7634" s="1">
        <v>44596.856840277775</v>
      </c>
      <c r="F7634" t="s">
        <v>18</v>
      </c>
      <c r="G7634" t="s">
        <v>38</v>
      </c>
      <c r="H7634" t="s">
        <v>39</v>
      </c>
      <c r="I7634" t="s">
        <v>40</v>
      </c>
      <c r="J7634">
        <v>290</v>
      </c>
      <c r="K7634" t="s">
        <v>91</v>
      </c>
      <c r="L7634" t="s">
        <v>91</v>
      </c>
      <c r="M7634" t="s">
        <v>501</v>
      </c>
      <c r="N7634" t="s">
        <v>591</v>
      </c>
      <c r="O7634" t="s">
        <v>10619</v>
      </c>
      <c r="P7634">
        <v>-122.285385433</v>
      </c>
      <c r="Q7634">
        <v>47.537028790000001</v>
      </c>
    </row>
    <row r="7635" spans="1:17" x14ac:dyDescent="0.4">
      <c r="A7635" t="s">
        <v>10902</v>
      </c>
      <c r="B7635">
        <v>31480531265</v>
      </c>
      <c r="C7635" s="1">
        <v>44589.666666666664</v>
      </c>
      <c r="D7635" s="1">
        <v>44596.75</v>
      </c>
      <c r="E7635" s="1">
        <v>44596.857245370367</v>
      </c>
      <c r="F7635" t="s">
        <v>18</v>
      </c>
      <c r="G7635" t="s">
        <v>38</v>
      </c>
      <c r="H7635" t="s">
        <v>56</v>
      </c>
      <c r="I7635" t="s">
        <v>57</v>
      </c>
      <c r="J7635">
        <v>240</v>
      </c>
      <c r="K7635" t="s">
        <v>50</v>
      </c>
      <c r="L7635" t="s">
        <v>84</v>
      </c>
      <c r="M7635" t="s">
        <v>140</v>
      </c>
      <c r="N7635" t="s">
        <v>143</v>
      </c>
      <c r="O7635" t="s">
        <v>7024</v>
      </c>
      <c r="P7635">
        <v>-122.32940504699999</v>
      </c>
      <c r="Q7635">
        <v>47.637455439999997</v>
      </c>
    </row>
    <row r="7636" spans="1:17" x14ac:dyDescent="0.4">
      <c r="A7636" t="s">
        <v>10903</v>
      </c>
      <c r="B7636">
        <v>31480581956</v>
      </c>
      <c r="C7636" s="1">
        <v>44596.09375</v>
      </c>
      <c r="E7636" s="1">
        <v>44596.865219907406</v>
      </c>
      <c r="F7636" t="s">
        <v>18</v>
      </c>
      <c r="G7636" t="s">
        <v>38</v>
      </c>
      <c r="H7636" t="s">
        <v>120</v>
      </c>
      <c r="I7636" t="s">
        <v>121</v>
      </c>
      <c r="J7636">
        <v>220</v>
      </c>
      <c r="K7636" t="s">
        <v>50</v>
      </c>
      <c r="L7636" t="s">
        <v>51</v>
      </c>
      <c r="M7636" t="s">
        <v>206</v>
      </c>
      <c r="N7636" t="s">
        <v>207</v>
      </c>
      <c r="O7636" t="s">
        <v>10904</v>
      </c>
      <c r="P7636">
        <v>-122.39962570199999</v>
      </c>
      <c r="Q7636">
        <v>47.639795620000001</v>
      </c>
    </row>
    <row r="7637" spans="1:17" x14ac:dyDescent="0.4">
      <c r="A7637" t="s">
        <v>10905</v>
      </c>
      <c r="B7637">
        <v>31480594979</v>
      </c>
      <c r="C7637" s="1">
        <v>44596.656944444447</v>
      </c>
      <c r="E7637" s="1">
        <v>44596.866620370369</v>
      </c>
      <c r="F7637" t="s">
        <v>18</v>
      </c>
      <c r="G7637" t="s">
        <v>38</v>
      </c>
      <c r="H7637" t="s">
        <v>169</v>
      </c>
      <c r="I7637" t="s">
        <v>170</v>
      </c>
      <c r="J7637">
        <v>120</v>
      </c>
      <c r="K7637" t="s">
        <v>45</v>
      </c>
      <c r="L7637" t="s">
        <v>45</v>
      </c>
      <c r="M7637" t="s">
        <v>74</v>
      </c>
      <c r="N7637" t="s">
        <v>47</v>
      </c>
      <c r="O7637" t="s">
        <v>10906</v>
      </c>
      <c r="P7637">
        <v>-122.32080789699999</v>
      </c>
      <c r="Q7637">
        <v>47.615819309999999</v>
      </c>
    </row>
    <row r="7638" spans="1:17" x14ac:dyDescent="0.4">
      <c r="A7638" t="s">
        <v>10907</v>
      </c>
      <c r="B7638">
        <v>31480594715</v>
      </c>
      <c r="C7638" s="1">
        <v>44580.625</v>
      </c>
      <c r="D7638" s="1">
        <v>44584.583333333336</v>
      </c>
      <c r="E7638" s="1">
        <v>44596.867893518516</v>
      </c>
      <c r="F7638" t="s">
        <v>18</v>
      </c>
      <c r="G7638" t="s">
        <v>38</v>
      </c>
      <c r="H7638" t="s">
        <v>61</v>
      </c>
      <c r="I7638" t="s">
        <v>62</v>
      </c>
      <c r="J7638" t="s">
        <v>63</v>
      </c>
      <c r="K7638" t="s">
        <v>23</v>
      </c>
      <c r="L7638" t="s">
        <v>50</v>
      </c>
      <c r="M7638" t="s">
        <v>58</v>
      </c>
      <c r="N7638" t="s">
        <v>59</v>
      </c>
      <c r="O7638" t="s">
        <v>10908</v>
      </c>
      <c r="P7638">
        <v>-122.390835127</v>
      </c>
      <c r="Q7638">
        <v>47.562048500000003</v>
      </c>
    </row>
    <row r="7639" spans="1:17" x14ac:dyDescent="0.4">
      <c r="A7639" t="s">
        <v>10909</v>
      </c>
      <c r="B7639">
        <v>31480630157</v>
      </c>
      <c r="C7639" s="1">
        <v>44596.839583333334</v>
      </c>
      <c r="D7639" s="1">
        <v>44596.840277777781</v>
      </c>
      <c r="E7639" s="1">
        <v>44596.873530092591</v>
      </c>
      <c r="F7639" t="s">
        <v>18</v>
      </c>
      <c r="G7639" t="s">
        <v>38</v>
      </c>
      <c r="H7639" t="s">
        <v>120</v>
      </c>
      <c r="I7639" t="s">
        <v>121</v>
      </c>
      <c r="J7639">
        <v>220</v>
      </c>
      <c r="K7639" t="s">
        <v>32</v>
      </c>
      <c r="L7639" t="s">
        <v>33</v>
      </c>
      <c r="M7639" t="s">
        <v>34</v>
      </c>
      <c r="N7639" t="s">
        <v>134</v>
      </c>
      <c r="O7639" t="s">
        <v>5614</v>
      </c>
      <c r="P7639">
        <v>-122.2622281</v>
      </c>
      <c r="Q7639">
        <v>47.67889074</v>
      </c>
    </row>
    <row r="7640" spans="1:17" x14ac:dyDescent="0.4">
      <c r="A7640" t="s">
        <v>10910</v>
      </c>
      <c r="B7640">
        <v>31480708907</v>
      </c>
      <c r="C7640" s="1">
        <v>44584.625</v>
      </c>
      <c r="D7640" s="1">
        <v>44585.922222222223</v>
      </c>
      <c r="E7640" s="1">
        <v>44596.880069444444</v>
      </c>
      <c r="F7640" t="s">
        <v>18</v>
      </c>
      <c r="G7640" t="s">
        <v>38</v>
      </c>
      <c r="H7640" t="s">
        <v>61</v>
      </c>
      <c r="I7640" t="s">
        <v>62</v>
      </c>
      <c r="J7640" t="s">
        <v>63</v>
      </c>
      <c r="K7640" t="s">
        <v>45</v>
      </c>
      <c r="L7640" t="s">
        <v>124</v>
      </c>
      <c r="M7640" t="s">
        <v>245</v>
      </c>
      <c r="N7640" t="s">
        <v>568</v>
      </c>
      <c r="O7640" t="s">
        <v>2944</v>
      </c>
      <c r="P7640">
        <v>-122.327099922</v>
      </c>
      <c r="Q7640">
        <v>47.628324509999999</v>
      </c>
    </row>
    <row r="7641" spans="1:17" x14ac:dyDescent="0.4">
      <c r="A7641" t="s">
        <v>10911</v>
      </c>
      <c r="B7641">
        <v>31480779766</v>
      </c>
      <c r="C7641" s="1">
        <v>44592.583333333336</v>
      </c>
      <c r="D7641" s="1">
        <v>44593.041666666664</v>
      </c>
      <c r="E7641" s="1">
        <v>44596.891180555554</v>
      </c>
      <c r="F7641" t="s">
        <v>18</v>
      </c>
      <c r="G7641" t="s">
        <v>38</v>
      </c>
      <c r="H7641" t="s">
        <v>61</v>
      </c>
      <c r="I7641" t="s">
        <v>163</v>
      </c>
      <c r="J7641" t="s">
        <v>164</v>
      </c>
      <c r="K7641" t="s">
        <v>50</v>
      </c>
      <c r="L7641" t="s">
        <v>84</v>
      </c>
      <c r="M7641" t="s">
        <v>85</v>
      </c>
      <c r="N7641" t="s">
        <v>86</v>
      </c>
      <c r="O7641" t="s">
        <v>3423</v>
      </c>
      <c r="P7641">
        <v>-122.349213984</v>
      </c>
      <c r="Q7641">
        <v>47.614972450000003</v>
      </c>
    </row>
    <row r="7642" spans="1:17" x14ac:dyDescent="0.4">
      <c r="A7642" t="s">
        <v>10912</v>
      </c>
      <c r="B7642">
        <v>31480834291</v>
      </c>
      <c r="C7642" s="1">
        <v>44596.859027777777</v>
      </c>
      <c r="D7642" s="1">
        <v>44596.894444444442</v>
      </c>
      <c r="E7642" s="1">
        <v>44596.894097222219</v>
      </c>
      <c r="F7642" t="s">
        <v>18</v>
      </c>
      <c r="G7642" t="s">
        <v>38</v>
      </c>
      <c r="H7642" t="s">
        <v>169</v>
      </c>
      <c r="I7642" t="s">
        <v>170</v>
      </c>
      <c r="J7642">
        <v>120</v>
      </c>
      <c r="K7642" t="s">
        <v>50</v>
      </c>
      <c r="L7642" t="s">
        <v>146</v>
      </c>
      <c r="M7642" t="s">
        <v>147</v>
      </c>
      <c r="N7642" t="s">
        <v>275</v>
      </c>
      <c r="P7642">
        <v>0</v>
      </c>
      <c r="Q7642">
        <v>0</v>
      </c>
    </row>
    <row r="7643" spans="1:17" x14ac:dyDescent="0.4">
      <c r="A7643" t="s">
        <v>10912</v>
      </c>
      <c r="B7643">
        <v>31480899660</v>
      </c>
      <c r="C7643" s="1">
        <v>44596.859027777777</v>
      </c>
      <c r="D7643" s="1">
        <v>44596.894444444442</v>
      </c>
      <c r="E7643" s="1">
        <v>44596.894097222219</v>
      </c>
      <c r="F7643" t="s">
        <v>18</v>
      </c>
      <c r="G7643" t="s">
        <v>19</v>
      </c>
      <c r="H7643" t="s">
        <v>20</v>
      </c>
      <c r="I7643" t="s">
        <v>21</v>
      </c>
      <c r="J7643" t="s">
        <v>22</v>
      </c>
      <c r="K7643" t="s">
        <v>50</v>
      </c>
      <c r="L7643" t="s">
        <v>146</v>
      </c>
      <c r="M7643" t="s">
        <v>147</v>
      </c>
      <c r="N7643" t="s">
        <v>275</v>
      </c>
      <c r="P7643">
        <v>0</v>
      </c>
      <c r="Q7643">
        <v>0</v>
      </c>
    </row>
    <row r="7644" spans="1:17" x14ac:dyDescent="0.4">
      <c r="A7644" t="s">
        <v>10913</v>
      </c>
      <c r="B7644">
        <v>31480835583</v>
      </c>
      <c r="C7644" s="1">
        <v>44591.5</v>
      </c>
      <c r="D7644" s="1">
        <v>44596.666666666664</v>
      </c>
      <c r="E7644" s="1">
        <v>44596.8987037037</v>
      </c>
      <c r="F7644" t="s">
        <v>18</v>
      </c>
      <c r="G7644" t="s">
        <v>38</v>
      </c>
      <c r="H7644" t="s">
        <v>120</v>
      </c>
      <c r="I7644" t="s">
        <v>121</v>
      </c>
      <c r="J7644">
        <v>220</v>
      </c>
      <c r="K7644" t="s">
        <v>23</v>
      </c>
      <c r="L7644" t="s">
        <v>50</v>
      </c>
      <c r="M7644" t="s">
        <v>58</v>
      </c>
      <c r="N7644" t="s">
        <v>59</v>
      </c>
      <c r="O7644" t="s">
        <v>60</v>
      </c>
      <c r="P7644">
        <v>-122.38145799999999</v>
      </c>
      <c r="Q7644">
        <v>47.562106999999997</v>
      </c>
    </row>
    <row r="7645" spans="1:17" x14ac:dyDescent="0.4">
      <c r="A7645" t="s">
        <v>10914</v>
      </c>
      <c r="B7645">
        <v>31480845623</v>
      </c>
      <c r="C7645" s="1">
        <v>44596.836111111108</v>
      </c>
      <c r="E7645" s="1">
        <v>44596.904594907406</v>
      </c>
      <c r="F7645" t="s">
        <v>69</v>
      </c>
      <c r="G7645" t="s">
        <v>29</v>
      </c>
      <c r="H7645" t="s">
        <v>1393</v>
      </c>
      <c r="I7645" t="s">
        <v>1394</v>
      </c>
      <c r="J7645" t="s">
        <v>1395</v>
      </c>
      <c r="K7645" t="s">
        <v>45</v>
      </c>
      <c r="L7645" t="s">
        <v>79</v>
      </c>
      <c r="M7645" t="s">
        <v>574</v>
      </c>
      <c r="N7645" t="s">
        <v>252</v>
      </c>
      <c r="P7645">
        <v>0</v>
      </c>
      <c r="Q7645">
        <v>0</v>
      </c>
    </row>
    <row r="7646" spans="1:17" x14ac:dyDescent="0.4">
      <c r="A7646" t="s">
        <v>10915</v>
      </c>
      <c r="B7646">
        <v>31480858574</v>
      </c>
      <c r="C7646" s="1">
        <v>44595.916666666664</v>
      </c>
      <c r="D7646" s="1">
        <v>44596.541666666664</v>
      </c>
      <c r="E7646" s="1">
        <v>44596.908506944441</v>
      </c>
      <c r="F7646" t="s">
        <v>18</v>
      </c>
      <c r="G7646" t="s">
        <v>38</v>
      </c>
      <c r="H7646" t="s">
        <v>56</v>
      </c>
      <c r="I7646" t="s">
        <v>57</v>
      </c>
      <c r="J7646">
        <v>240</v>
      </c>
      <c r="K7646" t="s">
        <v>50</v>
      </c>
      <c r="L7646" t="s">
        <v>51</v>
      </c>
      <c r="M7646" t="s">
        <v>52</v>
      </c>
      <c r="N7646" t="s">
        <v>67</v>
      </c>
      <c r="O7646" t="s">
        <v>10916</v>
      </c>
      <c r="P7646">
        <v>-122.35278144500001</v>
      </c>
      <c r="Q7646">
        <v>47.625871660000001</v>
      </c>
    </row>
    <row r="7647" spans="1:17" x14ac:dyDescent="0.4">
      <c r="A7647" t="s">
        <v>10917</v>
      </c>
      <c r="B7647">
        <v>31481029275</v>
      </c>
      <c r="C7647" s="1">
        <v>44562.666666666664</v>
      </c>
      <c r="D7647" s="1">
        <v>44594.625</v>
      </c>
      <c r="E7647" s="1">
        <v>44596.924907407411</v>
      </c>
      <c r="F7647" t="s">
        <v>18</v>
      </c>
      <c r="G7647" t="s">
        <v>19</v>
      </c>
      <c r="H7647" t="s">
        <v>20</v>
      </c>
      <c r="I7647" t="s">
        <v>471</v>
      </c>
      <c r="J7647" t="s">
        <v>472</v>
      </c>
      <c r="K7647" t="s">
        <v>45</v>
      </c>
      <c r="L7647" t="s">
        <v>79</v>
      </c>
      <c r="M7647" t="s">
        <v>574</v>
      </c>
      <c r="N7647" t="s">
        <v>349</v>
      </c>
      <c r="O7647" t="s">
        <v>10918</v>
      </c>
      <c r="P7647">
        <v>-122.291297</v>
      </c>
      <c r="Q7647">
        <v>47.601948999999998</v>
      </c>
    </row>
    <row r="7648" spans="1:17" x14ac:dyDescent="0.4">
      <c r="A7648" t="s">
        <v>10919</v>
      </c>
      <c r="B7648">
        <v>31480955517</v>
      </c>
      <c r="C7648" s="1">
        <v>44596.701388888891</v>
      </c>
      <c r="D7648" s="1">
        <v>44596.875</v>
      </c>
      <c r="E7648" s="1">
        <v>44596.925659722219</v>
      </c>
      <c r="F7648" t="s">
        <v>18</v>
      </c>
      <c r="G7648" t="s">
        <v>38</v>
      </c>
      <c r="H7648" t="s">
        <v>120</v>
      </c>
      <c r="I7648" t="s">
        <v>121</v>
      </c>
      <c r="J7648">
        <v>220</v>
      </c>
      <c r="K7648" t="s">
        <v>32</v>
      </c>
      <c r="L7648" t="s">
        <v>41</v>
      </c>
      <c r="M7648" t="s">
        <v>42</v>
      </c>
      <c r="N7648" t="s">
        <v>43</v>
      </c>
      <c r="O7648" t="s">
        <v>10920</v>
      </c>
      <c r="P7648">
        <v>-122.293839487</v>
      </c>
      <c r="Q7648">
        <v>47.73104069</v>
      </c>
    </row>
    <row r="7649" spans="1:17" x14ac:dyDescent="0.4">
      <c r="A7649" t="s">
        <v>10921</v>
      </c>
      <c r="B7649">
        <v>31480957863</v>
      </c>
      <c r="C7649" s="1">
        <v>44586</v>
      </c>
      <c r="D7649" s="1">
        <v>44596.333333333336</v>
      </c>
      <c r="E7649" s="1">
        <v>44596.927766203706</v>
      </c>
      <c r="F7649" t="s">
        <v>18</v>
      </c>
      <c r="G7649" t="s">
        <v>38</v>
      </c>
      <c r="H7649" t="s">
        <v>120</v>
      </c>
      <c r="I7649" t="s">
        <v>121</v>
      </c>
      <c r="J7649">
        <v>220</v>
      </c>
      <c r="K7649" t="s">
        <v>32</v>
      </c>
      <c r="L7649" t="s">
        <v>69</v>
      </c>
      <c r="M7649" t="s">
        <v>154</v>
      </c>
      <c r="N7649" t="s">
        <v>442</v>
      </c>
      <c r="O7649" t="s">
        <v>8789</v>
      </c>
      <c r="P7649">
        <v>-122.35966752</v>
      </c>
      <c r="Q7649">
        <v>47.665954569999997</v>
      </c>
    </row>
    <row r="7650" spans="1:17" x14ac:dyDescent="0.4">
      <c r="A7650" t="s">
        <v>10922</v>
      </c>
      <c r="B7650">
        <v>31481380299</v>
      </c>
      <c r="C7650" s="1">
        <v>44596.877083333333</v>
      </c>
      <c r="E7650" s="1">
        <v>44596.930324074077</v>
      </c>
      <c r="F7650" t="s">
        <v>18</v>
      </c>
      <c r="G7650" t="s">
        <v>19</v>
      </c>
      <c r="H7650" t="s">
        <v>20</v>
      </c>
      <c r="I7650" t="s">
        <v>77</v>
      </c>
      <c r="J7650" t="s">
        <v>78</v>
      </c>
      <c r="K7650" t="s">
        <v>32</v>
      </c>
      <c r="L7650" t="s">
        <v>32</v>
      </c>
      <c r="M7650" t="s">
        <v>106</v>
      </c>
      <c r="N7650" t="s">
        <v>107</v>
      </c>
      <c r="O7650" t="s">
        <v>643</v>
      </c>
      <c r="P7650">
        <v>-122.332653346</v>
      </c>
      <c r="Q7650">
        <v>47.708654500000002</v>
      </c>
    </row>
    <row r="7651" spans="1:17" x14ac:dyDescent="0.4">
      <c r="A7651" t="s">
        <v>10923</v>
      </c>
      <c r="B7651">
        <v>31481047703</v>
      </c>
      <c r="C7651" s="1">
        <v>44596.743055555555</v>
      </c>
      <c r="D7651" s="1">
        <v>44596.746527777781</v>
      </c>
      <c r="E7651" s="1">
        <v>44596.941307870373</v>
      </c>
      <c r="F7651" t="s">
        <v>18</v>
      </c>
      <c r="G7651" t="s">
        <v>38</v>
      </c>
      <c r="H7651" t="s">
        <v>39</v>
      </c>
      <c r="I7651" t="s">
        <v>40</v>
      </c>
      <c r="J7651">
        <v>290</v>
      </c>
      <c r="K7651" t="s">
        <v>45</v>
      </c>
      <c r="L7651" t="s">
        <v>45</v>
      </c>
      <c r="M7651" t="s">
        <v>228</v>
      </c>
      <c r="N7651" t="s">
        <v>81</v>
      </c>
      <c r="O7651" t="s">
        <v>10924</v>
      </c>
      <c r="P7651">
        <v>-122.326541787</v>
      </c>
      <c r="Q7651">
        <v>47.611711139999997</v>
      </c>
    </row>
    <row r="7652" spans="1:17" x14ac:dyDescent="0.4">
      <c r="A7652" t="s">
        <v>10925</v>
      </c>
      <c r="B7652">
        <v>31481052016</v>
      </c>
      <c r="C7652" s="1">
        <v>44596.880555555559</v>
      </c>
      <c r="D7652" s="1">
        <v>44596.881944444445</v>
      </c>
      <c r="E7652" s="1">
        <v>44596.945185185185</v>
      </c>
      <c r="F7652" t="s">
        <v>18</v>
      </c>
      <c r="G7652" t="s">
        <v>38</v>
      </c>
      <c r="H7652" t="s">
        <v>169</v>
      </c>
      <c r="I7652" t="s">
        <v>170</v>
      </c>
      <c r="J7652">
        <v>120</v>
      </c>
      <c r="K7652" t="s">
        <v>32</v>
      </c>
      <c r="L7652" t="s">
        <v>41</v>
      </c>
      <c r="M7652" t="s">
        <v>42</v>
      </c>
      <c r="N7652" t="s">
        <v>107</v>
      </c>
      <c r="O7652" t="s">
        <v>6341</v>
      </c>
      <c r="P7652">
        <v>-122.312736358</v>
      </c>
      <c r="Q7652">
        <v>47.73303877</v>
      </c>
    </row>
    <row r="7653" spans="1:17" x14ac:dyDescent="0.4">
      <c r="A7653" t="s">
        <v>10926</v>
      </c>
      <c r="B7653">
        <v>31481603150</v>
      </c>
      <c r="C7653" s="1">
        <v>44596.861111111109</v>
      </c>
      <c r="D7653" s="1">
        <v>44596.861111111109</v>
      </c>
      <c r="E7653" s="1">
        <v>44596.973425925928</v>
      </c>
      <c r="F7653" t="s">
        <v>18</v>
      </c>
      <c r="G7653" t="s">
        <v>38</v>
      </c>
      <c r="H7653" t="s">
        <v>39</v>
      </c>
      <c r="I7653" t="s">
        <v>40</v>
      </c>
      <c r="J7653">
        <v>290</v>
      </c>
      <c r="K7653" t="s">
        <v>32</v>
      </c>
      <c r="L7653" t="s">
        <v>41</v>
      </c>
      <c r="M7653" t="s">
        <v>42</v>
      </c>
      <c r="N7653" t="s">
        <v>43</v>
      </c>
      <c r="O7653" t="s">
        <v>1431</v>
      </c>
      <c r="P7653">
        <v>-122.293820411</v>
      </c>
      <c r="Q7653">
        <v>47.732859329999997</v>
      </c>
    </row>
    <row r="7654" spans="1:17" x14ac:dyDescent="0.4">
      <c r="A7654" t="s">
        <v>10927</v>
      </c>
      <c r="B7654">
        <v>31481730508</v>
      </c>
      <c r="C7654" s="1">
        <v>44596.895833333336</v>
      </c>
      <c r="E7654" s="1">
        <v>44596.973958333336</v>
      </c>
      <c r="F7654" t="s">
        <v>18</v>
      </c>
      <c r="G7654" t="s">
        <v>38</v>
      </c>
      <c r="H7654" t="s">
        <v>65</v>
      </c>
      <c r="I7654" t="s">
        <v>66</v>
      </c>
      <c r="J7654">
        <v>280</v>
      </c>
      <c r="K7654" t="s">
        <v>91</v>
      </c>
      <c r="L7654" t="s">
        <v>92</v>
      </c>
      <c r="M7654" t="s">
        <v>93</v>
      </c>
      <c r="N7654" t="s">
        <v>181</v>
      </c>
      <c r="O7654" t="s">
        <v>6140</v>
      </c>
      <c r="P7654">
        <v>-122.292905167</v>
      </c>
      <c r="Q7654">
        <v>47.571475290000002</v>
      </c>
    </row>
    <row r="7655" spans="1:17" x14ac:dyDescent="0.4">
      <c r="A7655" t="s">
        <v>10928</v>
      </c>
      <c r="B7655">
        <v>31481666515</v>
      </c>
      <c r="C7655" s="1">
        <v>44596.912499999999</v>
      </c>
      <c r="D7655" s="1">
        <v>44596.924305555556</v>
      </c>
      <c r="E7655" s="1">
        <v>44596.9762962963</v>
      </c>
      <c r="F7655" t="s">
        <v>18</v>
      </c>
      <c r="G7655" t="s">
        <v>38</v>
      </c>
      <c r="H7655" t="s">
        <v>61</v>
      </c>
      <c r="I7655" t="s">
        <v>89</v>
      </c>
      <c r="J7655" t="s">
        <v>90</v>
      </c>
      <c r="K7655" t="s">
        <v>50</v>
      </c>
      <c r="L7655" t="s">
        <v>51</v>
      </c>
      <c r="M7655" t="s">
        <v>52</v>
      </c>
      <c r="N7655" t="s">
        <v>67</v>
      </c>
      <c r="O7655" t="s">
        <v>3536</v>
      </c>
      <c r="P7655">
        <v>-122.358019949</v>
      </c>
      <c r="Q7655">
        <v>47.62393445</v>
      </c>
    </row>
    <row r="7656" spans="1:17" x14ac:dyDescent="0.4">
      <c r="A7656" t="s">
        <v>10929</v>
      </c>
      <c r="B7656">
        <v>31481699130</v>
      </c>
      <c r="C7656" s="1">
        <v>44596.869444444441</v>
      </c>
      <c r="E7656" s="1">
        <v>44596.980833333335</v>
      </c>
      <c r="F7656" t="s">
        <v>69</v>
      </c>
      <c r="G7656" t="s">
        <v>29</v>
      </c>
      <c r="H7656" t="s">
        <v>70</v>
      </c>
      <c r="I7656" t="s">
        <v>71</v>
      </c>
      <c r="J7656" t="s">
        <v>72</v>
      </c>
      <c r="K7656" t="s">
        <v>45</v>
      </c>
      <c r="L7656" t="s">
        <v>124</v>
      </c>
      <c r="M7656" t="s">
        <v>245</v>
      </c>
      <c r="N7656" t="s">
        <v>47</v>
      </c>
      <c r="O7656" t="s">
        <v>1679</v>
      </c>
      <c r="P7656">
        <v>-122.31423321</v>
      </c>
      <c r="Q7656">
        <v>47.61470207</v>
      </c>
    </row>
    <row r="7657" spans="1:17" x14ac:dyDescent="0.4">
      <c r="A7657" t="s">
        <v>10930</v>
      </c>
      <c r="B7657">
        <v>31481760966</v>
      </c>
      <c r="C7657" s="1">
        <v>44596.833333333336</v>
      </c>
      <c r="D7657" s="1">
        <v>44596.835416666669</v>
      </c>
      <c r="E7657" s="1">
        <v>44596.988333333335</v>
      </c>
      <c r="F7657" t="s">
        <v>18</v>
      </c>
      <c r="G7657" t="s">
        <v>19</v>
      </c>
      <c r="H7657" t="s">
        <v>20</v>
      </c>
      <c r="I7657" t="s">
        <v>21</v>
      </c>
      <c r="J7657" t="s">
        <v>22</v>
      </c>
      <c r="K7657" t="s">
        <v>45</v>
      </c>
      <c r="L7657" t="s">
        <v>45</v>
      </c>
      <c r="M7657" t="s">
        <v>46</v>
      </c>
      <c r="N7657" t="s">
        <v>47</v>
      </c>
      <c r="O7657" t="s">
        <v>6858</v>
      </c>
      <c r="P7657">
        <v>-122.32653677899999</v>
      </c>
      <c r="Q7657">
        <v>47.617406610000003</v>
      </c>
    </row>
    <row r="7658" spans="1:17" x14ac:dyDescent="0.4">
      <c r="A7658" t="s">
        <v>10931</v>
      </c>
      <c r="B7658">
        <v>31481895299</v>
      </c>
      <c r="C7658" s="1">
        <v>44596.801388888889</v>
      </c>
      <c r="D7658" s="1">
        <v>44596.849305555559</v>
      </c>
      <c r="E7658" s="1">
        <v>44596.999490740738</v>
      </c>
      <c r="F7658" t="s">
        <v>18</v>
      </c>
      <c r="G7658" t="s">
        <v>38</v>
      </c>
      <c r="H7658" t="s">
        <v>39</v>
      </c>
      <c r="I7658" t="s">
        <v>40</v>
      </c>
      <c r="J7658">
        <v>290</v>
      </c>
      <c r="K7658" t="s">
        <v>32</v>
      </c>
      <c r="L7658" t="s">
        <v>33</v>
      </c>
      <c r="M7658" t="s">
        <v>199</v>
      </c>
      <c r="N7658" t="s">
        <v>200</v>
      </c>
      <c r="P7658">
        <v>0</v>
      </c>
      <c r="Q7658">
        <v>0</v>
      </c>
    </row>
    <row r="7659" spans="1:17" x14ac:dyDescent="0.4">
      <c r="A7659" t="s">
        <v>10931</v>
      </c>
      <c r="B7659">
        <v>31481914800</v>
      </c>
      <c r="C7659" s="1">
        <v>44596.801388888889</v>
      </c>
      <c r="D7659" s="1">
        <v>44596.849305555559</v>
      </c>
      <c r="E7659" s="1">
        <v>44596.999490740738</v>
      </c>
      <c r="F7659" t="s">
        <v>18</v>
      </c>
      <c r="G7659" t="s">
        <v>38</v>
      </c>
      <c r="H7659" t="s">
        <v>169</v>
      </c>
      <c r="I7659" t="s">
        <v>170</v>
      </c>
      <c r="J7659">
        <v>120</v>
      </c>
      <c r="K7659" t="s">
        <v>32</v>
      </c>
      <c r="L7659" t="s">
        <v>33</v>
      </c>
      <c r="M7659" t="s">
        <v>199</v>
      </c>
      <c r="N7659" t="s">
        <v>200</v>
      </c>
      <c r="P7659">
        <v>0</v>
      </c>
      <c r="Q7659">
        <v>0</v>
      </c>
    </row>
    <row r="7660" spans="1:17" x14ac:dyDescent="0.4">
      <c r="A7660" t="s">
        <v>10932</v>
      </c>
      <c r="B7660">
        <v>31481851420</v>
      </c>
      <c r="C7660" s="1">
        <v>44596.883333333331</v>
      </c>
      <c r="E7660" s="1">
        <v>44597.002557870372</v>
      </c>
      <c r="F7660" t="s">
        <v>69</v>
      </c>
      <c r="G7660" t="s">
        <v>29</v>
      </c>
      <c r="H7660" t="s">
        <v>70</v>
      </c>
      <c r="I7660" t="s">
        <v>71</v>
      </c>
      <c r="J7660" t="s">
        <v>72</v>
      </c>
      <c r="K7660" t="s">
        <v>32</v>
      </c>
      <c r="L7660" t="s">
        <v>41</v>
      </c>
      <c r="M7660" t="s">
        <v>242</v>
      </c>
      <c r="N7660" t="s">
        <v>107</v>
      </c>
      <c r="O7660" t="s">
        <v>10933</v>
      </c>
      <c r="P7660">
        <v>-122.31779967</v>
      </c>
      <c r="Q7660">
        <v>47.704920080000001</v>
      </c>
    </row>
    <row r="7661" spans="1:17" x14ac:dyDescent="0.4">
      <c r="A7661" t="s">
        <v>10934</v>
      </c>
      <c r="B7661">
        <v>31481914482</v>
      </c>
      <c r="C7661" s="1">
        <v>44596.967361111114</v>
      </c>
      <c r="E7661" s="1">
        <v>44597.002743055556</v>
      </c>
      <c r="F7661" t="s">
        <v>69</v>
      </c>
      <c r="G7661" t="s">
        <v>29</v>
      </c>
      <c r="H7661" t="s">
        <v>70</v>
      </c>
      <c r="I7661" t="s">
        <v>71</v>
      </c>
      <c r="J7661" t="s">
        <v>72</v>
      </c>
      <c r="K7661" t="s">
        <v>91</v>
      </c>
      <c r="L7661" t="s">
        <v>91</v>
      </c>
      <c r="M7661" t="s">
        <v>97</v>
      </c>
      <c r="N7661" t="s">
        <v>190</v>
      </c>
      <c r="P7661">
        <v>0</v>
      </c>
      <c r="Q7661">
        <v>0</v>
      </c>
    </row>
    <row r="7662" spans="1:17" x14ac:dyDescent="0.4">
      <c r="A7662" t="s">
        <v>10935</v>
      </c>
      <c r="B7662">
        <v>31481869266</v>
      </c>
      <c r="C7662" s="1">
        <v>44596.96597222222</v>
      </c>
      <c r="E7662" s="1">
        <v>44597.006493055553</v>
      </c>
      <c r="F7662" t="s">
        <v>18</v>
      </c>
      <c r="G7662" t="s">
        <v>38</v>
      </c>
      <c r="H7662" t="s">
        <v>61</v>
      </c>
      <c r="I7662" t="s">
        <v>163</v>
      </c>
      <c r="J7662" t="s">
        <v>164</v>
      </c>
      <c r="K7662" t="s">
        <v>50</v>
      </c>
      <c r="L7662" t="s">
        <v>111</v>
      </c>
      <c r="M7662" t="s">
        <v>150</v>
      </c>
      <c r="N7662" t="s">
        <v>151</v>
      </c>
      <c r="O7662" t="s">
        <v>10936</v>
      </c>
      <c r="P7662">
        <v>-122.3115296</v>
      </c>
      <c r="Q7662">
        <v>47.59587389</v>
      </c>
    </row>
    <row r="7663" spans="1:17" x14ac:dyDescent="0.4">
      <c r="A7663" t="s">
        <v>10937</v>
      </c>
      <c r="B7663">
        <v>31482014303</v>
      </c>
      <c r="C7663" s="1">
        <v>44596.97152777778</v>
      </c>
      <c r="E7663" s="1">
        <v>44597.008449074077</v>
      </c>
      <c r="F7663" t="s">
        <v>18</v>
      </c>
      <c r="G7663" t="s">
        <v>19</v>
      </c>
      <c r="H7663" t="s">
        <v>20</v>
      </c>
      <c r="I7663" t="s">
        <v>21</v>
      </c>
      <c r="J7663" t="s">
        <v>22</v>
      </c>
      <c r="K7663" t="s">
        <v>50</v>
      </c>
      <c r="L7663" t="s">
        <v>84</v>
      </c>
      <c r="M7663" t="s">
        <v>165</v>
      </c>
      <c r="N7663" t="s">
        <v>53</v>
      </c>
      <c r="O7663" t="s">
        <v>10938</v>
      </c>
      <c r="P7663">
        <v>-122.341739116</v>
      </c>
      <c r="Q7663">
        <v>47.619717139999999</v>
      </c>
    </row>
    <row r="7664" spans="1:17" x14ac:dyDescent="0.4">
      <c r="A7664" t="s">
        <v>10939</v>
      </c>
      <c r="B7664">
        <v>31481999996</v>
      </c>
      <c r="C7664" s="1">
        <v>44596.951388888891</v>
      </c>
      <c r="D7664" s="1">
        <v>44596.954861111109</v>
      </c>
      <c r="E7664" s="1">
        <v>44597.025277777779</v>
      </c>
      <c r="F7664" t="s">
        <v>18</v>
      </c>
      <c r="G7664" t="s">
        <v>19</v>
      </c>
      <c r="H7664" t="s">
        <v>20</v>
      </c>
      <c r="I7664" t="s">
        <v>77</v>
      </c>
      <c r="J7664" t="s">
        <v>78</v>
      </c>
      <c r="K7664" t="s">
        <v>45</v>
      </c>
      <c r="L7664" t="s">
        <v>45</v>
      </c>
      <c r="M7664" t="s">
        <v>228</v>
      </c>
      <c r="N7664" t="s">
        <v>81</v>
      </c>
      <c r="O7664" t="s">
        <v>10940</v>
      </c>
      <c r="P7664">
        <v>-122.325008</v>
      </c>
      <c r="Q7664">
        <v>47.610872999999998</v>
      </c>
    </row>
    <row r="7665" spans="1:17" x14ac:dyDescent="0.4">
      <c r="A7665" t="s">
        <v>10941</v>
      </c>
      <c r="B7665">
        <v>31482095207</v>
      </c>
      <c r="C7665" s="1">
        <v>44596.970138888886</v>
      </c>
      <c r="E7665" s="1">
        <v>44597.033518518518</v>
      </c>
      <c r="F7665" t="s">
        <v>18</v>
      </c>
      <c r="G7665" t="s">
        <v>38</v>
      </c>
      <c r="H7665" t="s">
        <v>39</v>
      </c>
      <c r="I7665" t="s">
        <v>40</v>
      </c>
      <c r="J7665">
        <v>290</v>
      </c>
      <c r="K7665" t="s">
        <v>45</v>
      </c>
      <c r="L7665" t="s">
        <v>45</v>
      </c>
      <c r="M7665" t="s">
        <v>46</v>
      </c>
      <c r="N7665" t="s">
        <v>47</v>
      </c>
      <c r="O7665" t="s">
        <v>3602</v>
      </c>
      <c r="P7665">
        <v>-122.32219639900001</v>
      </c>
      <c r="Q7665">
        <v>47.619315790000002</v>
      </c>
    </row>
    <row r="7666" spans="1:17" x14ac:dyDescent="0.4">
      <c r="A7666" t="s">
        <v>10942</v>
      </c>
      <c r="B7666">
        <v>31482165443</v>
      </c>
      <c r="C7666" s="1">
        <v>44596.104166666664</v>
      </c>
      <c r="D7666" s="1">
        <v>44596.270833333336</v>
      </c>
      <c r="E7666" s="1">
        <v>44597.043067129627</v>
      </c>
      <c r="F7666" t="s">
        <v>18</v>
      </c>
      <c r="G7666" t="s">
        <v>38</v>
      </c>
      <c r="H7666" t="s">
        <v>61</v>
      </c>
      <c r="I7666" t="s">
        <v>215</v>
      </c>
      <c r="J7666" t="s">
        <v>216</v>
      </c>
      <c r="K7666" t="s">
        <v>32</v>
      </c>
      <c r="L7666" t="s">
        <v>69</v>
      </c>
      <c r="M7666" t="s">
        <v>212</v>
      </c>
      <c r="N7666" t="s">
        <v>288</v>
      </c>
      <c r="O7666" t="s">
        <v>10943</v>
      </c>
      <c r="P7666">
        <v>-122.322863205</v>
      </c>
      <c r="Q7666">
        <v>47.665335659999997</v>
      </c>
    </row>
    <row r="7667" spans="1:17" x14ac:dyDescent="0.4">
      <c r="A7667" t="s">
        <v>10944</v>
      </c>
      <c r="B7667">
        <v>31482260850</v>
      </c>
      <c r="C7667" s="1">
        <v>44596.818749999999</v>
      </c>
      <c r="E7667" s="1">
        <v>44597.061967592592</v>
      </c>
      <c r="F7667" t="s">
        <v>69</v>
      </c>
      <c r="G7667" t="s">
        <v>29</v>
      </c>
      <c r="H7667" t="s">
        <v>70</v>
      </c>
      <c r="I7667" t="s">
        <v>71</v>
      </c>
      <c r="J7667" t="s">
        <v>72</v>
      </c>
      <c r="K7667" t="s">
        <v>91</v>
      </c>
      <c r="L7667" t="s">
        <v>92</v>
      </c>
      <c r="M7667" t="s">
        <v>93</v>
      </c>
      <c r="N7667" t="s">
        <v>218</v>
      </c>
      <c r="O7667" t="s">
        <v>972</v>
      </c>
      <c r="P7667">
        <v>-122.299158741</v>
      </c>
      <c r="Q7667">
        <v>47.579672250000002</v>
      </c>
    </row>
    <row r="7668" spans="1:17" x14ac:dyDescent="0.4">
      <c r="A7668" t="s">
        <v>10945</v>
      </c>
      <c r="B7668">
        <v>31517377246</v>
      </c>
      <c r="C7668" s="1">
        <v>44596.967361111114</v>
      </c>
      <c r="E7668" s="1">
        <v>44597.062280092592</v>
      </c>
      <c r="F7668" t="s">
        <v>18</v>
      </c>
      <c r="G7668" t="s">
        <v>29</v>
      </c>
      <c r="H7668" t="s">
        <v>30</v>
      </c>
      <c r="I7668" t="s">
        <v>31</v>
      </c>
      <c r="J7668">
        <v>520</v>
      </c>
      <c r="K7668" t="s">
        <v>91</v>
      </c>
      <c r="L7668" t="s">
        <v>92</v>
      </c>
      <c r="M7668" t="s">
        <v>93</v>
      </c>
      <c r="N7668" t="s">
        <v>181</v>
      </c>
      <c r="P7668">
        <v>0</v>
      </c>
      <c r="Q7668">
        <v>0</v>
      </c>
    </row>
    <row r="7669" spans="1:17" x14ac:dyDescent="0.4">
      <c r="A7669" t="s">
        <v>10945</v>
      </c>
      <c r="B7669">
        <v>31482464738</v>
      </c>
      <c r="C7669" s="1">
        <v>44596.967361111114</v>
      </c>
      <c r="E7669" s="1">
        <v>44597.062280092592</v>
      </c>
      <c r="F7669" t="s">
        <v>69</v>
      </c>
      <c r="G7669" t="s">
        <v>29</v>
      </c>
      <c r="H7669" t="s">
        <v>70</v>
      </c>
      <c r="I7669" t="s">
        <v>71</v>
      </c>
      <c r="J7669" t="s">
        <v>72</v>
      </c>
      <c r="K7669" t="s">
        <v>91</v>
      </c>
      <c r="L7669" t="s">
        <v>92</v>
      </c>
      <c r="M7669" t="s">
        <v>93</v>
      </c>
      <c r="N7669" t="s">
        <v>181</v>
      </c>
      <c r="P7669">
        <v>0</v>
      </c>
      <c r="Q7669">
        <v>0</v>
      </c>
    </row>
    <row r="7670" spans="1:17" x14ac:dyDescent="0.4">
      <c r="A7670" t="s">
        <v>10946</v>
      </c>
      <c r="B7670">
        <v>31482376021</v>
      </c>
      <c r="C7670" s="1">
        <v>44597.054861111108</v>
      </c>
      <c r="E7670" s="1">
        <v>44597.105127314811</v>
      </c>
      <c r="F7670" t="s">
        <v>18</v>
      </c>
      <c r="G7670" t="s">
        <v>38</v>
      </c>
      <c r="H7670" t="s">
        <v>120</v>
      </c>
      <c r="I7670" t="s">
        <v>121</v>
      </c>
      <c r="J7670">
        <v>220</v>
      </c>
      <c r="K7670" t="s">
        <v>91</v>
      </c>
      <c r="L7670" t="s">
        <v>92</v>
      </c>
      <c r="M7670" t="s">
        <v>293</v>
      </c>
      <c r="N7670" t="s">
        <v>294</v>
      </c>
      <c r="O7670" t="s">
        <v>4511</v>
      </c>
      <c r="P7670">
        <v>-122.286489</v>
      </c>
      <c r="Q7670">
        <v>47.560108</v>
      </c>
    </row>
    <row r="7671" spans="1:17" x14ac:dyDescent="0.4">
      <c r="A7671" t="s">
        <v>10947</v>
      </c>
      <c r="B7671">
        <v>31482402227</v>
      </c>
      <c r="C7671" s="1">
        <v>44597.001388888886</v>
      </c>
      <c r="E7671" s="1">
        <v>44597.106678240743</v>
      </c>
      <c r="F7671" t="s">
        <v>18</v>
      </c>
      <c r="G7671" t="s">
        <v>38</v>
      </c>
      <c r="H7671" t="s">
        <v>120</v>
      </c>
      <c r="I7671" t="s">
        <v>121</v>
      </c>
      <c r="J7671">
        <v>220</v>
      </c>
      <c r="K7671" t="s">
        <v>91</v>
      </c>
      <c r="L7671" t="s">
        <v>92</v>
      </c>
      <c r="M7671" t="s">
        <v>293</v>
      </c>
      <c r="N7671" t="s">
        <v>294</v>
      </c>
      <c r="O7671" t="s">
        <v>3218</v>
      </c>
      <c r="P7671">
        <v>-122.28568559999999</v>
      </c>
      <c r="Q7671">
        <v>47.559064990000003</v>
      </c>
    </row>
    <row r="7672" spans="1:17" x14ac:dyDescent="0.4">
      <c r="A7672" t="s">
        <v>10948</v>
      </c>
      <c r="B7672">
        <v>31482396834</v>
      </c>
      <c r="C7672" s="1">
        <v>44597.071527777778</v>
      </c>
      <c r="E7672" s="1">
        <v>44597.11204861111</v>
      </c>
      <c r="F7672" t="s">
        <v>69</v>
      </c>
      <c r="G7672" t="s">
        <v>29</v>
      </c>
      <c r="H7672" t="s">
        <v>70</v>
      </c>
      <c r="I7672" t="s">
        <v>71</v>
      </c>
      <c r="J7672" t="s">
        <v>72</v>
      </c>
      <c r="K7672" t="s">
        <v>45</v>
      </c>
      <c r="L7672" t="s">
        <v>79</v>
      </c>
      <c r="M7672" t="s">
        <v>574</v>
      </c>
      <c r="N7672" t="s">
        <v>252</v>
      </c>
      <c r="O7672" t="s">
        <v>10949</v>
      </c>
      <c r="P7672">
        <v>-122.31413391700001</v>
      </c>
      <c r="Q7672">
        <v>47.599610499999997</v>
      </c>
    </row>
    <row r="7673" spans="1:17" x14ac:dyDescent="0.4">
      <c r="A7673" t="s">
        <v>10950</v>
      </c>
      <c r="B7673">
        <v>31482458354</v>
      </c>
      <c r="C7673" s="1">
        <v>44597.01458333333</v>
      </c>
      <c r="E7673" s="1">
        <v>44597.120474537034</v>
      </c>
      <c r="F7673" t="s">
        <v>18</v>
      </c>
      <c r="G7673" t="s">
        <v>38</v>
      </c>
      <c r="H7673" t="s">
        <v>120</v>
      </c>
      <c r="I7673" t="s">
        <v>121</v>
      </c>
      <c r="J7673">
        <v>220</v>
      </c>
      <c r="K7673" t="s">
        <v>91</v>
      </c>
      <c r="L7673" t="s">
        <v>92</v>
      </c>
      <c r="M7673" t="s">
        <v>293</v>
      </c>
      <c r="N7673" t="s">
        <v>294</v>
      </c>
      <c r="O7673" t="s">
        <v>10951</v>
      </c>
      <c r="P7673">
        <v>-122.280203519</v>
      </c>
      <c r="Q7673">
        <v>47.553656119999999</v>
      </c>
    </row>
    <row r="7674" spans="1:17" x14ac:dyDescent="0.4">
      <c r="A7674" t="s">
        <v>10952</v>
      </c>
      <c r="B7674">
        <v>31566602850</v>
      </c>
      <c r="C7674" s="1">
        <v>44597.074999999997</v>
      </c>
      <c r="E7674" s="1">
        <v>44597.122118055559</v>
      </c>
      <c r="F7674" t="s">
        <v>18</v>
      </c>
      <c r="G7674" t="s">
        <v>19</v>
      </c>
      <c r="H7674" t="s">
        <v>20</v>
      </c>
      <c r="I7674" t="s">
        <v>21</v>
      </c>
      <c r="J7674" t="s">
        <v>22</v>
      </c>
      <c r="K7674" t="s">
        <v>50</v>
      </c>
      <c r="L7674" t="s">
        <v>84</v>
      </c>
      <c r="M7674" t="s">
        <v>85</v>
      </c>
      <c r="N7674" t="s">
        <v>86</v>
      </c>
      <c r="O7674" t="s">
        <v>5929</v>
      </c>
      <c r="P7674">
        <v>-122.343703</v>
      </c>
      <c r="Q7674">
        <v>47.61288656</v>
      </c>
    </row>
    <row r="7675" spans="1:17" x14ac:dyDescent="0.4">
      <c r="A7675" t="s">
        <v>10953</v>
      </c>
      <c r="B7675">
        <v>31482474953</v>
      </c>
      <c r="C7675" s="1">
        <v>44597.081250000003</v>
      </c>
      <c r="E7675" s="1">
        <v>44597.126319444447</v>
      </c>
      <c r="F7675" t="s">
        <v>18</v>
      </c>
      <c r="G7675" t="s">
        <v>19</v>
      </c>
      <c r="H7675" t="s">
        <v>20</v>
      </c>
      <c r="I7675" t="s">
        <v>471</v>
      </c>
      <c r="J7675" t="s">
        <v>472</v>
      </c>
      <c r="K7675" t="s">
        <v>45</v>
      </c>
      <c r="L7675" t="s">
        <v>45</v>
      </c>
      <c r="M7675" t="s">
        <v>228</v>
      </c>
      <c r="N7675" t="s">
        <v>81</v>
      </c>
      <c r="O7675" t="s">
        <v>1563</v>
      </c>
      <c r="P7675">
        <v>-122.324195215</v>
      </c>
      <c r="Q7675">
        <v>47.605786549999998</v>
      </c>
    </row>
    <row r="7676" spans="1:17" x14ac:dyDescent="0.4">
      <c r="A7676" t="s">
        <v>10954</v>
      </c>
      <c r="B7676">
        <v>31482929677</v>
      </c>
      <c r="C7676" s="1">
        <v>44597.025000000001</v>
      </c>
      <c r="E7676" s="1">
        <v>44597.12704861111</v>
      </c>
      <c r="F7676" t="s">
        <v>18</v>
      </c>
      <c r="G7676" t="s">
        <v>19</v>
      </c>
      <c r="H7676" t="s">
        <v>20</v>
      </c>
      <c r="I7676" t="s">
        <v>471</v>
      </c>
      <c r="J7676" t="s">
        <v>472</v>
      </c>
      <c r="K7676" t="s">
        <v>23</v>
      </c>
      <c r="L7676" t="s">
        <v>50</v>
      </c>
      <c r="M7676" t="s">
        <v>58</v>
      </c>
      <c r="N7676" t="s">
        <v>237</v>
      </c>
      <c r="O7676" t="s">
        <v>2231</v>
      </c>
      <c r="P7676">
        <v>-122.387027</v>
      </c>
      <c r="Q7676">
        <v>47.553007000000001</v>
      </c>
    </row>
    <row r="7677" spans="1:17" x14ac:dyDescent="0.4">
      <c r="A7677" t="s">
        <v>10955</v>
      </c>
      <c r="B7677">
        <v>31482604977</v>
      </c>
      <c r="C7677" s="1">
        <v>44597.067361111112</v>
      </c>
      <c r="D7677" s="1">
        <v>44597.070833333331</v>
      </c>
      <c r="E7677" s="1">
        <v>44597.154074074075</v>
      </c>
      <c r="F7677" t="s">
        <v>18</v>
      </c>
      <c r="G7677" t="s">
        <v>38</v>
      </c>
      <c r="H7677" t="s">
        <v>61</v>
      </c>
      <c r="I7677" t="s">
        <v>62</v>
      </c>
      <c r="J7677" t="s">
        <v>63</v>
      </c>
      <c r="K7677" t="s">
        <v>32</v>
      </c>
      <c r="L7677" t="s">
        <v>69</v>
      </c>
      <c r="M7677" t="s">
        <v>154</v>
      </c>
      <c r="N7677" t="s">
        <v>155</v>
      </c>
      <c r="O7677" t="s">
        <v>10956</v>
      </c>
      <c r="P7677">
        <v>-122.350020249</v>
      </c>
      <c r="Q7677">
        <v>47.663944649999998</v>
      </c>
    </row>
    <row r="7678" spans="1:17" x14ac:dyDescent="0.4">
      <c r="A7678" t="s">
        <v>10957</v>
      </c>
      <c r="B7678">
        <v>31513581125</v>
      </c>
      <c r="C7678" s="1">
        <v>44596.784722222219</v>
      </c>
      <c r="D7678" s="1">
        <v>44596.784722222219</v>
      </c>
      <c r="E7678" s="1">
        <v>44597.158182870371</v>
      </c>
      <c r="F7678" t="s">
        <v>18</v>
      </c>
      <c r="G7678" t="s">
        <v>38</v>
      </c>
      <c r="H7678" t="s">
        <v>61</v>
      </c>
      <c r="I7678" t="s">
        <v>163</v>
      </c>
      <c r="J7678" t="s">
        <v>164</v>
      </c>
      <c r="K7678" t="s">
        <v>50</v>
      </c>
      <c r="L7678" t="s">
        <v>84</v>
      </c>
      <c r="M7678" t="s">
        <v>85</v>
      </c>
      <c r="N7678" t="s">
        <v>86</v>
      </c>
      <c r="O7678" t="s">
        <v>2598</v>
      </c>
      <c r="P7678">
        <v>-122.3482796</v>
      </c>
      <c r="Q7678">
        <v>47.614419949999998</v>
      </c>
    </row>
    <row r="7679" spans="1:17" x14ac:dyDescent="0.4">
      <c r="A7679" t="s">
        <v>10958</v>
      </c>
      <c r="B7679">
        <v>31482699950</v>
      </c>
      <c r="C7679" s="1">
        <v>44597.106249999997</v>
      </c>
      <c r="E7679" s="1">
        <v>44597.166956018518</v>
      </c>
      <c r="F7679" t="s">
        <v>18</v>
      </c>
      <c r="G7679" t="s">
        <v>38</v>
      </c>
      <c r="H7679" t="s">
        <v>120</v>
      </c>
      <c r="I7679" t="s">
        <v>121</v>
      </c>
      <c r="J7679">
        <v>220</v>
      </c>
      <c r="K7679" t="s">
        <v>23</v>
      </c>
      <c r="L7679" t="s">
        <v>50</v>
      </c>
      <c r="M7679" t="s">
        <v>321</v>
      </c>
      <c r="N7679" t="s">
        <v>338</v>
      </c>
      <c r="O7679" t="s">
        <v>694</v>
      </c>
      <c r="P7679">
        <v>-122.371855356</v>
      </c>
      <c r="Q7679">
        <v>47.56987702</v>
      </c>
    </row>
    <row r="7680" spans="1:17" x14ac:dyDescent="0.4">
      <c r="A7680" t="s">
        <v>10959</v>
      </c>
      <c r="B7680">
        <v>31482714068</v>
      </c>
      <c r="C7680" s="1">
        <v>44597.152777777781</v>
      </c>
      <c r="E7680" s="1">
        <v>44597.183703703704</v>
      </c>
      <c r="F7680" t="s">
        <v>18</v>
      </c>
      <c r="G7680" t="s">
        <v>19</v>
      </c>
      <c r="H7680" t="s">
        <v>20</v>
      </c>
      <c r="I7680" t="s">
        <v>77</v>
      </c>
      <c r="J7680" t="s">
        <v>78</v>
      </c>
      <c r="K7680" t="s">
        <v>91</v>
      </c>
      <c r="L7680" t="s">
        <v>115</v>
      </c>
      <c r="M7680" t="s">
        <v>857</v>
      </c>
      <c r="N7680" t="s">
        <v>117</v>
      </c>
      <c r="O7680" t="s">
        <v>3373</v>
      </c>
      <c r="P7680">
        <v>-122.3273255</v>
      </c>
      <c r="Q7680">
        <v>47.592396600000001</v>
      </c>
    </row>
    <row r="7681" spans="1:17" x14ac:dyDescent="0.4">
      <c r="A7681" t="s">
        <v>10960</v>
      </c>
      <c r="B7681">
        <v>31482708509</v>
      </c>
      <c r="C7681" s="1">
        <v>44597.161111111112</v>
      </c>
      <c r="E7681" s="1">
        <v>44597.186342592591</v>
      </c>
      <c r="F7681" t="s">
        <v>18</v>
      </c>
      <c r="G7681" t="s">
        <v>19</v>
      </c>
      <c r="H7681" t="s">
        <v>20</v>
      </c>
      <c r="I7681" t="s">
        <v>21</v>
      </c>
      <c r="J7681" t="s">
        <v>22</v>
      </c>
      <c r="K7681" t="s">
        <v>45</v>
      </c>
      <c r="L7681" t="s">
        <v>45</v>
      </c>
      <c r="M7681" t="s">
        <v>46</v>
      </c>
      <c r="N7681" t="s">
        <v>47</v>
      </c>
      <c r="O7681" t="s">
        <v>2192</v>
      </c>
      <c r="P7681">
        <v>-122.32788730999999</v>
      </c>
      <c r="Q7681">
        <v>47.61617373</v>
      </c>
    </row>
    <row r="7682" spans="1:17" x14ac:dyDescent="0.4">
      <c r="A7682" t="s">
        <v>10960</v>
      </c>
      <c r="B7682">
        <v>31482721047</v>
      </c>
      <c r="C7682" s="1">
        <v>44597.161111111112</v>
      </c>
      <c r="E7682" s="1">
        <v>44597.186342592591</v>
      </c>
      <c r="F7682" t="s">
        <v>18</v>
      </c>
      <c r="G7682" t="s">
        <v>38</v>
      </c>
      <c r="H7682" t="s">
        <v>39</v>
      </c>
      <c r="I7682" t="s">
        <v>40</v>
      </c>
      <c r="J7682">
        <v>290</v>
      </c>
      <c r="K7682" t="s">
        <v>45</v>
      </c>
      <c r="L7682" t="s">
        <v>45</v>
      </c>
      <c r="M7682" t="s">
        <v>46</v>
      </c>
      <c r="N7682" t="s">
        <v>47</v>
      </c>
      <c r="O7682" t="s">
        <v>2192</v>
      </c>
      <c r="P7682">
        <v>-122.32788730999999</v>
      </c>
      <c r="Q7682">
        <v>47.61617373</v>
      </c>
    </row>
    <row r="7683" spans="1:17" x14ac:dyDescent="0.4">
      <c r="A7683" t="s">
        <v>10961</v>
      </c>
      <c r="B7683">
        <v>31482808760</v>
      </c>
      <c r="C7683" s="1">
        <v>44597.134722222225</v>
      </c>
      <c r="E7683" s="1">
        <v>44597.20988425926</v>
      </c>
      <c r="F7683" t="s">
        <v>18</v>
      </c>
      <c r="G7683" t="s">
        <v>38</v>
      </c>
      <c r="H7683" t="s">
        <v>120</v>
      </c>
      <c r="I7683" t="s">
        <v>121</v>
      </c>
      <c r="J7683">
        <v>220</v>
      </c>
      <c r="K7683" t="s">
        <v>23</v>
      </c>
      <c r="L7683" t="s">
        <v>50</v>
      </c>
      <c r="M7683" t="s">
        <v>236</v>
      </c>
      <c r="N7683" t="s">
        <v>262</v>
      </c>
      <c r="O7683" t="s">
        <v>5378</v>
      </c>
      <c r="P7683">
        <v>-122.38762712</v>
      </c>
      <c r="Q7683">
        <v>47.507414769999997</v>
      </c>
    </row>
    <row r="7684" spans="1:17" x14ac:dyDescent="0.4">
      <c r="A7684" t="s">
        <v>10962</v>
      </c>
      <c r="B7684">
        <v>31482830695</v>
      </c>
      <c r="C7684" s="1">
        <v>44597.152777777781</v>
      </c>
      <c r="D7684" s="1">
        <v>44597.166666666664</v>
      </c>
      <c r="E7684" s="1">
        <v>44597.214918981481</v>
      </c>
      <c r="F7684" t="s">
        <v>18</v>
      </c>
      <c r="G7684" t="s">
        <v>38</v>
      </c>
      <c r="H7684" t="s">
        <v>120</v>
      </c>
      <c r="I7684" t="s">
        <v>121</v>
      </c>
      <c r="J7684">
        <v>220</v>
      </c>
      <c r="K7684" t="s">
        <v>45</v>
      </c>
      <c r="L7684" t="s">
        <v>45</v>
      </c>
      <c r="M7684" t="s">
        <v>228</v>
      </c>
      <c r="N7684" t="s">
        <v>81</v>
      </c>
      <c r="O7684" t="s">
        <v>4572</v>
      </c>
      <c r="P7684">
        <v>-122.32879718700001</v>
      </c>
      <c r="Q7684">
        <v>47.608301310000002</v>
      </c>
    </row>
    <row r="7685" spans="1:17" x14ac:dyDescent="0.4">
      <c r="A7685" t="s">
        <v>10963</v>
      </c>
      <c r="B7685">
        <v>31482917276</v>
      </c>
      <c r="C7685" s="1">
        <v>44597.188194444447</v>
      </c>
      <c r="D7685" s="1">
        <v>44597.208333333336</v>
      </c>
      <c r="E7685" s="1">
        <v>44597.22519675926</v>
      </c>
      <c r="F7685" t="s">
        <v>18</v>
      </c>
      <c r="G7685" t="s">
        <v>38</v>
      </c>
      <c r="H7685" t="s">
        <v>120</v>
      </c>
      <c r="I7685" t="s">
        <v>121</v>
      </c>
      <c r="J7685">
        <v>220</v>
      </c>
      <c r="K7685" t="s">
        <v>50</v>
      </c>
      <c r="L7685" t="s">
        <v>51</v>
      </c>
      <c r="M7685" t="s">
        <v>206</v>
      </c>
      <c r="N7685" t="s">
        <v>207</v>
      </c>
      <c r="O7685" t="s">
        <v>2643</v>
      </c>
      <c r="P7685">
        <v>-122.40031544</v>
      </c>
      <c r="Q7685">
        <v>47.639556390000003</v>
      </c>
    </row>
    <row r="7686" spans="1:17" x14ac:dyDescent="0.4">
      <c r="A7686" t="s">
        <v>10964</v>
      </c>
      <c r="B7686">
        <v>31482885895</v>
      </c>
      <c r="C7686" s="1">
        <v>44597.180555555555</v>
      </c>
      <c r="D7686" s="1">
        <v>44597.1875</v>
      </c>
      <c r="E7686" s="1">
        <v>44597.230486111112</v>
      </c>
      <c r="F7686" t="s">
        <v>18</v>
      </c>
      <c r="G7686" t="s">
        <v>38</v>
      </c>
      <c r="H7686" t="s">
        <v>39</v>
      </c>
      <c r="I7686" t="s">
        <v>40</v>
      </c>
      <c r="J7686">
        <v>290</v>
      </c>
      <c r="K7686" t="s">
        <v>50</v>
      </c>
      <c r="L7686" t="s">
        <v>84</v>
      </c>
      <c r="M7686" t="s">
        <v>140</v>
      </c>
      <c r="N7686" t="s">
        <v>53</v>
      </c>
      <c r="O7686" t="s">
        <v>10965</v>
      </c>
      <c r="P7686">
        <v>-122.33072295700001</v>
      </c>
      <c r="Q7686">
        <v>47.618491749999997</v>
      </c>
    </row>
    <row r="7687" spans="1:17" x14ac:dyDescent="0.4">
      <c r="A7687" t="s">
        <v>10966</v>
      </c>
      <c r="B7687">
        <v>31482967625</v>
      </c>
      <c r="C7687" s="1">
        <v>44596.75</v>
      </c>
      <c r="D7687" s="1">
        <v>44597.125</v>
      </c>
      <c r="E7687" s="1">
        <v>44597.249120370368</v>
      </c>
      <c r="F7687" t="s">
        <v>18</v>
      </c>
      <c r="G7687" t="s">
        <v>38</v>
      </c>
      <c r="H7687" t="s">
        <v>56</v>
      </c>
      <c r="I7687" t="s">
        <v>57</v>
      </c>
      <c r="J7687">
        <v>240</v>
      </c>
      <c r="K7687" t="s">
        <v>91</v>
      </c>
      <c r="L7687" t="s">
        <v>92</v>
      </c>
      <c r="M7687" t="s">
        <v>93</v>
      </c>
      <c r="N7687" t="s">
        <v>94</v>
      </c>
      <c r="O7687" t="s">
        <v>7695</v>
      </c>
      <c r="P7687">
        <v>-122.299022274</v>
      </c>
      <c r="Q7687">
        <v>47.584358029999997</v>
      </c>
    </row>
    <row r="7688" spans="1:17" x14ac:dyDescent="0.4">
      <c r="A7688" t="s">
        <v>10966</v>
      </c>
      <c r="B7688">
        <v>31735439103</v>
      </c>
      <c r="C7688" s="1">
        <v>44597.154861111114</v>
      </c>
      <c r="E7688" s="1">
        <v>44597.249120370368</v>
      </c>
      <c r="F7688" t="s">
        <v>18</v>
      </c>
      <c r="G7688" t="s">
        <v>38</v>
      </c>
      <c r="H7688" t="s">
        <v>61</v>
      </c>
      <c r="I7688" t="s">
        <v>62</v>
      </c>
      <c r="J7688" t="s">
        <v>63</v>
      </c>
      <c r="K7688" t="s">
        <v>91</v>
      </c>
      <c r="L7688" t="s">
        <v>92</v>
      </c>
      <c r="M7688" t="s">
        <v>93</v>
      </c>
      <c r="N7688" t="s">
        <v>94</v>
      </c>
      <c r="O7688" t="s">
        <v>7695</v>
      </c>
      <c r="P7688">
        <v>-122.299022274</v>
      </c>
      <c r="Q7688">
        <v>47.584358029999997</v>
      </c>
    </row>
    <row r="7689" spans="1:17" x14ac:dyDescent="0.4">
      <c r="A7689" t="s">
        <v>10967</v>
      </c>
      <c r="B7689">
        <v>31483011803</v>
      </c>
      <c r="C7689" s="1">
        <v>44597.135416666664</v>
      </c>
      <c r="E7689" s="1">
        <v>44597.25644675926</v>
      </c>
      <c r="F7689" t="s">
        <v>18</v>
      </c>
      <c r="G7689" t="s">
        <v>38</v>
      </c>
      <c r="H7689" t="s">
        <v>169</v>
      </c>
      <c r="I7689" t="s">
        <v>170</v>
      </c>
      <c r="J7689">
        <v>120</v>
      </c>
      <c r="K7689" t="s">
        <v>91</v>
      </c>
      <c r="L7689" t="s">
        <v>92</v>
      </c>
      <c r="M7689" t="s">
        <v>217</v>
      </c>
      <c r="N7689" t="s">
        <v>218</v>
      </c>
      <c r="O7689" t="s">
        <v>2807</v>
      </c>
      <c r="P7689">
        <v>-122.304232967</v>
      </c>
      <c r="Q7689">
        <v>47.585914809999998</v>
      </c>
    </row>
    <row r="7690" spans="1:17" x14ac:dyDescent="0.4">
      <c r="A7690" t="s">
        <v>10968</v>
      </c>
      <c r="B7690">
        <v>31483018023</v>
      </c>
      <c r="C7690" s="1">
        <v>44575.725694444445</v>
      </c>
      <c r="D7690" s="1">
        <v>44575.767361111109</v>
      </c>
      <c r="E7690" s="1">
        <v>44597.265833333331</v>
      </c>
      <c r="F7690" t="s">
        <v>18</v>
      </c>
      <c r="G7690" t="s">
        <v>38</v>
      </c>
      <c r="H7690" t="s">
        <v>120</v>
      </c>
      <c r="I7690" t="s">
        <v>121</v>
      </c>
      <c r="J7690">
        <v>220</v>
      </c>
      <c r="K7690" t="s">
        <v>91</v>
      </c>
      <c r="L7690" t="s">
        <v>91</v>
      </c>
      <c r="M7690" t="s">
        <v>97</v>
      </c>
      <c r="N7690" t="s">
        <v>190</v>
      </c>
      <c r="O7690" t="s">
        <v>10969</v>
      </c>
      <c r="P7690">
        <v>-122.28059745100001</v>
      </c>
      <c r="Q7690">
        <v>47.531857340000002</v>
      </c>
    </row>
    <row r="7691" spans="1:17" x14ac:dyDescent="0.4">
      <c r="A7691" t="s">
        <v>10970</v>
      </c>
      <c r="B7691">
        <v>31483063753</v>
      </c>
      <c r="C7691" s="1">
        <v>44597.211111111108</v>
      </c>
      <c r="E7691" s="1">
        <v>44597.270069444443</v>
      </c>
      <c r="F7691" t="s">
        <v>18</v>
      </c>
      <c r="G7691" t="s">
        <v>38</v>
      </c>
      <c r="H7691" t="s">
        <v>120</v>
      </c>
      <c r="I7691" t="s">
        <v>121</v>
      </c>
      <c r="J7691">
        <v>220</v>
      </c>
      <c r="K7691" t="s">
        <v>32</v>
      </c>
      <c r="L7691" t="s">
        <v>231</v>
      </c>
      <c r="M7691" t="s">
        <v>232</v>
      </c>
      <c r="N7691" t="s">
        <v>442</v>
      </c>
      <c r="P7691">
        <v>0</v>
      </c>
      <c r="Q7691">
        <v>0</v>
      </c>
    </row>
    <row r="7692" spans="1:17" x14ac:dyDescent="0.4">
      <c r="A7692" t="s">
        <v>10971</v>
      </c>
      <c r="B7692">
        <v>31483047353</v>
      </c>
      <c r="C7692" s="1">
        <v>44596.520833333336</v>
      </c>
      <c r="D7692" s="1">
        <v>44596.520833333336</v>
      </c>
      <c r="E7692" s="1">
        <v>44597.272974537038</v>
      </c>
      <c r="F7692" t="s">
        <v>18</v>
      </c>
      <c r="G7692" t="s">
        <v>38</v>
      </c>
      <c r="H7692" t="s">
        <v>39</v>
      </c>
      <c r="I7692" t="s">
        <v>40</v>
      </c>
      <c r="J7692">
        <v>290</v>
      </c>
      <c r="K7692" t="s">
        <v>23</v>
      </c>
      <c r="L7692" t="s">
        <v>24</v>
      </c>
      <c r="M7692" t="s">
        <v>25</v>
      </c>
      <c r="N7692" t="s">
        <v>1138</v>
      </c>
      <c r="O7692" t="s">
        <v>2628</v>
      </c>
      <c r="P7692">
        <v>-122.356479904</v>
      </c>
      <c r="Q7692">
        <v>47.520114239999998</v>
      </c>
    </row>
    <row r="7693" spans="1:17" x14ac:dyDescent="0.4">
      <c r="A7693" t="s">
        <v>10972</v>
      </c>
      <c r="B7693">
        <v>31483047987</v>
      </c>
      <c r="C7693" s="1">
        <v>44596.145833333336</v>
      </c>
      <c r="D7693" s="1">
        <v>44596.270833333336</v>
      </c>
      <c r="E7693" s="1">
        <v>44597.273101851853</v>
      </c>
      <c r="F7693" t="s">
        <v>18</v>
      </c>
      <c r="G7693" t="s">
        <v>38</v>
      </c>
      <c r="H7693" t="s">
        <v>61</v>
      </c>
      <c r="I7693" t="s">
        <v>215</v>
      </c>
      <c r="J7693" t="s">
        <v>216</v>
      </c>
      <c r="K7693" t="s">
        <v>91</v>
      </c>
      <c r="L7693" t="s">
        <v>115</v>
      </c>
      <c r="M7693" t="s">
        <v>116</v>
      </c>
      <c r="N7693" t="s">
        <v>117</v>
      </c>
      <c r="O7693" t="s">
        <v>8661</v>
      </c>
      <c r="P7693">
        <v>-122.329062136</v>
      </c>
      <c r="Q7693">
        <v>47.568775809999998</v>
      </c>
    </row>
    <row r="7694" spans="1:17" x14ac:dyDescent="0.4">
      <c r="A7694" t="s">
        <v>10973</v>
      </c>
      <c r="B7694">
        <v>31483048458</v>
      </c>
      <c r="C7694" s="1">
        <v>44595.954861111109</v>
      </c>
      <c r="D7694" s="1">
        <v>44596.538194444445</v>
      </c>
      <c r="E7694" s="1">
        <v>44597.273263888892</v>
      </c>
      <c r="F7694" t="s">
        <v>18</v>
      </c>
      <c r="G7694" t="s">
        <v>38</v>
      </c>
      <c r="H7694" t="s">
        <v>61</v>
      </c>
      <c r="I7694" t="s">
        <v>215</v>
      </c>
      <c r="J7694" t="s">
        <v>216</v>
      </c>
      <c r="K7694" t="s">
        <v>32</v>
      </c>
      <c r="L7694" t="s">
        <v>231</v>
      </c>
      <c r="M7694" t="s">
        <v>313</v>
      </c>
      <c r="N7694" t="s">
        <v>233</v>
      </c>
      <c r="O7694" t="s">
        <v>3806</v>
      </c>
      <c r="P7694">
        <v>-122.375451695</v>
      </c>
      <c r="Q7694">
        <v>47.693341169999997</v>
      </c>
    </row>
    <row r="7695" spans="1:17" x14ac:dyDescent="0.4">
      <c r="A7695" t="s">
        <v>10974</v>
      </c>
      <c r="B7695">
        <v>31483106742</v>
      </c>
      <c r="C7695" s="1">
        <v>44595.996527777781</v>
      </c>
      <c r="D7695" s="1">
        <v>44596.027777777781</v>
      </c>
      <c r="E7695" s="1">
        <v>44597.288124999999</v>
      </c>
      <c r="F7695" t="s">
        <v>18</v>
      </c>
      <c r="G7695" t="s">
        <v>38</v>
      </c>
      <c r="H7695" t="s">
        <v>61</v>
      </c>
      <c r="I7695" t="s">
        <v>215</v>
      </c>
      <c r="J7695" t="s">
        <v>216</v>
      </c>
      <c r="K7695" t="s">
        <v>32</v>
      </c>
      <c r="L7695" t="s">
        <v>69</v>
      </c>
      <c r="M7695" t="s">
        <v>212</v>
      </c>
      <c r="N7695" t="s">
        <v>288</v>
      </c>
      <c r="O7695" t="s">
        <v>10975</v>
      </c>
      <c r="P7695">
        <v>-122.323489924</v>
      </c>
      <c r="Q7695">
        <v>47.656752500000003</v>
      </c>
    </row>
    <row r="7696" spans="1:17" x14ac:dyDescent="0.4">
      <c r="A7696" t="s">
        <v>10976</v>
      </c>
      <c r="B7696">
        <v>31483107928</v>
      </c>
      <c r="C7696" s="1">
        <v>44596.479166666664</v>
      </c>
      <c r="D7696" s="1">
        <v>44596.503472222219</v>
      </c>
      <c r="E7696" s="1">
        <v>44597.288263888891</v>
      </c>
      <c r="F7696" t="s">
        <v>18</v>
      </c>
      <c r="G7696" t="s">
        <v>38</v>
      </c>
      <c r="H7696" t="s">
        <v>61</v>
      </c>
      <c r="I7696" t="s">
        <v>89</v>
      </c>
      <c r="J7696" t="s">
        <v>90</v>
      </c>
      <c r="K7696" t="s">
        <v>32</v>
      </c>
      <c r="L7696" t="s">
        <v>41</v>
      </c>
      <c r="M7696" t="s">
        <v>242</v>
      </c>
      <c r="N7696" t="s">
        <v>107</v>
      </c>
      <c r="O7696" t="s">
        <v>243</v>
      </c>
      <c r="P7696">
        <v>-122.324615158</v>
      </c>
      <c r="Q7696">
        <v>47.708602800000001</v>
      </c>
    </row>
    <row r="7697" spans="1:17" x14ac:dyDescent="0.4">
      <c r="A7697" t="s">
        <v>10977</v>
      </c>
      <c r="B7697">
        <v>31483108629</v>
      </c>
      <c r="C7697" s="1">
        <v>44568.333333333336</v>
      </c>
      <c r="D7697" s="1">
        <v>44573.199305555558</v>
      </c>
      <c r="E7697" s="1">
        <v>44597.288402777776</v>
      </c>
      <c r="F7697" t="s">
        <v>18</v>
      </c>
      <c r="G7697" t="s">
        <v>38</v>
      </c>
      <c r="H7697" t="s">
        <v>203</v>
      </c>
      <c r="I7697" t="s">
        <v>204</v>
      </c>
      <c r="J7697" t="s">
        <v>205</v>
      </c>
      <c r="K7697" t="s">
        <v>32</v>
      </c>
      <c r="L7697" t="s">
        <v>33</v>
      </c>
      <c r="M7697" t="s">
        <v>281</v>
      </c>
      <c r="N7697" t="s">
        <v>200</v>
      </c>
      <c r="O7697" t="s">
        <v>10978</v>
      </c>
      <c r="P7697">
        <v>-122.304127081</v>
      </c>
      <c r="Q7697">
        <v>47.663992559999997</v>
      </c>
    </row>
    <row r="7698" spans="1:17" x14ac:dyDescent="0.4">
      <c r="A7698" t="s">
        <v>10979</v>
      </c>
      <c r="B7698">
        <v>31483109158</v>
      </c>
      <c r="C7698" s="1">
        <v>44595.916666666664</v>
      </c>
      <c r="D7698" s="1">
        <v>44596.5</v>
      </c>
      <c r="E7698" s="1">
        <v>44597.288530092592</v>
      </c>
      <c r="F7698" t="s">
        <v>18</v>
      </c>
      <c r="G7698" t="s">
        <v>38</v>
      </c>
      <c r="H7698" t="s">
        <v>61</v>
      </c>
      <c r="I7698" t="s">
        <v>215</v>
      </c>
      <c r="J7698" t="s">
        <v>216</v>
      </c>
      <c r="K7698" t="s">
        <v>32</v>
      </c>
      <c r="L7698" t="s">
        <v>41</v>
      </c>
      <c r="M7698" t="s">
        <v>42</v>
      </c>
      <c r="N7698" t="s">
        <v>107</v>
      </c>
      <c r="O7698" t="s">
        <v>10737</v>
      </c>
      <c r="P7698">
        <v>-122.318037088</v>
      </c>
      <c r="Q7698">
        <v>47.716332989999998</v>
      </c>
    </row>
    <row r="7699" spans="1:17" x14ac:dyDescent="0.4">
      <c r="A7699" t="s">
        <v>10980</v>
      </c>
      <c r="B7699">
        <v>31483110124</v>
      </c>
      <c r="C7699" s="1">
        <v>44595.875</v>
      </c>
      <c r="D7699" s="1">
        <v>44596.458333333336</v>
      </c>
      <c r="E7699" s="1">
        <v>44597.288668981484</v>
      </c>
      <c r="F7699" t="s">
        <v>18</v>
      </c>
      <c r="G7699" t="s">
        <v>38</v>
      </c>
      <c r="H7699" t="s">
        <v>61</v>
      </c>
      <c r="I7699" t="s">
        <v>215</v>
      </c>
      <c r="J7699" t="s">
        <v>216</v>
      </c>
      <c r="K7699" t="s">
        <v>50</v>
      </c>
      <c r="L7699" t="s">
        <v>51</v>
      </c>
      <c r="M7699" t="s">
        <v>269</v>
      </c>
      <c r="N7699" t="s">
        <v>67</v>
      </c>
      <c r="O7699" t="s">
        <v>3095</v>
      </c>
      <c r="P7699">
        <v>-122.34493605900001</v>
      </c>
      <c r="Q7699">
        <v>47.632316449999998</v>
      </c>
    </row>
    <row r="7700" spans="1:17" x14ac:dyDescent="0.4">
      <c r="A7700" t="s">
        <v>10981</v>
      </c>
      <c r="B7700">
        <v>31483136335</v>
      </c>
      <c r="C7700" s="1">
        <v>44597.168055555558</v>
      </c>
      <c r="D7700" s="1">
        <v>44597.212500000001</v>
      </c>
      <c r="E7700" s="1">
        <v>44597.289965277778</v>
      </c>
      <c r="F7700" t="s">
        <v>18</v>
      </c>
      <c r="G7700" t="s">
        <v>38</v>
      </c>
      <c r="H7700" t="s">
        <v>169</v>
      </c>
      <c r="I7700" t="s">
        <v>170</v>
      </c>
      <c r="J7700">
        <v>120</v>
      </c>
      <c r="K7700" t="s">
        <v>50</v>
      </c>
      <c r="L7700" t="s">
        <v>146</v>
      </c>
      <c r="M7700" t="s">
        <v>171</v>
      </c>
      <c r="N7700" t="s">
        <v>113</v>
      </c>
      <c r="O7700" t="s">
        <v>10982</v>
      </c>
      <c r="P7700">
        <v>-122.334312</v>
      </c>
      <c r="Q7700">
        <v>47.608460000000001</v>
      </c>
    </row>
    <row r="7701" spans="1:17" x14ac:dyDescent="0.4">
      <c r="A7701" t="s">
        <v>10983</v>
      </c>
      <c r="B7701">
        <v>31483227815</v>
      </c>
      <c r="C7701" s="1">
        <v>44596.854166666664</v>
      </c>
      <c r="D7701" s="1">
        <v>44596.9375</v>
      </c>
      <c r="E7701" s="1">
        <v>44597.309490740743</v>
      </c>
      <c r="F7701" t="s">
        <v>18</v>
      </c>
      <c r="G7701" t="s">
        <v>38</v>
      </c>
      <c r="H7701" t="s">
        <v>120</v>
      </c>
      <c r="I7701" t="s">
        <v>121</v>
      </c>
      <c r="J7701">
        <v>220</v>
      </c>
      <c r="K7701" t="s">
        <v>45</v>
      </c>
      <c r="L7701" t="s">
        <v>124</v>
      </c>
      <c r="M7701" t="s">
        <v>245</v>
      </c>
      <c r="N7701" t="s">
        <v>47</v>
      </c>
      <c r="O7701" t="s">
        <v>3762</v>
      </c>
      <c r="P7701">
        <v>-122.32128319500001</v>
      </c>
      <c r="Q7701">
        <v>47.62775207</v>
      </c>
    </row>
    <row r="7702" spans="1:17" x14ac:dyDescent="0.4">
      <c r="A7702" t="s">
        <v>10984</v>
      </c>
      <c r="B7702">
        <v>31483251669</v>
      </c>
      <c r="C7702" s="1">
        <v>44597.263888888891</v>
      </c>
      <c r="D7702" s="1">
        <v>44597.270833333336</v>
      </c>
      <c r="E7702" s="1">
        <v>44597.316631944443</v>
      </c>
      <c r="F7702" t="s">
        <v>18</v>
      </c>
      <c r="G7702" t="s">
        <v>19</v>
      </c>
      <c r="H7702" t="s">
        <v>20</v>
      </c>
      <c r="I7702" t="s">
        <v>77</v>
      </c>
      <c r="J7702" t="s">
        <v>78</v>
      </c>
      <c r="K7702" t="s">
        <v>50</v>
      </c>
      <c r="L7702" t="s">
        <v>84</v>
      </c>
      <c r="M7702" t="s">
        <v>85</v>
      </c>
      <c r="N7702" t="s">
        <v>86</v>
      </c>
      <c r="O7702" t="s">
        <v>8425</v>
      </c>
      <c r="P7702">
        <v>-122.34435339300001</v>
      </c>
      <c r="Q7702">
        <v>47.613271220000001</v>
      </c>
    </row>
    <row r="7703" spans="1:17" x14ac:dyDescent="0.4">
      <c r="A7703" t="s">
        <v>10985</v>
      </c>
      <c r="B7703">
        <v>31483371247</v>
      </c>
      <c r="C7703" s="1">
        <v>44595.600694444445</v>
      </c>
      <c r="D7703" s="1">
        <v>44595.600694444445</v>
      </c>
      <c r="E7703" s="1">
        <v>44597.342326388891</v>
      </c>
      <c r="F7703" t="s">
        <v>18</v>
      </c>
      <c r="G7703" t="s">
        <v>38</v>
      </c>
      <c r="H7703" t="s">
        <v>61</v>
      </c>
      <c r="I7703" t="s">
        <v>62</v>
      </c>
      <c r="J7703" t="s">
        <v>63</v>
      </c>
      <c r="K7703" t="s">
        <v>32</v>
      </c>
      <c r="L7703" t="s">
        <v>69</v>
      </c>
      <c r="M7703" t="s">
        <v>154</v>
      </c>
      <c r="N7703" t="s">
        <v>187</v>
      </c>
      <c r="O7703" t="s">
        <v>10986</v>
      </c>
      <c r="P7703">
        <v>-122.370757561</v>
      </c>
      <c r="Q7703">
        <v>47.669437770000002</v>
      </c>
    </row>
    <row r="7704" spans="1:17" x14ac:dyDescent="0.4">
      <c r="A7704" t="s">
        <v>10987</v>
      </c>
      <c r="B7704">
        <v>31483371705</v>
      </c>
      <c r="C7704" s="1">
        <v>44596.59097222222</v>
      </c>
      <c r="D7704" s="1">
        <v>44596.591666666667</v>
      </c>
      <c r="E7704" s="1">
        <v>44597.342442129629</v>
      </c>
      <c r="F7704" t="s">
        <v>18</v>
      </c>
      <c r="G7704" t="s">
        <v>38</v>
      </c>
      <c r="H7704" t="s">
        <v>61</v>
      </c>
      <c r="I7704" t="s">
        <v>89</v>
      </c>
      <c r="J7704" t="s">
        <v>90</v>
      </c>
      <c r="K7704" t="s">
        <v>50</v>
      </c>
      <c r="L7704" t="s">
        <v>84</v>
      </c>
      <c r="M7704" t="s">
        <v>140</v>
      </c>
      <c r="N7704" t="s">
        <v>53</v>
      </c>
      <c r="O7704" t="s">
        <v>284</v>
      </c>
      <c r="P7704">
        <v>-122.33042039999999</v>
      </c>
      <c r="Q7704">
        <v>47.620244339999999</v>
      </c>
    </row>
    <row r="7705" spans="1:17" x14ac:dyDescent="0.4">
      <c r="A7705" t="s">
        <v>10988</v>
      </c>
      <c r="B7705">
        <v>31483372148</v>
      </c>
      <c r="C7705" s="1">
        <v>44570.768750000003</v>
      </c>
      <c r="D7705" s="1">
        <v>44574.308333333334</v>
      </c>
      <c r="E7705" s="1">
        <v>44597.342569444445</v>
      </c>
      <c r="F7705" t="s">
        <v>18</v>
      </c>
      <c r="G7705" t="s">
        <v>38</v>
      </c>
      <c r="H7705" t="s">
        <v>39</v>
      </c>
      <c r="I7705" t="s">
        <v>40</v>
      </c>
      <c r="J7705">
        <v>290</v>
      </c>
      <c r="K7705" t="s">
        <v>45</v>
      </c>
      <c r="L7705" t="s">
        <v>79</v>
      </c>
      <c r="M7705" t="s">
        <v>80</v>
      </c>
      <c r="N7705" t="s">
        <v>81</v>
      </c>
      <c r="O7705" t="s">
        <v>3236</v>
      </c>
      <c r="P7705">
        <v>-122.316781855</v>
      </c>
      <c r="Q7705">
        <v>47.602189639999999</v>
      </c>
    </row>
    <row r="7706" spans="1:17" x14ac:dyDescent="0.4">
      <c r="A7706" t="s">
        <v>10989</v>
      </c>
      <c r="B7706">
        <v>31483372563</v>
      </c>
      <c r="C7706" s="1">
        <v>44589</v>
      </c>
      <c r="D7706" s="1">
        <v>44591.708333333336</v>
      </c>
      <c r="E7706" s="1">
        <v>44597.342685185184</v>
      </c>
      <c r="F7706" t="s">
        <v>18</v>
      </c>
      <c r="G7706" t="s">
        <v>38</v>
      </c>
      <c r="H7706" t="s">
        <v>61</v>
      </c>
      <c r="I7706" t="s">
        <v>163</v>
      </c>
      <c r="J7706" t="s">
        <v>164</v>
      </c>
      <c r="K7706" t="s">
        <v>23</v>
      </c>
      <c r="L7706" t="s">
        <v>50</v>
      </c>
      <c r="M7706" t="s">
        <v>236</v>
      </c>
      <c r="N7706" t="s">
        <v>237</v>
      </c>
      <c r="O7706" t="s">
        <v>10990</v>
      </c>
      <c r="P7706">
        <v>-122.381820092</v>
      </c>
      <c r="Q7706">
        <v>47.547514319999998</v>
      </c>
    </row>
    <row r="7707" spans="1:17" x14ac:dyDescent="0.4">
      <c r="A7707" t="s">
        <v>10991</v>
      </c>
      <c r="B7707">
        <v>31483398602</v>
      </c>
      <c r="C7707" s="1">
        <v>44593.5</v>
      </c>
      <c r="D7707" s="1">
        <v>44596.5</v>
      </c>
      <c r="E7707" s="1">
        <v>44597.34920138889</v>
      </c>
      <c r="F7707" t="s">
        <v>18</v>
      </c>
      <c r="G7707" t="s">
        <v>38</v>
      </c>
      <c r="H7707" t="s">
        <v>1198</v>
      </c>
      <c r="I7707" t="s">
        <v>1199</v>
      </c>
      <c r="J7707">
        <v>250</v>
      </c>
      <c r="K7707" t="s">
        <v>32</v>
      </c>
      <c r="L7707" t="s">
        <v>33</v>
      </c>
      <c r="M7707" t="s">
        <v>34</v>
      </c>
      <c r="N7707" t="s">
        <v>134</v>
      </c>
      <c r="O7707" t="s">
        <v>10992</v>
      </c>
      <c r="P7707">
        <v>-122.28397729300001</v>
      </c>
      <c r="Q7707">
        <v>47.692343870000002</v>
      </c>
    </row>
    <row r="7708" spans="1:17" x14ac:dyDescent="0.4">
      <c r="A7708" t="s">
        <v>10993</v>
      </c>
      <c r="B7708">
        <v>31483398918</v>
      </c>
      <c r="C7708" s="1">
        <v>44589.461805555555</v>
      </c>
      <c r="D7708" s="1">
        <v>44590.670138888891</v>
      </c>
      <c r="E7708" s="1">
        <v>44597.349305555559</v>
      </c>
      <c r="F7708" t="s">
        <v>18</v>
      </c>
      <c r="G7708" t="s">
        <v>38</v>
      </c>
      <c r="H7708" t="s">
        <v>61</v>
      </c>
      <c r="I7708" t="s">
        <v>163</v>
      </c>
      <c r="J7708" t="s">
        <v>164</v>
      </c>
      <c r="K7708" t="s">
        <v>32</v>
      </c>
      <c r="L7708" t="s">
        <v>41</v>
      </c>
      <c r="M7708" t="s">
        <v>42</v>
      </c>
      <c r="N7708" t="s">
        <v>43</v>
      </c>
      <c r="O7708" t="s">
        <v>1045</v>
      </c>
      <c r="P7708">
        <v>-122.298991423</v>
      </c>
      <c r="Q7708">
        <v>47.716550179999999</v>
      </c>
    </row>
    <row r="7709" spans="1:17" x14ac:dyDescent="0.4">
      <c r="A7709" t="s">
        <v>10994</v>
      </c>
      <c r="B7709">
        <v>31483479665</v>
      </c>
      <c r="C7709" s="1">
        <v>44597.299305555556</v>
      </c>
      <c r="D7709" s="1">
        <v>44597.299305555556</v>
      </c>
      <c r="E7709" s="1">
        <v>44597.355497685188</v>
      </c>
      <c r="F7709" t="s">
        <v>18</v>
      </c>
      <c r="G7709" t="s">
        <v>29</v>
      </c>
      <c r="H7709" t="s">
        <v>1419</v>
      </c>
      <c r="I7709" t="s">
        <v>1420</v>
      </c>
      <c r="J7709" t="s">
        <v>1421</v>
      </c>
      <c r="K7709" t="s">
        <v>50</v>
      </c>
      <c r="L7709" t="s">
        <v>146</v>
      </c>
      <c r="M7709" t="s">
        <v>171</v>
      </c>
      <c r="N7709" t="s">
        <v>113</v>
      </c>
      <c r="O7709" t="s">
        <v>1071</v>
      </c>
      <c r="P7709">
        <v>-122.338348</v>
      </c>
      <c r="Q7709">
        <v>47.609516999999997</v>
      </c>
    </row>
    <row r="7710" spans="1:17" x14ac:dyDescent="0.4">
      <c r="A7710" t="s">
        <v>10995</v>
      </c>
      <c r="B7710">
        <v>31483448089</v>
      </c>
      <c r="C7710" s="1">
        <v>44596</v>
      </c>
      <c r="E7710" s="1">
        <v>44597.355891203704</v>
      </c>
      <c r="F7710" t="s">
        <v>18</v>
      </c>
      <c r="G7710" t="s">
        <v>38</v>
      </c>
      <c r="H7710" t="s">
        <v>39</v>
      </c>
      <c r="I7710" t="s">
        <v>40</v>
      </c>
      <c r="J7710">
        <v>290</v>
      </c>
      <c r="K7710" t="s">
        <v>32</v>
      </c>
      <c r="L7710" t="s">
        <v>69</v>
      </c>
      <c r="M7710" t="s">
        <v>186</v>
      </c>
      <c r="N7710" t="s">
        <v>187</v>
      </c>
      <c r="O7710" t="s">
        <v>3338</v>
      </c>
      <c r="P7710">
        <v>-122.377658</v>
      </c>
      <c r="Q7710">
        <v>47.663666999999997</v>
      </c>
    </row>
    <row r="7711" spans="1:17" x14ac:dyDescent="0.4">
      <c r="A7711" t="s">
        <v>10996</v>
      </c>
      <c r="B7711">
        <v>31483452181</v>
      </c>
      <c r="C7711" s="1">
        <v>44596.333333333336</v>
      </c>
      <c r="D7711" s="1">
        <v>44597.333333333336</v>
      </c>
      <c r="E7711" s="1">
        <v>44597.359155092592</v>
      </c>
      <c r="F7711" t="s">
        <v>18</v>
      </c>
      <c r="G7711" t="s">
        <v>38</v>
      </c>
      <c r="H7711" t="s">
        <v>203</v>
      </c>
      <c r="I7711" t="s">
        <v>571</v>
      </c>
      <c r="J7711" t="s">
        <v>572</v>
      </c>
      <c r="K7711" t="s">
        <v>91</v>
      </c>
      <c r="L7711" t="s">
        <v>92</v>
      </c>
      <c r="M7711" t="s">
        <v>293</v>
      </c>
      <c r="N7711" t="s">
        <v>294</v>
      </c>
      <c r="O7711" t="s">
        <v>3218</v>
      </c>
      <c r="P7711">
        <v>-122.28568559999999</v>
      </c>
      <c r="Q7711">
        <v>47.559064990000003</v>
      </c>
    </row>
    <row r="7712" spans="1:17" x14ac:dyDescent="0.4">
      <c r="A7712" t="s">
        <v>10997</v>
      </c>
      <c r="B7712">
        <v>31483466884</v>
      </c>
      <c r="C7712" s="1">
        <v>44597.321527777778</v>
      </c>
      <c r="D7712" s="1">
        <v>44597.326388888891</v>
      </c>
      <c r="E7712" s="1">
        <v>44597.359965277778</v>
      </c>
      <c r="F7712" t="s">
        <v>18</v>
      </c>
      <c r="G7712" t="s">
        <v>38</v>
      </c>
      <c r="H7712" t="s">
        <v>61</v>
      </c>
      <c r="I7712" t="s">
        <v>215</v>
      </c>
      <c r="J7712" t="s">
        <v>216</v>
      </c>
      <c r="K7712" t="s">
        <v>45</v>
      </c>
      <c r="L7712" t="s">
        <v>124</v>
      </c>
      <c r="M7712" t="s">
        <v>245</v>
      </c>
      <c r="N7712" t="s">
        <v>47</v>
      </c>
      <c r="O7712" t="s">
        <v>10998</v>
      </c>
      <c r="P7712">
        <v>-122.320084673</v>
      </c>
      <c r="Q7712">
        <v>47.636582310000001</v>
      </c>
    </row>
    <row r="7713" spans="1:17" x14ac:dyDescent="0.4">
      <c r="A7713" t="s">
        <v>10999</v>
      </c>
      <c r="B7713">
        <v>31483521683</v>
      </c>
      <c r="C7713" s="1">
        <v>44596.958333333336</v>
      </c>
      <c r="D7713" s="1">
        <v>44597.3125</v>
      </c>
      <c r="E7713" s="1">
        <v>44597.360625000001</v>
      </c>
      <c r="F7713" t="s">
        <v>18</v>
      </c>
      <c r="G7713" t="s">
        <v>38</v>
      </c>
      <c r="H7713" t="s">
        <v>61</v>
      </c>
      <c r="I7713" t="s">
        <v>215</v>
      </c>
      <c r="J7713" t="s">
        <v>216</v>
      </c>
      <c r="K7713" t="s">
        <v>45</v>
      </c>
      <c r="L7713" t="s">
        <v>79</v>
      </c>
      <c r="M7713" t="s">
        <v>251</v>
      </c>
      <c r="N7713" t="s">
        <v>349</v>
      </c>
      <c r="O7713" t="s">
        <v>11000</v>
      </c>
      <c r="P7713">
        <v>-122.29545996</v>
      </c>
      <c r="Q7713">
        <v>47.59127135</v>
      </c>
    </row>
    <row r="7714" spans="1:17" x14ac:dyDescent="0.4">
      <c r="A7714" t="s">
        <v>11001</v>
      </c>
      <c r="B7714">
        <v>31483519195</v>
      </c>
      <c r="C7714" s="1">
        <v>44597.340277777781</v>
      </c>
      <c r="D7714" s="1">
        <v>44597.375</v>
      </c>
      <c r="E7714" s="1">
        <v>44597.370393518519</v>
      </c>
      <c r="F7714" t="s">
        <v>18</v>
      </c>
      <c r="G7714" t="s">
        <v>38</v>
      </c>
      <c r="H7714" t="s">
        <v>61</v>
      </c>
      <c r="I7714" t="s">
        <v>163</v>
      </c>
      <c r="J7714" t="s">
        <v>164</v>
      </c>
      <c r="K7714" t="s">
        <v>50</v>
      </c>
      <c r="L7714" t="s">
        <v>51</v>
      </c>
      <c r="M7714" t="s">
        <v>206</v>
      </c>
      <c r="N7714" t="s">
        <v>207</v>
      </c>
      <c r="O7714" t="s">
        <v>11002</v>
      </c>
      <c r="P7714">
        <v>-122.383386442</v>
      </c>
      <c r="Q7714">
        <v>47.655630760000001</v>
      </c>
    </row>
    <row r="7715" spans="1:17" x14ac:dyDescent="0.4">
      <c r="A7715" t="s">
        <v>11003</v>
      </c>
      <c r="B7715">
        <v>31483564653</v>
      </c>
      <c r="C7715" s="1">
        <v>44596</v>
      </c>
      <c r="E7715" s="1">
        <v>44597.370844907404</v>
      </c>
      <c r="F7715" t="s">
        <v>18</v>
      </c>
      <c r="G7715" t="s">
        <v>38</v>
      </c>
      <c r="H7715" t="s">
        <v>61</v>
      </c>
      <c r="I7715" t="s">
        <v>215</v>
      </c>
      <c r="J7715" t="s">
        <v>216</v>
      </c>
      <c r="K7715" t="s">
        <v>32</v>
      </c>
      <c r="L7715" t="s">
        <v>69</v>
      </c>
      <c r="M7715" t="s">
        <v>212</v>
      </c>
      <c r="N7715" t="s">
        <v>288</v>
      </c>
      <c r="O7715" t="s">
        <v>1412</v>
      </c>
      <c r="P7715">
        <v>-122.342163336</v>
      </c>
      <c r="Q7715">
        <v>47.661028709999997</v>
      </c>
    </row>
    <row r="7716" spans="1:17" x14ac:dyDescent="0.4">
      <c r="A7716" t="s">
        <v>11004</v>
      </c>
      <c r="B7716">
        <v>31483522842</v>
      </c>
      <c r="C7716" s="1">
        <v>44597.160416666666</v>
      </c>
      <c r="D7716" s="1">
        <v>44597.160416666666</v>
      </c>
      <c r="E7716" s="1">
        <v>44597.374247685184</v>
      </c>
      <c r="F7716" t="s">
        <v>18</v>
      </c>
      <c r="G7716" t="s">
        <v>19</v>
      </c>
      <c r="H7716" t="s">
        <v>176</v>
      </c>
      <c r="I7716" t="s">
        <v>1023</v>
      </c>
      <c r="J7716" t="s">
        <v>1024</v>
      </c>
      <c r="K7716" t="s">
        <v>45</v>
      </c>
      <c r="L7716" t="s">
        <v>45</v>
      </c>
      <c r="M7716" t="s">
        <v>46</v>
      </c>
      <c r="N7716" t="s">
        <v>47</v>
      </c>
      <c r="P7716">
        <v>0</v>
      </c>
      <c r="Q7716">
        <v>0</v>
      </c>
    </row>
    <row r="7717" spans="1:17" x14ac:dyDescent="0.4">
      <c r="A7717" t="s">
        <v>11005</v>
      </c>
      <c r="B7717">
        <v>31483931430</v>
      </c>
      <c r="C7717" s="1">
        <v>44596.458333333336</v>
      </c>
      <c r="E7717" s="1">
        <v>44597.377604166664</v>
      </c>
      <c r="F7717" t="s">
        <v>18</v>
      </c>
      <c r="G7717" t="s">
        <v>19</v>
      </c>
      <c r="H7717" t="s">
        <v>176</v>
      </c>
      <c r="I7717" t="s">
        <v>177</v>
      </c>
      <c r="J7717" t="s">
        <v>178</v>
      </c>
      <c r="K7717" t="s">
        <v>50</v>
      </c>
      <c r="L7717" t="s">
        <v>84</v>
      </c>
      <c r="M7717" t="s">
        <v>85</v>
      </c>
      <c r="N7717" t="s">
        <v>53</v>
      </c>
      <c r="P7717">
        <v>0</v>
      </c>
      <c r="Q7717">
        <v>0</v>
      </c>
    </row>
    <row r="7718" spans="1:17" x14ac:dyDescent="0.4">
      <c r="A7718" t="s">
        <v>11006</v>
      </c>
      <c r="B7718">
        <v>31483547599</v>
      </c>
      <c r="C7718" s="1">
        <v>44595.958333333336</v>
      </c>
      <c r="D7718" s="1">
        <v>44596.25</v>
      </c>
      <c r="E7718" s="1">
        <v>44597.380671296298</v>
      </c>
      <c r="F7718" t="s">
        <v>18</v>
      </c>
      <c r="G7718" t="s">
        <v>38</v>
      </c>
      <c r="H7718" t="s">
        <v>61</v>
      </c>
      <c r="I7718" t="s">
        <v>62</v>
      </c>
      <c r="J7718" t="s">
        <v>63</v>
      </c>
      <c r="K7718" t="s">
        <v>32</v>
      </c>
      <c r="L7718" t="s">
        <v>69</v>
      </c>
      <c r="M7718" t="s">
        <v>154</v>
      </c>
      <c r="N7718" t="s">
        <v>187</v>
      </c>
      <c r="O7718" t="s">
        <v>11007</v>
      </c>
      <c r="P7718">
        <v>-122.36401433499999</v>
      </c>
      <c r="Q7718">
        <v>47.670157570000001</v>
      </c>
    </row>
    <row r="7719" spans="1:17" x14ac:dyDescent="0.4">
      <c r="A7719" t="s">
        <v>11008</v>
      </c>
      <c r="B7719">
        <v>31483547966</v>
      </c>
      <c r="C7719" s="1">
        <v>44596.604166666664</v>
      </c>
      <c r="D7719" s="1">
        <v>44596.666666666664</v>
      </c>
      <c r="E7719" s="1">
        <v>44597.38077546296</v>
      </c>
      <c r="F7719" t="s">
        <v>18</v>
      </c>
      <c r="G7719" t="s">
        <v>38</v>
      </c>
      <c r="H7719" t="s">
        <v>203</v>
      </c>
      <c r="I7719" t="s">
        <v>204</v>
      </c>
      <c r="J7719" t="s">
        <v>205</v>
      </c>
      <c r="K7719" t="s">
        <v>32</v>
      </c>
      <c r="L7719" t="s">
        <v>33</v>
      </c>
      <c r="M7719" t="s">
        <v>199</v>
      </c>
      <c r="N7719" t="s">
        <v>200</v>
      </c>
      <c r="O7719" t="s">
        <v>201</v>
      </c>
      <c r="P7719">
        <v>-122.313115709</v>
      </c>
      <c r="Q7719">
        <v>47.662180579999998</v>
      </c>
    </row>
    <row r="7720" spans="1:17" x14ac:dyDescent="0.4">
      <c r="A7720" t="s">
        <v>11009</v>
      </c>
      <c r="B7720">
        <v>31483550487</v>
      </c>
      <c r="C7720" s="1">
        <v>44595.791666666664</v>
      </c>
      <c r="D7720" s="1">
        <v>44596.375</v>
      </c>
      <c r="E7720" s="1">
        <v>44597.381111111114</v>
      </c>
      <c r="F7720" t="s">
        <v>18</v>
      </c>
      <c r="G7720" t="s">
        <v>38</v>
      </c>
      <c r="H7720" t="s">
        <v>61</v>
      </c>
      <c r="I7720" t="s">
        <v>62</v>
      </c>
      <c r="J7720" t="s">
        <v>63</v>
      </c>
      <c r="K7720" t="s">
        <v>32</v>
      </c>
      <c r="L7720" t="s">
        <v>231</v>
      </c>
      <c r="M7720" t="s">
        <v>441</v>
      </c>
      <c r="N7720" t="s">
        <v>35</v>
      </c>
      <c r="O7720" t="s">
        <v>11010</v>
      </c>
      <c r="P7720">
        <v>-122.32245049399999</v>
      </c>
      <c r="Q7720">
        <v>47.67785568</v>
      </c>
    </row>
    <row r="7721" spans="1:17" x14ac:dyDescent="0.4">
      <c r="A7721" t="s">
        <v>11011</v>
      </c>
      <c r="B7721">
        <v>31483551425</v>
      </c>
      <c r="C7721" s="1">
        <v>44595.739583333336</v>
      </c>
      <c r="D7721" s="1">
        <v>44596.614583333336</v>
      </c>
      <c r="E7721" s="1">
        <v>44597.381342592591</v>
      </c>
      <c r="F7721" t="s">
        <v>18</v>
      </c>
      <c r="G7721" t="s">
        <v>38</v>
      </c>
      <c r="H7721" t="s">
        <v>61</v>
      </c>
      <c r="I7721" t="s">
        <v>215</v>
      </c>
      <c r="J7721" t="s">
        <v>216</v>
      </c>
      <c r="K7721" t="s">
        <v>32</v>
      </c>
      <c r="L7721" t="s">
        <v>41</v>
      </c>
      <c r="M7721" t="s">
        <v>242</v>
      </c>
      <c r="N7721" t="s">
        <v>107</v>
      </c>
      <c r="O7721" t="s">
        <v>11012</v>
      </c>
      <c r="P7721">
        <v>-122.320603179</v>
      </c>
      <c r="Q7721">
        <v>47.710396680000002</v>
      </c>
    </row>
    <row r="7722" spans="1:17" x14ac:dyDescent="0.4">
      <c r="A7722" t="s">
        <v>11013</v>
      </c>
      <c r="B7722">
        <v>31483593567</v>
      </c>
      <c r="C7722" s="1">
        <v>44596.5</v>
      </c>
      <c r="E7722" s="1">
        <v>44597.384143518517</v>
      </c>
      <c r="F7722" t="s">
        <v>18</v>
      </c>
      <c r="G7722" t="s">
        <v>38</v>
      </c>
      <c r="H7722" t="s">
        <v>61</v>
      </c>
      <c r="I7722" t="s">
        <v>89</v>
      </c>
      <c r="J7722" t="s">
        <v>90</v>
      </c>
      <c r="K7722" t="s">
        <v>32</v>
      </c>
      <c r="L7722" t="s">
        <v>33</v>
      </c>
      <c r="M7722" t="s">
        <v>34</v>
      </c>
      <c r="N7722" t="s">
        <v>35</v>
      </c>
      <c r="O7722" t="s">
        <v>1825</v>
      </c>
      <c r="P7722">
        <v>-122.298411</v>
      </c>
      <c r="Q7722">
        <v>47.663322999999998</v>
      </c>
    </row>
    <row r="7723" spans="1:17" x14ac:dyDescent="0.4">
      <c r="A7723" t="s">
        <v>11014</v>
      </c>
      <c r="B7723">
        <v>31483583842</v>
      </c>
      <c r="C7723" s="1">
        <v>44595.833333333336</v>
      </c>
      <c r="D7723" s="1">
        <v>44596.625</v>
      </c>
      <c r="E7723" s="1">
        <v>44597.385555555556</v>
      </c>
      <c r="F7723" t="s">
        <v>18</v>
      </c>
      <c r="G7723" t="s">
        <v>38</v>
      </c>
      <c r="H7723" t="s">
        <v>61</v>
      </c>
      <c r="I7723" t="s">
        <v>215</v>
      </c>
      <c r="J7723" t="s">
        <v>216</v>
      </c>
      <c r="K7723" t="s">
        <v>50</v>
      </c>
      <c r="L7723" t="s">
        <v>84</v>
      </c>
      <c r="M7723" t="s">
        <v>140</v>
      </c>
      <c r="N7723" t="s">
        <v>143</v>
      </c>
      <c r="O7723" t="s">
        <v>1577</v>
      </c>
      <c r="P7723">
        <v>-122.32345946700001</v>
      </c>
      <c r="Q7723">
        <v>47.640878030000003</v>
      </c>
    </row>
    <row r="7724" spans="1:17" x14ac:dyDescent="0.4">
      <c r="A7724" t="s">
        <v>11015</v>
      </c>
      <c r="B7724">
        <v>31483894971</v>
      </c>
      <c r="C7724" s="1">
        <v>44597.3125</v>
      </c>
      <c r="D7724" s="1">
        <v>44597.315972222219</v>
      </c>
      <c r="E7724" s="1">
        <v>44597.388124999998</v>
      </c>
      <c r="F7724" t="s">
        <v>18</v>
      </c>
      <c r="G7724" t="s">
        <v>38</v>
      </c>
      <c r="H7724" t="s">
        <v>39</v>
      </c>
      <c r="I7724" t="s">
        <v>40</v>
      </c>
      <c r="J7724">
        <v>290</v>
      </c>
      <c r="K7724" t="s">
        <v>50</v>
      </c>
      <c r="L7724" t="s">
        <v>146</v>
      </c>
      <c r="M7724" t="s">
        <v>376</v>
      </c>
      <c r="N7724" t="s">
        <v>86</v>
      </c>
      <c r="O7724" t="s">
        <v>6180</v>
      </c>
      <c r="P7724">
        <v>-122.340897755</v>
      </c>
      <c r="Q7724">
        <v>47.610619319999998</v>
      </c>
    </row>
    <row r="7725" spans="1:17" x14ac:dyDescent="0.4">
      <c r="A7725" t="s">
        <v>11016</v>
      </c>
      <c r="B7725">
        <v>31484204160</v>
      </c>
      <c r="C7725" s="1">
        <v>44597.351388888892</v>
      </c>
      <c r="D7725" s="1">
        <v>44597.375</v>
      </c>
      <c r="E7725" s="1">
        <v>44597.393159722225</v>
      </c>
      <c r="F7725" t="s">
        <v>18</v>
      </c>
      <c r="G7725" t="s">
        <v>38</v>
      </c>
      <c r="H7725" t="s">
        <v>39</v>
      </c>
      <c r="I7725" t="s">
        <v>40</v>
      </c>
      <c r="J7725">
        <v>290</v>
      </c>
      <c r="K7725" t="s">
        <v>50</v>
      </c>
      <c r="L7725" t="s">
        <v>146</v>
      </c>
      <c r="M7725" t="s">
        <v>147</v>
      </c>
      <c r="N7725" t="s">
        <v>113</v>
      </c>
      <c r="O7725" t="s">
        <v>11017</v>
      </c>
      <c r="P7725">
        <v>-122.334616763</v>
      </c>
      <c r="Q7725">
        <v>47.613826039999999</v>
      </c>
    </row>
    <row r="7726" spans="1:17" x14ac:dyDescent="0.4">
      <c r="A7726" t="s">
        <v>11018</v>
      </c>
      <c r="B7726">
        <v>31484573230</v>
      </c>
      <c r="C7726" s="1">
        <v>44378</v>
      </c>
      <c r="D7726" s="1">
        <v>44597</v>
      </c>
      <c r="E7726" s="1">
        <v>44597.394594907404</v>
      </c>
      <c r="F7726" t="s">
        <v>18</v>
      </c>
      <c r="G7726" t="s">
        <v>38</v>
      </c>
      <c r="H7726" t="s">
        <v>1491</v>
      </c>
      <c r="I7726" t="s">
        <v>1492</v>
      </c>
      <c r="J7726">
        <v>270</v>
      </c>
      <c r="K7726" t="s">
        <v>32</v>
      </c>
      <c r="L7726" t="s">
        <v>69</v>
      </c>
      <c r="M7726" t="s">
        <v>186</v>
      </c>
      <c r="N7726" t="s">
        <v>187</v>
      </c>
      <c r="O7726" t="s">
        <v>417</v>
      </c>
      <c r="P7726">
        <v>-122.378153</v>
      </c>
      <c r="Q7726">
        <v>47.668671000000003</v>
      </c>
    </row>
    <row r="7727" spans="1:17" x14ac:dyDescent="0.4">
      <c r="A7727" t="s">
        <v>11019</v>
      </c>
      <c r="B7727">
        <v>31486446526</v>
      </c>
      <c r="C7727" s="1">
        <v>44597.177083333336</v>
      </c>
      <c r="D7727" s="1">
        <v>44597.181944444441</v>
      </c>
      <c r="E7727" s="1">
        <v>44597.408761574072</v>
      </c>
      <c r="F7727" t="s">
        <v>18</v>
      </c>
      <c r="G7727" t="s">
        <v>38</v>
      </c>
      <c r="H7727" t="s">
        <v>120</v>
      </c>
      <c r="I7727" t="s">
        <v>121</v>
      </c>
      <c r="J7727">
        <v>220</v>
      </c>
      <c r="K7727" t="s">
        <v>32</v>
      </c>
      <c r="L7727" t="s">
        <v>69</v>
      </c>
      <c r="M7727" t="s">
        <v>154</v>
      </c>
      <c r="N7727" t="s">
        <v>155</v>
      </c>
      <c r="O7727" t="s">
        <v>11020</v>
      </c>
      <c r="P7727">
        <v>-122.35147561799999</v>
      </c>
      <c r="Q7727">
        <v>47.663233400000003</v>
      </c>
    </row>
    <row r="7728" spans="1:17" x14ac:dyDescent="0.4">
      <c r="A7728" t="s">
        <v>11021</v>
      </c>
      <c r="B7728">
        <v>31490737271</v>
      </c>
      <c r="C7728" s="1">
        <v>44597.239583333336</v>
      </c>
      <c r="E7728" s="1">
        <v>44597.43304398148</v>
      </c>
      <c r="F7728" t="s">
        <v>18</v>
      </c>
      <c r="G7728" t="s">
        <v>29</v>
      </c>
      <c r="H7728" t="s">
        <v>30</v>
      </c>
      <c r="I7728" t="s">
        <v>31</v>
      </c>
      <c r="J7728">
        <v>520</v>
      </c>
      <c r="K7728" t="s">
        <v>32</v>
      </c>
      <c r="L7728" t="s">
        <v>41</v>
      </c>
      <c r="M7728" t="s">
        <v>42</v>
      </c>
      <c r="N7728" t="s">
        <v>107</v>
      </c>
      <c r="O7728" t="s">
        <v>10604</v>
      </c>
      <c r="P7728">
        <v>-122.31810928500001</v>
      </c>
      <c r="Q7728">
        <v>47.723952480000001</v>
      </c>
    </row>
    <row r="7729" spans="1:17" x14ac:dyDescent="0.4">
      <c r="A7729" t="s">
        <v>11021</v>
      </c>
      <c r="B7729">
        <v>31491468368</v>
      </c>
      <c r="C7729" s="1">
        <v>44597.239583333336</v>
      </c>
      <c r="E7729" s="1">
        <v>44597.43304398148</v>
      </c>
      <c r="F7729" t="s">
        <v>18</v>
      </c>
      <c r="G7729" t="s">
        <v>38</v>
      </c>
      <c r="H7729" t="s">
        <v>61</v>
      </c>
      <c r="I7729" t="s">
        <v>62</v>
      </c>
      <c r="J7729" t="s">
        <v>63</v>
      </c>
      <c r="K7729" t="s">
        <v>32</v>
      </c>
      <c r="L7729" t="s">
        <v>41</v>
      </c>
      <c r="M7729" t="s">
        <v>42</v>
      </c>
      <c r="N7729" t="s">
        <v>107</v>
      </c>
      <c r="O7729" t="s">
        <v>10604</v>
      </c>
      <c r="P7729">
        <v>-122.31810928500001</v>
      </c>
      <c r="Q7729">
        <v>47.723952480000001</v>
      </c>
    </row>
    <row r="7730" spans="1:17" x14ac:dyDescent="0.4">
      <c r="A7730" t="s">
        <v>11022</v>
      </c>
      <c r="B7730">
        <v>31490371200</v>
      </c>
      <c r="D7730" s="1">
        <v>44597.427777777775</v>
      </c>
      <c r="E7730" s="1">
        <v>44597.437997685185</v>
      </c>
      <c r="F7730" t="s">
        <v>18</v>
      </c>
      <c r="G7730" t="s">
        <v>38</v>
      </c>
      <c r="H7730" t="s">
        <v>61</v>
      </c>
      <c r="I7730" t="s">
        <v>62</v>
      </c>
      <c r="J7730" t="s">
        <v>63</v>
      </c>
      <c r="K7730" t="s">
        <v>32</v>
      </c>
      <c r="L7730" t="s">
        <v>32</v>
      </c>
      <c r="M7730" t="s">
        <v>106</v>
      </c>
      <c r="N7730" t="s">
        <v>314</v>
      </c>
      <c r="O7730" t="s">
        <v>9567</v>
      </c>
      <c r="P7730">
        <v>-122.344689815</v>
      </c>
      <c r="Q7730">
        <v>47.704689090000002</v>
      </c>
    </row>
    <row r="7731" spans="1:17" x14ac:dyDescent="0.4">
      <c r="A7731" t="s">
        <v>11023</v>
      </c>
      <c r="B7731">
        <v>31490545427</v>
      </c>
      <c r="C7731" s="1">
        <v>44596.725694444445</v>
      </c>
      <c r="D7731" s="1">
        <v>44596.727777777778</v>
      </c>
      <c r="E7731" s="1">
        <v>44597.443807870368</v>
      </c>
      <c r="F7731" t="s">
        <v>18</v>
      </c>
      <c r="G7731" t="s">
        <v>38</v>
      </c>
      <c r="H7731" t="s">
        <v>61</v>
      </c>
      <c r="I7731" t="s">
        <v>89</v>
      </c>
      <c r="J7731" t="s">
        <v>90</v>
      </c>
      <c r="K7731" t="s">
        <v>32</v>
      </c>
      <c r="L7731" t="s">
        <v>33</v>
      </c>
      <c r="M7731" t="s">
        <v>34</v>
      </c>
      <c r="N7731" t="s">
        <v>35</v>
      </c>
      <c r="O7731" t="s">
        <v>2301</v>
      </c>
      <c r="P7731">
        <v>-122.29888707800001</v>
      </c>
      <c r="Q7731">
        <v>47.661755560000003</v>
      </c>
    </row>
    <row r="7732" spans="1:17" x14ac:dyDescent="0.4">
      <c r="A7732" t="s">
        <v>11024</v>
      </c>
      <c r="B7732">
        <v>31493160632</v>
      </c>
      <c r="C7732" s="1">
        <v>44596.791666666664</v>
      </c>
      <c r="D7732" s="1">
        <v>44597.408333333333</v>
      </c>
      <c r="E7732" s="1">
        <v>44597.451145833336</v>
      </c>
      <c r="F7732" t="s">
        <v>18</v>
      </c>
      <c r="G7732" t="s">
        <v>38</v>
      </c>
      <c r="H7732" t="s">
        <v>61</v>
      </c>
      <c r="I7732" t="s">
        <v>215</v>
      </c>
      <c r="J7732" t="s">
        <v>216</v>
      </c>
      <c r="K7732" t="s">
        <v>50</v>
      </c>
      <c r="L7732" t="s">
        <v>111</v>
      </c>
      <c r="M7732" t="s">
        <v>150</v>
      </c>
      <c r="N7732" t="s">
        <v>151</v>
      </c>
      <c r="O7732" t="s">
        <v>11025</v>
      </c>
      <c r="P7732">
        <v>-122.32244469299999</v>
      </c>
      <c r="Q7732">
        <v>47.59918613</v>
      </c>
    </row>
    <row r="7733" spans="1:17" x14ac:dyDescent="0.4">
      <c r="A7733" t="s">
        <v>11026</v>
      </c>
      <c r="B7733">
        <v>31492054162</v>
      </c>
      <c r="C7733" s="1">
        <v>44596.725694444445</v>
      </c>
      <c r="D7733" s="1">
        <v>44596.729166666664</v>
      </c>
      <c r="E7733" s="1">
        <v>44597.453553240739</v>
      </c>
      <c r="F7733" t="s">
        <v>18</v>
      </c>
      <c r="G7733" t="s">
        <v>38</v>
      </c>
      <c r="H7733" t="s">
        <v>39</v>
      </c>
      <c r="I7733" t="s">
        <v>40</v>
      </c>
      <c r="J7733">
        <v>290</v>
      </c>
      <c r="K7733" t="s">
        <v>50</v>
      </c>
      <c r="L7733" t="s">
        <v>146</v>
      </c>
      <c r="M7733" t="s">
        <v>147</v>
      </c>
      <c r="N7733" t="s">
        <v>53</v>
      </c>
      <c r="O7733" t="s">
        <v>665</v>
      </c>
      <c r="P7733">
        <v>-122.33982361299999</v>
      </c>
      <c r="Q7733">
        <v>47.614111319999999</v>
      </c>
    </row>
    <row r="7734" spans="1:17" x14ac:dyDescent="0.4">
      <c r="A7734" t="s">
        <v>11027</v>
      </c>
      <c r="B7734">
        <v>31492077131</v>
      </c>
      <c r="C7734" s="1">
        <v>44589.788194444445</v>
      </c>
      <c r="D7734" s="1">
        <v>44596.788194444445</v>
      </c>
      <c r="E7734" s="1">
        <v>44597.453703703701</v>
      </c>
      <c r="F7734" t="s">
        <v>18</v>
      </c>
      <c r="G7734" t="s">
        <v>38</v>
      </c>
      <c r="H7734" t="s">
        <v>61</v>
      </c>
      <c r="I7734" t="s">
        <v>62</v>
      </c>
      <c r="J7734" t="s">
        <v>63</v>
      </c>
      <c r="K7734" t="s">
        <v>50</v>
      </c>
      <c r="L7734" t="s">
        <v>84</v>
      </c>
      <c r="M7734" t="s">
        <v>140</v>
      </c>
      <c r="N7734" t="s">
        <v>143</v>
      </c>
      <c r="O7734" t="s">
        <v>11028</v>
      </c>
      <c r="P7734">
        <v>-122.32468077599999</v>
      </c>
      <c r="Q7734">
        <v>47.63750684</v>
      </c>
    </row>
    <row r="7735" spans="1:17" x14ac:dyDescent="0.4">
      <c r="A7735" t="s">
        <v>11029</v>
      </c>
      <c r="B7735">
        <v>31492101152</v>
      </c>
      <c r="C7735" s="1">
        <v>44596.635416666664</v>
      </c>
      <c r="D7735" s="1">
        <v>44596.75</v>
      </c>
      <c r="E7735" s="1">
        <v>44597.453865740739</v>
      </c>
      <c r="F7735" t="s">
        <v>18</v>
      </c>
      <c r="G7735" t="s">
        <v>38</v>
      </c>
      <c r="H7735" t="s">
        <v>61</v>
      </c>
      <c r="I7735" t="s">
        <v>62</v>
      </c>
      <c r="J7735" t="s">
        <v>63</v>
      </c>
      <c r="K7735" t="s">
        <v>32</v>
      </c>
      <c r="L7735" t="s">
        <v>41</v>
      </c>
      <c r="M7735" t="s">
        <v>242</v>
      </c>
      <c r="N7735" t="s">
        <v>107</v>
      </c>
      <c r="O7735" t="s">
        <v>2979</v>
      </c>
      <c r="P7735">
        <v>-122.323242011</v>
      </c>
      <c r="Q7735">
        <v>47.707442780000001</v>
      </c>
    </row>
    <row r="7736" spans="1:17" x14ac:dyDescent="0.4">
      <c r="A7736" t="s">
        <v>11030</v>
      </c>
      <c r="B7736">
        <v>31492123332</v>
      </c>
      <c r="C7736" s="1">
        <v>44596.291666666664</v>
      </c>
      <c r="D7736" s="1">
        <v>44596.291666666664</v>
      </c>
      <c r="E7736" s="1">
        <v>44597.454004629632</v>
      </c>
      <c r="F7736" t="s">
        <v>18</v>
      </c>
      <c r="G7736" t="s">
        <v>38</v>
      </c>
      <c r="H7736" t="s">
        <v>120</v>
      </c>
      <c r="I7736" t="s">
        <v>121</v>
      </c>
      <c r="J7736">
        <v>220</v>
      </c>
      <c r="K7736" t="s">
        <v>23</v>
      </c>
      <c r="L7736" t="s">
        <v>50</v>
      </c>
      <c r="M7736" t="s">
        <v>236</v>
      </c>
      <c r="N7736" t="s">
        <v>237</v>
      </c>
      <c r="O7736" t="s">
        <v>9230</v>
      </c>
      <c r="P7736">
        <v>-122.387256212</v>
      </c>
      <c r="Q7736">
        <v>47.541107959999998</v>
      </c>
    </row>
    <row r="7737" spans="1:17" x14ac:dyDescent="0.4">
      <c r="A7737" t="s">
        <v>11031</v>
      </c>
      <c r="B7737">
        <v>31492144430</v>
      </c>
      <c r="C7737" s="1">
        <v>44590.479166666664</v>
      </c>
      <c r="D7737" s="1">
        <v>44590.677083333336</v>
      </c>
      <c r="E7737" s="1">
        <v>44597.454131944447</v>
      </c>
      <c r="F7737" t="s">
        <v>18</v>
      </c>
      <c r="G7737" t="s">
        <v>38</v>
      </c>
      <c r="H7737" t="s">
        <v>61</v>
      </c>
      <c r="I7737" t="s">
        <v>215</v>
      </c>
      <c r="J7737" t="s">
        <v>216</v>
      </c>
      <c r="K7737" t="s">
        <v>50</v>
      </c>
      <c r="L7737" t="s">
        <v>111</v>
      </c>
      <c r="M7737" t="s">
        <v>112</v>
      </c>
      <c r="N7737" t="s">
        <v>113</v>
      </c>
      <c r="O7737" t="s">
        <v>3257</v>
      </c>
      <c r="P7737">
        <v>-122.33365866299999</v>
      </c>
      <c r="Q7737">
        <v>47.607747230000001</v>
      </c>
    </row>
    <row r="7738" spans="1:17" x14ac:dyDescent="0.4">
      <c r="A7738" t="s">
        <v>11032</v>
      </c>
      <c r="B7738">
        <v>31492159342</v>
      </c>
      <c r="C7738" s="1">
        <v>44593.333333333336</v>
      </c>
      <c r="D7738" s="1">
        <v>44593.333333333336</v>
      </c>
      <c r="E7738" s="1">
        <v>44597.454247685186</v>
      </c>
      <c r="F7738" t="s">
        <v>18</v>
      </c>
      <c r="G7738" t="s">
        <v>38</v>
      </c>
      <c r="H7738" t="s">
        <v>61</v>
      </c>
      <c r="I7738" t="s">
        <v>163</v>
      </c>
      <c r="J7738" t="s">
        <v>164</v>
      </c>
      <c r="K7738" t="s">
        <v>23</v>
      </c>
      <c r="L7738" t="s">
        <v>50</v>
      </c>
      <c r="M7738" t="s">
        <v>58</v>
      </c>
      <c r="N7738" t="s">
        <v>59</v>
      </c>
      <c r="O7738" t="s">
        <v>7778</v>
      </c>
      <c r="P7738">
        <v>-122.386767685</v>
      </c>
      <c r="Q7738">
        <v>47.569735950000002</v>
      </c>
    </row>
    <row r="7739" spans="1:17" x14ac:dyDescent="0.4">
      <c r="A7739" t="s">
        <v>11033</v>
      </c>
      <c r="B7739">
        <v>31492666979</v>
      </c>
      <c r="C7739" s="1">
        <v>44596.75</v>
      </c>
      <c r="D7739" s="1">
        <v>44596.763888888891</v>
      </c>
      <c r="E7739" s="1">
        <v>44597.45548611111</v>
      </c>
      <c r="F7739" t="s">
        <v>18</v>
      </c>
      <c r="G7739" t="s">
        <v>19</v>
      </c>
      <c r="H7739" t="s">
        <v>20</v>
      </c>
      <c r="I7739" t="s">
        <v>471</v>
      </c>
      <c r="J7739" t="s">
        <v>472</v>
      </c>
      <c r="K7739" t="s">
        <v>45</v>
      </c>
      <c r="L7739" t="s">
        <v>124</v>
      </c>
      <c r="M7739" t="s">
        <v>125</v>
      </c>
      <c r="N7739" t="s">
        <v>704</v>
      </c>
      <c r="O7739" t="s">
        <v>11034</v>
      </c>
      <c r="P7739">
        <v>-122.30806444</v>
      </c>
      <c r="Q7739">
        <v>47.645569170000002</v>
      </c>
    </row>
    <row r="7740" spans="1:17" x14ac:dyDescent="0.4">
      <c r="A7740" t="s">
        <v>11035</v>
      </c>
      <c r="B7740">
        <v>31494691306</v>
      </c>
      <c r="C7740" s="1">
        <v>44597.34375</v>
      </c>
      <c r="E7740" s="1">
        <v>44597.465104166666</v>
      </c>
      <c r="F7740" t="s">
        <v>18</v>
      </c>
      <c r="G7740" t="s">
        <v>38</v>
      </c>
      <c r="H7740" t="s">
        <v>61</v>
      </c>
      <c r="I7740" t="s">
        <v>163</v>
      </c>
      <c r="J7740" t="s">
        <v>164</v>
      </c>
      <c r="K7740" t="s">
        <v>91</v>
      </c>
      <c r="L7740" t="s">
        <v>92</v>
      </c>
      <c r="M7740" t="s">
        <v>93</v>
      </c>
      <c r="N7740" t="s">
        <v>94</v>
      </c>
      <c r="O7740" t="s">
        <v>3629</v>
      </c>
      <c r="P7740">
        <v>-122.30031694100001</v>
      </c>
      <c r="Q7740">
        <v>47.585898839999999</v>
      </c>
    </row>
    <row r="7741" spans="1:17" x14ac:dyDescent="0.4">
      <c r="A7741" t="s">
        <v>11036</v>
      </c>
      <c r="B7741">
        <v>31541507316</v>
      </c>
      <c r="C7741" s="1">
        <v>44597.40902777778</v>
      </c>
      <c r="E7741" s="1">
        <v>44597.481990740744</v>
      </c>
      <c r="F7741" t="s">
        <v>18</v>
      </c>
      <c r="G7741" t="s">
        <v>19</v>
      </c>
      <c r="H7741" t="s">
        <v>20</v>
      </c>
      <c r="I7741" t="s">
        <v>21</v>
      </c>
      <c r="J7741" t="s">
        <v>22</v>
      </c>
      <c r="K7741" t="s">
        <v>91</v>
      </c>
      <c r="L7741" t="s">
        <v>91</v>
      </c>
      <c r="M7741" t="s">
        <v>501</v>
      </c>
      <c r="N7741" t="s">
        <v>591</v>
      </c>
      <c r="O7741" t="s">
        <v>11037</v>
      </c>
      <c r="P7741">
        <v>-122.28329812600001</v>
      </c>
      <c r="Q7741">
        <v>47.532435290000002</v>
      </c>
    </row>
    <row r="7742" spans="1:17" x14ac:dyDescent="0.4">
      <c r="A7742" t="s">
        <v>11038</v>
      </c>
      <c r="B7742">
        <v>31498766896</v>
      </c>
      <c r="C7742" s="1">
        <v>44597</v>
      </c>
      <c r="D7742" s="1">
        <v>44597.0625</v>
      </c>
      <c r="E7742" s="1">
        <v>44597.487268518518</v>
      </c>
      <c r="F7742" t="s">
        <v>18</v>
      </c>
      <c r="G7742" t="s">
        <v>38</v>
      </c>
      <c r="H7742" t="s">
        <v>120</v>
      </c>
      <c r="I7742" t="s">
        <v>121</v>
      </c>
      <c r="J7742">
        <v>220</v>
      </c>
      <c r="K7742" t="s">
        <v>32</v>
      </c>
      <c r="L7742" t="s">
        <v>33</v>
      </c>
      <c r="M7742" t="s">
        <v>281</v>
      </c>
      <c r="N7742" t="s">
        <v>35</v>
      </c>
      <c r="P7742">
        <v>0</v>
      </c>
      <c r="Q7742">
        <v>0</v>
      </c>
    </row>
    <row r="7743" spans="1:17" x14ac:dyDescent="0.4">
      <c r="A7743" t="s">
        <v>11039</v>
      </c>
      <c r="B7743">
        <v>31500328219</v>
      </c>
      <c r="C7743" s="1">
        <v>44595.75</v>
      </c>
      <c r="D7743" s="1">
        <v>44596.0625</v>
      </c>
      <c r="E7743" s="1">
        <v>44597.505532407406</v>
      </c>
      <c r="F7743" t="s">
        <v>18</v>
      </c>
      <c r="G7743" t="s">
        <v>38</v>
      </c>
      <c r="H7743" t="s">
        <v>120</v>
      </c>
      <c r="I7743" t="s">
        <v>121</v>
      </c>
      <c r="J7743">
        <v>220</v>
      </c>
      <c r="K7743" t="s">
        <v>45</v>
      </c>
      <c r="L7743" t="s">
        <v>124</v>
      </c>
      <c r="M7743" t="s">
        <v>324</v>
      </c>
      <c r="N7743" t="s">
        <v>635</v>
      </c>
      <c r="P7743">
        <v>0</v>
      </c>
      <c r="Q7743">
        <v>0</v>
      </c>
    </row>
    <row r="7744" spans="1:17" x14ac:dyDescent="0.4">
      <c r="A7744" t="s">
        <v>11040</v>
      </c>
      <c r="B7744">
        <v>31503053989</v>
      </c>
      <c r="C7744" s="1">
        <v>44597.482638888891</v>
      </c>
      <c r="D7744" s="1">
        <v>44597.503472222219</v>
      </c>
      <c r="E7744" s="1">
        <v>44597.512418981481</v>
      </c>
      <c r="F7744" t="s">
        <v>69</v>
      </c>
      <c r="G7744" t="s">
        <v>29</v>
      </c>
      <c r="H7744" t="s">
        <v>137</v>
      </c>
      <c r="I7744" t="s">
        <v>138</v>
      </c>
      <c r="J7744" t="s">
        <v>139</v>
      </c>
      <c r="K7744" t="s">
        <v>32</v>
      </c>
      <c r="L7744" t="s">
        <v>32</v>
      </c>
      <c r="M7744" t="s">
        <v>331</v>
      </c>
      <c r="N7744" t="s">
        <v>314</v>
      </c>
      <c r="O7744" t="s">
        <v>11041</v>
      </c>
      <c r="P7744">
        <v>-122.359614806</v>
      </c>
      <c r="Q7744">
        <v>47.702971499999997</v>
      </c>
    </row>
    <row r="7745" spans="1:17" x14ac:dyDescent="0.4">
      <c r="A7745" t="s">
        <v>11040</v>
      </c>
      <c r="B7745">
        <v>31503331552</v>
      </c>
      <c r="C7745" s="1">
        <v>44597.482638888891</v>
      </c>
      <c r="D7745" s="1">
        <v>44597.489583333336</v>
      </c>
      <c r="E7745" s="1">
        <v>44597.512418981481</v>
      </c>
      <c r="F7745" t="s">
        <v>18</v>
      </c>
      <c r="G7745" t="s">
        <v>19</v>
      </c>
      <c r="H7745" t="s">
        <v>20</v>
      </c>
      <c r="I7745" t="s">
        <v>471</v>
      </c>
      <c r="J7745" t="s">
        <v>472</v>
      </c>
      <c r="K7745" t="s">
        <v>32</v>
      </c>
      <c r="L7745" t="s">
        <v>32</v>
      </c>
      <c r="M7745" t="s">
        <v>331</v>
      </c>
      <c r="N7745" t="s">
        <v>314</v>
      </c>
      <c r="O7745" t="s">
        <v>11041</v>
      </c>
      <c r="P7745">
        <v>-122.359614806</v>
      </c>
      <c r="Q7745">
        <v>47.702971499999997</v>
      </c>
    </row>
    <row r="7746" spans="1:17" x14ac:dyDescent="0.4">
      <c r="A7746" t="s">
        <v>11042</v>
      </c>
      <c r="B7746">
        <v>31502088586</v>
      </c>
      <c r="C7746" s="1">
        <v>44596.647916666669</v>
      </c>
      <c r="D7746" s="1">
        <v>44596.649305555555</v>
      </c>
      <c r="E7746" s="1">
        <v>44597.51730324074</v>
      </c>
      <c r="F7746" t="s">
        <v>18</v>
      </c>
      <c r="G7746" t="s">
        <v>38</v>
      </c>
      <c r="H7746" t="s">
        <v>61</v>
      </c>
      <c r="I7746" t="s">
        <v>215</v>
      </c>
      <c r="J7746" t="s">
        <v>216</v>
      </c>
      <c r="K7746" t="s">
        <v>91</v>
      </c>
      <c r="L7746" t="s">
        <v>91</v>
      </c>
      <c r="M7746" t="s">
        <v>159</v>
      </c>
      <c r="N7746" t="s">
        <v>160</v>
      </c>
      <c r="O7746" t="s">
        <v>11043</v>
      </c>
      <c r="P7746">
        <v>-122.264723559</v>
      </c>
      <c r="Q7746">
        <v>47.512583669999998</v>
      </c>
    </row>
    <row r="7747" spans="1:17" x14ac:dyDescent="0.4">
      <c r="A7747" t="s">
        <v>11044</v>
      </c>
      <c r="B7747">
        <v>31504223035</v>
      </c>
      <c r="C7747" s="1">
        <v>44597.347222222219</v>
      </c>
      <c r="D7747" s="1">
        <v>44597.364583333336</v>
      </c>
      <c r="E7747" s="1">
        <v>44597.521550925929</v>
      </c>
      <c r="F7747" t="s">
        <v>18</v>
      </c>
      <c r="G7747" t="s">
        <v>19</v>
      </c>
      <c r="H7747" t="s">
        <v>20</v>
      </c>
      <c r="I7747" t="s">
        <v>21</v>
      </c>
      <c r="J7747" t="s">
        <v>22</v>
      </c>
      <c r="K7747" t="s">
        <v>32</v>
      </c>
      <c r="L7747" t="s">
        <v>32</v>
      </c>
      <c r="M7747" t="s">
        <v>223</v>
      </c>
      <c r="N7747" t="s">
        <v>332</v>
      </c>
      <c r="P7747">
        <v>0</v>
      </c>
      <c r="Q7747">
        <v>0</v>
      </c>
    </row>
    <row r="7748" spans="1:17" x14ac:dyDescent="0.4">
      <c r="A7748" t="s">
        <v>11045</v>
      </c>
      <c r="B7748">
        <v>31503614664</v>
      </c>
      <c r="C7748" s="1">
        <v>44597.131944444445</v>
      </c>
      <c r="D7748" s="1">
        <v>44597.614583333336</v>
      </c>
      <c r="E7748" s="1">
        <v>44597.524837962963</v>
      </c>
      <c r="F7748" t="s">
        <v>18</v>
      </c>
      <c r="G7748" t="s">
        <v>38</v>
      </c>
      <c r="H7748" t="s">
        <v>61</v>
      </c>
      <c r="I7748" t="s">
        <v>163</v>
      </c>
      <c r="J7748" t="s">
        <v>164</v>
      </c>
      <c r="K7748" t="s">
        <v>32</v>
      </c>
      <c r="L7748" t="s">
        <v>231</v>
      </c>
      <c r="M7748" t="s">
        <v>313</v>
      </c>
      <c r="N7748" t="s">
        <v>314</v>
      </c>
      <c r="P7748">
        <v>0</v>
      </c>
      <c r="Q7748">
        <v>0</v>
      </c>
    </row>
    <row r="7749" spans="1:17" x14ac:dyDescent="0.4">
      <c r="A7749" t="s">
        <v>11046</v>
      </c>
      <c r="B7749">
        <v>31505137316</v>
      </c>
      <c r="C7749" s="1">
        <v>44596.041666666664</v>
      </c>
      <c r="D7749" s="1">
        <v>44596.895833333336</v>
      </c>
      <c r="E7749" s="1">
        <v>44597.536724537036</v>
      </c>
      <c r="F7749" t="s">
        <v>18</v>
      </c>
      <c r="G7749" t="s">
        <v>38</v>
      </c>
      <c r="H7749" t="s">
        <v>61</v>
      </c>
      <c r="I7749" t="s">
        <v>298</v>
      </c>
      <c r="J7749" t="s">
        <v>299</v>
      </c>
      <c r="K7749" t="s">
        <v>50</v>
      </c>
      <c r="L7749" t="s">
        <v>111</v>
      </c>
      <c r="M7749" t="s">
        <v>131</v>
      </c>
      <c r="N7749" t="s">
        <v>132</v>
      </c>
      <c r="O7749" t="s">
        <v>1894</v>
      </c>
      <c r="P7749">
        <v>-122.335910212</v>
      </c>
      <c r="Q7749">
        <v>47.600318690000002</v>
      </c>
    </row>
    <row r="7750" spans="1:17" x14ac:dyDescent="0.4">
      <c r="A7750" t="s">
        <v>11047</v>
      </c>
      <c r="B7750">
        <v>31506187138</v>
      </c>
      <c r="C7750" s="1">
        <v>44589.604166666664</v>
      </c>
      <c r="D7750" s="1">
        <v>44596.854166666664</v>
      </c>
      <c r="E7750" s="1">
        <v>44597.543622685182</v>
      </c>
      <c r="F7750" t="s">
        <v>18</v>
      </c>
      <c r="G7750" t="s">
        <v>38</v>
      </c>
      <c r="H7750" t="s">
        <v>39</v>
      </c>
      <c r="I7750" t="s">
        <v>40</v>
      </c>
      <c r="J7750">
        <v>290</v>
      </c>
      <c r="K7750" t="s">
        <v>45</v>
      </c>
      <c r="L7750" t="s">
        <v>79</v>
      </c>
      <c r="M7750" t="s">
        <v>574</v>
      </c>
      <c r="N7750" t="s">
        <v>126</v>
      </c>
      <c r="O7750" t="s">
        <v>11048</v>
      </c>
      <c r="P7750">
        <v>-122.305033076</v>
      </c>
      <c r="Q7750">
        <v>47.605664449999999</v>
      </c>
    </row>
    <row r="7751" spans="1:17" x14ac:dyDescent="0.4">
      <c r="A7751" t="s">
        <v>11047</v>
      </c>
      <c r="B7751">
        <v>31510529961</v>
      </c>
      <c r="C7751" s="1">
        <v>44589.604166666664</v>
      </c>
      <c r="D7751" s="1">
        <v>44596.854166666664</v>
      </c>
      <c r="E7751" s="1">
        <v>44597.543622685182</v>
      </c>
      <c r="F7751" t="s">
        <v>18</v>
      </c>
      <c r="G7751" t="s">
        <v>19</v>
      </c>
      <c r="H7751" t="s">
        <v>20</v>
      </c>
      <c r="I7751" t="s">
        <v>471</v>
      </c>
      <c r="J7751" t="s">
        <v>472</v>
      </c>
      <c r="K7751" t="s">
        <v>45</v>
      </c>
      <c r="L7751" t="s">
        <v>79</v>
      </c>
      <c r="M7751" t="s">
        <v>574</v>
      </c>
      <c r="N7751" t="s">
        <v>126</v>
      </c>
      <c r="O7751" t="s">
        <v>11048</v>
      </c>
      <c r="P7751">
        <v>-122.305033076</v>
      </c>
      <c r="Q7751">
        <v>47.605664449999999</v>
      </c>
    </row>
    <row r="7752" spans="1:17" x14ac:dyDescent="0.4">
      <c r="A7752" t="s">
        <v>11049</v>
      </c>
      <c r="B7752">
        <v>31506205917</v>
      </c>
      <c r="C7752" s="1">
        <v>44596.8125</v>
      </c>
      <c r="D7752" s="1">
        <v>44596.819444444445</v>
      </c>
      <c r="E7752" s="1">
        <v>44597.543749999997</v>
      </c>
      <c r="F7752" t="s">
        <v>18</v>
      </c>
      <c r="G7752" t="s">
        <v>38</v>
      </c>
      <c r="H7752" t="s">
        <v>39</v>
      </c>
      <c r="I7752" t="s">
        <v>40</v>
      </c>
      <c r="J7752">
        <v>290</v>
      </c>
      <c r="K7752" t="s">
        <v>32</v>
      </c>
      <c r="L7752" t="s">
        <v>231</v>
      </c>
      <c r="M7752" t="s">
        <v>313</v>
      </c>
      <c r="N7752" t="s">
        <v>233</v>
      </c>
      <c r="O7752" t="s">
        <v>6757</v>
      </c>
      <c r="P7752">
        <v>-122.392471387</v>
      </c>
      <c r="Q7752">
        <v>47.690572469999999</v>
      </c>
    </row>
    <row r="7753" spans="1:17" x14ac:dyDescent="0.4">
      <c r="A7753" t="s">
        <v>11050</v>
      </c>
      <c r="B7753">
        <v>31506229352</v>
      </c>
      <c r="C7753" s="1">
        <v>44596.53125</v>
      </c>
      <c r="D7753" s="1">
        <v>44596.677083333336</v>
      </c>
      <c r="E7753" s="1">
        <v>44597.543888888889</v>
      </c>
      <c r="F7753" t="s">
        <v>18</v>
      </c>
      <c r="G7753" t="s">
        <v>38</v>
      </c>
      <c r="H7753" t="s">
        <v>61</v>
      </c>
      <c r="I7753" t="s">
        <v>62</v>
      </c>
      <c r="J7753" t="s">
        <v>63</v>
      </c>
      <c r="K7753" t="s">
        <v>50</v>
      </c>
      <c r="L7753" t="s">
        <v>146</v>
      </c>
      <c r="M7753" t="s">
        <v>376</v>
      </c>
      <c r="N7753" t="s">
        <v>113</v>
      </c>
      <c r="O7753" t="s">
        <v>11051</v>
      </c>
      <c r="P7753">
        <v>-122.337541071</v>
      </c>
      <c r="Q7753">
        <v>47.607795619999997</v>
      </c>
    </row>
    <row r="7754" spans="1:17" x14ac:dyDescent="0.4">
      <c r="A7754" t="s">
        <v>11052</v>
      </c>
      <c r="B7754">
        <v>31506250154</v>
      </c>
      <c r="C7754" s="1">
        <v>44596.974305555559</v>
      </c>
      <c r="D7754" s="1">
        <v>44596.974999999999</v>
      </c>
      <c r="E7754" s="1">
        <v>44597.544039351851</v>
      </c>
      <c r="F7754" t="s">
        <v>18</v>
      </c>
      <c r="G7754" t="s">
        <v>38</v>
      </c>
      <c r="H7754" t="s">
        <v>61</v>
      </c>
      <c r="I7754" t="s">
        <v>215</v>
      </c>
      <c r="J7754" t="s">
        <v>216</v>
      </c>
      <c r="K7754" t="s">
        <v>23</v>
      </c>
      <c r="L7754" t="s">
        <v>24</v>
      </c>
      <c r="M7754" t="s">
        <v>356</v>
      </c>
      <c r="N7754" t="s">
        <v>788</v>
      </c>
      <c r="O7754" t="s">
        <v>11053</v>
      </c>
      <c r="P7754">
        <v>-122.37181866900001</v>
      </c>
      <c r="Q7754">
        <v>47.540130380000001</v>
      </c>
    </row>
    <row r="7755" spans="1:17" x14ac:dyDescent="0.4">
      <c r="A7755" t="s">
        <v>11054</v>
      </c>
      <c r="B7755">
        <v>31506272445</v>
      </c>
      <c r="C7755" s="1">
        <v>44597.253472222219</v>
      </c>
      <c r="D7755" s="1">
        <v>44597.260416666664</v>
      </c>
      <c r="E7755" s="1">
        <v>44597.544178240743</v>
      </c>
      <c r="F7755" t="s">
        <v>18</v>
      </c>
      <c r="G7755" t="s">
        <v>38</v>
      </c>
      <c r="H7755" t="s">
        <v>61</v>
      </c>
      <c r="I7755" t="s">
        <v>215</v>
      </c>
      <c r="J7755" t="s">
        <v>216</v>
      </c>
      <c r="K7755" t="s">
        <v>32</v>
      </c>
      <c r="L7755" t="s">
        <v>32</v>
      </c>
      <c r="M7755" t="s">
        <v>106</v>
      </c>
      <c r="N7755" t="s">
        <v>314</v>
      </c>
      <c r="O7755" t="s">
        <v>11055</v>
      </c>
      <c r="P7755">
        <v>-122.347208838</v>
      </c>
      <c r="Q7755">
        <v>47.690933059999999</v>
      </c>
    </row>
    <row r="7756" spans="1:17" x14ac:dyDescent="0.4">
      <c r="A7756" t="s">
        <v>11056</v>
      </c>
      <c r="B7756">
        <v>31507526254</v>
      </c>
      <c r="C7756" s="1">
        <v>44597.354861111111</v>
      </c>
      <c r="D7756" s="1">
        <v>44597.354861111111</v>
      </c>
      <c r="E7756" s="1">
        <v>44597.547696759262</v>
      </c>
      <c r="F7756" t="s">
        <v>18</v>
      </c>
      <c r="G7756" t="s">
        <v>19</v>
      </c>
      <c r="H7756" t="s">
        <v>20</v>
      </c>
      <c r="I7756" t="s">
        <v>471</v>
      </c>
      <c r="J7756" t="s">
        <v>472</v>
      </c>
      <c r="K7756" t="s">
        <v>91</v>
      </c>
      <c r="L7756" t="s">
        <v>92</v>
      </c>
      <c r="M7756" t="s">
        <v>293</v>
      </c>
      <c r="N7756" t="s">
        <v>1228</v>
      </c>
      <c r="O7756" t="s">
        <v>11057</v>
      </c>
      <c r="P7756">
        <v>-122.286543509</v>
      </c>
      <c r="Q7756">
        <v>47.564108330000003</v>
      </c>
    </row>
    <row r="7757" spans="1:17" x14ac:dyDescent="0.4">
      <c r="A7757" t="s">
        <v>11058</v>
      </c>
      <c r="B7757">
        <v>31507256785</v>
      </c>
      <c r="C7757" s="1">
        <v>44597</v>
      </c>
      <c r="D7757" s="1">
        <v>44597.25</v>
      </c>
      <c r="E7757" s="1">
        <v>44597.55059027778</v>
      </c>
      <c r="F7757" t="s">
        <v>18</v>
      </c>
      <c r="G7757" t="s">
        <v>38</v>
      </c>
      <c r="H7757" t="s">
        <v>120</v>
      </c>
      <c r="I7757" t="s">
        <v>121</v>
      </c>
      <c r="J7757">
        <v>220</v>
      </c>
      <c r="K7757" t="s">
        <v>50</v>
      </c>
      <c r="L7757" t="s">
        <v>51</v>
      </c>
      <c r="M7757" t="s">
        <v>269</v>
      </c>
      <c r="N7757" t="s">
        <v>67</v>
      </c>
      <c r="O7757" t="s">
        <v>11059</v>
      </c>
      <c r="P7757">
        <v>-122.36561949199999</v>
      </c>
      <c r="Q7757">
        <v>47.639595819999997</v>
      </c>
    </row>
    <row r="7758" spans="1:17" x14ac:dyDescent="0.4">
      <c r="A7758" t="s">
        <v>11060</v>
      </c>
      <c r="B7758">
        <v>31510097616</v>
      </c>
      <c r="C7758" s="1">
        <v>44596.074305555558</v>
      </c>
      <c r="D7758" s="1">
        <v>44597.083333333336</v>
      </c>
      <c r="E7758" s="1">
        <v>44597.568749999999</v>
      </c>
      <c r="F7758" t="s">
        <v>18</v>
      </c>
      <c r="G7758" t="s">
        <v>38</v>
      </c>
      <c r="H7758" t="s">
        <v>203</v>
      </c>
      <c r="I7758" t="s">
        <v>204</v>
      </c>
      <c r="J7758" t="s">
        <v>205</v>
      </c>
      <c r="K7758" t="s">
        <v>32</v>
      </c>
      <c r="L7758" t="s">
        <v>231</v>
      </c>
      <c r="M7758" t="s">
        <v>313</v>
      </c>
      <c r="N7758" t="s">
        <v>275</v>
      </c>
      <c r="P7758">
        <v>0</v>
      </c>
      <c r="Q7758">
        <v>0</v>
      </c>
    </row>
    <row r="7759" spans="1:17" x14ac:dyDescent="0.4">
      <c r="A7759" t="s">
        <v>11061</v>
      </c>
      <c r="B7759">
        <v>31510344901</v>
      </c>
      <c r="C7759" s="1">
        <v>44597.50277777778</v>
      </c>
      <c r="E7759" s="1">
        <v>44597.569664351853</v>
      </c>
      <c r="F7759" t="s">
        <v>18</v>
      </c>
      <c r="G7759" t="s">
        <v>38</v>
      </c>
      <c r="H7759" t="s">
        <v>65</v>
      </c>
      <c r="I7759" t="s">
        <v>66</v>
      </c>
      <c r="J7759">
        <v>280</v>
      </c>
      <c r="K7759" t="s">
        <v>32</v>
      </c>
      <c r="L7759" t="s">
        <v>33</v>
      </c>
      <c r="M7759" t="s">
        <v>199</v>
      </c>
      <c r="N7759" t="s">
        <v>200</v>
      </c>
      <c r="O7759" t="s">
        <v>11062</v>
      </c>
      <c r="P7759">
        <v>-122.321881848</v>
      </c>
      <c r="Q7759">
        <v>47.657520509999998</v>
      </c>
    </row>
    <row r="7760" spans="1:17" x14ac:dyDescent="0.4">
      <c r="A7760" t="s">
        <v>11063</v>
      </c>
      <c r="B7760">
        <v>31510788325</v>
      </c>
      <c r="C7760" s="1">
        <v>44597.375</v>
      </c>
      <c r="D7760" s="1">
        <v>44597.4375</v>
      </c>
      <c r="E7760" s="1">
        <v>44597.578252314815</v>
      </c>
      <c r="F7760" t="s">
        <v>18</v>
      </c>
      <c r="G7760" t="s">
        <v>38</v>
      </c>
      <c r="H7760" t="s">
        <v>56</v>
      </c>
      <c r="I7760" t="s">
        <v>57</v>
      </c>
      <c r="J7760">
        <v>240</v>
      </c>
      <c r="K7760" t="s">
        <v>32</v>
      </c>
      <c r="L7760" t="s">
        <v>69</v>
      </c>
      <c r="M7760" t="s">
        <v>212</v>
      </c>
      <c r="N7760" t="s">
        <v>288</v>
      </c>
      <c r="O7760" t="s">
        <v>11064</v>
      </c>
      <c r="P7760">
        <v>-122.325596717</v>
      </c>
      <c r="Q7760">
        <v>47.665715349999999</v>
      </c>
    </row>
    <row r="7761" spans="1:17" x14ac:dyDescent="0.4">
      <c r="A7761" t="s">
        <v>11065</v>
      </c>
      <c r="B7761">
        <v>31510427572</v>
      </c>
      <c r="C7761" s="1">
        <v>44583.5</v>
      </c>
      <c r="D7761" s="1">
        <v>44597.5</v>
      </c>
      <c r="E7761" s="1">
        <v>44597.581886574073</v>
      </c>
      <c r="F7761" t="s">
        <v>18</v>
      </c>
      <c r="G7761" t="s">
        <v>38</v>
      </c>
      <c r="H7761" t="s">
        <v>56</v>
      </c>
      <c r="I7761" t="s">
        <v>57</v>
      </c>
      <c r="J7761">
        <v>240</v>
      </c>
      <c r="K7761" t="s">
        <v>23</v>
      </c>
      <c r="L7761" t="s">
        <v>24</v>
      </c>
      <c r="M7761" t="s">
        <v>25</v>
      </c>
      <c r="N7761" t="s">
        <v>26</v>
      </c>
      <c r="O7761" t="s">
        <v>11066</v>
      </c>
      <c r="P7761">
        <v>-122.36320697799999</v>
      </c>
      <c r="Q7761">
        <v>47.53187733</v>
      </c>
    </row>
    <row r="7762" spans="1:17" x14ac:dyDescent="0.4">
      <c r="A7762" t="s">
        <v>11067</v>
      </c>
      <c r="B7762">
        <v>31510589225</v>
      </c>
      <c r="C7762" s="1">
        <v>44596.8125</v>
      </c>
      <c r="E7762" s="1">
        <v>44597.581944444442</v>
      </c>
      <c r="F7762" t="s">
        <v>18</v>
      </c>
      <c r="G7762" t="s">
        <v>38</v>
      </c>
      <c r="H7762" t="s">
        <v>169</v>
      </c>
      <c r="I7762" t="s">
        <v>170</v>
      </c>
      <c r="J7762">
        <v>120</v>
      </c>
      <c r="K7762" t="s">
        <v>50</v>
      </c>
      <c r="L7762" t="s">
        <v>146</v>
      </c>
      <c r="M7762" t="s">
        <v>147</v>
      </c>
      <c r="N7762" t="s">
        <v>113</v>
      </c>
      <c r="O7762" t="s">
        <v>11068</v>
      </c>
      <c r="P7762">
        <v>-122.336938539</v>
      </c>
      <c r="Q7762">
        <v>47.612168779999998</v>
      </c>
    </row>
    <row r="7763" spans="1:17" x14ac:dyDescent="0.4">
      <c r="A7763" t="s">
        <v>11069</v>
      </c>
      <c r="B7763">
        <v>31510429177</v>
      </c>
      <c r="C7763" s="1">
        <v>44596</v>
      </c>
      <c r="D7763" s="1">
        <v>44597.583333333336</v>
      </c>
      <c r="E7763" s="1">
        <v>44597.582627314812</v>
      </c>
      <c r="F7763" t="s">
        <v>18</v>
      </c>
      <c r="G7763" t="s">
        <v>38</v>
      </c>
      <c r="H7763" t="s">
        <v>39</v>
      </c>
      <c r="I7763" t="s">
        <v>40</v>
      </c>
      <c r="J7763">
        <v>290</v>
      </c>
      <c r="K7763" t="s">
        <v>45</v>
      </c>
      <c r="L7763" t="s">
        <v>124</v>
      </c>
      <c r="M7763" t="s">
        <v>245</v>
      </c>
      <c r="N7763" t="s">
        <v>704</v>
      </c>
      <c r="O7763" t="s">
        <v>11070</v>
      </c>
      <c r="P7763">
        <v>-122.315997436</v>
      </c>
      <c r="Q7763">
        <v>47.640220800000002</v>
      </c>
    </row>
    <row r="7764" spans="1:17" x14ac:dyDescent="0.4">
      <c r="A7764" t="s">
        <v>11071</v>
      </c>
      <c r="B7764">
        <v>31510482611</v>
      </c>
      <c r="C7764" s="1">
        <v>44596.833333333336</v>
      </c>
      <c r="D7764" s="1">
        <v>44597.416666666664</v>
      </c>
      <c r="E7764" s="1">
        <v>44597.588530092595</v>
      </c>
      <c r="F7764" t="s">
        <v>18</v>
      </c>
      <c r="G7764" t="s">
        <v>38</v>
      </c>
      <c r="H7764" t="s">
        <v>120</v>
      </c>
      <c r="I7764" t="s">
        <v>121</v>
      </c>
      <c r="J7764">
        <v>220</v>
      </c>
      <c r="K7764" t="s">
        <v>32</v>
      </c>
      <c r="L7764" t="s">
        <v>33</v>
      </c>
      <c r="M7764" t="s">
        <v>281</v>
      </c>
      <c r="N7764" t="s">
        <v>35</v>
      </c>
      <c r="P7764">
        <v>0</v>
      </c>
      <c r="Q7764">
        <v>0</v>
      </c>
    </row>
    <row r="7765" spans="1:17" x14ac:dyDescent="0.4">
      <c r="A7765" t="s">
        <v>11071</v>
      </c>
      <c r="B7765">
        <v>31615673849</v>
      </c>
      <c r="C7765" s="1">
        <v>44596.833333333336</v>
      </c>
      <c r="D7765" s="1">
        <v>44605.801388888889</v>
      </c>
      <c r="E7765" s="1">
        <v>44597.588530092595</v>
      </c>
      <c r="F7765" t="s">
        <v>18</v>
      </c>
      <c r="G7765" t="s">
        <v>38</v>
      </c>
      <c r="H7765" t="s">
        <v>61</v>
      </c>
      <c r="I7765" t="s">
        <v>62</v>
      </c>
      <c r="J7765" t="s">
        <v>63</v>
      </c>
      <c r="K7765" t="s">
        <v>32</v>
      </c>
      <c r="L7765" t="s">
        <v>33</v>
      </c>
      <c r="M7765" t="s">
        <v>281</v>
      </c>
      <c r="N7765" t="s">
        <v>35</v>
      </c>
      <c r="P7765">
        <v>0</v>
      </c>
      <c r="Q7765">
        <v>0</v>
      </c>
    </row>
    <row r="7766" spans="1:17" x14ac:dyDescent="0.4">
      <c r="A7766" t="s">
        <v>11072</v>
      </c>
      <c r="B7766">
        <v>31510559313</v>
      </c>
      <c r="C7766" s="1">
        <v>44583</v>
      </c>
      <c r="E7766" s="1">
        <v>44597.592881944445</v>
      </c>
      <c r="F7766" t="s">
        <v>18</v>
      </c>
      <c r="G7766" t="s">
        <v>19</v>
      </c>
      <c r="H7766" t="s">
        <v>176</v>
      </c>
      <c r="I7766" t="s">
        <v>177</v>
      </c>
      <c r="J7766" t="s">
        <v>178</v>
      </c>
      <c r="K7766" t="s">
        <v>45</v>
      </c>
      <c r="L7766" t="s">
        <v>45</v>
      </c>
      <c r="M7766" t="s">
        <v>46</v>
      </c>
      <c r="N7766" t="s">
        <v>47</v>
      </c>
      <c r="P7766">
        <v>0</v>
      </c>
      <c r="Q7766">
        <v>0</v>
      </c>
    </row>
    <row r="7767" spans="1:17" x14ac:dyDescent="0.4">
      <c r="A7767" t="s">
        <v>11073</v>
      </c>
      <c r="B7767">
        <v>31510495624</v>
      </c>
      <c r="C7767" s="1">
        <v>44590.25</v>
      </c>
      <c r="D7767" s="1">
        <v>44590.253472222219</v>
      </c>
      <c r="E7767" s="1">
        <v>44597.593692129631</v>
      </c>
      <c r="F7767" t="s">
        <v>18</v>
      </c>
      <c r="G7767" t="s">
        <v>38</v>
      </c>
      <c r="H7767" t="s">
        <v>61</v>
      </c>
      <c r="I7767" t="s">
        <v>163</v>
      </c>
      <c r="J7767" t="s">
        <v>164</v>
      </c>
      <c r="K7767" t="s">
        <v>32</v>
      </c>
      <c r="L7767" t="s">
        <v>69</v>
      </c>
      <c r="M7767" t="s">
        <v>154</v>
      </c>
      <c r="N7767" t="s">
        <v>155</v>
      </c>
      <c r="O7767" t="s">
        <v>11074</v>
      </c>
      <c r="P7767">
        <v>-122.348594318</v>
      </c>
      <c r="Q7767">
        <v>47.651937580000002</v>
      </c>
    </row>
    <row r="7768" spans="1:17" x14ac:dyDescent="0.4">
      <c r="A7768" t="s">
        <v>11075</v>
      </c>
      <c r="B7768">
        <v>31510496709</v>
      </c>
      <c r="C7768" s="1">
        <v>44597.350694444445</v>
      </c>
      <c r="D7768" s="1">
        <v>44597.350694444445</v>
      </c>
      <c r="E7768" s="1">
        <v>44597.593807870369</v>
      </c>
      <c r="F7768" t="s">
        <v>18</v>
      </c>
      <c r="G7768" t="s">
        <v>38</v>
      </c>
      <c r="H7768" t="s">
        <v>61</v>
      </c>
      <c r="I7768" t="s">
        <v>215</v>
      </c>
      <c r="J7768" t="s">
        <v>216</v>
      </c>
      <c r="K7768" t="s">
        <v>32</v>
      </c>
      <c r="L7768" t="s">
        <v>33</v>
      </c>
      <c r="M7768" t="s">
        <v>281</v>
      </c>
      <c r="N7768" t="s">
        <v>134</v>
      </c>
      <c r="O7768" t="s">
        <v>8069</v>
      </c>
      <c r="P7768">
        <v>-122.30685819999999</v>
      </c>
      <c r="Q7768">
        <v>47.690769799999998</v>
      </c>
    </row>
    <row r="7769" spans="1:17" x14ac:dyDescent="0.4">
      <c r="A7769" t="s">
        <v>11076</v>
      </c>
      <c r="B7769">
        <v>31510497152</v>
      </c>
      <c r="C7769" s="1">
        <v>44596.333333333336</v>
      </c>
      <c r="D7769" s="1">
        <v>44596.916666666664</v>
      </c>
      <c r="E7769" s="1">
        <v>44597.593935185185</v>
      </c>
      <c r="F7769" t="s">
        <v>18</v>
      </c>
      <c r="G7769" t="s">
        <v>38</v>
      </c>
      <c r="H7769" t="s">
        <v>61</v>
      </c>
      <c r="I7769" t="s">
        <v>298</v>
      </c>
      <c r="J7769" t="s">
        <v>299</v>
      </c>
      <c r="K7769" t="s">
        <v>91</v>
      </c>
      <c r="L7769" t="s">
        <v>91</v>
      </c>
      <c r="M7769" t="s">
        <v>159</v>
      </c>
      <c r="N7769" t="s">
        <v>98</v>
      </c>
      <c r="O7769" t="s">
        <v>882</v>
      </c>
      <c r="P7769">
        <v>-122.25891799999999</v>
      </c>
      <c r="Q7769">
        <v>47.520020000000002</v>
      </c>
    </row>
    <row r="7770" spans="1:17" x14ac:dyDescent="0.4">
      <c r="A7770" t="s">
        <v>11077</v>
      </c>
      <c r="B7770">
        <v>31510497615</v>
      </c>
      <c r="C7770" s="1">
        <v>44591.458333333336</v>
      </c>
      <c r="D7770" s="1">
        <v>44596.729166666664</v>
      </c>
      <c r="E7770" s="1">
        <v>44597.594050925924</v>
      </c>
      <c r="F7770" t="s">
        <v>18</v>
      </c>
      <c r="G7770" t="s">
        <v>38</v>
      </c>
      <c r="H7770" t="s">
        <v>61</v>
      </c>
      <c r="I7770" t="s">
        <v>62</v>
      </c>
      <c r="J7770" t="s">
        <v>63</v>
      </c>
      <c r="K7770" t="s">
        <v>32</v>
      </c>
      <c r="L7770" t="s">
        <v>69</v>
      </c>
      <c r="M7770" t="s">
        <v>212</v>
      </c>
      <c r="N7770" t="s">
        <v>288</v>
      </c>
      <c r="O7770" t="s">
        <v>11078</v>
      </c>
      <c r="P7770">
        <v>-122.331514559</v>
      </c>
      <c r="Q7770">
        <v>47.65122744</v>
      </c>
    </row>
    <row r="7771" spans="1:17" x14ac:dyDescent="0.4">
      <c r="A7771" t="s">
        <v>11079</v>
      </c>
      <c r="B7771">
        <v>31510523560</v>
      </c>
      <c r="C7771" s="1">
        <v>44597.520833333336</v>
      </c>
      <c r="D7771" s="1">
        <v>44597.473611111112</v>
      </c>
      <c r="E7771" s="1">
        <v>44597.596331018518</v>
      </c>
      <c r="F7771" t="s">
        <v>18</v>
      </c>
      <c r="G7771" t="s">
        <v>38</v>
      </c>
      <c r="H7771" t="s">
        <v>39</v>
      </c>
      <c r="I7771" t="s">
        <v>40</v>
      </c>
      <c r="J7771">
        <v>290</v>
      </c>
      <c r="K7771" t="s">
        <v>91</v>
      </c>
      <c r="L7771" t="s">
        <v>91</v>
      </c>
      <c r="M7771" t="s">
        <v>97</v>
      </c>
      <c r="N7771" t="s">
        <v>190</v>
      </c>
      <c r="O7771" t="s">
        <v>1651</v>
      </c>
      <c r="P7771">
        <v>-122.27567239299999</v>
      </c>
      <c r="Q7771">
        <v>47.545786589999999</v>
      </c>
    </row>
    <row r="7772" spans="1:17" x14ac:dyDescent="0.4">
      <c r="A7772" t="s">
        <v>11080</v>
      </c>
      <c r="B7772">
        <v>31510522485</v>
      </c>
      <c r="C7772" s="1">
        <v>44595.993055555555</v>
      </c>
      <c r="D7772" s="1">
        <v>44596.362500000003</v>
      </c>
      <c r="E7772" s="1">
        <v>44597.599178240744</v>
      </c>
      <c r="F7772" t="s">
        <v>18</v>
      </c>
      <c r="G7772" t="s">
        <v>38</v>
      </c>
      <c r="H7772" t="s">
        <v>61</v>
      </c>
      <c r="I7772" t="s">
        <v>215</v>
      </c>
      <c r="J7772" t="s">
        <v>216</v>
      </c>
      <c r="K7772" t="s">
        <v>32</v>
      </c>
      <c r="L7772" t="s">
        <v>69</v>
      </c>
      <c r="M7772" t="s">
        <v>212</v>
      </c>
      <c r="N7772" t="s">
        <v>288</v>
      </c>
      <c r="O7772" t="s">
        <v>10491</v>
      </c>
      <c r="P7772">
        <v>-122.326138969</v>
      </c>
      <c r="Q7772">
        <v>47.664079690000001</v>
      </c>
    </row>
    <row r="7773" spans="1:17" x14ac:dyDescent="0.4">
      <c r="A7773" t="s">
        <v>11081</v>
      </c>
      <c r="B7773">
        <v>31510523349</v>
      </c>
      <c r="C7773" s="1">
        <v>44595.656944444447</v>
      </c>
      <c r="D7773" s="1">
        <v>44595.65902777778</v>
      </c>
      <c r="E7773" s="1">
        <v>44597.599293981482</v>
      </c>
      <c r="F7773" t="s">
        <v>18</v>
      </c>
      <c r="G7773" t="s">
        <v>38</v>
      </c>
      <c r="H7773" t="s">
        <v>61</v>
      </c>
      <c r="I7773" t="s">
        <v>89</v>
      </c>
      <c r="J7773" t="s">
        <v>90</v>
      </c>
      <c r="K7773" t="s">
        <v>50</v>
      </c>
      <c r="L7773" t="s">
        <v>111</v>
      </c>
      <c r="M7773" t="s">
        <v>150</v>
      </c>
      <c r="N7773" t="s">
        <v>151</v>
      </c>
      <c r="O7773" t="s">
        <v>622</v>
      </c>
      <c r="P7773">
        <v>-122.327680646</v>
      </c>
      <c r="Q7773">
        <v>47.596655380000001</v>
      </c>
    </row>
    <row r="7774" spans="1:17" x14ac:dyDescent="0.4">
      <c r="A7774" t="s">
        <v>11082</v>
      </c>
      <c r="B7774">
        <v>31510523946</v>
      </c>
      <c r="C7774" s="1">
        <v>44597.083333333336</v>
      </c>
      <c r="D7774" s="1">
        <v>44597.125</v>
      </c>
      <c r="E7774" s="1">
        <v>44597.599444444444</v>
      </c>
      <c r="F7774" t="s">
        <v>18</v>
      </c>
      <c r="G7774" t="s">
        <v>38</v>
      </c>
      <c r="H7774" t="s">
        <v>61</v>
      </c>
      <c r="I7774" t="s">
        <v>298</v>
      </c>
      <c r="J7774" t="s">
        <v>299</v>
      </c>
      <c r="K7774" t="s">
        <v>45</v>
      </c>
      <c r="L7774" t="s">
        <v>45</v>
      </c>
      <c r="M7774" t="s">
        <v>74</v>
      </c>
      <c r="N7774" t="s">
        <v>47</v>
      </c>
      <c r="O7774" t="s">
        <v>11083</v>
      </c>
      <c r="P7774">
        <v>-122.314869159</v>
      </c>
      <c r="Q7774">
        <v>47.613624559999998</v>
      </c>
    </row>
    <row r="7775" spans="1:17" x14ac:dyDescent="0.4">
      <c r="A7775" t="s">
        <v>11084</v>
      </c>
      <c r="B7775">
        <v>31510556215</v>
      </c>
      <c r="C7775" s="1">
        <v>44597.564583333333</v>
      </c>
      <c r="D7775" s="1">
        <v>44597.605555555558</v>
      </c>
      <c r="E7775" s="1">
        <v>44597.604699074072</v>
      </c>
      <c r="F7775" t="s">
        <v>18</v>
      </c>
      <c r="G7775" t="s">
        <v>19</v>
      </c>
      <c r="H7775" t="s">
        <v>20</v>
      </c>
      <c r="I7775" t="s">
        <v>77</v>
      </c>
      <c r="J7775" t="s">
        <v>78</v>
      </c>
      <c r="K7775" t="s">
        <v>23</v>
      </c>
      <c r="L7775" t="s">
        <v>50</v>
      </c>
      <c r="M7775" t="s">
        <v>321</v>
      </c>
      <c r="N7775" t="s">
        <v>365</v>
      </c>
      <c r="O7775" t="s">
        <v>11085</v>
      </c>
      <c r="P7775">
        <v>-122.38629843</v>
      </c>
      <c r="Q7775">
        <v>47.587406999999999</v>
      </c>
    </row>
    <row r="7776" spans="1:17" x14ac:dyDescent="0.4">
      <c r="A7776" t="s">
        <v>11086</v>
      </c>
      <c r="B7776">
        <v>31510567437</v>
      </c>
      <c r="C7776" s="1">
        <v>44597.473611111112</v>
      </c>
      <c r="D7776" s="1">
        <v>44597.507638888892</v>
      </c>
      <c r="E7776" s="1">
        <v>44597.604780092595</v>
      </c>
      <c r="F7776" t="s">
        <v>18</v>
      </c>
      <c r="G7776" t="s">
        <v>38</v>
      </c>
      <c r="H7776" t="s">
        <v>61</v>
      </c>
      <c r="I7776" t="s">
        <v>89</v>
      </c>
      <c r="J7776" t="s">
        <v>90</v>
      </c>
      <c r="K7776" t="s">
        <v>50</v>
      </c>
      <c r="L7776" t="s">
        <v>146</v>
      </c>
      <c r="M7776" t="s">
        <v>171</v>
      </c>
      <c r="N7776" t="s">
        <v>113</v>
      </c>
      <c r="O7776" t="s">
        <v>370</v>
      </c>
      <c r="P7776">
        <v>-122.336890505</v>
      </c>
      <c r="Q7776">
        <v>47.610440250000003</v>
      </c>
    </row>
    <row r="7777" spans="1:17" x14ac:dyDescent="0.4">
      <c r="A7777" t="s">
        <v>11087</v>
      </c>
      <c r="B7777">
        <v>31510633868</v>
      </c>
      <c r="C7777" s="1">
        <v>44590.124305555553</v>
      </c>
      <c r="E7777" s="1">
        <v>44597.608993055554</v>
      </c>
      <c r="F7777" t="s">
        <v>18</v>
      </c>
      <c r="G7777" t="s">
        <v>38</v>
      </c>
      <c r="H7777" t="s">
        <v>61</v>
      </c>
      <c r="I7777" t="s">
        <v>62</v>
      </c>
      <c r="J7777" t="s">
        <v>63</v>
      </c>
      <c r="K7777" t="s">
        <v>91</v>
      </c>
      <c r="L7777" t="s">
        <v>115</v>
      </c>
      <c r="M7777" t="s">
        <v>456</v>
      </c>
      <c r="N7777" t="s">
        <v>457</v>
      </c>
      <c r="O7777" t="s">
        <v>5085</v>
      </c>
      <c r="P7777">
        <v>-122.319234654</v>
      </c>
      <c r="Q7777">
        <v>47.54660441</v>
      </c>
    </row>
    <row r="7778" spans="1:17" x14ac:dyDescent="0.4">
      <c r="A7778" t="s">
        <v>11088</v>
      </c>
      <c r="B7778">
        <v>31510637337</v>
      </c>
      <c r="C7778" s="1">
        <v>44597.493055555555</v>
      </c>
      <c r="E7778" s="1">
        <v>44597.609398148146</v>
      </c>
      <c r="F7778" t="s">
        <v>18</v>
      </c>
      <c r="G7778" t="s">
        <v>38</v>
      </c>
      <c r="H7778" t="s">
        <v>61</v>
      </c>
      <c r="I7778" t="s">
        <v>89</v>
      </c>
      <c r="J7778" t="s">
        <v>90</v>
      </c>
      <c r="K7778" t="s">
        <v>50</v>
      </c>
      <c r="L7778" t="s">
        <v>111</v>
      </c>
      <c r="M7778" t="s">
        <v>131</v>
      </c>
      <c r="N7778" t="s">
        <v>132</v>
      </c>
      <c r="O7778" t="s">
        <v>11089</v>
      </c>
      <c r="P7778">
        <v>-122.334194978</v>
      </c>
      <c r="Q7778">
        <v>47.591353949999998</v>
      </c>
    </row>
    <row r="7779" spans="1:17" x14ac:dyDescent="0.4">
      <c r="A7779" t="s">
        <v>11090</v>
      </c>
      <c r="B7779">
        <v>31510724831</v>
      </c>
      <c r="C7779" s="1">
        <v>44542.916666666664</v>
      </c>
      <c r="D7779" s="1">
        <v>44543.416666666664</v>
      </c>
      <c r="E7779" s="1">
        <v>44597.61310185185</v>
      </c>
      <c r="F7779" t="s">
        <v>18</v>
      </c>
      <c r="G7779" t="s">
        <v>38</v>
      </c>
      <c r="H7779" t="s">
        <v>61</v>
      </c>
      <c r="I7779" t="s">
        <v>215</v>
      </c>
      <c r="J7779" t="s">
        <v>216</v>
      </c>
      <c r="K7779" t="s">
        <v>91</v>
      </c>
      <c r="L7779" t="s">
        <v>91</v>
      </c>
      <c r="M7779" t="s">
        <v>501</v>
      </c>
      <c r="N7779" t="s">
        <v>502</v>
      </c>
      <c r="O7779" t="s">
        <v>11091</v>
      </c>
      <c r="P7779">
        <v>-122.287576208</v>
      </c>
      <c r="Q7779">
        <v>47.5256361</v>
      </c>
    </row>
    <row r="7780" spans="1:17" x14ac:dyDescent="0.4">
      <c r="A7780" t="s">
        <v>11092</v>
      </c>
      <c r="B7780">
        <v>31510606253</v>
      </c>
      <c r="C7780" s="1">
        <v>44595.60833333333</v>
      </c>
      <c r="D7780" s="1">
        <v>44595.609722222223</v>
      </c>
      <c r="E7780" s="1">
        <v>44597.614548611113</v>
      </c>
      <c r="F7780" t="s">
        <v>18</v>
      </c>
      <c r="G7780" t="s">
        <v>38</v>
      </c>
      <c r="H7780" t="s">
        <v>61</v>
      </c>
      <c r="I7780" t="s">
        <v>89</v>
      </c>
      <c r="J7780" t="s">
        <v>90</v>
      </c>
      <c r="K7780" t="s">
        <v>50</v>
      </c>
      <c r="L7780" t="s">
        <v>111</v>
      </c>
      <c r="M7780" t="s">
        <v>150</v>
      </c>
      <c r="N7780" t="s">
        <v>151</v>
      </c>
      <c r="O7780" t="s">
        <v>622</v>
      </c>
      <c r="P7780">
        <v>-122.327680646</v>
      </c>
      <c r="Q7780">
        <v>47.596655380000001</v>
      </c>
    </row>
    <row r="7781" spans="1:17" x14ac:dyDescent="0.4">
      <c r="A7781" t="s">
        <v>11093</v>
      </c>
      <c r="B7781">
        <v>31510606829</v>
      </c>
      <c r="C7781" s="1">
        <v>44597.041666666664</v>
      </c>
      <c r="D7781" s="1">
        <v>44597.045138888891</v>
      </c>
      <c r="E7781" s="1">
        <v>44597.614699074074</v>
      </c>
      <c r="F7781" t="s">
        <v>18</v>
      </c>
      <c r="G7781" t="s">
        <v>38</v>
      </c>
      <c r="H7781" t="s">
        <v>61</v>
      </c>
      <c r="I7781" t="s">
        <v>215</v>
      </c>
      <c r="J7781" t="s">
        <v>216</v>
      </c>
      <c r="K7781" t="s">
        <v>32</v>
      </c>
      <c r="L7781" t="s">
        <v>33</v>
      </c>
      <c r="M7781" t="s">
        <v>199</v>
      </c>
      <c r="N7781" t="s">
        <v>200</v>
      </c>
      <c r="O7781" t="s">
        <v>3027</v>
      </c>
      <c r="P7781">
        <v>-122.318116299</v>
      </c>
      <c r="Q7781">
        <v>47.653655700000002</v>
      </c>
    </row>
    <row r="7782" spans="1:17" x14ac:dyDescent="0.4">
      <c r="A7782" t="s">
        <v>11094</v>
      </c>
      <c r="B7782">
        <v>31510607420</v>
      </c>
      <c r="C7782" s="1">
        <v>44596.826388888891</v>
      </c>
      <c r="D7782" s="1">
        <v>44597.333333333336</v>
      </c>
      <c r="E7782" s="1">
        <v>44597.61482638889</v>
      </c>
      <c r="F7782" t="s">
        <v>18</v>
      </c>
      <c r="G7782" t="s">
        <v>38</v>
      </c>
      <c r="H7782" t="s">
        <v>39</v>
      </c>
      <c r="I7782" t="s">
        <v>40</v>
      </c>
      <c r="J7782">
        <v>290</v>
      </c>
      <c r="K7782" t="s">
        <v>32</v>
      </c>
      <c r="L7782" t="s">
        <v>33</v>
      </c>
      <c r="M7782" t="s">
        <v>281</v>
      </c>
      <c r="N7782" t="s">
        <v>200</v>
      </c>
      <c r="O7782" t="s">
        <v>11095</v>
      </c>
      <c r="P7782">
        <v>-122.308286779</v>
      </c>
      <c r="Q7782">
        <v>47.667468880000001</v>
      </c>
    </row>
    <row r="7783" spans="1:17" x14ac:dyDescent="0.4">
      <c r="A7783" t="s">
        <v>11096</v>
      </c>
      <c r="B7783">
        <v>31510608063</v>
      </c>
      <c r="C7783" s="1">
        <v>44597.427083333336</v>
      </c>
      <c r="D7783" s="1">
        <v>44597.430555555555</v>
      </c>
      <c r="E7783" s="1">
        <v>44597.614953703705</v>
      </c>
      <c r="F7783" t="s">
        <v>18</v>
      </c>
      <c r="G7783" t="s">
        <v>38</v>
      </c>
      <c r="H7783" t="s">
        <v>61</v>
      </c>
      <c r="I7783" t="s">
        <v>62</v>
      </c>
      <c r="J7783" t="s">
        <v>63</v>
      </c>
      <c r="K7783" t="s">
        <v>32</v>
      </c>
      <c r="L7783" t="s">
        <v>33</v>
      </c>
      <c r="M7783" t="s">
        <v>281</v>
      </c>
      <c r="N7783" t="s">
        <v>35</v>
      </c>
      <c r="O7783" t="s">
        <v>11097</v>
      </c>
      <c r="P7783">
        <v>-122.3070828</v>
      </c>
      <c r="Q7783">
        <v>47.674785790000001</v>
      </c>
    </row>
    <row r="7784" spans="1:17" x14ac:dyDescent="0.4">
      <c r="A7784" t="s">
        <v>11098</v>
      </c>
      <c r="B7784">
        <v>31510608750</v>
      </c>
      <c r="C7784" s="1">
        <v>44596.322916666664</v>
      </c>
      <c r="D7784" s="1">
        <v>44596.763888888891</v>
      </c>
      <c r="E7784" s="1">
        <v>44597.61509259259</v>
      </c>
      <c r="F7784" t="s">
        <v>18</v>
      </c>
      <c r="G7784" t="s">
        <v>38</v>
      </c>
      <c r="H7784" t="s">
        <v>61</v>
      </c>
      <c r="I7784" t="s">
        <v>215</v>
      </c>
      <c r="J7784" t="s">
        <v>216</v>
      </c>
      <c r="K7784" t="s">
        <v>32</v>
      </c>
      <c r="L7784" t="s">
        <v>33</v>
      </c>
      <c r="M7784" t="s">
        <v>34</v>
      </c>
      <c r="N7784" t="s">
        <v>35</v>
      </c>
      <c r="O7784" t="s">
        <v>1825</v>
      </c>
      <c r="P7784">
        <v>-122.298411155</v>
      </c>
      <c r="Q7784">
        <v>47.66332336</v>
      </c>
    </row>
    <row r="7785" spans="1:17" x14ac:dyDescent="0.4">
      <c r="A7785" t="s">
        <v>11099</v>
      </c>
      <c r="B7785">
        <v>31510609535</v>
      </c>
      <c r="C7785" s="1">
        <v>44596.496527777781</v>
      </c>
      <c r="D7785" s="1">
        <v>44596.503472222219</v>
      </c>
      <c r="E7785" s="1">
        <v>44597.615243055552</v>
      </c>
      <c r="F7785" t="s">
        <v>18</v>
      </c>
      <c r="G7785" t="s">
        <v>38</v>
      </c>
      <c r="H7785" t="s">
        <v>61</v>
      </c>
      <c r="I7785" t="s">
        <v>62</v>
      </c>
      <c r="J7785" t="s">
        <v>63</v>
      </c>
      <c r="K7785" t="s">
        <v>32</v>
      </c>
      <c r="L7785" t="s">
        <v>33</v>
      </c>
      <c r="M7785" t="s">
        <v>34</v>
      </c>
      <c r="N7785" t="s">
        <v>35</v>
      </c>
      <c r="O7785" t="s">
        <v>3649</v>
      </c>
      <c r="P7785">
        <v>-122.298229221</v>
      </c>
      <c r="Q7785">
        <v>47.664304350000002</v>
      </c>
    </row>
    <row r="7786" spans="1:17" x14ac:dyDescent="0.4">
      <c r="A7786" t="s">
        <v>11100</v>
      </c>
      <c r="B7786">
        <v>31510715884</v>
      </c>
      <c r="C7786" s="1">
        <v>44597.554166666669</v>
      </c>
      <c r="E7786" s="1">
        <v>44597.626863425925</v>
      </c>
      <c r="F7786" t="s">
        <v>18</v>
      </c>
      <c r="G7786" t="s">
        <v>19</v>
      </c>
      <c r="H7786" t="s">
        <v>20</v>
      </c>
      <c r="I7786" t="s">
        <v>21</v>
      </c>
      <c r="J7786" t="s">
        <v>22</v>
      </c>
      <c r="K7786" t="s">
        <v>45</v>
      </c>
      <c r="L7786" t="s">
        <v>124</v>
      </c>
      <c r="M7786" t="s">
        <v>245</v>
      </c>
      <c r="N7786" t="s">
        <v>47</v>
      </c>
      <c r="O7786" t="s">
        <v>2854</v>
      </c>
      <c r="P7786">
        <v>-122.31553931400001</v>
      </c>
      <c r="Q7786">
        <v>47.614692890000001</v>
      </c>
    </row>
    <row r="7787" spans="1:17" x14ac:dyDescent="0.4">
      <c r="A7787" t="s">
        <v>11101</v>
      </c>
      <c r="B7787">
        <v>31510684600</v>
      </c>
      <c r="C7787" s="1">
        <v>44596.979166666664</v>
      </c>
      <c r="D7787" s="1">
        <v>44597.270833333336</v>
      </c>
      <c r="E7787" s="1">
        <v>44597.628472222219</v>
      </c>
      <c r="F7787" t="s">
        <v>18</v>
      </c>
      <c r="G7787" t="s">
        <v>38</v>
      </c>
      <c r="H7787" t="s">
        <v>61</v>
      </c>
      <c r="I7787" t="s">
        <v>215</v>
      </c>
      <c r="J7787" t="s">
        <v>216</v>
      </c>
      <c r="K7787" t="s">
        <v>50</v>
      </c>
      <c r="L7787" t="s">
        <v>84</v>
      </c>
      <c r="M7787" t="s">
        <v>140</v>
      </c>
      <c r="N7787" t="s">
        <v>143</v>
      </c>
      <c r="O7787" t="s">
        <v>11102</v>
      </c>
      <c r="P7787">
        <v>-122.324023532</v>
      </c>
      <c r="Q7787">
        <v>47.636271200000003</v>
      </c>
    </row>
    <row r="7788" spans="1:17" x14ac:dyDescent="0.4">
      <c r="A7788" t="s">
        <v>11103</v>
      </c>
      <c r="B7788">
        <v>31510737578</v>
      </c>
      <c r="C7788" s="1">
        <v>44597.505555555559</v>
      </c>
      <c r="E7788" s="1">
        <v>44597.633796296293</v>
      </c>
      <c r="F7788" t="s">
        <v>18</v>
      </c>
      <c r="G7788" t="s">
        <v>38</v>
      </c>
      <c r="H7788" t="s">
        <v>39</v>
      </c>
      <c r="I7788" t="s">
        <v>40</v>
      </c>
      <c r="J7788">
        <v>290</v>
      </c>
      <c r="K7788" t="s">
        <v>50</v>
      </c>
      <c r="L7788" t="s">
        <v>111</v>
      </c>
      <c r="M7788" t="s">
        <v>150</v>
      </c>
      <c r="N7788" t="s">
        <v>132</v>
      </c>
      <c r="P7788">
        <v>0</v>
      </c>
      <c r="Q7788">
        <v>0</v>
      </c>
    </row>
    <row r="7789" spans="1:17" x14ac:dyDescent="0.4">
      <c r="A7789" t="s">
        <v>11104</v>
      </c>
      <c r="B7789">
        <v>31510715804</v>
      </c>
      <c r="C7789" s="1">
        <v>44596.791666666664</v>
      </c>
      <c r="D7789" s="1">
        <v>44597.5</v>
      </c>
      <c r="E7789" s="1">
        <v>44597.634062500001</v>
      </c>
      <c r="F7789" t="s">
        <v>18</v>
      </c>
      <c r="G7789" t="s">
        <v>38</v>
      </c>
      <c r="H7789" t="s">
        <v>61</v>
      </c>
      <c r="I7789" t="s">
        <v>215</v>
      </c>
      <c r="J7789" t="s">
        <v>216</v>
      </c>
      <c r="K7789" t="s">
        <v>23</v>
      </c>
      <c r="L7789" t="s">
        <v>24</v>
      </c>
      <c r="M7789" t="s">
        <v>101</v>
      </c>
      <c r="N7789" t="s">
        <v>102</v>
      </c>
      <c r="O7789" t="s">
        <v>11105</v>
      </c>
      <c r="P7789">
        <v>-122.349312177</v>
      </c>
      <c r="Q7789">
        <v>47.529232299999997</v>
      </c>
    </row>
    <row r="7790" spans="1:17" x14ac:dyDescent="0.4">
      <c r="A7790" t="s">
        <v>11106</v>
      </c>
      <c r="B7790">
        <v>31510716332</v>
      </c>
      <c r="C7790" s="1">
        <v>44596.708333333336</v>
      </c>
      <c r="D7790" s="1">
        <v>44597.447916666664</v>
      </c>
      <c r="E7790" s="1">
        <v>44597.634189814817</v>
      </c>
      <c r="F7790" t="s">
        <v>18</v>
      </c>
      <c r="G7790" t="s">
        <v>38</v>
      </c>
      <c r="H7790" t="s">
        <v>61</v>
      </c>
      <c r="I7790" t="s">
        <v>298</v>
      </c>
      <c r="J7790" t="s">
        <v>299</v>
      </c>
      <c r="K7790" t="s">
        <v>32</v>
      </c>
      <c r="L7790" t="s">
        <v>33</v>
      </c>
      <c r="M7790" t="s">
        <v>199</v>
      </c>
      <c r="N7790" t="s">
        <v>200</v>
      </c>
      <c r="O7790" t="s">
        <v>2065</v>
      </c>
      <c r="P7790">
        <v>-122.316346534</v>
      </c>
      <c r="Q7790">
        <v>47.664019719999999</v>
      </c>
    </row>
    <row r="7791" spans="1:17" x14ac:dyDescent="0.4">
      <c r="A7791" t="s">
        <v>11107</v>
      </c>
      <c r="B7791">
        <v>31510716854</v>
      </c>
      <c r="C7791" s="1">
        <v>44593.541666666664</v>
      </c>
      <c r="D7791" s="1">
        <v>44597.541666666664</v>
      </c>
      <c r="E7791" s="1">
        <v>44597.634317129632</v>
      </c>
      <c r="F7791" t="s">
        <v>18</v>
      </c>
      <c r="G7791" t="s">
        <v>38</v>
      </c>
      <c r="H7791" t="s">
        <v>61</v>
      </c>
      <c r="I7791" t="s">
        <v>215</v>
      </c>
      <c r="J7791" t="s">
        <v>216</v>
      </c>
      <c r="K7791" t="s">
        <v>32</v>
      </c>
      <c r="L7791" t="s">
        <v>69</v>
      </c>
      <c r="M7791" t="s">
        <v>186</v>
      </c>
      <c r="N7791" t="s">
        <v>187</v>
      </c>
      <c r="O7791" t="s">
        <v>11108</v>
      </c>
      <c r="P7791">
        <v>-122.397022928</v>
      </c>
      <c r="Q7791">
        <v>47.673699829999997</v>
      </c>
    </row>
    <row r="7792" spans="1:17" x14ac:dyDescent="0.4">
      <c r="A7792" t="s">
        <v>11109</v>
      </c>
      <c r="B7792">
        <v>31510735199</v>
      </c>
      <c r="C7792" s="1">
        <v>44597.555555555555</v>
      </c>
      <c r="E7792" s="1">
        <v>44597.634317129632</v>
      </c>
      <c r="F7792" t="s">
        <v>18</v>
      </c>
      <c r="G7792" t="s">
        <v>38</v>
      </c>
      <c r="H7792" t="s">
        <v>39</v>
      </c>
      <c r="I7792" t="s">
        <v>40</v>
      </c>
      <c r="J7792">
        <v>290</v>
      </c>
      <c r="K7792" t="s">
        <v>50</v>
      </c>
      <c r="L7792" t="s">
        <v>84</v>
      </c>
      <c r="M7792" t="s">
        <v>140</v>
      </c>
      <c r="N7792" t="s">
        <v>53</v>
      </c>
      <c r="O7792" t="s">
        <v>5553</v>
      </c>
      <c r="P7792">
        <v>-122.330566219</v>
      </c>
      <c r="Q7792">
        <v>47.61860867</v>
      </c>
    </row>
    <row r="7793" spans="1:17" x14ac:dyDescent="0.4">
      <c r="A7793" t="s">
        <v>11110</v>
      </c>
      <c r="B7793">
        <v>31510747686</v>
      </c>
      <c r="C7793" s="1">
        <v>44595.708333333336</v>
      </c>
      <c r="D7793" s="1">
        <v>44597.583333333336</v>
      </c>
      <c r="E7793" s="1">
        <v>44597.63521990741</v>
      </c>
      <c r="F7793" t="s">
        <v>18</v>
      </c>
      <c r="G7793" t="s">
        <v>38</v>
      </c>
      <c r="H7793" t="s">
        <v>61</v>
      </c>
      <c r="I7793" t="s">
        <v>62</v>
      </c>
      <c r="J7793" t="s">
        <v>63</v>
      </c>
      <c r="K7793" t="s">
        <v>50</v>
      </c>
      <c r="L7793" t="s">
        <v>51</v>
      </c>
      <c r="M7793" t="s">
        <v>269</v>
      </c>
      <c r="N7793" t="s">
        <v>67</v>
      </c>
      <c r="O7793" t="s">
        <v>11111</v>
      </c>
      <c r="P7793">
        <v>-122.350684433</v>
      </c>
      <c r="Q7793">
        <v>47.64112265</v>
      </c>
    </row>
    <row r="7794" spans="1:17" x14ac:dyDescent="0.4">
      <c r="A7794" t="s">
        <v>11112</v>
      </c>
      <c r="B7794">
        <v>31510739832</v>
      </c>
      <c r="C7794" s="1">
        <v>44597.62222222222</v>
      </c>
      <c r="E7794" s="1">
        <v>44597.63753472222</v>
      </c>
      <c r="F7794" t="s">
        <v>18</v>
      </c>
      <c r="G7794" t="s">
        <v>29</v>
      </c>
      <c r="H7794" t="s">
        <v>1419</v>
      </c>
      <c r="I7794" t="s">
        <v>1420</v>
      </c>
      <c r="J7794" t="s">
        <v>1421</v>
      </c>
      <c r="K7794" t="s">
        <v>45</v>
      </c>
      <c r="L7794" t="s">
        <v>45</v>
      </c>
      <c r="M7794" t="s">
        <v>46</v>
      </c>
      <c r="N7794" t="s">
        <v>47</v>
      </c>
      <c r="O7794" t="s">
        <v>1910</v>
      </c>
      <c r="P7794">
        <v>-122.324495896</v>
      </c>
      <c r="Q7794">
        <v>47.617046940000002</v>
      </c>
    </row>
    <row r="7795" spans="1:17" x14ac:dyDescent="0.4">
      <c r="A7795" t="s">
        <v>11113</v>
      </c>
      <c r="B7795">
        <v>31510796087</v>
      </c>
      <c r="C7795" s="1">
        <v>44597.565972222219</v>
      </c>
      <c r="D7795" s="1">
        <v>44597.572916666664</v>
      </c>
      <c r="E7795" s="1">
        <v>44597.64539351852</v>
      </c>
      <c r="F7795" t="s">
        <v>18</v>
      </c>
      <c r="G7795" t="s">
        <v>38</v>
      </c>
      <c r="H7795" t="s">
        <v>61</v>
      </c>
      <c r="I7795" t="s">
        <v>163</v>
      </c>
      <c r="J7795" t="s">
        <v>164</v>
      </c>
      <c r="K7795" t="s">
        <v>23</v>
      </c>
      <c r="L7795" t="s">
        <v>24</v>
      </c>
      <c r="M7795" t="s">
        <v>101</v>
      </c>
      <c r="N7795" t="s">
        <v>102</v>
      </c>
      <c r="O7795" t="s">
        <v>11114</v>
      </c>
      <c r="P7795">
        <v>-122.349269339</v>
      </c>
      <c r="Q7795">
        <v>47.521910849999998</v>
      </c>
    </row>
    <row r="7796" spans="1:17" x14ac:dyDescent="0.4">
      <c r="A7796" t="s">
        <v>11115</v>
      </c>
      <c r="B7796">
        <v>31510809040</v>
      </c>
      <c r="C7796" s="1">
        <v>44590.556944444441</v>
      </c>
      <c r="D7796" s="1">
        <v>44597.556944444441</v>
      </c>
      <c r="E7796" s="1">
        <v>44597.6483912037</v>
      </c>
      <c r="F7796" t="s">
        <v>18</v>
      </c>
      <c r="G7796" t="s">
        <v>38</v>
      </c>
      <c r="H7796" t="s">
        <v>120</v>
      </c>
      <c r="I7796" t="s">
        <v>121</v>
      </c>
      <c r="J7796">
        <v>220</v>
      </c>
      <c r="K7796" t="s">
        <v>91</v>
      </c>
      <c r="L7796" t="s">
        <v>92</v>
      </c>
      <c r="M7796" t="s">
        <v>293</v>
      </c>
      <c r="N7796" t="s">
        <v>1228</v>
      </c>
      <c r="O7796" t="s">
        <v>11116</v>
      </c>
      <c r="P7796">
        <v>-122.27616908500001</v>
      </c>
      <c r="Q7796">
        <v>47.569488589999999</v>
      </c>
    </row>
    <row r="7797" spans="1:17" x14ac:dyDescent="0.4">
      <c r="A7797" t="s">
        <v>11117</v>
      </c>
      <c r="B7797">
        <v>31510803569</v>
      </c>
      <c r="C7797" s="1">
        <v>44597.48333333333</v>
      </c>
      <c r="E7797" s="1">
        <v>44597.648680555554</v>
      </c>
      <c r="F7797" t="s">
        <v>18</v>
      </c>
      <c r="G7797" t="s">
        <v>38</v>
      </c>
      <c r="H7797" t="s">
        <v>39</v>
      </c>
      <c r="I7797" t="s">
        <v>40</v>
      </c>
      <c r="J7797">
        <v>290</v>
      </c>
      <c r="K7797" t="s">
        <v>50</v>
      </c>
      <c r="L7797" t="s">
        <v>111</v>
      </c>
      <c r="M7797" t="s">
        <v>112</v>
      </c>
      <c r="N7797" t="s">
        <v>113</v>
      </c>
      <c r="O7797" t="s">
        <v>11118</v>
      </c>
      <c r="P7797">
        <v>-122.33095206</v>
      </c>
      <c r="Q7797">
        <v>47.603948440000003</v>
      </c>
    </row>
    <row r="7798" spans="1:17" x14ac:dyDescent="0.4">
      <c r="A7798" t="s">
        <v>11119</v>
      </c>
      <c r="B7798">
        <v>31510908110</v>
      </c>
      <c r="C7798" s="1">
        <v>44597.625</v>
      </c>
      <c r="E7798" s="1">
        <v>44597.664097222223</v>
      </c>
      <c r="F7798" t="s">
        <v>18</v>
      </c>
      <c r="G7798" t="s">
        <v>38</v>
      </c>
      <c r="H7798" t="s">
        <v>120</v>
      </c>
      <c r="I7798" t="s">
        <v>121</v>
      </c>
      <c r="J7798">
        <v>220</v>
      </c>
      <c r="K7798" t="s">
        <v>91</v>
      </c>
      <c r="L7798" t="s">
        <v>92</v>
      </c>
      <c r="M7798" t="s">
        <v>93</v>
      </c>
      <c r="N7798" t="s">
        <v>94</v>
      </c>
      <c r="O7798" t="s">
        <v>392</v>
      </c>
      <c r="P7798">
        <v>-122.299158741</v>
      </c>
      <c r="Q7798">
        <v>47.579672250000002</v>
      </c>
    </row>
    <row r="7799" spans="1:17" x14ac:dyDescent="0.4">
      <c r="A7799" t="s">
        <v>11120</v>
      </c>
      <c r="B7799">
        <v>31510987361</v>
      </c>
      <c r="C7799" s="1">
        <v>44597.602083333331</v>
      </c>
      <c r="E7799" s="1">
        <v>44597.669594907406</v>
      </c>
      <c r="F7799" t="s">
        <v>18</v>
      </c>
      <c r="G7799" t="s">
        <v>38</v>
      </c>
      <c r="H7799" t="s">
        <v>120</v>
      </c>
      <c r="I7799" t="s">
        <v>121</v>
      </c>
      <c r="J7799">
        <v>220</v>
      </c>
      <c r="K7799" t="s">
        <v>32</v>
      </c>
      <c r="L7799" t="s">
        <v>69</v>
      </c>
      <c r="M7799" t="s">
        <v>154</v>
      </c>
      <c r="N7799" t="s">
        <v>187</v>
      </c>
      <c r="P7799">
        <v>0</v>
      </c>
      <c r="Q7799">
        <v>0</v>
      </c>
    </row>
    <row r="7800" spans="1:17" x14ac:dyDescent="0.4">
      <c r="A7800" t="s">
        <v>11121</v>
      </c>
      <c r="B7800">
        <v>31511067745</v>
      </c>
      <c r="C7800" s="1">
        <v>44597.166666666664</v>
      </c>
      <c r="D7800" s="1">
        <v>44597.416666666664</v>
      </c>
      <c r="E7800" s="1">
        <v>44597.68476851852</v>
      </c>
      <c r="F7800" t="s">
        <v>18</v>
      </c>
      <c r="G7800" t="s">
        <v>38</v>
      </c>
      <c r="H7800" t="s">
        <v>56</v>
      </c>
      <c r="I7800" t="s">
        <v>57</v>
      </c>
      <c r="J7800">
        <v>240</v>
      </c>
      <c r="K7800" t="s">
        <v>50</v>
      </c>
      <c r="L7800" t="s">
        <v>84</v>
      </c>
      <c r="M7800" t="s">
        <v>165</v>
      </c>
      <c r="N7800" t="s">
        <v>53</v>
      </c>
      <c r="O7800" t="s">
        <v>10497</v>
      </c>
      <c r="P7800">
        <v>-122.342386714</v>
      </c>
      <c r="Q7800">
        <v>47.620303999999997</v>
      </c>
    </row>
    <row r="7801" spans="1:17" x14ac:dyDescent="0.4">
      <c r="A7801" t="s">
        <v>11122</v>
      </c>
      <c r="B7801">
        <v>31513802103</v>
      </c>
      <c r="C7801" s="1">
        <v>44597.652777777781</v>
      </c>
      <c r="D7801" s="1">
        <v>44597.652777777781</v>
      </c>
      <c r="E7801" s="1">
        <v>44597.68513888889</v>
      </c>
      <c r="F7801" t="s">
        <v>18</v>
      </c>
      <c r="G7801" t="s">
        <v>19</v>
      </c>
      <c r="H7801" t="s">
        <v>20</v>
      </c>
      <c r="I7801" t="s">
        <v>21</v>
      </c>
      <c r="J7801" t="s">
        <v>22</v>
      </c>
      <c r="K7801" t="s">
        <v>45</v>
      </c>
      <c r="L7801" t="s">
        <v>45</v>
      </c>
      <c r="M7801" t="s">
        <v>228</v>
      </c>
      <c r="N7801" t="s">
        <v>47</v>
      </c>
      <c r="P7801">
        <v>0</v>
      </c>
      <c r="Q7801">
        <v>0</v>
      </c>
    </row>
    <row r="7802" spans="1:17" x14ac:dyDescent="0.4">
      <c r="A7802" t="s">
        <v>11123</v>
      </c>
      <c r="B7802">
        <v>31511894335</v>
      </c>
      <c r="C7802" s="1">
        <v>44597</v>
      </c>
      <c r="E7802" s="1">
        <v>44597.691782407404</v>
      </c>
      <c r="F7802" t="s">
        <v>18</v>
      </c>
      <c r="G7802" t="s">
        <v>38</v>
      </c>
      <c r="H7802" t="s">
        <v>169</v>
      </c>
      <c r="I7802" t="s">
        <v>170</v>
      </c>
      <c r="J7802">
        <v>120</v>
      </c>
      <c r="K7802" t="s">
        <v>32</v>
      </c>
      <c r="L7802" t="s">
        <v>41</v>
      </c>
      <c r="M7802" t="s">
        <v>242</v>
      </c>
      <c r="N7802" t="s">
        <v>107</v>
      </c>
      <c r="O7802" t="s">
        <v>912</v>
      </c>
      <c r="P7802">
        <v>-122.317861748</v>
      </c>
      <c r="Q7802">
        <v>47.709175170000002</v>
      </c>
    </row>
    <row r="7803" spans="1:17" x14ac:dyDescent="0.4">
      <c r="A7803" t="s">
        <v>11124</v>
      </c>
      <c r="B7803">
        <v>31511161789</v>
      </c>
      <c r="C7803" s="1">
        <v>44597.659722222219</v>
      </c>
      <c r="E7803" s="1">
        <v>44597.70416666667</v>
      </c>
      <c r="F7803" t="s">
        <v>18</v>
      </c>
      <c r="G7803" t="s">
        <v>19</v>
      </c>
      <c r="H7803" t="s">
        <v>20</v>
      </c>
      <c r="I7803" t="s">
        <v>21</v>
      </c>
      <c r="J7803" t="s">
        <v>22</v>
      </c>
      <c r="K7803" t="s">
        <v>50</v>
      </c>
      <c r="L7803" t="s">
        <v>111</v>
      </c>
      <c r="M7803" t="s">
        <v>131</v>
      </c>
      <c r="N7803" t="s">
        <v>113</v>
      </c>
      <c r="O7803" t="s">
        <v>1113</v>
      </c>
      <c r="P7803">
        <v>-122.33108219899999</v>
      </c>
      <c r="Q7803">
        <v>47.60241242</v>
      </c>
    </row>
    <row r="7804" spans="1:17" x14ac:dyDescent="0.4">
      <c r="A7804" t="s">
        <v>11125</v>
      </c>
      <c r="B7804">
        <v>31511425414</v>
      </c>
      <c r="C7804" s="1">
        <v>44597.534722222219</v>
      </c>
      <c r="D7804" s="1">
        <v>44597.541666666664</v>
      </c>
      <c r="E7804" s="1">
        <v>44597.715358796297</v>
      </c>
      <c r="F7804" t="s">
        <v>18</v>
      </c>
      <c r="G7804" t="s">
        <v>38</v>
      </c>
      <c r="H7804" t="s">
        <v>61</v>
      </c>
      <c r="I7804" t="s">
        <v>215</v>
      </c>
      <c r="J7804" t="s">
        <v>216</v>
      </c>
      <c r="K7804" t="s">
        <v>91</v>
      </c>
      <c r="L7804" t="s">
        <v>91</v>
      </c>
      <c r="M7804" t="s">
        <v>159</v>
      </c>
      <c r="N7804" t="s">
        <v>160</v>
      </c>
      <c r="O7804" t="s">
        <v>11043</v>
      </c>
      <c r="P7804">
        <v>-122.264723559</v>
      </c>
      <c r="Q7804">
        <v>47.512583669999998</v>
      </c>
    </row>
    <row r="7805" spans="1:17" x14ac:dyDescent="0.4">
      <c r="A7805" t="s">
        <v>11126</v>
      </c>
      <c r="B7805">
        <v>31511599470</v>
      </c>
      <c r="C7805" s="1">
        <v>44597.697916666664</v>
      </c>
      <c r="E7805" s="1">
        <v>44597.728078703702</v>
      </c>
      <c r="F7805" t="s">
        <v>18</v>
      </c>
      <c r="G7805" t="s">
        <v>38</v>
      </c>
      <c r="H7805" t="s">
        <v>169</v>
      </c>
      <c r="I7805" t="s">
        <v>170</v>
      </c>
      <c r="J7805">
        <v>120</v>
      </c>
      <c r="K7805" t="s">
        <v>32</v>
      </c>
      <c r="L7805" t="s">
        <v>41</v>
      </c>
      <c r="M7805" t="s">
        <v>242</v>
      </c>
      <c r="N7805" t="s">
        <v>107</v>
      </c>
      <c r="O7805" t="s">
        <v>912</v>
      </c>
      <c r="P7805">
        <v>-122.317861748</v>
      </c>
      <c r="Q7805">
        <v>47.709175170000002</v>
      </c>
    </row>
    <row r="7806" spans="1:17" x14ac:dyDescent="0.4">
      <c r="A7806" t="s">
        <v>11127</v>
      </c>
      <c r="B7806">
        <v>31511634760</v>
      </c>
      <c r="C7806" s="1">
        <v>44597</v>
      </c>
      <c r="D7806" s="1">
        <v>44597</v>
      </c>
      <c r="E7806" s="1">
        <v>44597.737708333334</v>
      </c>
      <c r="F7806" t="s">
        <v>18</v>
      </c>
      <c r="G7806" t="s">
        <v>38</v>
      </c>
      <c r="H7806" t="s">
        <v>39</v>
      </c>
      <c r="I7806" t="s">
        <v>40</v>
      </c>
      <c r="J7806">
        <v>290</v>
      </c>
      <c r="K7806" t="s">
        <v>50</v>
      </c>
      <c r="L7806" t="s">
        <v>111</v>
      </c>
      <c r="M7806" t="s">
        <v>150</v>
      </c>
      <c r="N7806" t="s">
        <v>132</v>
      </c>
      <c r="O7806" t="s">
        <v>11128</v>
      </c>
      <c r="P7806">
        <v>-122.328962555</v>
      </c>
      <c r="Q7806">
        <v>47.600875440000003</v>
      </c>
    </row>
    <row r="7807" spans="1:17" x14ac:dyDescent="0.4">
      <c r="A7807" t="s">
        <v>11129</v>
      </c>
      <c r="B7807">
        <v>31511773145</v>
      </c>
      <c r="C7807" s="1">
        <v>44595.833333333336</v>
      </c>
      <c r="D7807" s="1">
        <v>44596.625</v>
      </c>
      <c r="E7807" s="1">
        <v>44597.760567129626</v>
      </c>
      <c r="F7807" t="s">
        <v>18</v>
      </c>
      <c r="G7807" t="s">
        <v>38</v>
      </c>
      <c r="H7807" t="s">
        <v>120</v>
      </c>
      <c r="I7807" t="s">
        <v>121</v>
      </c>
      <c r="J7807">
        <v>220</v>
      </c>
      <c r="K7807" t="s">
        <v>45</v>
      </c>
      <c r="L7807" t="s">
        <v>79</v>
      </c>
      <c r="M7807" t="s">
        <v>80</v>
      </c>
      <c r="N7807" t="s">
        <v>81</v>
      </c>
      <c r="O7807" t="s">
        <v>6367</v>
      </c>
      <c r="P7807">
        <v>-122.319031216</v>
      </c>
      <c r="Q7807">
        <v>47.607947350000003</v>
      </c>
    </row>
    <row r="7808" spans="1:17" x14ac:dyDescent="0.4">
      <c r="A7808" t="s">
        <v>11130</v>
      </c>
      <c r="B7808">
        <v>31511795204</v>
      </c>
      <c r="C7808" s="1">
        <v>44597.725694444445</v>
      </c>
      <c r="E7808" s="1">
        <v>44597.76761574074</v>
      </c>
      <c r="F7808" t="s">
        <v>18</v>
      </c>
      <c r="G7808" t="s">
        <v>19</v>
      </c>
      <c r="H7808" t="s">
        <v>20</v>
      </c>
      <c r="I7808" t="s">
        <v>21</v>
      </c>
      <c r="J7808" t="s">
        <v>22</v>
      </c>
      <c r="K7808" t="s">
        <v>32</v>
      </c>
      <c r="L7808" t="s">
        <v>33</v>
      </c>
      <c r="M7808" t="s">
        <v>199</v>
      </c>
      <c r="N7808" t="s">
        <v>200</v>
      </c>
      <c r="O7808" t="s">
        <v>11131</v>
      </c>
      <c r="P7808">
        <v>-122.313246015</v>
      </c>
      <c r="Q7808">
        <v>47.65683422</v>
      </c>
    </row>
    <row r="7809" spans="1:17" x14ac:dyDescent="0.4">
      <c r="A7809" t="s">
        <v>11132</v>
      </c>
      <c r="B7809">
        <v>31511811161</v>
      </c>
      <c r="C7809" s="1">
        <v>44583.708333333336</v>
      </c>
      <c r="D7809" s="1">
        <v>44583.75</v>
      </c>
      <c r="E7809" s="1">
        <v>44597.768761574072</v>
      </c>
      <c r="F7809" t="s">
        <v>18</v>
      </c>
      <c r="G7809" t="s">
        <v>19</v>
      </c>
      <c r="H7809" t="s">
        <v>20</v>
      </c>
      <c r="I7809" t="s">
        <v>21</v>
      </c>
      <c r="J7809" t="s">
        <v>22</v>
      </c>
      <c r="K7809" t="s">
        <v>50</v>
      </c>
      <c r="L7809" t="s">
        <v>111</v>
      </c>
      <c r="M7809" t="s">
        <v>150</v>
      </c>
      <c r="N7809" t="s">
        <v>151</v>
      </c>
      <c r="O7809" t="s">
        <v>817</v>
      </c>
      <c r="P7809">
        <v>-122.315680055</v>
      </c>
      <c r="Q7809">
        <v>47.599199540000001</v>
      </c>
    </row>
    <row r="7810" spans="1:17" x14ac:dyDescent="0.4">
      <c r="A7810" t="s">
        <v>11133</v>
      </c>
      <c r="B7810">
        <v>31511813189</v>
      </c>
      <c r="C7810" s="1">
        <v>44597.678472222222</v>
      </c>
      <c r="E7810" s="1">
        <v>44597.769768518519</v>
      </c>
      <c r="F7810" t="s">
        <v>18</v>
      </c>
      <c r="G7810" t="s">
        <v>38</v>
      </c>
      <c r="H7810" t="s">
        <v>1649</v>
      </c>
      <c r="I7810" t="s">
        <v>1650</v>
      </c>
      <c r="J7810">
        <v>200</v>
      </c>
      <c r="K7810" t="s">
        <v>32</v>
      </c>
      <c r="L7810" t="s">
        <v>69</v>
      </c>
      <c r="M7810" t="s">
        <v>212</v>
      </c>
      <c r="N7810" t="s">
        <v>288</v>
      </c>
      <c r="O7810" t="s">
        <v>11134</v>
      </c>
      <c r="P7810">
        <v>-122.34250125200001</v>
      </c>
      <c r="Q7810">
        <v>47.654120089999999</v>
      </c>
    </row>
    <row r="7811" spans="1:17" x14ac:dyDescent="0.4">
      <c r="A7811" t="s">
        <v>11135</v>
      </c>
      <c r="B7811">
        <v>31511824022</v>
      </c>
      <c r="C7811" s="1">
        <v>44597.605555555558</v>
      </c>
      <c r="E7811" s="1">
        <v>44597.770740740743</v>
      </c>
      <c r="F7811" t="s">
        <v>69</v>
      </c>
      <c r="G7811" t="s">
        <v>29</v>
      </c>
      <c r="H7811" t="s">
        <v>70</v>
      </c>
      <c r="I7811" t="s">
        <v>71</v>
      </c>
      <c r="J7811" t="s">
        <v>72</v>
      </c>
      <c r="K7811" t="s">
        <v>32</v>
      </c>
      <c r="L7811" t="s">
        <v>33</v>
      </c>
      <c r="M7811" t="s">
        <v>281</v>
      </c>
      <c r="N7811" t="s">
        <v>200</v>
      </c>
      <c r="O7811" t="s">
        <v>11136</v>
      </c>
      <c r="P7811">
        <v>-122.305461889</v>
      </c>
      <c r="Q7811">
        <v>47.663074620000003</v>
      </c>
    </row>
    <row r="7812" spans="1:17" x14ac:dyDescent="0.4">
      <c r="A7812" t="s">
        <v>11137</v>
      </c>
      <c r="B7812">
        <v>31511855984</v>
      </c>
      <c r="C7812" s="1">
        <v>44597.645833333336</v>
      </c>
      <c r="D7812" s="1">
        <v>44597.677083333336</v>
      </c>
      <c r="E7812" s="1">
        <v>44597.775821759256</v>
      </c>
      <c r="F7812" t="s">
        <v>18</v>
      </c>
      <c r="G7812" t="s">
        <v>38</v>
      </c>
      <c r="H7812" t="s">
        <v>169</v>
      </c>
      <c r="I7812" t="s">
        <v>170</v>
      </c>
      <c r="J7812">
        <v>120</v>
      </c>
      <c r="K7812" t="s">
        <v>50</v>
      </c>
      <c r="L7812" t="s">
        <v>111</v>
      </c>
      <c r="M7812" t="s">
        <v>150</v>
      </c>
      <c r="N7812" t="s">
        <v>151</v>
      </c>
      <c r="O7812" t="s">
        <v>11138</v>
      </c>
      <c r="P7812">
        <v>-122.322456941</v>
      </c>
      <c r="Q7812">
        <v>47.596250640000001</v>
      </c>
    </row>
    <row r="7813" spans="1:17" x14ac:dyDescent="0.4">
      <c r="A7813" t="s">
        <v>11139</v>
      </c>
      <c r="B7813">
        <v>31511891297</v>
      </c>
      <c r="C7813" s="1">
        <v>44597.70208333333</v>
      </c>
      <c r="E7813" s="1">
        <v>44597.780416666668</v>
      </c>
      <c r="F7813" t="s">
        <v>18</v>
      </c>
      <c r="G7813" t="s">
        <v>19</v>
      </c>
      <c r="H7813" t="s">
        <v>20</v>
      </c>
      <c r="I7813" t="s">
        <v>77</v>
      </c>
      <c r="J7813" t="s">
        <v>78</v>
      </c>
      <c r="K7813" t="s">
        <v>32</v>
      </c>
      <c r="L7813" t="s">
        <v>69</v>
      </c>
      <c r="M7813" t="s">
        <v>154</v>
      </c>
      <c r="N7813" t="s">
        <v>187</v>
      </c>
      <c r="P7813">
        <v>0</v>
      </c>
      <c r="Q7813">
        <v>0</v>
      </c>
    </row>
    <row r="7814" spans="1:17" x14ac:dyDescent="0.4">
      <c r="A7814" t="s">
        <v>11140</v>
      </c>
      <c r="B7814">
        <v>31511894730</v>
      </c>
      <c r="C7814" s="1">
        <v>44597.761805555558</v>
      </c>
      <c r="D7814" s="1">
        <v>44597.761805555558</v>
      </c>
      <c r="E7814" s="1">
        <v>44597.780648148146</v>
      </c>
      <c r="F7814" t="s">
        <v>18</v>
      </c>
      <c r="G7814" t="s">
        <v>38</v>
      </c>
      <c r="H7814" t="s">
        <v>169</v>
      </c>
      <c r="I7814" t="s">
        <v>170</v>
      </c>
      <c r="J7814">
        <v>120</v>
      </c>
      <c r="K7814" t="s">
        <v>50</v>
      </c>
      <c r="L7814" t="s">
        <v>146</v>
      </c>
      <c r="M7814" t="s">
        <v>376</v>
      </c>
      <c r="N7814" t="s">
        <v>113</v>
      </c>
      <c r="O7814" t="s">
        <v>1363</v>
      </c>
      <c r="P7814">
        <v>-122.339256992</v>
      </c>
      <c r="Q7814">
        <v>47.610510650000002</v>
      </c>
    </row>
    <row r="7815" spans="1:17" x14ac:dyDescent="0.4">
      <c r="A7815" t="s">
        <v>11141</v>
      </c>
      <c r="B7815">
        <v>31511938771</v>
      </c>
      <c r="C7815" s="1">
        <v>44597.604166666664</v>
      </c>
      <c r="D7815" s="1">
        <v>44597.645833333336</v>
      </c>
      <c r="E7815" s="1">
        <v>44597.785497685189</v>
      </c>
      <c r="F7815" t="s">
        <v>18</v>
      </c>
      <c r="G7815" t="s">
        <v>38</v>
      </c>
      <c r="H7815" t="s">
        <v>56</v>
      </c>
      <c r="I7815" t="s">
        <v>57</v>
      </c>
      <c r="J7815">
        <v>240</v>
      </c>
      <c r="K7815" t="s">
        <v>91</v>
      </c>
      <c r="L7815" t="s">
        <v>92</v>
      </c>
      <c r="M7815" t="s">
        <v>93</v>
      </c>
      <c r="N7815" t="s">
        <v>94</v>
      </c>
      <c r="O7815" t="s">
        <v>255</v>
      </c>
      <c r="P7815">
        <v>-122.294396526</v>
      </c>
      <c r="Q7815">
        <v>47.573430819999999</v>
      </c>
    </row>
    <row r="7816" spans="1:17" x14ac:dyDescent="0.4">
      <c r="A7816" t="s">
        <v>11141</v>
      </c>
      <c r="B7816">
        <v>31798418136</v>
      </c>
      <c r="C7816" s="1">
        <v>44597.604166666664</v>
      </c>
      <c r="D7816" s="1">
        <v>44622.85833333333</v>
      </c>
      <c r="E7816" s="1">
        <v>44597.785497685189</v>
      </c>
      <c r="F7816" t="s">
        <v>18</v>
      </c>
      <c r="G7816" t="s">
        <v>38</v>
      </c>
      <c r="H7816" t="s">
        <v>61</v>
      </c>
      <c r="I7816" t="s">
        <v>62</v>
      </c>
      <c r="J7816" t="s">
        <v>63</v>
      </c>
      <c r="K7816" t="s">
        <v>91</v>
      </c>
      <c r="L7816" t="s">
        <v>92</v>
      </c>
      <c r="M7816" t="s">
        <v>93</v>
      </c>
      <c r="N7816" t="s">
        <v>94</v>
      </c>
      <c r="O7816" t="s">
        <v>255</v>
      </c>
      <c r="P7816">
        <v>-122.294396526</v>
      </c>
      <c r="Q7816">
        <v>47.573430819999999</v>
      </c>
    </row>
    <row r="7817" spans="1:17" x14ac:dyDescent="0.4">
      <c r="A7817" t="s">
        <v>11142</v>
      </c>
      <c r="B7817">
        <v>31513647839</v>
      </c>
      <c r="C7817" s="1">
        <v>44597.759027777778</v>
      </c>
      <c r="D7817" s="1">
        <v>44597.791666666664</v>
      </c>
      <c r="E7817" s="1">
        <v>44597.796458333331</v>
      </c>
      <c r="F7817" t="s">
        <v>18</v>
      </c>
      <c r="G7817" t="s">
        <v>19</v>
      </c>
      <c r="H7817" t="s">
        <v>20</v>
      </c>
      <c r="I7817" t="s">
        <v>77</v>
      </c>
      <c r="J7817" t="s">
        <v>78</v>
      </c>
      <c r="K7817" t="s">
        <v>45</v>
      </c>
      <c r="L7817" t="s">
        <v>124</v>
      </c>
      <c r="M7817" t="s">
        <v>245</v>
      </c>
      <c r="N7817" t="s">
        <v>47</v>
      </c>
      <c r="O7817" t="s">
        <v>246</v>
      </c>
      <c r="P7817">
        <v>-122.3139102</v>
      </c>
      <c r="Q7817">
        <v>47.61995898</v>
      </c>
    </row>
    <row r="7818" spans="1:17" x14ac:dyDescent="0.4">
      <c r="A7818" t="s">
        <v>11142</v>
      </c>
      <c r="B7818">
        <v>31512023247</v>
      </c>
      <c r="C7818" s="1">
        <v>44597.759027777778</v>
      </c>
      <c r="D7818" s="1">
        <v>44597.791666666664</v>
      </c>
      <c r="E7818" s="1">
        <v>44597.796458333331</v>
      </c>
      <c r="F7818" t="s">
        <v>18</v>
      </c>
      <c r="G7818" t="s">
        <v>38</v>
      </c>
      <c r="H7818" t="s">
        <v>61</v>
      </c>
      <c r="I7818" t="s">
        <v>89</v>
      </c>
      <c r="J7818" t="s">
        <v>90</v>
      </c>
      <c r="K7818" t="s">
        <v>45</v>
      </c>
      <c r="L7818" t="s">
        <v>124</v>
      </c>
      <c r="M7818" t="s">
        <v>245</v>
      </c>
      <c r="N7818" t="s">
        <v>47</v>
      </c>
      <c r="O7818" t="s">
        <v>246</v>
      </c>
      <c r="P7818">
        <v>-122.3139102</v>
      </c>
      <c r="Q7818">
        <v>47.61995898</v>
      </c>
    </row>
    <row r="7819" spans="1:17" x14ac:dyDescent="0.4">
      <c r="A7819" t="s">
        <v>11143</v>
      </c>
      <c r="B7819">
        <v>31512069267</v>
      </c>
      <c r="C7819" s="1">
        <v>44597.772222222222</v>
      </c>
      <c r="E7819" s="1">
        <v>44597.799351851849</v>
      </c>
      <c r="F7819" t="s">
        <v>18</v>
      </c>
      <c r="G7819" t="s">
        <v>38</v>
      </c>
      <c r="H7819" t="s">
        <v>169</v>
      </c>
      <c r="I7819" t="s">
        <v>170</v>
      </c>
      <c r="J7819">
        <v>120</v>
      </c>
      <c r="K7819" t="s">
        <v>32</v>
      </c>
      <c r="L7819" t="s">
        <v>69</v>
      </c>
      <c r="M7819" t="s">
        <v>186</v>
      </c>
      <c r="N7819" t="s">
        <v>187</v>
      </c>
      <c r="O7819" t="s">
        <v>11144</v>
      </c>
      <c r="P7819">
        <v>-122.376214472</v>
      </c>
      <c r="Q7819">
        <v>47.668666909999999</v>
      </c>
    </row>
    <row r="7820" spans="1:17" x14ac:dyDescent="0.4">
      <c r="A7820" t="s">
        <v>11145</v>
      </c>
      <c r="B7820">
        <v>31512221982</v>
      </c>
      <c r="C7820" s="1">
        <v>44597.5</v>
      </c>
      <c r="D7820" s="1">
        <v>44597.833333333336</v>
      </c>
      <c r="E7820" s="1">
        <v>44597.836597222224</v>
      </c>
      <c r="F7820" t="s">
        <v>18</v>
      </c>
      <c r="G7820" t="s">
        <v>38</v>
      </c>
      <c r="H7820" t="s">
        <v>2621</v>
      </c>
      <c r="I7820" t="s">
        <v>2622</v>
      </c>
      <c r="J7820">
        <v>210</v>
      </c>
      <c r="K7820" t="s">
        <v>45</v>
      </c>
      <c r="L7820" t="s">
        <v>79</v>
      </c>
      <c r="M7820" t="s">
        <v>80</v>
      </c>
      <c r="N7820" t="s">
        <v>81</v>
      </c>
      <c r="O7820" t="s">
        <v>1062</v>
      </c>
      <c r="P7820">
        <v>-122.32266319999999</v>
      </c>
      <c r="Q7820">
        <v>47.60494782</v>
      </c>
    </row>
    <row r="7821" spans="1:17" x14ac:dyDescent="0.4">
      <c r="A7821" t="s">
        <v>11146</v>
      </c>
      <c r="B7821">
        <v>31512327579</v>
      </c>
      <c r="C7821" s="1">
        <v>44596.875</v>
      </c>
      <c r="E7821" s="1">
        <v>44597.854907407411</v>
      </c>
      <c r="F7821" t="s">
        <v>18</v>
      </c>
      <c r="G7821" t="s">
        <v>19</v>
      </c>
      <c r="H7821" t="s">
        <v>20</v>
      </c>
      <c r="I7821" t="s">
        <v>21</v>
      </c>
      <c r="J7821" t="s">
        <v>22</v>
      </c>
      <c r="K7821" t="s">
        <v>45</v>
      </c>
      <c r="L7821" t="s">
        <v>45</v>
      </c>
      <c r="M7821" t="s">
        <v>228</v>
      </c>
      <c r="N7821" t="s">
        <v>81</v>
      </c>
      <c r="P7821">
        <v>0</v>
      </c>
      <c r="Q7821">
        <v>0</v>
      </c>
    </row>
    <row r="7822" spans="1:17" x14ac:dyDescent="0.4">
      <c r="A7822" t="s">
        <v>11147</v>
      </c>
      <c r="B7822">
        <v>31512372541</v>
      </c>
      <c r="C7822" s="1">
        <v>44597.767361111109</v>
      </c>
      <c r="E7822" s="1">
        <v>44597.857233796298</v>
      </c>
      <c r="F7822" t="s">
        <v>18</v>
      </c>
      <c r="G7822" t="s">
        <v>38</v>
      </c>
      <c r="H7822" t="s">
        <v>39</v>
      </c>
      <c r="I7822" t="s">
        <v>40</v>
      </c>
      <c r="J7822">
        <v>290</v>
      </c>
      <c r="K7822" t="s">
        <v>91</v>
      </c>
      <c r="L7822" t="s">
        <v>92</v>
      </c>
      <c r="M7822" t="s">
        <v>93</v>
      </c>
      <c r="N7822" t="s">
        <v>94</v>
      </c>
      <c r="O7822" t="s">
        <v>95</v>
      </c>
      <c r="P7822">
        <v>-122.289921964</v>
      </c>
      <c r="Q7822">
        <v>47.568881159999997</v>
      </c>
    </row>
    <row r="7823" spans="1:17" x14ac:dyDescent="0.4">
      <c r="A7823" t="s">
        <v>11148</v>
      </c>
      <c r="B7823">
        <v>31512388775</v>
      </c>
      <c r="C7823" s="1">
        <v>44597.659722222219</v>
      </c>
      <c r="D7823" s="1">
        <v>44597.673611111109</v>
      </c>
      <c r="E7823" s="1">
        <v>44597.863993055558</v>
      </c>
      <c r="F7823" t="s">
        <v>18</v>
      </c>
      <c r="G7823" t="s">
        <v>19</v>
      </c>
      <c r="H7823" t="s">
        <v>20</v>
      </c>
      <c r="I7823" t="s">
        <v>77</v>
      </c>
      <c r="J7823" t="s">
        <v>78</v>
      </c>
      <c r="K7823" t="s">
        <v>50</v>
      </c>
      <c r="L7823" t="s">
        <v>111</v>
      </c>
      <c r="M7823" t="s">
        <v>150</v>
      </c>
      <c r="N7823" t="s">
        <v>151</v>
      </c>
      <c r="O7823" t="s">
        <v>3051</v>
      </c>
      <c r="P7823">
        <v>-122.32033197299999</v>
      </c>
      <c r="Q7823">
        <v>47.599187329999999</v>
      </c>
    </row>
    <row r="7824" spans="1:17" x14ac:dyDescent="0.4">
      <c r="A7824" t="s">
        <v>11149</v>
      </c>
      <c r="B7824">
        <v>31513016054</v>
      </c>
      <c r="C7824" s="1">
        <v>44597.819444444445</v>
      </c>
      <c r="D7824" s="1">
        <v>44597.854166666664</v>
      </c>
      <c r="E7824" s="1">
        <v>44597.87</v>
      </c>
      <c r="F7824" t="s">
        <v>18</v>
      </c>
      <c r="G7824" t="s">
        <v>19</v>
      </c>
      <c r="H7824" t="s">
        <v>20</v>
      </c>
      <c r="I7824" t="s">
        <v>21</v>
      </c>
      <c r="J7824" t="s">
        <v>22</v>
      </c>
      <c r="K7824" t="s">
        <v>50</v>
      </c>
      <c r="L7824" t="s">
        <v>51</v>
      </c>
      <c r="M7824" t="s">
        <v>52</v>
      </c>
      <c r="N7824" t="s">
        <v>67</v>
      </c>
      <c r="P7824">
        <v>0</v>
      </c>
      <c r="Q7824">
        <v>0</v>
      </c>
    </row>
    <row r="7825" spans="1:17" x14ac:dyDescent="0.4">
      <c r="A7825" t="s">
        <v>11150</v>
      </c>
      <c r="B7825">
        <v>31512489115</v>
      </c>
      <c r="C7825" s="1">
        <v>44597.101388888892</v>
      </c>
      <c r="D7825" s="1">
        <v>44597.15625</v>
      </c>
      <c r="E7825" s="1">
        <v>44597.882210648146</v>
      </c>
      <c r="F7825" t="s">
        <v>69</v>
      </c>
      <c r="G7825" t="s">
        <v>29</v>
      </c>
      <c r="H7825" t="s">
        <v>70</v>
      </c>
      <c r="I7825" t="s">
        <v>71</v>
      </c>
      <c r="J7825" t="s">
        <v>72</v>
      </c>
      <c r="K7825" t="s">
        <v>50</v>
      </c>
      <c r="L7825" t="s">
        <v>146</v>
      </c>
      <c r="M7825" t="s">
        <v>376</v>
      </c>
      <c r="N7825" t="s">
        <v>113</v>
      </c>
      <c r="O7825" t="s">
        <v>7355</v>
      </c>
      <c r="P7825">
        <v>-122.33890368900001</v>
      </c>
      <c r="Q7825">
        <v>47.609285139999997</v>
      </c>
    </row>
    <row r="7826" spans="1:17" x14ac:dyDescent="0.4">
      <c r="A7826" t="s">
        <v>11151</v>
      </c>
      <c r="B7826">
        <v>31732111286</v>
      </c>
      <c r="C7826" s="1">
        <v>44571.5</v>
      </c>
      <c r="E7826" s="1">
        <v>44597.890625</v>
      </c>
      <c r="F7826" t="s">
        <v>18</v>
      </c>
      <c r="G7826" t="s">
        <v>38</v>
      </c>
      <c r="H7826" t="s">
        <v>56</v>
      </c>
      <c r="I7826" t="s">
        <v>57</v>
      </c>
      <c r="J7826">
        <v>240</v>
      </c>
      <c r="K7826" t="s">
        <v>32</v>
      </c>
      <c r="L7826" t="s">
        <v>33</v>
      </c>
      <c r="M7826" t="s">
        <v>34</v>
      </c>
      <c r="N7826" t="s">
        <v>134</v>
      </c>
      <c r="O7826" t="s">
        <v>11152</v>
      </c>
      <c r="P7826">
        <v>-122.27582644899999</v>
      </c>
      <c r="Q7826">
        <v>47.69508999</v>
      </c>
    </row>
    <row r="7827" spans="1:17" x14ac:dyDescent="0.4">
      <c r="A7827" t="s">
        <v>11151</v>
      </c>
      <c r="B7827">
        <v>31512544012</v>
      </c>
      <c r="C7827" s="1">
        <v>44571.5</v>
      </c>
      <c r="E7827" s="1">
        <v>44597.890625</v>
      </c>
      <c r="F7827" t="s">
        <v>18</v>
      </c>
      <c r="G7827" t="s">
        <v>19</v>
      </c>
      <c r="H7827" t="s">
        <v>20</v>
      </c>
      <c r="I7827" t="s">
        <v>471</v>
      </c>
      <c r="J7827" t="s">
        <v>472</v>
      </c>
      <c r="K7827" t="s">
        <v>32</v>
      </c>
      <c r="L7827" t="s">
        <v>33</v>
      </c>
      <c r="M7827" t="s">
        <v>34</v>
      </c>
      <c r="N7827" t="s">
        <v>134</v>
      </c>
      <c r="O7827" t="s">
        <v>11152</v>
      </c>
      <c r="P7827">
        <v>-122.27582644899999</v>
      </c>
      <c r="Q7827">
        <v>47.69508999</v>
      </c>
    </row>
    <row r="7828" spans="1:17" x14ac:dyDescent="0.4">
      <c r="A7828" t="s">
        <v>11153</v>
      </c>
      <c r="B7828">
        <v>31512541060</v>
      </c>
      <c r="E7828" s="1">
        <v>44597.89267361111</v>
      </c>
      <c r="F7828" t="s">
        <v>18</v>
      </c>
      <c r="G7828" t="s">
        <v>38</v>
      </c>
      <c r="H7828" t="s">
        <v>61</v>
      </c>
      <c r="I7828" t="s">
        <v>163</v>
      </c>
      <c r="J7828" t="s">
        <v>164</v>
      </c>
      <c r="K7828" t="s">
        <v>91</v>
      </c>
      <c r="L7828" t="s">
        <v>92</v>
      </c>
      <c r="M7828" t="s">
        <v>293</v>
      </c>
      <c r="N7828" t="s">
        <v>756</v>
      </c>
      <c r="O7828" t="s">
        <v>11154</v>
      </c>
      <c r="P7828">
        <v>-122.268775928</v>
      </c>
      <c r="Q7828">
        <v>47.551882380000002</v>
      </c>
    </row>
    <row r="7829" spans="1:17" x14ac:dyDescent="0.4">
      <c r="A7829" t="s">
        <v>11155</v>
      </c>
      <c r="B7829">
        <v>31512674321</v>
      </c>
      <c r="C7829" s="1">
        <v>44597.785416666666</v>
      </c>
      <c r="D7829" s="1">
        <v>44597.893055555556</v>
      </c>
      <c r="E7829" s="1">
        <v>44597.89340277778</v>
      </c>
      <c r="F7829" t="s">
        <v>18</v>
      </c>
      <c r="G7829" t="s">
        <v>19</v>
      </c>
      <c r="H7829" t="s">
        <v>20</v>
      </c>
      <c r="I7829" t="s">
        <v>21</v>
      </c>
      <c r="J7829" t="s">
        <v>22</v>
      </c>
      <c r="K7829" t="s">
        <v>50</v>
      </c>
      <c r="L7829" t="s">
        <v>51</v>
      </c>
      <c r="M7829" t="s">
        <v>52</v>
      </c>
      <c r="N7829" t="s">
        <v>67</v>
      </c>
      <c r="P7829">
        <v>0</v>
      </c>
      <c r="Q7829">
        <v>0</v>
      </c>
    </row>
    <row r="7830" spans="1:17" x14ac:dyDescent="0.4">
      <c r="A7830" t="s">
        <v>11155</v>
      </c>
      <c r="B7830">
        <v>31512700109</v>
      </c>
      <c r="C7830" s="1">
        <v>44597.785416666666</v>
      </c>
      <c r="D7830" s="1">
        <v>44597.893055555556</v>
      </c>
      <c r="E7830" s="1">
        <v>44597.89340277778</v>
      </c>
      <c r="F7830" t="s">
        <v>18</v>
      </c>
      <c r="G7830" t="s">
        <v>38</v>
      </c>
      <c r="H7830" t="s">
        <v>39</v>
      </c>
      <c r="I7830" t="s">
        <v>40</v>
      </c>
      <c r="J7830">
        <v>290</v>
      </c>
      <c r="K7830" t="s">
        <v>50</v>
      </c>
      <c r="L7830" t="s">
        <v>51</v>
      </c>
      <c r="M7830" t="s">
        <v>52</v>
      </c>
      <c r="N7830" t="s">
        <v>67</v>
      </c>
      <c r="P7830">
        <v>0</v>
      </c>
      <c r="Q7830">
        <v>0</v>
      </c>
    </row>
    <row r="7831" spans="1:17" x14ac:dyDescent="0.4">
      <c r="A7831" t="s">
        <v>11156</v>
      </c>
      <c r="B7831">
        <v>31512618370</v>
      </c>
      <c r="C7831" s="1">
        <v>44597.870138888888</v>
      </c>
      <c r="E7831" s="1">
        <v>44597.895486111112</v>
      </c>
      <c r="F7831" t="s">
        <v>18</v>
      </c>
      <c r="G7831" t="s">
        <v>38</v>
      </c>
      <c r="H7831" t="s">
        <v>39</v>
      </c>
      <c r="I7831" t="s">
        <v>40</v>
      </c>
      <c r="J7831">
        <v>290</v>
      </c>
      <c r="K7831" t="s">
        <v>45</v>
      </c>
      <c r="L7831" t="s">
        <v>79</v>
      </c>
      <c r="M7831" t="s">
        <v>574</v>
      </c>
      <c r="N7831" t="s">
        <v>252</v>
      </c>
      <c r="O7831" t="s">
        <v>11157</v>
      </c>
      <c r="P7831">
        <v>-122.31157609900001</v>
      </c>
      <c r="Q7831">
        <v>47.599615239999999</v>
      </c>
    </row>
    <row r="7832" spans="1:17" x14ac:dyDescent="0.4">
      <c r="A7832" t="s">
        <v>11158</v>
      </c>
      <c r="B7832">
        <v>31512615295</v>
      </c>
      <c r="C7832" s="1">
        <v>44597.416666666664</v>
      </c>
      <c r="D7832" s="1">
        <v>44597.666666666664</v>
      </c>
      <c r="E7832" s="1">
        <v>44597.900231481479</v>
      </c>
      <c r="F7832" t="s">
        <v>18</v>
      </c>
      <c r="G7832" t="s">
        <v>19</v>
      </c>
      <c r="H7832" t="s">
        <v>20</v>
      </c>
      <c r="I7832" t="s">
        <v>471</v>
      </c>
      <c r="J7832" t="s">
        <v>472</v>
      </c>
      <c r="K7832" t="s">
        <v>45</v>
      </c>
      <c r="L7832" t="s">
        <v>45</v>
      </c>
      <c r="M7832" t="s">
        <v>228</v>
      </c>
      <c r="N7832" t="s">
        <v>81</v>
      </c>
      <c r="O7832" t="s">
        <v>10940</v>
      </c>
      <c r="P7832">
        <v>-122.325008</v>
      </c>
      <c r="Q7832">
        <v>47.610872999999998</v>
      </c>
    </row>
    <row r="7833" spans="1:17" x14ac:dyDescent="0.4">
      <c r="A7833" t="s">
        <v>11159</v>
      </c>
      <c r="B7833">
        <v>31512912370</v>
      </c>
      <c r="C7833" s="1">
        <v>44592.666666666664</v>
      </c>
      <c r="D7833" s="1">
        <v>44597.583333333336</v>
      </c>
      <c r="E7833" s="1">
        <v>44597.955474537041</v>
      </c>
      <c r="F7833" t="s">
        <v>18</v>
      </c>
      <c r="G7833" t="s">
        <v>38</v>
      </c>
      <c r="H7833" t="s">
        <v>56</v>
      </c>
      <c r="I7833" t="s">
        <v>57</v>
      </c>
      <c r="J7833">
        <v>240</v>
      </c>
      <c r="K7833" t="s">
        <v>32</v>
      </c>
      <c r="L7833" t="s">
        <v>33</v>
      </c>
      <c r="M7833" t="s">
        <v>34</v>
      </c>
      <c r="N7833" t="s">
        <v>134</v>
      </c>
      <c r="O7833" t="s">
        <v>11160</v>
      </c>
      <c r="P7833">
        <v>-122.29054411600001</v>
      </c>
      <c r="Q7833">
        <v>47.697045009999997</v>
      </c>
    </row>
    <row r="7834" spans="1:17" x14ac:dyDescent="0.4">
      <c r="A7834" t="s">
        <v>11161</v>
      </c>
      <c r="B7834">
        <v>31513294573</v>
      </c>
      <c r="C7834" s="1">
        <v>44597.923611111109</v>
      </c>
      <c r="D7834" s="1">
        <v>44597.927083333336</v>
      </c>
      <c r="E7834" s="1">
        <v>44597.965312499997</v>
      </c>
      <c r="F7834" t="s">
        <v>18</v>
      </c>
      <c r="G7834" t="s">
        <v>19</v>
      </c>
      <c r="H7834" t="s">
        <v>20</v>
      </c>
      <c r="I7834" t="s">
        <v>77</v>
      </c>
      <c r="J7834" t="s">
        <v>78</v>
      </c>
      <c r="K7834" t="s">
        <v>50</v>
      </c>
      <c r="L7834" t="s">
        <v>111</v>
      </c>
      <c r="M7834" t="s">
        <v>150</v>
      </c>
      <c r="N7834" t="s">
        <v>151</v>
      </c>
      <c r="O7834" t="s">
        <v>782</v>
      </c>
      <c r="P7834">
        <v>-122.31843071500001</v>
      </c>
      <c r="Q7834">
        <v>47.599186570000001</v>
      </c>
    </row>
    <row r="7835" spans="1:17" x14ac:dyDescent="0.4">
      <c r="A7835" t="s">
        <v>11162</v>
      </c>
      <c r="B7835">
        <v>31513494468</v>
      </c>
      <c r="C7835" s="1">
        <v>44597.881944444445</v>
      </c>
      <c r="D7835" s="1">
        <v>44597.905555555553</v>
      </c>
      <c r="E7835" s="1">
        <v>44597.978946759256</v>
      </c>
      <c r="F7835" t="s">
        <v>69</v>
      </c>
      <c r="G7835" t="s">
        <v>29</v>
      </c>
      <c r="H7835" t="s">
        <v>137</v>
      </c>
      <c r="I7835" t="s">
        <v>138</v>
      </c>
      <c r="J7835" t="s">
        <v>139</v>
      </c>
      <c r="K7835" t="s">
        <v>91</v>
      </c>
      <c r="L7835" t="s">
        <v>92</v>
      </c>
      <c r="M7835" t="s">
        <v>217</v>
      </c>
      <c r="N7835" t="s">
        <v>218</v>
      </c>
      <c r="O7835" t="s">
        <v>11163</v>
      </c>
      <c r="P7835">
        <v>-122.31597944400001</v>
      </c>
      <c r="Q7835">
        <v>47.586651770000003</v>
      </c>
    </row>
    <row r="7836" spans="1:17" x14ac:dyDescent="0.4">
      <c r="A7836" t="s">
        <v>11164</v>
      </c>
      <c r="B7836">
        <v>31513675287</v>
      </c>
      <c r="C7836" s="1">
        <v>44597.920138888891</v>
      </c>
      <c r="E7836" s="1">
        <v>44597.981388888889</v>
      </c>
      <c r="F7836" t="s">
        <v>18</v>
      </c>
      <c r="G7836" t="s">
        <v>19</v>
      </c>
      <c r="H7836" t="s">
        <v>20</v>
      </c>
      <c r="I7836" t="s">
        <v>77</v>
      </c>
      <c r="J7836" t="s">
        <v>78</v>
      </c>
      <c r="K7836" t="s">
        <v>91</v>
      </c>
      <c r="L7836" t="s">
        <v>91</v>
      </c>
      <c r="M7836" t="s">
        <v>97</v>
      </c>
      <c r="N7836" t="s">
        <v>190</v>
      </c>
      <c r="P7836">
        <v>0</v>
      </c>
      <c r="Q7836">
        <v>0</v>
      </c>
    </row>
    <row r="7837" spans="1:17" x14ac:dyDescent="0.4">
      <c r="A7837" t="s">
        <v>11165</v>
      </c>
      <c r="B7837">
        <v>31513608304</v>
      </c>
      <c r="C7837" s="1">
        <v>44597.6875</v>
      </c>
      <c r="D7837" s="1">
        <v>44597.8125</v>
      </c>
      <c r="E7837" s="1">
        <v>44597.984953703701</v>
      </c>
      <c r="F7837" t="s">
        <v>18</v>
      </c>
      <c r="G7837" t="s">
        <v>38</v>
      </c>
      <c r="H7837" t="s">
        <v>56</v>
      </c>
      <c r="I7837" t="s">
        <v>57</v>
      </c>
      <c r="J7837">
        <v>240</v>
      </c>
      <c r="K7837" t="s">
        <v>32</v>
      </c>
      <c r="L7837" t="s">
        <v>41</v>
      </c>
      <c r="M7837" t="s">
        <v>242</v>
      </c>
      <c r="N7837" t="s">
        <v>107</v>
      </c>
      <c r="O7837" t="s">
        <v>8371</v>
      </c>
      <c r="P7837">
        <v>-122.324385228</v>
      </c>
      <c r="Q7837">
        <v>47.694055339999998</v>
      </c>
    </row>
    <row r="7838" spans="1:17" x14ac:dyDescent="0.4">
      <c r="A7838" t="s">
        <v>11165</v>
      </c>
      <c r="B7838">
        <v>31655676188</v>
      </c>
      <c r="C7838" s="1">
        <v>44597.6875</v>
      </c>
      <c r="D7838" s="1">
        <v>44609.73541666667</v>
      </c>
      <c r="E7838" s="1">
        <v>44597.984953703701</v>
      </c>
      <c r="F7838" t="s">
        <v>18</v>
      </c>
      <c r="G7838" t="s">
        <v>38</v>
      </c>
      <c r="H7838" t="s">
        <v>61</v>
      </c>
      <c r="I7838" t="s">
        <v>62</v>
      </c>
      <c r="J7838" t="s">
        <v>63</v>
      </c>
      <c r="K7838" t="s">
        <v>32</v>
      </c>
      <c r="L7838" t="s">
        <v>41</v>
      </c>
      <c r="M7838" t="s">
        <v>242</v>
      </c>
      <c r="N7838" t="s">
        <v>107</v>
      </c>
      <c r="O7838" t="s">
        <v>8371</v>
      </c>
      <c r="P7838">
        <v>-122.324385228</v>
      </c>
      <c r="Q7838">
        <v>47.694055339999998</v>
      </c>
    </row>
    <row r="7839" spans="1:17" x14ac:dyDescent="0.4">
      <c r="A7839" t="s">
        <v>11166</v>
      </c>
      <c r="B7839">
        <v>31513730132</v>
      </c>
      <c r="C7839" s="1">
        <v>44597.784722222219</v>
      </c>
      <c r="E7839" s="1">
        <v>44597.994363425925</v>
      </c>
      <c r="F7839" t="s">
        <v>69</v>
      </c>
      <c r="G7839" t="s">
        <v>29</v>
      </c>
      <c r="H7839" t="s">
        <v>70</v>
      </c>
      <c r="I7839" t="s">
        <v>71</v>
      </c>
      <c r="J7839" t="s">
        <v>72</v>
      </c>
      <c r="K7839" t="s">
        <v>50</v>
      </c>
      <c r="L7839" t="s">
        <v>51</v>
      </c>
      <c r="M7839" t="s">
        <v>52</v>
      </c>
      <c r="N7839" t="s">
        <v>67</v>
      </c>
      <c r="O7839" t="s">
        <v>4016</v>
      </c>
      <c r="P7839">
        <v>-122.356105</v>
      </c>
      <c r="Q7839">
        <v>47.618605000000002</v>
      </c>
    </row>
    <row r="7840" spans="1:17" x14ac:dyDescent="0.4">
      <c r="A7840" t="s">
        <v>11166</v>
      </c>
      <c r="B7840">
        <v>31513735290</v>
      </c>
      <c r="C7840" s="1">
        <v>44597.784722222219</v>
      </c>
      <c r="E7840" s="1">
        <v>44597.994363425925</v>
      </c>
      <c r="F7840" t="s">
        <v>18</v>
      </c>
      <c r="G7840" t="s">
        <v>29</v>
      </c>
      <c r="H7840" t="s">
        <v>30</v>
      </c>
      <c r="I7840" t="s">
        <v>31</v>
      </c>
      <c r="J7840">
        <v>520</v>
      </c>
      <c r="K7840" t="s">
        <v>50</v>
      </c>
      <c r="L7840" t="s">
        <v>51</v>
      </c>
      <c r="M7840" t="s">
        <v>52</v>
      </c>
      <c r="N7840" t="s">
        <v>67</v>
      </c>
      <c r="O7840" t="s">
        <v>4016</v>
      </c>
      <c r="P7840">
        <v>-122.356105</v>
      </c>
      <c r="Q7840">
        <v>47.618605000000002</v>
      </c>
    </row>
    <row r="7841" spans="1:17" x14ac:dyDescent="0.4">
      <c r="A7841" t="s">
        <v>11167</v>
      </c>
      <c r="B7841">
        <v>31513667775</v>
      </c>
      <c r="C7841" s="1">
        <v>44597.977777777778</v>
      </c>
      <c r="E7841" s="1">
        <v>44597.999259259261</v>
      </c>
      <c r="F7841" t="s">
        <v>18</v>
      </c>
      <c r="G7841" t="s">
        <v>38</v>
      </c>
      <c r="H7841" t="s">
        <v>120</v>
      </c>
      <c r="I7841" t="s">
        <v>121</v>
      </c>
      <c r="J7841">
        <v>220</v>
      </c>
      <c r="K7841" t="s">
        <v>32</v>
      </c>
      <c r="L7841" t="s">
        <v>69</v>
      </c>
      <c r="M7841" t="s">
        <v>154</v>
      </c>
      <c r="N7841" t="s">
        <v>187</v>
      </c>
      <c r="O7841" t="s">
        <v>9460</v>
      </c>
      <c r="P7841">
        <v>-122.372174992</v>
      </c>
      <c r="Q7841">
        <v>47.66788751</v>
      </c>
    </row>
    <row r="7842" spans="1:17" x14ac:dyDescent="0.4">
      <c r="A7842" t="s">
        <v>11168</v>
      </c>
      <c r="B7842">
        <v>31654863730</v>
      </c>
      <c r="C7842" s="1">
        <v>44598.833333333336</v>
      </c>
      <c r="E7842" s="1">
        <v>44597.999502314815</v>
      </c>
      <c r="F7842" t="s">
        <v>18</v>
      </c>
      <c r="G7842" t="s">
        <v>19</v>
      </c>
      <c r="H7842" t="s">
        <v>20</v>
      </c>
      <c r="I7842" t="s">
        <v>21</v>
      </c>
      <c r="J7842" t="s">
        <v>22</v>
      </c>
      <c r="K7842" t="s">
        <v>50</v>
      </c>
      <c r="L7842" t="s">
        <v>84</v>
      </c>
      <c r="M7842" t="s">
        <v>165</v>
      </c>
      <c r="N7842" t="s">
        <v>53</v>
      </c>
      <c r="O7842" t="s">
        <v>4179</v>
      </c>
      <c r="P7842">
        <v>-122.34026467299999</v>
      </c>
      <c r="Q7842">
        <v>47.615544929999999</v>
      </c>
    </row>
    <row r="7843" spans="1:17" x14ac:dyDescent="0.4">
      <c r="A7843" t="s">
        <v>11169</v>
      </c>
      <c r="B7843">
        <v>31563749173</v>
      </c>
      <c r="C7843" s="1">
        <v>44596.75</v>
      </c>
      <c r="D7843" s="1">
        <v>44597.59375</v>
      </c>
      <c r="E7843" s="1">
        <v>44598.003969907404</v>
      </c>
      <c r="F7843" t="s">
        <v>18</v>
      </c>
      <c r="G7843" t="s">
        <v>38</v>
      </c>
      <c r="H7843" t="s">
        <v>61</v>
      </c>
      <c r="I7843" t="s">
        <v>215</v>
      </c>
      <c r="J7843" t="s">
        <v>216</v>
      </c>
      <c r="K7843" t="s">
        <v>50</v>
      </c>
      <c r="L7843" t="s">
        <v>84</v>
      </c>
      <c r="M7843" t="s">
        <v>140</v>
      </c>
      <c r="N7843" t="s">
        <v>53</v>
      </c>
      <c r="P7843">
        <v>0</v>
      </c>
      <c r="Q7843">
        <v>0</v>
      </c>
    </row>
    <row r="7844" spans="1:17" x14ac:dyDescent="0.4">
      <c r="A7844" t="s">
        <v>11170</v>
      </c>
      <c r="B7844">
        <v>31513836733</v>
      </c>
      <c r="C7844" s="1">
        <v>44597.375</v>
      </c>
      <c r="D7844" s="1">
        <v>44597.916666666664</v>
      </c>
      <c r="E7844" s="1">
        <v>44598.006493055553</v>
      </c>
      <c r="F7844" t="s">
        <v>18</v>
      </c>
      <c r="G7844" t="s">
        <v>38</v>
      </c>
      <c r="H7844" t="s">
        <v>56</v>
      </c>
      <c r="I7844" t="s">
        <v>57</v>
      </c>
      <c r="J7844">
        <v>240</v>
      </c>
      <c r="K7844" t="s">
        <v>32</v>
      </c>
      <c r="L7844" t="s">
        <v>32</v>
      </c>
      <c r="M7844" t="s">
        <v>331</v>
      </c>
      <c r="N7844" t="s">
        <v>233</v>
      </c>
      <c r="O7844" t="s">
        <v>11171</v>
      </c>
      <c r="P7844">
        <v>-122.366073161</v>
      </c>
      <c r="Q7844">
        <v>47.704532669999999</v>
      </c>
    </row>
    <row r="7845" spans="1:17" x14ac:dyDescent="0.4">
      <c r="A7845" t="s">
        <v>11172</v>
      </c>
      <c r="B7845">
        <v>31514018030</v>
      </c>
      <c r="C7845" s="1">
        <v>44597.912499999999</v>
      </c>
      <c r="E7845" s="1">
        <v>44598.026990740742</v>
      </c>
      <c r="F7845" t="s">
        <v>18</v>
      </c>
      <c r="G7845" t="s">
        <v>38</v>
      </c>
      <c r="H7845" t="s">
        <v>61</v>
      </c>
      <c r="I7845" t="s">
        <v>298</v>
      </c>
      <c r="J7845" t="s">
        <v>299</v>
      </c>
      <c r="K7845" t="s">
        <v>32</v>
      </c>
      <c r="L7845" t="s">
        <v>33</v>
      </c>
      <c r="M7845" t="s">
        <v>281</v>
      </c>
      <c r="N7845" t="s">
        <v>35</v>
      </c>
      <c r="P7845">
        <v>0</v>
      </c>
      <c r="Q7845">
        <v>0</v>
      </c>
    </row>
    <row r="7846" spans="1:17" x14ac:dyDescent="0.4">
      <c r="A7846" t="s">
        <v>11173</v>
      </c>
      <c r="B7846">
        <v>31513853167</v>
      </c>
      <c r="C7846" s="1">
        <v>44598.015277777777</v>
      </c>
      <c r="D7846" s="1">
        <v>44598</v>
      </c>
      <c r="E7846" s="1">
        <v>44598.031180555554</v>
      </c>
      <c r="F7846" t="s">
        <v>18</v>
      </c>
      <c r="G7846" t="s">
        <v>38</v>
      </c>
      <c r="H7846" t="s">
        <v>39</v>
      </c>
      <c r="I7846" t="s">
        <v>40</v>
      </c>
      <c r="J7846">
        <v>290</v>
      </c>
      <c r="K7846" t="s">
        <v>91</v>
      </c>
      <c r="L7846" t="s">
        <v>115</v>
      </c>
      <c r="M7846" t="s">
        <v>857</v>
      </c>
      <c r="N7846" t="s">
        <v>117</v>
      </c>
      <c r="O7846" t="s">
        <v>1508</v>
      </c>
      <c r="P7846">
        <v>-122.334202468</v>
      </c>
      <c r="Q7846">
        <v>47.576651560000002</v>
      </c>
    </row>
    <row r="7847" spans="1:17" x14ac:dyDescent="0.4">
      <c r="A7847" t="s">
        <v>11174</v>
      </c>
      <c r="B7847">
        <v>31513931460</v>
      </c>
      <c r="C7847" s="1">
        <v>44598</v>
      </c>
      <c r="D7847" s="1">
        <v>44598.006944444445</v>
      </c>
      <c r="E7847" s="1">
        <v>44598.041064814817</v>
      </c>
      <c r="F7847" t="s">
        <v>18</v>
      </c>
      <c r="G7847" t="s">
        <v>19</v>
      </c>
      <c r="H7847" t="s">
        <v>20</v>
      </c>
      <c r="I7847" t="s">
        <v>21</v>
      </c>
      <c r="J7847" t="s">
        <v>22</v>
      </c>
      <c r="K7847" t="s">
        <v>45</v>
      </c>
      <c r="L7847" t="s">
        <v>45</v>
      </c>
      <c r="M7847" t="s">
        <v>46</v>
      </c>
      <c r="N7847" t="s">
        <v>47</v>
      </c>
      <c r="O7847" t="s">
        <v>11175</v>
      </c>
      <c r="P7847">
        <v>-122.31692834499999</v>
      </c>
      <c r="Q7847">
        <v>47.619936709999998</v>
      </c>
    </row>
    <row r="7848" spans="1:17" x14ac:dyDescent="0.4">
      <c r="A7848" t="s">
        <v>11174</v>
      </c>
      <c r="B7848">
        <v>31514802919</v>
      </c>
      <c r="C7848" s="1">
        <v>44598</v>
      </c>
      <c r="D7848" s="1">
        <v>44598.006944444445</v>
      </c>
      <c r="E7848" s="1">
        <v>44598.041064814817</v>
      </c>
      <c r="F7848" t="s">
        <v>18</v>
      </c>
      <c r="G7848" t="s">
        <v>38</v>
      </c>
      <c r="H7848" t="s">
        <v>39</v>
      </c>
      <c r="I7848" t="s">
        <v>40</v>
      </c>
      <c r="J7848">
        <v>290</v>
      </c>
      <c r="K7848" t="s">
        <v>45</v>
      </c>
      <c r="L7848" t="s">
        <v>45</v>
      </c>
      <c r="M7848" t="s">
        <v>46</v>
      </c>
      <c r="N7848" t="s">
        <v>47</v>
      </c>
      <c r="O7848" t="s">
        <v>11175</v>
      </c>
      <c r="P7848">
        <v>-122.31692834499999</v>
      </c>
      <c r="Q7848">
        <v>47.619936709999998</v>
      </c>
    </row>
    <row r="7849" spans="1:17" x14ac:dyDescent="0.4">
      <c r="A7849" t="s">
        <v>11176</v>
      </c>
      <c r="B7849">
        <v>31513961613</v>
      </c>
      <c r="C7849" s="1">
        <v>44597.944444444445</v>
      </c>
      <c r="E7849" s="1">
        <v>44598.041562500002</v>
      </c>
      <c r="F7849" t="s">
        <v>18</v>
      </c>
      <c r="G7849" t="s">
        <v>19</v>
      </c>
      <c r="H7849" t="s">
        <v>20</v>
      </c>
      <c r="I7849" t="s">
        <v>77</v>
      </c>
      <c r="J7849" t="s">
        <v>78</v>
      </c>
      <c r="K7849" t="s">
        <v>91</v>
      </c>
      <c r="L7849" t="s">
        <v>91</v>
      </c>
      <c r="M7849" t="s">
        <v>159</v>
      </c>
      <c r="N7849" t="s">
        <v>160</v>
      </c>
      <c r="O7849" t="s">
        <v>1006</v>
      </c>
      <c r="P7849">
        <v>-122.268488414</v>
      </c>
      <c r="Q7849">
        <v>47.516109489999998</v>
      </c>
    </row>
    <row r="7850" spans="1:17" x14ac:dyDescent="0.4">
      <c r="A7850" t="s">
        <v>11177</v>
      </c>
      <c r="B7850">
        <v>31513969560</v>
      </c>
      <c r="C7850" s="1">
        <v>44597.939583333333</v>
      </c>
      <c r="E7850" s="1">
        <v>44598.049502314818</v>
      </c>
      <c r="F7850" t="s">
        <v>69</v>
      </c>
      <c r="G7850" t="s">
        <v>29</v>
      </c>
      <c r="H7850" t="s">
        <v>137</v>
      </c>
      <c r="I7850" t="s">
        <v>138</v>
      </c>
      <c r="J7850" t="s">
        <v>139</v>
      </c>
      <c r="K7850" t="s">
        <v>50</v>
      </c>
      <c r="L7850" t="s">
        <v>111</v>
      </c>
      <c r="M7850" t="s">
        <v>112</v>
      </c>
      <c r="N7850" t="s">
        <v>113</v>
      </c>
      <c r="O7850" t="s">
        <v>5963</v>
      </c>
      <c r="P7850">
        <v>-122.3365647</v>
      </c>
      <c r="Q7850">
        <v>47.605051660000001</v>
      </c>
    </row>
    <row r="7851" spans="1:17" x14ac:dyDescent="0.4">
      <c r="A7851" t="s">
        <v>11178</v>
      </c>
      <c r="B7851">
        <v>31514081856</v>
      </c>
      <c r="C7851" s="1">
        <v>44597.987500000003</v>
      </c>
      <c r="D7851" s="1">
        <v>44598.041666666664</v>
      </c>
      <c r="E7851" s="1">
        <v>44598.072638888887</v>
      </c>
      <c r="F7851" t="s">
        <v>18</v>
      </c>
      <c r="G7851" t="s">
        <v>19</v>
      </c>
      <c r="H7851" t="s">
        <v>20</v>
      </c>
      <c r="I7851" t="s">
        <v>21</v>
      </c>
      <c r="J7851" t="s">
        <v>22</v>
      </c>
      <c r="K7851" t="s">
        <v>32</v>
      </c>
      <c r="L7851" t="s">
        <v>231</v>
      </c>
      <c r="M7851" t="s">
        <v>441</v>
      </c>
      <c r="N7851" t="s">
        <v>35</v>
      </c>
      <c r="O7851" t="s">
        <v>11179</v>
      </c>
      <c r="P7851">
        <v>-122.32937850499999</v>
      </c>
      <c r="Q7851">
        <v>47.685959879999999</v>
      </c>
    </row>
    <row r="7852" spans="1:17" x14ac:dyDescent="0.4">
      <c r="A7852" t="s">
        <v>11180</v>
      </c>
      <c r="B7852">
        <v>31514216389</v>
      </c>
      <c r="C7852" s="1">
        <v>44597.942361111112</v>
      </c>
      <c r="E7852" s="1">
        <v>44598.075555555559</v>
      </c>
      <c r="F7852" t="s">
        <v>69</v>
      </c>
      <c r="G7852" t="s">
        <v>29</v>
      </c>
      <c r="H7852" t="s">
        <v>70</v>
      </c>
      <c r="I7852" t="s">
        <v>71</v>
      </c>
      <c r="J7852" t="s">
        <v>72</v>
      </c>
      <c r="K7852" t="s">
        <v>23</v>
      </c>
      <c r="L7852" t="s">
        <v>50</v>
      </c>
      <c r="M7852" t="s">
        <v>58</v>
      </c>
      <c r="N7852" t="s">
        <v>237</v>
      </c>
      <c r="O7852" t="s">
        <v>11181</v>
      </c>
      <c r="P7852">
        <v>-122.402317451</v>
      </c>
      <c r="Q7852">
        <v>47.559034879999999</v>
      </c>
    </row>
    <row r="7853" spans="1:17" x14ac:dyDescent="0.4">
      <c r="A7853" t="s">
        <v>11182</v>
      </c>
      <c r="B7853">
        <v>31514143553</v>
      </c>
      <c r="C7853" s="1">
        <v>44598.061805555553</v>
      </c>
      <c r="E7853" s="1">
        <v>44598.085196759261</v>
      </c>
      <c r="F7853" t="s">
        <v>18</v>
      </c>
      <c r="G7853" t="s">
        <v>19</v>
      </c>
      <c r="H7853" t="s">
        <v>20</v>
      </c>
      <c r="I7853" t="s">
        <v>77</v>
      </c>
      <c r="J7853" t="s">
        <v>78</v>
      </c>
      <c r="K7853" t="s">
        <v>32</v>
      </c>
      <c r="L7853" t="s">
        <v>231</v>
      </c>
      <c r="M7853" t="s">
        <v>313</v>
      </c>
      <c r="N7853" t="s">
        <v>314</v>
      </c>
      <c r="O7853" t="s">
        <v>11183</v>
      </c>
      <c r="P7853">
        <v>-122.35800096600001</v>
      </c>
      <c r="Q7853">
        <v>47.692433749999999</v>
      </c>
    </row>
    <row r="7854" spans="1:17" x14ac:dyDescent="0.4">
      <c r="A7854" t="s">
        <v>11184</v>
      </c>
      <c r="B7854">
        <v>31514206907</v>
      </c>
      <c r="C7854" s="1">
        <v>44598.073611111111</v>
      </c>
      <c r="D7854" s="1">
        <v>44598.097222222219</v>
      </c>
      <c r="E7854" s="1">
        <v>44598.097268518519</v>
      </c>
      <c r="F7854" t="s">
        <v>18</v>
      </c>
      <c r="G7854" t="s">
        <v>19</v>
      </c>
      <c r="H7854" t="s">
        <v>20</v>
      </c>
      <c r="I7854" t="s">
        <v>21</v>
      </c>
      <c r="J7854" t="s">
        <v>22</v>
      </c>
      <c r="K7854" t="s">
        <v>50</v>
      </c>
      <c r="L7854" t="s">
        <v>84</v>
      </c>
      <c r="M7854" t="s">
        <v>85</v>
      </c>
      <c r="N7854" t="s">
        <v>86</v>
      </c>
      <c r="O7854" t="s">
        <v>604</v>
      </c>
      <c r="P7854">
        <v>-122.34672239</v>
      </c>
      <c r="Q7854">
        <v>47.612326000000003</v>
      </c>
    </row>
    <row r="7855" spans="1:17" x14ac:dyDescent="0.4">
      <c r="A7855" t="s">
        <v>11185</v>
      </c>
      <c r="B7855">
        <v>31514276208</v>
      </c>
      <c r="C7855" s="1">
        <v>44597.75</v>
      </c>
      <c r="D7855" s="1">
        <v>44597.795138888891</v>
      </c>
      <c r="E7855" s="1">
        <v>44598.113993055558</v>
      </c>
      <c r="F7855" t="s">
        <v>18</v>
      </c>
      <c r="G7855" t="s">
        <v>19</v>
      </c>
      <c r="H7855" t="s">
        <v>20</v>
      </c>
      <c r="I7855" t="s">
        <v>77</v>
      </c>
      <c r="J7855" t="s">
        <v>78</v>
      </c>
      <c r="K7855" t="s">
        <v>23</v>
      </c>
      <c r="L7855" t="s">
        <v>50</v>
      </c>
      <c r="M7855" t="s">
        <v>236</v>
      </c>
      <c r="N7855" t="s">
        <v>262</v>
      </c>
      <c r="O7855" t="s">
        <v>11186</v>
      </c>
      <c r="P7855">
        <v>-122.39410162</v>
      </c>
      <c r="Q7855">
        <v>47.518391970000003</v>
      </c>
    </row>
    <row r="7856" spans="1:17" x14ac:dyDescent="0.4">
      <c r="A7856" t="s">
        <v>11187</v>
      </c>
      <c r="B7856">
        <v>31514385152</v>
      </c>
      <c r="C7856" s="1">
        <v>44598.047222222223</v>
      </c>
      <c r="E7856" s="1">
        <v>44598.128321759257</v>
      </c>
      <c r="F7856" t="s">
        <v>18</v>
      </c>
      <c r="G7856" t="s">
        <v>19</v>
      </c>
      <c r="H7856" t="s">
        <v>20</v>
      </c>
      <c r="I7856" t="s">
        <v>77</v>
      </c>
      <c r="J7856" t="s">
        <v>78</v>
      </c>
      <c r="K7856" t="s">
        <v>91</v>
      </c>
      <c r="L7856" t="s">
        <v>115</v>
      </c>
      <c r="M7856" t="s">
        <v>857</v>
      </c>
      <c r="N7856" t="s">
        <v>117</v>
      </c>
      <c r="O7856" t="s">
        <v>1508</v>
      </c>
      <c r="P7856">
        <v>-122.334202472</v>
      </c>
      <c r="Q7856">
        <v>47.576651560000002</v>
      </c>
    </row>
    <row r="7857" spans="1:17" x14ac:dyDescent="0.4">
      <c r="A7857" t="s">
        <v>11188</v>
      </c>
      <c r="B7857">
        <v>31514389877</v>
      </c>
      <c r="C7857" s="1">
        <v>44598.111111111109</v>
      </c>
      <c r="E7857" s="1">
        <v>44598.132928240739</v>
      </c>
      <c r="F7857" t="s">
        <v>18</v>
      </c>
      <c r="G7857" t="s">
        <v>19</v>
      </c>
      <c r="H7857" t="s">
        <v>20</v>
      </c>
      <c r="I7857" t="s">
        <v>21</v>
      </c>
      <c r="J7857" t="s">
        <v>22</v>
      </c>
      <c r="K7857" t="s">
        <v>23</v>
      </c>
      <c r="L7857" t="s">
        <v>24</v>
      </c>
      <c r="M7857" t="s">
        <v>25</v>
      </c>
      <c r="N7857" t="s">
        <v>102</v>
      </c>
      <c r="O7857" t="s">
        <v>6242</v>
      </c>
      <c r="P7857">
        <v>-122.360464803</v>
      </c>
      <c r="Q7857">
        <v>47.527386049999997</v>
      </c>
    </row>
    <row r="7858" spans="1:17" x14ac:dyDescent="0.4">
      <c r="A7858" t="s">
        <v>11189</v>
      </c>
      <c r="B7858">
        <v>31514397629</v>
      </c>
      <c r="C7858" s="1">
        <v>44598.076388888891</v>
      </c>
      <c r="D7858" s="1">
        <v>44598.09375</v>
      </c>
      <c r="E7858" s="1">
        <v>44598.140428240738</v>
      </c>
      <c r="F7858" t="s">
        <v>18</v>
      </c>
      <c r="G7858" t="s">
        <v>19</v>
      </c>
      <c r="H7858" t="s">
        <v>20</v>
      </c>
      <c r="I7858" t="s">
        <v>21</v>
      </c>
      <c r="J7858" t="s">
        <v>22</v>
      </c>
      <c r="K7858" t="s">
        <v>50</v>
      </c>
      <c r="L7858" t="s">
        <v>84</v>
      </c>
      <c r="M7858" t="s">
        <v>140</v>
      </c>
      <c r="N7858" t="s">
        <v>53</v>
      </c>
      <c r="O7858" t="s">
        <v>6411</v>
      </c>
      <c r="P7858">
        <v>-122.331714885</v>
      </c>
      <c r="Q7858">
        <v>47.62254385</v>
      </c>
    </row>
    <row r="7859" spans="1:17" x14ac:dyDescent="0.4">
      <c r="A7859" t="s">
        <v>11190</v>
      </c>
      <c r="B7859">
        <v>31514438130</v>
      </c>
      <c r="C7859" s="1">
        <v>44597.872916666667</v>
      </c>
      <c r="E7859" s="1">
        <v>44598.146828703706</v>
      </c>
      <c r="F7859" t="s">
        <v>18</v>
      </c>
      <c r="G7859" t="s">
        <v>38</v>
      </c>
      <c r="H7859" t="s">
        <v>65</v>
      </c>
      <c r="I7859" t="s">
        <v>66</v>
      </c>
      <c r="J7859">
        <v>280</v>
      </c>
      <c r="K7859" t="s">
        <v>32</v>
      </c>
      <c r="L7859" t="s">
        <v>231</v>
      </c>
      <c r="M7859" t="s">
        <v>441</v>
      </c>
      <c r="N7859" t="s">
        <v>35</v>
      </c>
      <c r="O7859" t="s">
        <v>11191</v>
      </c>
      <c r="P7859">
        <v>-122.326706552</v>
      </c>
      <c r="Q7859">
        <v>47.677710329999996</v>
      </c>
    </row>
    <row r="7860" spans="1:17" x14ac:dyDescent="0.4">
      <c r="A7860" t="s">
        <v>11192</v>
      </c>
      <c r="B7860">
        <v>31514531950</v>
      </c>
      <c r="C7860" s="1">
        <v>44598</v>
      </c>
      <c r="E7860" s="1">
        <v>44598.165370370371</v>
      </c>
      <c r="F7860" t="s">
        <v>18</v>
      </c>
      <c r="G7860" t="s">
        <v>29</v>
      </c>
      <c r="H7860" t="s">
        <v>30</v>
      </c>
      <c r="I7860" t="s">
        <v>31</v>
      </c>
      <c r="J7860">
        <v>520</v>
      </c>
      <c r="K7860" t="s">
        <v>45</v>
      </c>
      <c r="L7860" t="s">
        <v>45</v>
      </c>
      <c r="M7860" t="s">
        <v>46</v>
      </c>
      <c r="N7860" t="s">
        <v>47</v>
      </c>
      <c r="O7860" t="s">
        <v>11193</v>
      </c>
      <c r="P7860">
        <v>-122.327903754</v>
      </c>
      <c r="Q7860">
        <v>47.615238419999997</v>
      </c>
    </row>
    <row r="7861" spans="1:17" x14ac:dyDescent="0.4">
      <c r="A7861" t="s">
        <v>11194</v>
      </c>
      <c r="B7861">
        <v>31514543443</v>
      </c>
      <c r="C7861" s="1">
        <v>44597.311805555553</v>
      </c>
      <c r="E7861" s="1">
        <v>44598.16783564815</v>
      </c>
      <c r="F7861" t="s">
        <v>69</v>
      </c>
      <c r="G7861" t="s">
        <v>29</v>
      </c>
      <c r="H7861" t="s">
        <v>70</v>
      </c>
      <c r="I7861" t="s">
        <v>71</v>
      </c>
      <c r="J7861" t="s">
        <v>72</v>
      </c>
      <c r="K7861" t="s">
        <v>32</v>
      </c>
      <c r="L7861" t="s">
        <v>69</v>
      </c>
      <c r="M7861" t="s">
        <v>212</v>
      </c>
      <c r="N7861" t="s">
        <v>288</v>
      </c>
      <c r="O7861" t="s">
        <v>2101</v>
      </c>
      <c r="P7861">
        <v>-122.342488</v>
      </c>
      <c r="Q7861">
        <v>47.654390999999997</v>
      </c>
    </row>
    <row r="7862" spans="1:17" x14ac:dyDescent="0.4">
      <c r="A7862" t="s">
        <v>11195</v>
      </c>
      <c r="B7862">
        <v>31514578047</v>
      </c>
      <c r="C7862" s="1">
        <v>44598.128472222219</v>
      </c>
      <c r="E7862" s="1">
        <v>44598.175162037034</v>
      </c>
      <c r="F7862" t="s">
        <v>18</v>
      </c>
      <c r="G7862" t="s">
        <v>38</v>
      </c>
      <c r="H7862" t="s">
        <v>120</v>
      </c>
      <c r="I7862" t="s">
        <v>121</v>
      </c>
      <c r="J7862">
        <v>220</v>
      </c>
      <c r="K7862" t="s">
        <v>32</v>
      </c>
      <c r="L7862" t="s">
        <v>41</v>
      </c>
      <c r="M7862" t="s">
        <v>42</v>
      </c>
      <c r="N7862" t="s">
        <v>107</v>
      </c>
      <c r="O7862" t="s">
        <v>1586</v>
      </c>
      <c r="P7862">
        <v>-122.312674749</v>
      </c>
      <c r="Q7862">
        <v>47.720318300000002</v>
      </c>
    </row>
    <row r="7863" spans="1:17" x14ac:dyDescent="0.4">
      <c r="A7863" t="s">
        <v>11196</v>
      </c>
      <c r="B7863">
        <v>31514592560</v>
      </c>
      <c r="C7863" s="1">
        <v>44598.012499999997</v>
      </c>
      <c r="E7863" s="1">
        <v>44598.179560185185</v>
      </c>
      <c r="F7863" t="s">
        <v>69</v>
      </c>
      <c r="G7863" t="s">
        <v>29</v>
      </c>
      <c r="H7863" t="s">
        <v>70</v>
      </c>
      <c r="I7863" t="s">
        <v>71</v>
      </c>
      <c r="J7863" t="s">
        <v>72</v>
      </c>
      <c r="K7863" t="s">
        <v>50</v>
      </c>
      <c r="L7863" t="s">
        <v>111</v>
      </c>
      <c r="M7863" t="s">
        <v>131</v>
      </c>
      <c r="N7863" t="s">
        <v>132</v>
      </c>
      <c r="P7863">
        <v>0</v>
      </c>
      <c r="Q7863">
        <v>0</v>
      </c>
    </row>
    <row r="7864" spans="1:17" x14ac:dyDescent="0.4">
      <c r="A7864" t="s">
        <v>11197</v>
      </c>
      <c r="B7864">
        <v>31514599408</v>
      </c>
      <c r="C7864" s="1">
        <v>44598.083333333336</v>
      </c>
      <c r="D7864" s="1">
        <v>44598.125</v>
      </c>
      <c r="E7864" s="1">
        <v>44598.182511574072</v>
      </c>
      <c r="F7864" t="s">
        <v>18</v>
      </c>
      <c r="G7864" t="s">
        <v>19</v>
      </c>
      <c r="H7864" t="s">
        <v>20</v>
      </c>
      <c r="I7864" t="s">
        <v>21</v>
      </c>
      <c r="J7864" t="s">
        <v>22</v>
      </c>
      <c r="K7864" t="s">
        <v>32</v>
      </c>
      <c r="L7864" t="s">
        <v>33</v>
      </c>
      <c r="M7864" t="s">
        <v>199</v>
      </c>
      <c r="N7864" t="s">
        <v>200</v>
      </c>
      <c r="O7864" t="s">
        <v>2379</v>
      </c>
      <c r="P7864">
        <v>-122.311951562</v>
      </c>
      <c r="Q7864">
        <v>47.663988230000001</v>
      </c>
    </row>
    <row r="7865" spans="1:17" x14ac:dyDescent="0.4">
      <c r="A7865" t="s">
        <v>11198</v>
      </c>
      <c r="B7865">
        <v>31514604343</v>
      </c>
      <c r="C7865" s="1">
        <v>44598.173611111109</v>
      </c>
      <c r="E7865" s="1">
        <v>44598.183333333334</v>
      </c>
      <c r="F7865" t="s">
        <v>18</v>
      </c>
      <c r="G7865" t="s">
        <v>19</v>
      </c>
      <c r="H7865" t="s">
        <v>20</v>
      </c>
      <c r="I7865" t="s">
        <v>471</v>
      </c>
      <c r="J7865" t="s">
        <v>472</v>
      </c>
      <c r="K7865" t="s">
        <v>50</v>
      </c>
      <c r="L7865" t="s">
        <v>84</v>
      </c>
      <c r="M7865" t="s">
        <v>165</v>
      </c>
      <c r="N7865" t="s">
        <v>53</v>
      </c>
      <c r="O7865" t="s">
        <v>11199</v>
      </c>
      <c r="P7865">
        <v>-122.339625118</v>
      </c>
      <c r="Q7865">
        <v>47.616926849999999</v>
      </c>
    </row>
    <row r="7866" spans="1:17" x14ac:dyDescent="0.4">
      <c r="A7866" t="s">
        <v>11200</v>
      </c>
      <c r="B7866">
        <v>31514716051</v>
      </c>
      <c r="C7866" s="1">
        <v>44598.115277777775</v>
      </c>
      <c r="E7866" s="1">
        <v>44598.188599537039</v>
      </c>
      <c r="F7866" t="s">
        <v>18</v>
      </c>
      <c r="G7866" t="s">
        <v>38</v>
      </c>
      <c r="H7866" t="s">
        <v>39</v>
      </c>
      <c r="I7866" t="s">
        <v>40</v>
      </c>
      <c r="J7866">
        <v>290</v>
      </c>
      <c r="K7866" t="s">
        <v>91</v>
      </c>
      <c r="L7866" t="s">
        <v>92</v>
      </c>
      <c r="M7866" t="s">
        <v>93</v>
      </c>
      <c r="N7866" t="s">
        <v>94</v>
      </c>
      <c r="O7866" t="s">
        <v>11201</v>
      </c>
      <c r="P7866">
        <v>-122.29707594600001</v>
      </c>
      <c r="Q7866">
        <v>47.576942410000001</v>
      </c>
    </row>
    <row r="7867" spans="1:17" x14ac:dyDescent="0.4">
      <c r="A7867" t="s">
        <v>11200</v>
      </c>
      <c r="B7867">
        <v>31514617344</v>
      </c>
      <c r="C7867" s="1">
        <v>44598.115277777775</v>
      </c>
      <c r="E7867" s="1">
        <v>44598.188599537039</v>
      </c>
      <c r="F7867" t="s">
        <v>18</v>
      </c>
      <c r="G7867" t="s">
        <v>38</v>
      </c>
      <c r="H7867" t="s">
        <v>120</v>
      </c>
      <c r="I7867" t="s">
        <v>121</v>
      </c>
      <c r="J7867">
        <v>220</v>
      </c>
      <c r="K7867" t="s">
        <v>91</v>
      </c>
      <c r="L7867" t="s">
        <v>92</v>
      </c>
      <c r="M7867" t="s">
        <v>93</v>
      </c>
      <c r="N7867" t="s">
        <v>94</v>
      </c>
      <c r="O7867" t="s">
        <v>11201</v>
      </c>
      <c r="P7867">
        <v>-122.29707594600001</v>
      </c>
      <c r="Q7867">
        <v>47.576942410000001</v>
      </c>
    </row>
    <row r="7868" spans="1:17" x14ac:dyDescent="0.4">
      <c r="A7868" t="s">
        <v>11202</v>
      </c>
      <c r="B7868">
        <v>31514693397</v>
      </c>
      <c r="C7868" s="1">
        <v>44598.159722222219</v>
      </c>
      <c r="E7868" s="1">
        <v>44598.191655092596</v>
      </c>
      <c r="F7868" t="s">
        <v>18</v>
      </c>
      <c r="G7868" t="s">
        <v>38</v>
      </c>
      <c r="H7868" t="s">
        <v>120</v>
      </c>
      <c r="I7868" t="s">
        <v>121</v>
      </c>
      <c r="J7868">
        <v>220</v>
      </c>
      <c r="K7868" t="s">
        <v>50</v>
      </c>
      <c r="L7868" t="s">
        <v>84</v>
      </c>
      <c r="M7868" t="s">
        <v>165</v>
      </c>
      <c r="N7868" t="s">
        <v>67</v>
      </c>
      <c r="P7868">
        <v>0</v>
      </c>
      <c r="Q7868">
        <v>0</v>
      </c>
    </row>
    <row r="7869" spans="1:17" x14ac:dyDescent="0.4">
      <c r="A7869" t="s">
        <v>11203</v>
      </c>
      <c r="B7869">
        <v>31514653711</v>
      </c>
      <c r="C7869" s="1">
        <v>44598.089583333334</v>
      </c>
      <c r="E7869" s="1">
        <v>44598.193229166667</v>
      </c>
      <c r="F7869" t="s">
        <v>18</v>
      </c>
      <c r="G7869" t="s">
        <v>19</v>
      </c>
      <c r="H7869" t="s">
        <v>20</v>
      </c>
      <c r="I7869" t="s">
        <v>21</v>
      </c>
      <c r="J7869" t="s">
        <v>22</v>
      </c>
      <c r="K7869" t="s">
        <v>45</v>
      </c>
      <c r="L7869" t="s">
        <v>45</v>
      </c>
      <c r="M7869" t="s">
        <v>74</v>
      </c>
      <c r="N7869" t="s">
        <v>47</v>
      </c>
      <c r="O7869" t="s">
        <v>7137</v>
      </c>
      <c r="P7869">
        <v>-122.32011358</v>
      </c>
      <c r="Q7869">
        <v>47.61408041</v>
      </c>
    </row>
    <row r="7870" spans="1:17" x14ac:dyDescent="0.4">
      <c r="A7870" t="s">
        <v>11204</v>
      </c>
      <c r="B7870">
        <v>31514671192</v>
      </c>
      <c r="C7870" s="1">
        <v>44598.143055555556</v>
      </c>
      <c r="D7870" s="1">
        <v>44598.143055555556</v>
      </c>
      <c r="E7870" s="1">
        <v>44598.201122685183</v>
      </c>
      <c r="F7870" t="s">
        <v>69</v>
      </c>
      <c r="G7870" t="s">
        <v>29</v>
      </c>
      <c r="H7870" t="s">
        <v>137</v>
      </c>
      <c r="I7870" t="s">
        <v>138</v>
      </c>
      <c r="J7870" t="s">
        <v>139</v>
      </c>
      <c r="K7870" t="s">
        <v>32</v>
      </c>
      <c r="L7870" t="s">
        <v>69</v>
      </c>
      <c r="M7870" t="s">
        <v>186</v>
      </c>
      <c r="N7870" t="s">
        <v>187</v>
      </c>
      <c r="O7870" t="s">
        <v>417</v>
      </c>
      <c r="P7870">
        <v>-122.378153</v>
      </c>
      <c r="Q7870">
        <v>47.668671000000003</v>
      </c>
    </row>
    <row r="7871" spans="1:17" x14ac:dyDescent="0.4">
      <c r="A7871" t="s">
        <v>11205</v>
      </c>
      <c r="B7871">
        <v>31514759993</v>
      </c>
      <c r="C7871" s="1">
        <v>44598.083333333336</v>
      </c>
      <c r="E7871" s="1">
        <v>44598.225983796299</v>
      </c>
      <c r="F7871" t="s">
        <v>18</v>
      </c>
      <c r="G7871" t="s">
        <v>19</v>
      </c>
      <c r="H7871" t="s">
        <v>20</v>
      </c>
      <c r="I7871" t="s">
        <v>21</v>
      </c>
      <c r="J7871" t="s">
        <v>22</v>
      </c>
      <c r="K7871" t="s">
        <v>50</v>
      </c>
      <c r="L7871" t="s">
        <v>146</v>
      </c>
      <c r="M7871" t="s">
        <v>171</v>
      </c>
      <c r="N7871" t="s">
        <v>113</v>
      </c>
      <c r="O7871" t="s">
        <v>2371</v>
      </c>
      <c r="P7871">
        <v>-122.33532078099999</v>
      </c>
      <c r="Q7871">
        <v>47.608724520000003</v>
      </c>
    </row>
    <row r="7872" spans="1:17" x14ac:dyDescent="0.4">
      <c r="A7872" t="s">
        <v>11206</v>
      </c>
      <c r="B7872">
        <v>31514778001</v>
      </c>
      <c r="C7872" s="1">
        <v>44594</v>
      </c>
      <c r="E7872" s="1">
        <v>44598.230567129627</v>
      </c>
      <c r="F7872" t="s">
        <v>18</v>
      </c>
      <c r="G7872" t="s">
        <v>38</v>
      </c>
      <c r="H7872" t="s">
        <v>120</v>
      </c>
      <c r="I7872" t="s">
        <v>121</v>
      </c>
      <c r="J7872">
        <v>220</v>
      </c>
      <c r="K7872" t="s">
        <v>32</v>
      </c>
      <c r="L7872" t="s">
        <v>69</v>
      </c>
      <c r="M7872" t="s">
        <v>212</v>
      </c>
      <c r="N7872" t="s">
        <v>155</v>
      </c>
      <c r="O7872" t="s">
        <v>5018</v>
      </c>
      <c r="P7872">
        <v>-122.345970878</v>
      </c>
      <c r="Q7872">
        <v>47.648616650000001</v>
      </c>
    </row>
    <row r="7873" spans="1:17" x14ac:dyDescent="0.4">
      <c r="A7873" t="s">
        <v>11207</v>
      </c>
      <c r="B7873">
        <v>31514793118</v>
      </c>
      <c r="C7873" s="1">
        <v>44596.958333333336</v>
      </c>
      <c r="D7873" s="1">
        <v>44597.958333333336</v>
      </c>
      <c r="E7873" s="1">
        <v>44598.231307870374</v>
      </c>
      <c r="F7873" t="s">
        <v>18</v>
      </c>
      <c r="G7873" t="s">
        <v>38</v>
      </c>
      <c r="H7873" t="s">
        <v>56</v>
      </c>
      <c r="I7873" t="s">
        <v>57</v>
      </c>
      <c r="J7873">
        <v>240</v>
      </c>
      <c r="K7873" t="s">
        <v>23</v>
      </c>
      <c r="L7873" t="s">
        <v>50</v>
      </c>
      <c r="M7873" t="s">
        <v>58</v>
      </c>
      <c r="N7873" t="s">
        <v>59</v>
      </c>
      <c r="O7873" t="s">
        <v>11208</v>
      </c>
      <c r="P7873">
        <v>-122.380271178</v>
      </c>
      <c r="Q7873">
        <v>47.555182629999997</v>
      </c>
    </row>
    <row r="7874" spans="1:17" x14ac:dyDescent="0.4">
      <c r="A7874" t="s">
        <v>11207</v>
      </c>
      <c r="B7874">
        <v>31735518966</v>
      </c>
      <c r="C7874" s="1">
        <v>44598.025694444441</v>
      </c>
      <c r="E7874" s="1">
        <v>44598.231307870374</v>
      </c>
      <c r="F7874" t="s">
        <v>18</v>
      </c>
      <c r="G7874" t="s">
        <v>38</v>
      </c>
      <c r="H7874" t="s">
        <v>61</v>
      </c>
      <c r="I7874" t="s">
        <v>62</v>
      </c>
      <c r="J7874" t="s">
        <v>63</v>
      </c>
      <c r="K7874" t="s">
        <v>23</v>
      </c>
      <c r="L7874" t="s">
        <v>50</v>
      </c>
      <c r="M7874" t="s">
        <v>58</v>
      </c>
      <c r="N7874" t="s">
        <v>59</v>
      </c>
      <c r="O7874" t="s">
        <v>11208</v>
      </c>
      <c r="P7874">
        <v>-122.380271178</v>
      </c>
      <c r="Q7874">
        <v>47.555182629999997</v>
      </c>
    </row>
    <row r="7875" spans="1:17" x14ac:dyDescent="0.4">
      <c r="A7875" t="s">
        <v>11209</v>
      </c>
      <c r="B7875">
        <v>31514808230</v>
      </c>
      <c r="C7875" s="1">
        <v>44597.813194444447</v>
      </c>
      <c r="E7875" s="1">
        <v>44598.234756944446</v>
      </c>
      <c r="F7875" t="s">
        <v>18</v>
      </c>
      <c r="G7875" t="s">
        <v>38</v>
      </c>
      <c r="H7875" t="s">
        <v>61</v>
      </c>
      <c r="I7875" t="s">
        <v>62</v>
      </c>
      <c r="J7875" t="s">
        <v>63</v>
      </c>
      <c r="K7875" t="s">
        <v>50</v>
      </c>
      <c r="L7875" t="s">
        <v>51</v>
      </c>
      <c r="M7875" t="s">
        <v>269</v>
      </c>
      <c r="N7875" t="s">
        <v>67</v>
      </c>
      <c r="O7875" t="s">
        <v>11210</v>
      </c>
      <c r="P7875">
        <v>-122.35012338200001</v>
      </c>
      <c r="Q7875">
        <v>47.637408479999998</v>
      </c>
    </row>
    <row r="7876" spans="1:17" x14ac:dyDescent="0.4">
      <c r="A7876" t="s">
        <v>11211</v>
      </c>
      <c r="B7876">
        <v>31514809580</v>
      </c>
      <c r="C7876" s="1">
        <v>44594</v>
      </c>
      <c r="E7876" s="1">
        <v>44598.240243055552</v>
      </c>
      <c r="F7876" t="s">
        <v>18</v>
      </c>
      <c r="G7876" t="s">
        <v>38</v>
      </c>
      <c r="H7876" t="s">
        <v>120</v>
      </c>
      <c r="I7876" t="s">
        <v>121</v>
      </c>
      <c r="J7876">
        <v>220</v>
      </c>
      <c r="K7876" t="s">
        <v>32</v>
      </c>
      <c r="L7876" t="s">
        <v>69</v>
      </c>
      <c r="M7876" t="s">
        <v>212</v>
      </c>
      <c r="N7876" t="s">
        <v>155</v>
      </c>
      <c r="O7876" t="s">
        <v>5018</v>
      </c>
      <c r="P7876">
        <v>-122.345970878</v>
      </c>
      <c r="Q7876">
        <v>47.648616650000001</v>
      </c>
    </row>
    <row r="7877" spans="1:17" x14ac:dyDescent="0.4">
      <c r="A7877" t="s">
        <v>11212</v>
      </c>
      <c r="B7877">
        <v>31514824126</v>
      </c>
      <c r="C7877" s="1">
        <v>44598.176388888889</v>
      </c>
      <c r="E7877" s="1">
        <v>44598.241041666668</v>
      </c>
      <c r="F7877" t="s">
        <v>69</v>
      </c>
      <c r="G7877" t="s">
        <v>29</v>
      </c>
      <c r="H7877" t="s">
        <v>137</v>
      </c>
      <c r="I7877" t="s">
        <v>138</v>
      </c>
      <c r="J7877" t="s">
        <v>139</v>
      </c>
      <c r="K7877" t="s">
        <v>50</v>
      </c>
      <c r="L7877" t="s">
        <v>146</v>
      </c>
      <c r="M7877" t="s">
        <v>171</v>
      </c>
      <c r="N7877" t="s">
        <v>113</v>
      </c>
      <c r="O7877" t="s">
        <v>359</v>
      </c>
      <c r="P7877">
        <v>-122.338247298</v>
      </c>
      <c r="Q7877">
        <v>47.6102463</v>
      </c>
    </row>
    <row r="7878" spans="1:17" x14ac:dyDescent="0.4">
      <c r="A7878" t="s">
        <v>11213</v>
      </c>
      <c r="B7878">
        <v>31514860085</v>
      </c>
      <c r="C7878" s="1">
        <v>44598.090277777781</v>
      </c>
      <c r="E7878" s="1">
        <v>44598.242222222223</v>
      </c>
      <c r="F7878" t="s">
        <v>69</v>
      </c>
      <c r="G7878" t="s">
        <v>29</v>
      </c>
      <c r="H7878" t="s">
        <v>70</v>
      </c>
      <c r="I7878" t="s">
        <v>71</v>
      </c>
      <c r="J7878" t="s">
        <v>72</v>
      </c>
      <c r="K7878" t="s">
        <v>32</v>
      </c>
      <c r="L7878" t="s">
        <v>32</v>
      </c>
      <c r="M7878" t="s">
        <v>223</v>
      </c>
      <c r="N7878" t="s">
        <v>332</v>
      </c>
      <c r="P7878">
        <v>0</v>
      </c>
      <c r="Q7878">
        <v>0</v>
      </c>
    </row>
    <row r="7879" spans="1:17" x14ac:dyDescent="0.4">
      <c r="A7879" t="s">
        <v>11214</v>
      </c>
      <c r="B7879">
        <v>31514858151</v>
      </c>
      <c r="C7879" s="1">
        <v>44596.958333333336</v>
      </c>
      <c r="D7879" s="1">
        <v>44597.458333333336</v>
      </c>
      <c r="E7879" s="1">
        <v>44598.253645833334</v>
      </c>
      <c r="F7879" t="s">
        <v>18</v>
      </c>
      <c r="G7879" t="s">
        <v>38</v>
      </c>
      <c r="H7879" t="s">
        <v>120</v>
      </c>
      <c r="I7879" t="s">
        <v>121</v>
      </c>
      <c r="J7879">
        <v>220</v>
      </c>
      <c r="K7879" t="s">
        <v>50</v>
      </c>
      <c r="L7879" t="s">
        <v>51</v>
      </c>
      <c r="M7879" t="s">
        <v>52</v>
      </c>
      <c r="N7879" t="s">
        <v>67</v>
      </c>
      <c r="O7879" t="s">
        <v>3966</v>
      </c>
      <c r="P7879">
        <v>-122.356056568</v>
      </c>
      <c r="Q7879">
        <v>47.624580610000002</v>
      </c>
    </row>
    <row r="7880" spans="1:17" x14ac:dyDescent="0.4">
      <c r="A7880" t="s">
        <v>11215</v>
      </c>
      <c r="B7880">
        <v>31514858511</v>
      </c>
      <c r="C7880" s="1">
        <v>44597.4</v>
      </c>
      <c r="D7880" s="1">
        <v>44597.4</v>
      </c>
      <c r="E7880" s="1">
        <v>44598.253784722219</v>
      </c>
      <c r="F7880" t="s">
        <v>18</v>
      </c>
      <c r="G7880" t="s">
        <v>38</v>
      </c>
      <c r="H7880" t="s">
        <v>61</v>
      </c>
      <c r="I7880" t="s">
        <v>215</v>
      </c>
      <c r="J7880" t="s">
        <v>216</v>
      </c>
      <c r="K7880" t="s">
        <v>32</v>
      </c>
      <c r="L7880" t="s">
        <v>33</v>
      </c>
      <c r="M7880" t="s">
        <v>199</v>
      </c>
      <c r="N7880" t="s">
        <v>200</v>
      </c>
      <c r="O7880" t="s">
        <v>8143</v>
      </c>
      <c r="P7880">
        <v>-122.317413616</v>
      </c>
      <c r="Q7880">
        <v>47.664027539999999</v>
      </c>
    </row>
    <row r="7881" spans="1:17" x14ac:dyDescent="0.4">
      <c r="A7881" t="s">
        <v>11216</v>
      </c>
      <c r="B7881">
        <v>31514858904</v>
      </c>
      <c r="C7881" s="1">
        <v>44597.086805555555</v>
      </c>
      <c r="D7881" s="1">
        <v>44597.104166666664</v>
      </c>
      <c r="E7881" s="1">
        <v>44598.253888888888</v>
      </c>
      <c r="F7881" t="s">
        <v>18</v>
      </c>
      <c r="G7881" t="s">
        <v>38</v>
      </c>
      <c r="H7881" t="s">
        <v>120</v>
      </c>
      <c r="I7881" t="s">
        <v>121</v>
      </c>
      <c r="J7881">
        <v>220</v>
      </c>
      <c r="K7881" t="s">
        <v>45</v>
      </c>
      <c r="L7881" t="s">
        <v>79</v>
      </c>
      <c r="M7881" t="s">
        <v>80</v>
      </c>
      <c r="N7881" t="s">
        <v>81</v>
      </c>
      <c r="O7881" t="s">
        <v>11217</v>
      </c>
      <c r="P7881">
        <v>-122.320347274</v>
      </c>
      <c r="Q7881">
        <v>47.603520699999997</v>
      </c>
    </row>
    <row r="7882" spans="1:17" x14ac:dyDescent="0.4">
      <c r="A7882" t="s">
        <v>11218</v>
      </c>
      <c r="B7882">
        <v>31514885466</v>
      </c>
      <c r="C7882" s="1">
        <v>44597</v>
      </c>
      <c r="D7882" s="1">
        <v>44597.465277777781</v>
      </c>
      <c r="E7882" s="1">
        <v>44598.258900462963</v>
      </c>
      <c r="F7882" t="s">
        <v>18</v>
      </c>
      <c r="G7882" t="s">
        <v>38</v>
      </c>
      <c r="H7882" t="s">
        <v>61</v>
      </c>
      <c r="I7882" t="s">
        <v>215</v>
      </c>
      <c r="J7882" t="s">
        <v>216</v>
      </c>
      <c r="K7882" t="s">
        <v>23</v>
      </c>
      <c r="L7882" t="s">
        <v>24</v>
      </c>
      <c r="M7882" t="s">
        <v>101</v>
      </c>
      <c r="N7882" t="s">
        <v>667</v>
      </c>
      <c r="O7882" t="s">
        <v>11219</v>
      </c>
      <c r="P7882">
        <v>-122.32560094199999</v>
      </c>
      <c r="Q7882">
        <v>47.52562348</v>
      </c>
    </row>
    <row r="7883" spans="1:17" x14ac:dyDescent="0.4">
      <c r="A7883" t="s">
        <v>11220</v>
      </c>
      <c r="B7883">
        <v>31514885726</v>
      </c>
      <c r="C7883" s="1">
        <v>44596</v>
      </c>
      <c r="D7883" s="1">
        <v>44596.088194444441</v>
      </c>
      <c r="E7883" s="1">
        <v>44598.259004629632</v>
      </c>
      <c r="F7883" t="s">
        <v>18</v>
      </c>
      <c r="G7883" t="s">
        <v>38</v>
      </c>
      <c r="H7883" t="s">
        <v>61</v>
      </c>
      <c r="I7883" t="s">
        <v>215</v>
      </c>
      <c r="J7883" t="s">
        <v>216</v>
      </c>
      <c r="K7883" t="s">
        <v>91</v>
      </c>
      <c r="L7883" t="s">
        <v>92</v>
      </c>
      <c r="M7883" t="s">
        <v>293</v>
      </c>
      <c r="N7883" t="s">
        <v>294</v>
      </c>
      <c r="O7883" t="s">
        <v>4416</v>
      </c>
      <c r="P7883">
        <v>-122.2853849</v>
      </c>
      <c r="Q7883">
        <v>47.557043069999999</v>
      </c>
    </row>
    <row r="7884" spans="1:17" x14ac:dyDescent="0.4">
      <c r="A7884" t="s">
        <v>11221</v>
      </c>
      <c r="B7884">
        <v>31514886145</v>
      </c>
      <c r="C7884" s="1">
        <v>44596.590277777781</v>
      </c>
      <c r="D7884" s="1">
        <v>44597.590277777781</v>
      </c>
      <c r="E7884" s="1">
        <v>44598.259120370371</v>
      </c>
      <c r="F7884" t="s">
        <v>18</v>
      </c>
      <c r="G7884" t="s">
        <v>38</v>
      </c>
      <c r="H7884" t="s">
        <v>61</v>
      </c>
      <c r="I7884" t="s">
        <v>298</v>
      </c>
      <c r="J7884" t="s">
        <v>299</v>
      </c>
      <c r="K7884" t="s">
        <v>45</v>
      </c>
      <c r="L7884" t="s">
        <v>79</v>
      </c>
      <c r="M7884" t="s">
        <v>574</v>
      </c>
      <c r="N7884" t="s">
        <v>126</v>
      </c>
      <c r="O7884" t="s">
        <v>8307</v>
      </c>
      <c r="P7884">
        <v>-122.310248796</v>
      </c>
      <c r="Q7884">
        <v>47.606229050000003</v>
      </c>
    </row>
    <row r="7885" spans="1:17" x14ac:dyDescent="0.4">
      <c r="A7885" t="s">
        <v>11222</v>
      </c>
      <c r="B7885">
        <v>31514886843</v>
      </c>
      <c r="C7885" s="1">
        <v>44597.131944444445</v>
      </c>
      <c r="D7885" s="1">
        <v>44597.340277777781</v>
      </c>
      <c r="E7885" s="1">
        <v>44598.259351851855</v>
      </c>
      <c r="F7885" t="s">
        <v>18</v>
      </c>
      <c r="G7885" t="s">
        <v>38</v>
      </c>
      <c r="H7885" t="s">
        <v>61</v>
      </c>
      <c r="I7885" t="s">
        <v>163</v>
      </c>
      <c r="J7885" t="s">
        <v>164</v>
      </c>
      <c r="K7885" t="s">
        <v>50</v>
      </c>
      <c r="L7885" t="s">
        <v>51</v>
      </c>
      <c r="M7885" t="s">
        <v>269</v>
      </c>
      <c r="N7885" t="s">
        <v>67</v>
      </c>
      <c r="O7885" t="s">
        <v>11223</v>
      </c>
      <c r="P7885">
        <v>-122.35058363</v>
      </c>
      <c r="Q7885">
        <v>47.641754749999997</v>
      </c>
    </row>
    <row r="7886" spans="1:17" x14ac:dyDescent="0.4">
      <c r="A7886" t="s">
        <v>11222</v>
      </c>
      <c r="B7886">
        <v>31599057393</v>
      </c>
      <c r="C7886" s="1">
        <v>44597.131944444445</v>
      </c>
      <c r="D7886" s="1">
        <v>44597.340277777781</v>
      </c>
      <c r="E7886" s="1">
        <v>44598.259351851855</v>
      </c>
      <c r="F7886" t="s">
        <v>18</v>
      </c>
      <c r="G7886" t="s">
        <v>38</v>
      </c>
      <c r="H7886" t="s">
        <v>56</v>
      </c>
      <c r="I7886" t="s">
        <v>57</v>
      </c>
      <c r="J7886">
        <v>240</v>
      </c>
      <c r="K7886" t="s">
        <v>50</v>
      </c>
      <c r="L7886" t="s">
        <v>51</v>
      </c>
      <c r="M7886" t="s">
        <v>269</v>
      </c>
      <c r="N7886" t="s">
        <v>67</v>
      </c>
      <c r="O7886" t="s">
        <v>11223</v>
      </c>
      <c r="P7886">
        <v>-122.35058363</v>
      </c>
      <c r="Q7886">
        <v>47.641754749999997</v>
      </c>
    </row>
    <row r="7887" spans="1:17" x14ac:dyDescent="0.4">
      <c r="A7887" t="s">
        <v>11224</v>
      </c>
      <c r="B7887">
        <v>31514887669</v>
      </c>
      <c r="C7887" s="1">
        <v>44596.791666666664</v>
      </c>
      <c r="D7887" s="1">
        <v>44597.416666666664</v>
      </c>
      <c r="E7887" s="1">
        <v>44598.259583333333</v>
      </c>
      <c r="F7887" t="s">
        <v>18</v>
      </c>
      <c r="G7887" t="s">
        <v>38</v>
      </c>
      <c r="H7887" t="s">
        <v>61</v>
      </c>
      <c r="I7887" t="s">
        <v>215</v>
      </c>
      <c r="J7887" t="s">
        <v>216</v>
      </c>
      <c r="K7887" t="s">
        <v>50</v>
      </c>
      <c r="L7887" t="s">
        <v>84</v>
      </c>
      <c r="M7887" t="s">
        <v>140</v>
      </c>
      <c r="N7887" t="s">
        <v>143</v>
      </c>
      <c r="O7887" t="s">
        <v>11225</v>
      </c>
      <c r="P7887">
        <v>-122.32472344999999</v>
      </c>
      <c r="Q7887">
        <v>47.633057379999997</v>
      </c>
    </row>
    <row r="7888" spans="1:17" x14ac:dyDescent="0.4">
      <c r="A7888" t="s">
        <v>11226</v>
      </c>
      <c r="B7888">
        <v>31514888169</v>
      </c>
      <c r="C7888" s="1">
        <v>44597.614583333336</v>
      </c>
      <c r="D7888" s="1">
        <v>44597.614583333336</v>
      </c>
      <c r="E7888" s="1">
        <v>44598.259699074071</v>
      </c>
      <c r="F7888" t="s">
        <v>18</v>
      </c>
      <c r="G7888" t="s">
        <v>38</v>
      </c>
      <c r="H7888" t="s">
        <v>61</v>
      </c>
      <c r="I7888" t="s">
        <v>62</v>
      </c>
      <c r="J7888" t="s">
        <v>63</v>
      </c>
      <c r="K7888" t="s">
        <v>32</v>
      </c>
      <c r="L7888" t="s">
        <v>41</v>
      </c>
      <c r="M7888" t="s">
        <v>242</v>
      </c>
      <c r="N7888" t="s">
        <v>107</v>
      </c>
      <c r="O7888" t="s">
        <v>11227</v>
      </c>
      <c r="P7888">
        <v>-122.312202777</v>
      </c>
      <c r="Q7888">
        <v>47.691705020000001</v>
      </c>
    </row>
    <row r="7889" spans="1:17" x14ac:dyDescent="0.4">
      <c r="A7889" t="s">
        <v>11228</v>
      </c>
      <c r="B7889">
        <v>31514888711</v>
      </c>
      <c r="C7889" s="1">
        <v>44597.517361111109</v>
      </c>
      <c r="D7889" s="1">
        <v>44597.600694444445</v>
      </c>
      <c r="E7889" s="1">
        <v>44598.259826388887</v>
      </c>
      <c r="F7889" t="s">
        <v>18</v>
      </c>
      <c r="G7889" t="s">
        <v>38</v>
      </c>
      <c r="H7889" t="s">
        <v>61</v>
      </c>
      <c r="I7889" t="s">
        <v>89</v>
      </c>
      <c r="J7889" t="s">
        <v>90</v>
      </c>
      <c r="K7889" t="s">
        <v>32</v>
      </c>
      <c r="L7889" t="s">
        <v>41</v>
      </c>
      <c r="M7889" t="s">
        <v>242</v>
      </c>
      <c r="N7889" t="s">
        <v>107</v>
      </c>
      <c r="O7889" t="s">
        <v>631</v>
      </c>
      <c r="P7889">
        <v>-122.324615158</v>
      </c>
      <c r="Q7889">
        <v>47.708602800000001</v>
      </c>
    </row>
    <row r="7890" spans="1:17" x14ac:dyDescent="0.4">
      <c r="A7890" t="s">
        <v>11229</v>
      </c>
      <c r="B7890">
        <v>31514889081</v>
      </c>
      <c r="C7890" s="1">
        <v>44596.75</v>
      </c>
      <c r="D7890" s="1">
        <v>44597.333333333336</v>
      </c>
      <c r="E7890" s="1">
        <v>44598.259965277779</v>
      </c>
      <c r="F7890" t="s">
        <v>18</v>
      </c>
      <c r="G7890" t="s">
        <v>38</v>
      </c>
      <c r="H7890" t="s">
        <v>61</v>
      </c>
      <c r="I7890" t="s">
        <v>163</v>
      </c>
      <c r="J7890" t="s">
        <v>164</v>
      </c>
      <c r="K7890" t="s">
        <v>32</v>
      </c>
      <c r="L7890" t="s">
        <v>41</v>
      </c>
      <c r="M7890" t="s">
        <v>42</v>
      </c>
      <c r="N7890" t="s">
        <v>43</v>
      </c>
      <c r="O7890" t="s">
        <v>11230</v>
      </c>
      <c r="P7890">
        <v>-122.311521325</v>
      </c>
      <c r="Q7890">
        <v>47.728463720000001</v>
      </c>
    </row>
    <row r="7891" spans="1:17" x14ac:dyDescent="0.4">
      <c r="A7891" t="s">
        <v>11231</v>
      </c>
      <c r="B7891">
        <v>31514907707</v>
      </c>
      <c r="C7891" s="1">
        <v>44596.831944444442</v>
      </c>
      <c r="E7891" s="1">
        <v>44598.265914351854</v>
      </c>
      <c r="F7891" t="s">
        <v>18</v>
      </c>
      <c r="G7891" t="s">
        <v>38</v>
      </c>
      <c r="H7891" t="s">
        <v>61</v>
      </c>
      <c r="I7891" t="s">
        <v>89</v>
      </c>
      <c r="J7891" t="s">
        <v>90</v>
      </c>
      <c r="K7891" t="s">
        <v>50</v>
      </c>
      <c r="L7891" t="s">
        <v>111</v>
      </c>
      <c r="M7891" t="s">
        <v>150</v>
      </c>
      <c r="N7891" t="s">
        <v>151</v>
      </c>
      <c r="O7891" t="s">
        <v>622</v>
      </c>
      <c r="P7891">
        <v>-122.327680646</v>
      </c>
      <c r="Q7891">
        <v>47.596655380000001</v>
      </c>
    </row>
    <row r="7892" spans="1:17" x14ac:dyDescent="0.4">
      <c r="A7892" t="s">
        <v>11232</v>
      </c>
      <c r="B7892">
        <v>31514907987</v>
      </c>
      <c r="C7892" s="1">
        <v>44597.205555555556</v>
      </c>
      <c r="D7892" s="1">
        <v>44597.206944444442</v>
      </c>
      <c r="E7892" s="1">
        <v>44598.266030092593</v>
      </c>
      <c r="F7892" t="s">
        <v>18</v>
      </c>
      <c r="G7892" t="s">
        <v>38</v>
      </c>
      <c r="H7892" t="s">
        <v>61</v>
      </c>
      <c r="I7892" t="s">
        <v>62</v>
      </c>
      <c r="J7892" t="s">
        <v>63</v>
      </c>
      <c r="K7892" t="s">
        <v>32</v>
      </c>
      <c r="L7892" t="s">
        <v>41</v>
      </c>
      <c r="M7892" t="s">
        <v>451</v>
      </c>
      <c r="N7892" t="s">
        <v>43</v>
      </c>
      <c r="O7892" t="s">
        <v>11233</v>
      </c>
      <c r="P7892">
        <v>-122.291025483</v>
      </c>
      <c r="Q7892">
        <v>47.731012610000001</v>
      </c>
    </row>
    <row r="7893" spans="1:17" x14ac:dyDescent="0.4">
      <c r="A7893" t="s">
        <v>11234</v>
      </c>
      <c r="B7893">
        <v>31514908442</v>
      </c>
      <c r="C7893" s="1">
        <v>44596.895833333336</v>
      </c>
      <c r="D7893" s="1">
        <v>44597.625</v>
      </c>
      <c r="E7893" s="1">
        <v>44598.266145833331</v>
      </c>
      <c r="F7893" t="s">
        <v>18</v>
      </c>
      <c r="G7893" t="s">
        <v>38</v>
      </c>
      <c r="H7893" t="s">
        <v>120</v>
      </c>
      <c r="I7893" t="s">
        <v>121</v>
      </c>
      <c r="J7893">
        <v>220</v>
      </c>
      <c r="K7893" t="s">
        <v>50</v>
      </c>
      <c r="L7893" t="s">
        <v>84</v>
      </c>
      <c r="M7893" t="s">
        <v>85</v>
      </c>
      <c r="N7893" t="s">
        <v>86</v>
      </c>
      <c r="O7893" t="s">
        <v>5370</v>
      </c>
      <c r="P7893">
        <v>-122.34913968399999</v>
      </c>
      <c r="Q7893">
        <v>47.613755400000002</v>
      </c>
    </row>
    <row r="7894" spans="1:17" x14ac:dyDescent="0.4">
      <c r="A7894" t="s">
        <v>11235</v>
      </c>
      <c r="B7894">
        <v>31514908786</v>
      </c>
      <c r="C7894" s="1">
        <v>44597.013888888891</v>
      </c>
      <c r="D7894" s="1">
        <v>44597.305555555555</v>
      </c>
      <c r="E7894" s="1">
        <v>44598.266261574077</v>
      </c>
      <c r="F7894" t="s">
        <v>18</v>
      </c>
      <c r="G7894" t="s">
        <v>38</v>
      </c>
      <c r="H7894" t="s">
        <v>61</v>
      </c>
      <c r="I7894" t="s">
        <v>215</v>
      </c>
      <c r="J7894" t="s">
        <v>216</v>
      </c>
      <c r="K7894" t="s">
        <v>32</v>
      </c>
      <c r="L7894" t="s">
        <v>69</v>
      </c>
      <c r="M7894" t="s">
        <v>212</v>
      </c>
      <c r="N7894" t="s">
        <v>155</v>
      </c>
      <c r="O7894" t="s">
        <v>11236</v>
      </c>
      <c r="P7894">
        <v>-122.345964951</v>
      </c>
      <c r="Q7894">
        <v>47.653437050000001</v>
      </c>
    </row>
    <row r="7895" spans="1:17" x14ac:dyDescent="0.4">
      <c r="A7895" t="s">
        <v>11237</v>
      </c>
      <c r="B7895">
        <v>31514909169</v>
      </c>
      <c r="C7895" s="1">
        <v>44597.041666666664</v>
      </c>
      <c r="D7895" s="1">
        <v>44597.097222222219</v>
      </c>
      <c r="E7895" s="1">
        <v>44598.266400462962</v>
      </c>
      <c r="F7895" t="s">
        <v>18</v>
      </c>
      <c r="G7895" t="s">
        <v>38</v>
      </c>
      <c r="H7895" t="s">
        <v>61</v>
      </c>
      <c r="I7895" t="s">
        <v>215</v>
      </c>
      <c r="J7895" t="s">
        <v>216</v>
      </c>
      <c r="K7895" t="s">
        <v>50</v>
      </c>
      <c r="L7895" t="s">
        <v>111</v>
      </c>
      <c r="M7895" t="s">
        <v>131</v>
      </c>
      <c r="N7895" t="s">
        <v>132</v>
      </c>
      <c r="O7895" t="s">
        <v>1369</v>
      </c>
      <c r="P7895">
        <v>-122.334187</v>
      </c>
      <c r="Q7895">
        <v>47.599625000000003</v>
      </c>
    </row>
    <row r="7896" spans="1:17" x14ac:dyDescent="0.4">
      <c r="A7896" t="s">
        <v>11238</v>
      </c>
      <c r="B7896">
        <v>31514909702</v>
      </c>
      <c r="C7896" s="1">
        <v>44596.816666666666</v>
      </c>
      <c r="E7896" s="1">
        <v>44598.266527777778</v>
      </c>
      <c r="F7896" t="s">
        <v>18</v>
      </c>
      <c r="G7896" t="s">
        <v>38</v>
      </c>
      <c r="H7896" t="s">
        <v>61</v>
      </c>
      <c r="I7896" t="s">
        <v>89</v>
      </c>
      <c r="J7896" t="s">
        <v>90</v>
      </c>
      <c r="K7896" t="s">
        <v>32</v>
      </c>
      <c r="L7896" t="s">
        <v>33</v>
      </c>
      <c r="M7896" t="s">
        <v>34</v>
      </c>
      <c r="N7896" t="s">
        <v>35</v>
      </c>
      <c r="O7896" t="s">
        <v>1825</v>
      </c>
      <c r="P7896">
        <v>-122.299531323</v>
      </c>
      <c r="Q7896">
        <v>47.663290879999998</v>
      </c>
    </row>
    <row r="7897" spans="1:17" x14ac:dyDescent="0.4">
      <c r="A7897" t="s">
        <v>11239</v>
      </c>
      <c r="B7897">
        <v>31514910051</v>
      </c>
      <c r="C7897" s="1">
        <v>44595.802083333336</v>
      </c>
      <c r="D7897" s="1">
        <v>44595.802777777775</v>
      </c>
      <c r="E7897" s="1">
        <v>44598.266689814816</v>
      </c>
      <c r="F7897" t="s">
        <v>18</v>
      </c>
      <c r="G7897" t="s">
        <v>38</v>
      </c>
      <c r="H7897" t="s">
        <v>61</v>
      </c>
      <c r="I7897" t="s">
        <v>89</v>
      </c>
      <c r="J7897" t="s">
        <v>90</v>
      </c>
      <c r="K7897" t="s">
        <v>275</v>
      </c>
      <c r="L7897" t="s">
        <v>275</v>
      </c>
      <c r="M7897" t="s">
        <v>275</v>
      </c>
      <c r="N7897" t="s">
        <v>275</v>
      </c>
      <c r="P7897">
        <v>0</v>
      </c>
      <c r="Q7897">
        <v>0</v>
      </c>
    </row>
    <row r="7898" spans="1:17" x14ac:dyDescent="0.4">
      <c r="A7898" t="s">
        <v>11240</v>
      </c>
      <c r="B7898">
        <v>31514910564</v>
      </c>
      <c r="C7898" s="1">
        <v>44597.701388888891</v>
      </c>
      <c r="D7898" s="1">
        <v>44597.701388888891</v>
      </c>
      <c r="E7898" s="1">
        <v>44598.266805555555</v>
      </c>
      <c r="F7898" t="s">
        <v>18</v>
      </c>
      <c r="G7898" t="s">
        <v>38</v>
      </c>
      <c r="H7898" t="s">
        <v>61</v>
      </c>
      <c r="I7898" t="s">
        <v>215</v>
      </c>
      <c r="J7898" t="s">
        <v>216</v>
      </c>
      <c r="K7898" t="s">
        <v>275</v>
      </c>
      <c r="L7898" t="s">
        <v>275</v>
      </c>
      <c r="M7898" t="s">
        <v>275</v>
      </c>
      <c r="N7898" t="s">
        <v>275</v>
      </c>
      <c r="P7898">
        <v>0</v>
      </c>
      <c r="Q7898">
        <v>0</v>
      </c>
    </row>
    <row r="7899" spans="1:17" x14ac:dyDescent="0.4">
      <c r="A7899" t="s">
        <v>11241</v>
      </c>
      <c r="B7899">
        <v>31514911194</v>
      </c>
      <c r="C7899" s="1">
        <v>44593.815972222219</v>
      </c>
      <c r="D7899" s="1">
        <v>44593.826388888891</v>
      </c>
      <c r="E7899" s="1">
        <v>44598.266921296294</v>
      </c>
      <c r="F7899" t="s">
        <v>18</v>
      </c>
      <c r="G7899" t="s">
        <v>38</v>
      </c>
      <c r="H7899" t="s">
        <v>61</v>
      </c>
      <c r="I7899" t="s">
        <v>89</v>
      </c>
      <c r="J7899" t="s">
        <v>90</v>
      </c>
      <c r="K7899" t="s">
        <v>32</v>
      </c>
      <c r="L7899" t="s">
        <v>32</v>
      </c>
      <c r="M7899" t="s">
        <v>223</v>
      </c>
      <c r="N7899" t="s">
        <v>107</v>
      </c>
      <c r="O7899" t="s">
        <v>2030</v>
      </c>
      <c r="P7899">
        <v>-122.34499682800001</v>
      </c>
      <c r="Q7899">
        <v>47.725035550000001</v>
      </c>
    </row>
    <row r="7900" spans="1:17" x14ac:dyDescent="0.4">
      <c r="A7900" t="s">
        <v>11242</v>
      </c>
      <c r="B7900">
        <v>31514912193</v>
      </c>
      <c r="C7900" s="1">
        <v>44597.697916666664</v>
      </c>
      <c r="D7900" s="1">
        <v>44597.739583333336</v>
      </c>
      <c r="E7900" s="1">
        <v>44598.267071759263</v>
      </c>
      <c r="F7900" t="s">
        <v>18</v>
      </c>
      <c r="G7900" t="s">
        <v>38</v>
      </c>
      <c r="H7900" t="s">
        <v>61</v>
      </c>
      <c r="I7900" t="s">
        <v>3298</v>
      </c>
      <c r="J7900" t="s">
        <v>3299</v>
      </c>
      <c r="K7900" t="s">
        <v>50</v>
      </c>
      <c r="L7900" t="s">
        <v>84</v>
      </c>
      <c r="M7900" t="s">
        <v>165</v>
      </c>
      <c r="N7900" t="s">
        <v>53</v>
      </c>
      <c r="O7900" t="s">
        <v>11243</v>
      </c>
      <c r="P7900">
        <v>-122.333577127</v>
      </c>
      <c r="Q7900">
        <v>47.61628073</v>
      </c>
    </row>
    <row r="7901" spans="1:17" x14ac:dyDescent="0.4">
      <c r="A7901" t="s">
        <v>11244</v>
      </c>
      <c r="B7901">
        <v>31514912809</v>
      </c>
      <c r="C7901" s="1">
        <v>44596.041666666664</v>
      </c>
      <c r="D7901" s="1">
        <v>44596.416666666664</v>
      </c>
      <c r="E7901" s="1">
        <v>44598.267199074071</v>
      </c>
      <c r="F7901" t="s">
        <v>18</v>
      </c>
      <c r="G7901" t="s">
        <v>38</v>
      </c>
      <c r="H7901" t="s">
        <v>61</v>
      </c>
      <c r="I7901" t="s">
        <v>62</v>
      </c>
      <c r="J7901" t="s">
        <v>63</v>
      </c>
      <c r="K7901" t="s">
        <v>32</v>
      </c>
      <c r="L7901" t="s">
        <v>33</v>
      </c>
      <c r="M7901" t="s">
        <v>199</v>
      </c>
      <c r="N7901" t="s">
        <v>200</v>
      </c>
      <c r="O7901" t="s">
        <v>3933</v>
      </c>
      <c r="P7901">
        <v>-122.31525073500001</v>
      </c>
      <c r="Q7901">
        <v>47.66401157</v>
      </c>
    </row>
    <row r="7902" spans="1:17" x14ac:dyDescent="0.4">
      <c r="A7902" t="s">
        <v>11245</v>
      </c>
      <c r="B7902">
        <v>31514913281</v>
      </c>
      <c r="C7902" s="1">
        <v>44596.958333333336</v>
      </c>
      <c r="D7902" s="1">
        <v>44597.333333333336</v>
      </c>
      <c r="E7902" s="1">
        <v>44598.267314814817</v>
      </c>
      <c r="F7902" t="s">
        <v>18</v>
      </c>
      <c r="G7902" t="s">
        <v>38</v>
      </c>
      <c r="H7902" t="s">
        <v>61</v>
      </c>
      <c r="I7902" t="s">
        <v>215</v>
      </c>
      <c r="J7902" t="s">
        <v>216</v>
      </c>
      <c r="K7902" t="s">
        <v>32</v>
      </c>
      <c r="L7902" t="s">
        <v>231</v>
      </c>
      <c r="M7902" t="s">
        <v>441</v>
      </c>
      <c r="N7902" t="s">
        <v>288</v>
      </c>
      <c r="O7902" t="s">
        <v>11246</v>
      </c>
      <c r="P7902">
        <v>-122.339538542</v>
      </c>
      <c r="Q7902">
        <v>47.668782780000001</v>
      </c>
    </row>
    <row r="7903" spans="1:17" x14ac:dyDescent="0.4">
      <c r="A7903" t="s">
        <v>11247</v>
      </c>
      <c r="B7903">
        <v>31514934388</v>
      </c>
      <c r="C7903" s="1">
        <v>44596.854166666664</v>
      </c>
      <c r="D7903" s="1">
        <v>44597.0625</v>
      </c>
      <c r="E7903" s="1">
        <v>44598.272986111115</v>
      </c>
      <c r="F7903" t="s">
        <v>18</v>
      </c>
      <c r="G7903" t="s">
        <v>38</v>
      </c>
      <c r="H7903" t="s">
        <v>61</v>
      </c>
      <c r="I7903" t="s">
        <v>215</v>
      </c>
      <c r="J7903" t="s">
        <v>216</v>
      </c>
      <c r="K7903" t="s">
        <v>45</v>
      </c>
      <c r="L7903" t="s">
        <v>45</v>
      </c>
      <c r="M7903" t="s">
        <v>74</v>
      </c>
      <c r="N7903" t="s">
        <v>47</v>
      </c>
      <c r="O7903" t="s">
        <v>4126</v>
      </c>
      <c r="P7903">
        <v>-122.32076122300001</v>
      </c>
      <c r="Q7903">
        <v>47.61211136</v>
      </c>
    </row>
    <row r="7904" spans="1:17" x14ac:dyDescent="0.4">
      <c r="A7904" t="s">
        <v>11248</v>
      </c>
      <c r="B7904">
        <v>31514934897</v>
      </c>
      <c r="C7904" s="1">
        <v>44597.104166666664</v>
      </c>
      <c r="D7904" s="1">
        <v>44597.104166666664</v>
      </c>
      <c r="E7904" s="1">
        <v>44598.273148148146</v>
      </c>
      <c r="F7904" t="s">
        <v>18</v>
      </c>
      <c r="G7904" t="s">
        <v>38</v>
      </c>
      <c r="H7904" t="s">
        <v>39</v>
      </c>
      <c r="I7904" t="s">
        <v>40</v>
      </c>
      <c r="J7904">
        <v>290</v>
      </c>
      <c r="K7904" t="s">
        <v>45</v>
      </c>
      <c r="L7904" t="s">
        <v>45</v>
      </c>
      <c r="M7904" t="s">
        <v>74</v>
      </c>
      <c r="N7904" t="s">
        <v>47</v>
      </c>
      <c r="O7904" t="s">
        <v>663</v>
      </c>
      <c r="P7904">
        <v>-122.317427627</v>
      </c>
      <c r="Q7904">
        <v>47.612915610000002</v>
      </c>
    </row>
    <row r="7905" spans="1:17" x14ac:dyDescent="0.4">
      <c r="A7905" t="s">
        <v>11249</v>
      </c>
      <c r="B7905">
        <v>31514935487</v>
      </c>
      <c r="C7905" s="1">
        <v>44597</v>
      </c>
      <c r="D7905" s="1">
        <v>44597.597222222219</v>
      </c>
      <c r="E7905" s="1">
        <v>44598.273240740738</v>
      </c>
      <c r="F7905" t="s">
        <v>18</v>
      </c>
      <c r="G7905" t="s">
        <v>38</v>
      </c>
      <c r="H7905" t="s">
        <v>61</v>
      </c>
      <c r="I7905" t="s">
        <v>215</v>
      </c>
      <c r="J7905" t="s">
        <v>216</v>
      </c>
      <c r="K7905" t="s">
        <v>50</v>
      </c>
      <c r="L7905" t="s">
        <v>84</v>
      </c>
      <c r="M7905" t="s">
        <v>140</v>
      </c>
      <c r="N7905" t="s">
        <v>53</v>
      </c>
      <c r="O7905" t="s">
        <v>5259</v>
      </c>
      <c r="P7905">
        <v>-122.33420364600001</v>
      </c>
      <c r="Q7905">
        <v>47.626134819999997</v>
      </c>
    </row>
    <row r="7906" spans="1:17" x14ac:dyDescent="0.4">
      <c r="A7906" t="s">
        <v>11250</v>
      </c>
      <c r="B7906">
        <v>31514936685</v>
      </c>
      <c r="C7906" s="1">
        <v>44597.833333333336</v>
      </c>
      <c r="D7906" s="1">
        <v>44598.272916666669</v>
      </c>
      <c r="E7906" s="1">
        <v>44598.273506944446</v>
      </c>
      <c r="F7906" t="s">
        <v>18</v>
      </c>
      <c r="G7906" t="s">
        <v>38</v>
      </c>
      <c r="H7906" t="s">
        <v>120</v>
      </c>
      <c r="I7906" t="s">
        <v>121</v>
      </c>
      <c r="J7906">
        <v>220</v>
      </c>
      <c r="K7906" t="s">
        <v>50</v>
      </c>
      <c r="L7906" t="s">
        <v>146</v>
      </c>
      <c r="M7906" t="s">
        <v>147</v>
      </c>
      <c r="N7906" t="s">
        <v>113</v>
      </c>
      <c r="O7906" t="s">
        <v>4447</v>
      </c>
      <c r="P7906">
        <v>-122.332597248</v>
      </c>
      <c r="Q7906">
        <v>47.61329593</v>
      </c>
    </row>
    <row r="7907" spans="1:17" x14ac:dyDescent="0.4">
      <c r="A7907" t="s">
        <v>11251</v>
      </c>
      <c r="B7907">
        <v>31514937479</v>
      </c>
      <c r="C7907" s="1">
        <v>44594.658333333333</v>
      </c>
      <c r="D7907" s="1">
        <v>44594.670138888891</v>
      </c>
      <c r="E7907" s="1">
        <v>44598.273611111108</v>
      </c>
      <c r="F7907" t="s">
        <v>18</v>
      </c>
      <c r="G7907" t="s">
        <v>38</v>
      </c>
      <c r="H7907" t="s">
        <v>61</v>
      </c>
      <c r="I7907" t="s">
        <v>89</v>
      </c>
      <c r="J7907" t="s">
        <v>90</v>
      </c>
      <c r="K7907" t="s">
        <v>50</v>
      </c>
      <c r="L7907" t="s">
        <v>84</v>
      </c>
      <c r="M7907" t="s">
        <v>165</v>
      </c>
      <c r="N7907" t="s">
        <v>53</v>
      </c>
      <c r="O7907" t="s">
        <v>1708</v>
      </c>
      <c r="P7907">
        <v>-122.338451686</v>
      </c>
      <c r="Q7907">
        <v>47.618330479999997</v>
      </c>
    </row>
    <row r="7908" spans="1:17" x14ac:dyDescent="0.4">
      <c r="A7908" t="s">
        <v>11252</v>
      </c>
      <c r="B7908">
        <v>31514938429</v>
      </c>
      <c r="C7908" s="1">
        <v>44597.529166666667</v>
      </c>
      <c r="D7908" s="1">
        <v>44597.862500000003</v>
      </c>
      <c r="E7908" s="1">
        <v>44598.27375</v>
      </c>
      <c r="F7908" t="s">
        <v>18</v>
      </c>
      <c r="G7908" t="s">
        <v>38</v>
      </c>
      <c r="H7908" t="s">
        <v>61</v>
      </c>
      <c r="I7908" t="s">
        <v>215</v>
      </c>
      <c r="J7908" t="s">
        <v>216</v>
      </c>
      <c r="K7908" t="s">
        <v>45</v>
      </c>
      <c r="L7908" t="s">
        <v>45</v>
      </c>
      <c r="M7908" t="s">
        <v>228</v>
      </c>
      <c r="N7908" t="s">
        <v>47</v>
      </c>
      <c r="O7908" t="s">
        <v>11253</v>
      </c>
      <c r="P7908">
        <v>-122.320760065</v>
      </c>
      <c r="Q7908">
        <v>47.611259349999997</v>
      </c>
    </row>
    <row r="7909" spans="1:17" x14ac:dyDescent="0.4">
      <c r="A7909" t="s">
        <v>11254</v>
      </c>
      <c r="B7909">
        <v>31514938901</v>
      </c>
      <c r="C7909" s="1">
        <v>44597.5</v>
      </c>
      <c r="D7909" s="1">
        <v>44597.524305555555</v>
      </c>
      <c r="E7909" s="1">
        <v>44598.273865740739</v>
      </c>
      <c r="F7909" t="s">
        <v>18</v>
      </c>
      <c r="G7909" t="s">
        <v>38</v>
      </c>
      <c r="H7909" t="s">
        <v>61</v>
      </c>
      <c r="I7909" t="s">
        <v>298</v>
      </c>
      <c r="J7909" t="s">
        <v>299</v>
      </c>
      <c r="K7909" t="s">
        <v>50</v>
      </c>
      <c r="L7909" t="s">
        <v>146</v>
      </c>
      <c r="M7909" t="s">
        <v>376</v>
      </c>
      <c r="N7909" t="s">
        <v>113</v>
      </c>
      <c r="O7909" t="s">
        <v>1002</v>
      </c>
      <c r="P7909">
        <v>-122.343801297</v>
      </c>
      <c r="Q7909">
        <v>47.608615880000002</v>
      </c>
    </row>
    <row r="7910" spans="1:17" x14ac:dyDescent="0.4">
      <c r="A7910" t="s">
        <v>11255</v>
      </c>
      <c r="B7910">
        <v>31514939765</v>
      </c>
      <c r="C7910" s="1">
        <v>44594.484722222223</v>
      </c>
      <c r="D7910" s="1">
        <v>44594.484722222223</v>
      </c>
      <c r="E7910" s="1">
        <v>44598.273969907408</v>
      </c>
      <c r="F7910" t="s">
        <v>18</v>
      </c>
      <c r="G7910" t="s">
        <v>38</v>
      </c>
      <c r="H7910" t="s">
        <v>61</v>
      </c>
      <c r="I7910" t="s">
        <v>163</v>
      </c>
      <c r="J7910" t="s">
        <v>164</v>
      </c>
      <c r="K7910" t="s">
        <v>50</v>
      </c>
      <c r="L7910" t="s">
        <v>84</v>
      </c>
      <c r="M7910" t="s">
        <v>140</v>
      </c>
      <c r="N7910" t="s">
        <v>53</v>
      </c>
      <c r="O7910" t="s">
        <v>1389</v>
      </c>
      <c r="P7910">
        <v>-122.3310702</v>
      </c>
      <c r="Q7910">
        <v>47.621969960000001</v>
      </c>
    </row>
    <row r="7911" spans="1:17" x14ac:dyDescent="0.4">
      <c r="A7911" t="s">
        <v>11256</v>
      </c>
      <c r="B7911">
        <v>31514968185</v>
      </c>
      <c r="C7911" s="1">
        <v>44595.756944444445</v>
      </c>
      <c r="D7911" s="1">
        <v>44596.541666666664</v>
      </c>
      <c r="E7911" s="1">
        <v>44598.279861111114</v>
      </c>
      <c r="F7911" t="s">
        <v>18</v>
      </c>
      <c r="G7911" t="s">
        <v>38</v>
      </c>
      <c r="H7911" t="s">
        <v>61</v>
      </c>
      <c r="I7911" t="s">
        <v>215</v>
      </c>
      <c r="J7911" t="s">
        <v>216</v>
      </c>
      <c r="K7911" t="s">
        <v>45</v>
      </c>
      <c r="L7911" t="s">
        <v>45</v>
      </c>
      <c r="M7911" t="s">
        <v>46</v>
      </c>
      <c r="N7911" t="s">
        <v>47</v>
      </c>
      <c r="O7911" t="s">
        <v>7268</v>
      </c>
      <c r="P7911">
        <v>-122.327354</v>
      </c>
      <c r="Q7911">
        <v>47.615228279999997</v>
      </c>
    </row>
    <row r="7912" spans="1:17" x14ac:dyDescent="0.4">
      <c r="A7912" t="s">
        <v>11257</v>
      </c>
      <c r="B7912">
        <v>31514969477</v>
      </c>
      <c r="C7912" s="1">
        <v>44597.791666666664</v>
      </c>
      <c r="D7912" s="1">
        <v>44597.864583333336</v>
      </c>
      <c r="E7912" s="1">
        <v>44598.28025462963</v>
      </c>
      <c r="F7912" t="s">
        <v>18</v>
      </c>
      <c r="G7912" t="s">
        <v>38</v>
      </c>
      <c r="H7912" t="s">
        <v>61</v>
      </c>
      <c r="I7912" t="s">
        <v>298</v>
      </c>
      <c r="J7912" t="s">
        <v>299</v>
      </c>
      <c r="K7912" t="s">
        <v>50</v>
      </c>
      <c r="L7912" t="s">
        <v>146</v>
      </c>
      <c r="M7912" t="s">
        <v>376</v>
      </c>
      <c r="N7912" t="s">
        <v>86</v>
      </c>
      <c r="O7912" t="s">
        <v>7417</v>
      </c>
      <c r="P7912">
        <v>-122.342391636</v>
      </c>
      <c r="Q7912">
        <v>47.610344670000003</v>
      </c>
    </row>
    <row r="7913" spans="1:17" x14ac:dyDescent="0.4">
      <c r="A7913" t="s">
        <v>11258</v>
      </c>
      <c r="B7913">
        <v>31514970069</v>
      </c>
      <c r="C7913" s="1">
        <v>44570.986111111109</v>
      </c>
      <c r="D7913" s="1">
        <v>44571.652777777781</v>
      </c>
      <c r="E7913" s="1">
        <v>44598.280381944445</v>
      </c>
      <c r="F7913" t="s">
        <v>18</v>
      </c>
      <c r="G7913" t="s">
        <v>38</v>
      </c>
      <c r="H7913" t="s">
        <v>39</v>
      </c>
      <c r="I7913" t="s">
        <v>40</v>
      </c>
      <c r="J7913">
        <v>290</v>
      </c>
      <c r="K7913" t="s">
        <v>32</v>
      </c>
      <c r="L7913" t="s">
        <v>33</v>
      </c>
      <c r="M7913" t="s">
        <v>281</v>
      </c>
      <c r="N7913" t="s">
        <v>200</v>
      </c>
      <c r="O7913" t="s">
        <v>11259</v>
      </c>
      <c r="P7913">
        <v>-122.304952392</v>
      </c>
      <c r="Q7913">
        <v>47.66644299</v>
      </c>
    </row>
    <row r="7914" spans="1:17" x14ac:dyDescent="0.4">
      <c r="A7914" t="s">
        <v>11260</v>
      </c>
      <c r="B7914">
        <v>31514970537</v>
      </c>
      <c r="C7914" s="1">
        <v>44589.958333333336</v>
      </c>
      <c r="D7914" s="1">
        <v>44590.107638888891</v>
      </c>
      <c r="E7914" s="1">
        <v>44598.28052083333</v>
      </c>
      <c r="F7914" t="s">
        <v>18</v>
      </c>
      <c r="G7914" t="s">
        <v>38</v>
      </c>
      <c r="H7914" t="s">
        <v>61</v>
      </c>
      <c r="I7914" t="s">
        <v>215</v>
      </c>
      <c r="J7914" t="s">
        <v>216</v>
      </c>
      <c r="K7914" t="s">
        <v>32</v>
      </c>
      <c r="L7914" t="s">
        <v>33</v>
      </c>
      <c r="M7914" t="s">
        <v>281</v>
      </c>
      <c r="N7914" t="s">
        <v>200</v>
      </c>
      <c r="O7914" t="s">
        <v>11259</v>
      </c>
      <c r="P7914">
        <v>-122.304952392</v>
      </c>
      <c r="Q7914">
        <v>47.66644299</v>
      </c>
    </row>
    <row r="7915" spans="1:17" x14ac:dyDescent="0.4">
      <c r="A7915" t="s">
        <v>11261</v>
      </c>
      <c r="B7915">
        <v>31515051368</v>
      </c>
      <c r="C7915" s="1">
        <v>44597.993055555555</v>
      </c>
      <c r="D7915" s="1">
        <v>44598.004166666666</v>
      </c>
      <c r="E7915" s="1">
        <v>44598.297858796293</v>
      </c>
      <c r="F7915" t="s">
        <v>18</v>
      </c>
      <c r="G7915" t="s">
        <v>19</v>
      </c>
      <c r="H7915" t="s">
        <v>20</v>
      </c>
      <c r="I7915" t="s">
        <v>471</v>
      </c>
      <c r="J7915" t="s">
        <v>472</v>
      </c>
      <c r="K7915" t="s">
        <v>50</v>
      </c>
      <c r="L7915" t="s">
        <v>51</v>
      </c>
      <c r="M7915" t="s">
        <v>206</v>
      </c>
      <c r="N7915" t="s">
        <v>207</v>
      </c>
      <c r="O7915" t="s">
        <v>1254</v>
      </c>
      <c r="P7915">
        <v>-122.378855957</v>
      </c>
      <c r="Q7915">
        <v>47.647980629999999</v>
      </c>
    </row>
    <row r="7916" spans="1:17" x14ac:dyDescent="0.4">
      <c r="A7916" t="s">
        <v>11262</v>
      </c>
      <c r="B7916">
        <v>31515102590</v>
      </c>
      <c r="C7916" s="1">
        <v>44597.75</v>
      </c>
      <c r="D7916" s="1">
        <v>44598.107638888891</v>
      </c>
      <c r="E7916" s="1">
        <v>44598.309328703705</v>
      </c>
      <c r="F7916" t="s">
        <v>18</v>
      </c>
      <c r="G7916" t="s">
        <v>38</v>
      </c>
      <c r="H7916" t="s">
        <v>56</v>
      </c>
      <c r="I7916" t="s">
        <v>57</v>
      </c>
      <c r="J7916">
        <v>240</v>
      </c>
      <c r="K7916" t="s">
        <v>91</v>
      </c>
      <c r="L7916" t="s">
        <v>115</v>
      </c>
      <c r="M7916" t="s">
        <v>116</v>
      </c>
      <c r="N7916" t="s">
        <v>457</v>
      </c>
      <c r="O7916" t="s">
        <v>4997</v>
      </c>
      <c r="P7916">
        <v>-122.329534411</v>
      </c>
      <c r="Q7916">
        <v>47.55526725</v>
      </c>
    </row>
    <row r="7917" spans="1:17" x14ac:dyDescent="0.4">
      <c r="A7917" t="s">
        <v>11263</v>
      </c>
      <c r="B7917">
        <v>31515120436</v>
      </c>
      <c r="C7917" s="1">
        <v>44598.240277777775</v>
      </c>
      <c r="E7917" s="1">
        <v>44598.316666666666</v>
      </c>
      <c r="F7917" t="s">
        <v>18</v>
      </c>
      <c r="G7917" t="s">
        <v>38</v>
      </c>
      <c r="H7917" t="s">
        <v>203</v>
      </c>
      <c r="I7917" t="s">
        <v>571</v>
      </c>
      <c r="J7917" t="s">
        <v>572</v>
      </c>
      <c r="K7917" t="s">
        <v>91</v>
      </c>
      <c r="L7917" t="s">
        <v>115</v>
      </c>
      <c r="M7917" t="s">
        <v>116</v>
      </c>
      <c r="N7917" t="s">
        <v>117</v>
      </c>
      <c r="O7917" t="s">
        <v>491</v>
      </c>
      <c r="P7917">
        <v>-122.32905708600001</v>
      </c>
      <c r="Q7917">
        <v>47.578767769999999</v>
      </c>
    </row>
    <row r="7918" spans="1:17" x14ac:dyDescent="0.4">
      <c r="A7918" t="s">
        <v>11264</v>
      </c>
      <c r="B7918">
        <v>31515196849</v>
      </c>
      <c r="C7918" s="1">
        <v>44598.265277777777</v>
      </c>
      <c r="D7918" s="1">
        <v>44598.265277777777</v>
      </c>
      <c r="E7918" s="1">
        <v>44598.330185185187</v>
      </c>
      <c r="F7918" t="s">
        <v>18</v>
      </c>
      <c r="G7918" t="s">
        <v>38</v>
      </c>
      <c r="H7918" t="s">
        <v>56</v>
      </c>
      <c r="I7918" t="s">
        <v>57</v>
      </c>
      <c r="J7918">
        <v>240</v>
      </c>
      <c r="K7918" t="s">
        <v>32</v>
      </c>
      <c r="L7918" t="s">
        <v>69</v>
      </c>
      <c r="M7918" t="s">
        <v>186</v>
      </c>
      <c r="N7918" t="s">
        <v>187</v>
      </c>
      <c r="O7918" t="s">
        <v>11265</v>
      </c>
      <c r="P7918">
        <v>-122.40108489000001</v>
      </c>
      <c r="Q7918">
        <v>47.673440769999999</v>
      </c>
    </row>
    <row r="7919" spans="1:17" x14ac:dyDescent="0.4">
      <c r="A7919" t="s">
        <v>11266</v>
      </c>
      <c r="B7919">
        <v>31515213053</v>
      </c>
      <c r="C7919" s="1">
        <v>44598.236805555556</v>
      </c>
      <c r="E7919" s="1">
        <v>44598.335925925923</v>
      </c>
      <c r="F7919" t="s">
        <v>18</v>
      </c>
      <c r="G7919" t="s">
        <v>38</v>
      </c>
      <c r="H7919" t="s">
        <v>65</v>
      </c>
      <c r="I7919" t="s">
        <v>66</v>
      </c>
      <c r="J7919">
        <v>280</v>
      </c>
      <c r="K7919" t="s">
        <v>45</v>
      </c>
      <c r="L7919" t="s">
        <v>79</v>
      </c>
      <c r="M7919" t="s">
        <v>80</v>
      </c>
      <c r="N7919" t="s">
        <v>252</v>
      </c>
      <c r="O7919" t="s">
        <v>11267</v>
      </c>
      <c r="P7919">
        <v>-122.315028381</v>
      </c>
      <c r="Q7919">
        <v>47.599600100000004</v>
      </c>
    </row>
    <row r="7920" spans="1:17" x14ac:dyDescent="0.4">
      <c r="A7920" t="s">
        <v>11268</v>
      </c>
      <c r="B7920">
        <v>31515245419</v>
      </c>
      <c r="C7920" s="1">
        <v>44598</v>
      </c>
      <c r="D7920" s="1">
        <v>44598</v>
      </c>
      <c r="E7920" s="1">
        <v>44598.341608796298</v>
      </c>
      <c r="F7920" t="s">
        <v>18</v>
      </c>
      <c r="G7920" t="s">
        <v>38</v>
      </c>
      <c r="H7920" t="s">
        <v>120</v>
      </c>
      <c r="I7920" t="s">
        <v>121</v>
      </c>
      <c r="J7920">
        <v>220</v>
      </c>
      <c r="K7920" t="s">
        <v>32</v>
      </c>
      <c r="L7920" t="s">
        <v>32</v>
      </c>
      <c r="M7920" t="s">
        <v>331</v>
      </c>
      <c r="N7920" t="s">
        <v>332</v>
      </c>
      <c r="O7920" t="s">
        <v>11269</v>
      </c>
      <c r="P7920">
        <v>-122.347730005</v>
      </c>
      <c r="Q7920">
        <v>47.728224590000004</v>
      </c>
    </row>
    <row r="7921" spans="1:17" x14ac:dyDescent="0.4">
      <c r="A7921" t="s">
        <v>11270</v>
      </c>
      <c r="B7921">
        <v>31515267057</v>
      </c>
      <c r="C7921" s="1">
        <v>44598.28125</v>
      </c>
      <c r="D7921" s="1">
        <v>44598.3125</v>
      </c>
      <c r="E7921" s="1">
        <v>44598.345046296294</v>
      </c>
      <c r="F7921" t="s">
        <v>18</v>
      </c>
      <c r="G7921" t="s">
        <v>38</v>
      </c>
      <c r="H7921" t="s">
        <v>120</v>
      </c>
      <c r="I7921" t="s">
        <v>121</v>
      </c>
      <c r="J7921">
        <v>220</v>
      </c>
      <c r="K7921" t="s">
        <v>23</v>
      </c>
      <c r="L7921" t="s">
        <v>24</v>
      </c>
      <c r="M7921" t="s">
        <v>356</v>
      </c>
      <c r="N7921" t="s">
        <v>788</v>
      </c>
      <c r="O7921" t="s">
        <v>2269</v>
      </c>
      <c r="P7921">
        <v>-122.36095899999999</v>
      </c>
      <c r="Q7921">
        <v>47.541218999999998</v>
      </c>
    </row>
    <row r="7922" spans="1:17" x14ac:dyDescent="0.4">
      <c r="A7922" t="s">
        <v>11271</v>
      </c>
      <c r="B7922">
        <v>31515268113</v>
      </c>
      <c r="C7922" s="1">
        <v>44598.291666666664</v>
      </c>
      <c r="D7922" s="1">
        <v>44598.3125</v>
      </c>
      <c r="E7922" s="1">
        <v>44598.345277777778</v>
      </c>
      <c r="F7922" t="s">
        <v>18</v>
      </c>
      <c r="G7922" t="s">
        <v>38</v>
      </c>
      <c r="H7922" t="s">
        <v>61</v>
      </c>
      <c r="I7922" t="s">
        <v>89</v>
      </c>
      <c r="J7922" t="s">
        <v>90</v>
      </c>
      <c r="K7922" t="s">
        <v>32</v>
      </c>
      <c r="L7922" t="s">
        <v>33</v>
      </c>
      <c r="M7922" t="s">
        <v>199</v>
      </c>
      <c r="N7922" t="s">
        <v>200</v>
      </c>
      <c r="O7922" t="s">
        <v>201</v>
      </c>
      <c r="P7922">
        <v>-122.313115709</v>
      </c>
      <c r="Q7922">
        <v>47.662180579999998</v>
      </c>
    </row>
    <row r="7923" spans="1:17" x14ac:dyDescent="0.4">
      <c r="A7923" t="s">
        <v>11272</v>
      </c>
      <c r="B7923">
        <v>31515300709</v>
      </c>
      <c r="C7923" s="1">
        <v>44598.316666666666</v>
      </c>
      <c r="E7923" s="1">
        <v>44598.354513888888</v>
      </c>
      <c r="F7923" t="s">
        <v>18</v>
      </c>
      <c r="G7923" t="s">
        <v>38</v>
      </c>
      <c r="H7923" t="s">
        <v>120</v>
      </c>
      <c r="I7923" t="s">
        <v>121</v>
      </c>
      <c r="J7923">
        <v>220</v>
      </c>
      <c r="K7923" t="s">
        <v>23</v>
      </c>
      <c r="L7923" t="s">
        <v>50</v>
      </c>
      <c r="M7923" t="s">
        <v>58</v>
      </c>
      <c r="N7923" t="s">
        <v>59</v>
      </c>
      <c r="O7923" t="s">
        <v>11273</v>
      </c>
      <c r="P7923">
        <v>-122.380184395</v>
      </c>
      <c r="Q7923">
        <v>47.558393709999997</v>
      </c>
    </row>
    <row r="7924" spans="1:17" x14ac:dyDescent="0.4">
      <c r="A7924" t="s">
        <v>11274</v>
      </c>
      <c r="B7924">
        <v>31515299168</v>
      </c>
      <c r="C7924" s="1">
        <v>44598.3125</v>
      </c>
      <c r="E7924" s="1">
        <v>44598.356215277781</v>
      </c>
      <c r="F7924" t="s">
        <v>18</v>
      </c>
      <c r="G7924" t="s">
        <v>38</v>
      </c>
      <c r="H7924" t="s">
        <v>39</v>
      </c>
      <c r="I7924" t="s">
        <v>40</v>
      </c>
      <c r="J7924">
        <v>290</v>
      </c>
      <c r="K7924" t="s">
        <v>32</v>
      </c>
      <c r="L7924" t="s">
        <v>33</v>
      </c>
      <c r="M7924" t="s">
        <v>199</v>
      </c>
      <c r="N7924" t="s">
        <v>200</v>
      </c>
      <c r="O7924" t="s">
        <v>1971</v>
      </c>
      <c r="P7924">
        <v>-122.320841552</v>
      </c>
      <c r="Q7924">
        <v>47.658490919999998</v>
      </c>
    </row>
    <row r="7925" spans="1:17" x14ac:dyDescent="0.4">
      <c r="A7925" t="s">
        <v>11275</v>
      </c>
      <c r="B7925">
        <v>31515299552</v>
      </c>
      <c r="C7925" s="1">
        <v>44598.239583333336</v>
      </c>
      <c r="E7925" s="1">
        <v>44598.35633101852</v>
      </c>
      <c r="F7925" t="s">
        <v>18</v>
      </c>
      <c r="G7925" t="s">
        <v>38</v>
      </c>
      <c r="H7925" t="s">
        <v>61</v>
      </c>
      <c r="I7925" t="s">
        <v>163</v>
      </c>
      <c r="J7925" t="s">
        <v>164</v>
      </c>
      <c r="K7925" t="s">
        <v>32</v>
      </c>
      <c r="L7925" t="s">
        <v>231</v>
      </c>
      <c r="M7925" t="s">
        <v>232</v>
      </c>
      <c r="N7925" t="s">
        <v>314</v>
      </c>
      <c r="O7925" t="s">
        <v>11276</v>
      </c>
      <c r="P7925">
        <v>-122.359312</v>
      </c>
      <c r="Q7925">
        <v>47.689112000000002</v>
      </c>
    </row>
    <row r="7926" spans="1:17" x14ac:dyDescent="0.4">
      <c r="A7926" t="s">
        <v>11277</v>
      </c>
      <c r="B7926">
        <v>31515500574</v>
      </c>
      <c r="C7926" s="1">
        <v>44598.177083333336</v>
      </c>
      <c r="E7926" s="1">
        <v>44598.378611111111</v>
      </c>
      <c r="F7926" t="s">
        <v>18</v>
      </c>
      <c r="G7926" t="s">
        <v>38</v>
      </c>
      <c r="H7926" t="s">
        <v>61</v>
      </c>
      <c r="I7926" t="s">
        <v>62</v>
      </c>
      <c r="J7926" t="s">
        <v>63</v>
      </c>
      <c r="K7926" t="s">
        <v>23</v>
      </c>
      <c r="L7926" t="s">
        <v>24</v>
      </c>
      <c r="M7926" t="s">
        <v>25</v>
      </c>
      <c r="N7926" t="s">
        <v>26</v>
      </c>
      <c r="O7926" t="s">
        <v>11278</v>
      </c>
      <c r="P7926">
        <v>-122.37326342999999</v>
      </c>
      <c r="Q7926">
        <v>47.52828384</v>
      </c>
    </row>
    <row r="7927" spans="1:17" x14ac:dyDescent="0.4">
      <c r="A7927" t="s">
        <v>11279</v>
      </c>
      <c r="B7927">
        <v>31515701656</v>
      </c>
      <c r="C7927" s="1">
        <v>44598.268055555556</v>
      </c>
      <c r="D7927" s="1">
        <v>44598.375</v>
      </c>
      <c r="E7927" s="1">
        <v>44598.378969907404</v>
      </c>
      <c r="F7927" t="s">
        <v>18</v>
      </c>
      <c r="G7927" t="s">
        <v>19</v>
      </c>
      <c r="H7927" t="s">
        <v>20</v>
      </c>
      <c r="I7927" t="s">
        <v>77</v>
      </c>
      <c r="J7927" t="s">
        <v>78</v>
      </c>
      <c r="K7927" t="s">
        <v>32</v>
      </c>
      <c r="L7927" t="s">
        <v>69</v>
      </c>
      <c r="M7927" t="s">
        <v>154</v>
      </c>
      <c r="N7927" t="s">
        <v>187</v>
      </c>
      <c r="O7927" t="s">
        <v>11280</v>
      </c>
      <c r="P7927">
        <v>-122.36506311300001</v>
      </c>
      <c r="Q7927">
        <v>47.674172249999998</v>
      </c>
    </row>
    <row r="7928" spans="1:17" x14ac:dyDescent="0.4">
      <c r="A7928" t="s">
        <v>11281</v>
      </c>
      <c r="B7928">
        <v>31515440404</v>
      </c>
      <c r="C7928" s="1">
        <v>44598.25</v>
      </c>
      <c r="D7928" s="1">
        <v>44598.263888888891</v>
      </c>
      <c r="E7928" s="1">
        <v>44598.382847222223</v>
      </c>
      <c r="F7928" t="s">
        <v>18</v>
      </c>
      <c r="G7928" t="s">
        <v>38</v>
      </c>
      <c r="H7928" t="s">
        <v>61</v>
      </c>
      <c r="I7928" t="s">
        <v>215</v>
      </c>
      <c r="J7928" t="s">
        <v>216</v>
      </c>
      <c r="K7928" t="s">
        <v>45</v>
      </c>
      <c r="L7928" t="s">
        <v>124</v>
      </c>
      <c r="M7928" t="s">
        <v>245</v>
      </c>
      <c r="N7928" t="s">
        <v>47</v>
      </c>
      <c r="O7928" t="s">
        <v>11282</v>
      </c>
      <c r="P7928">
        <v>-122.320089482</v>
      </c>
      <c r="Q7928">
        <v>47.635912820000001</v>
      </c>
    </row>
    <row r="7929" spans="1:17" x14ac:dyDescent="0.4">
      <c r="A7929" t="s">
        <v>11283</v>
      </c>
      <c r="B7929">
        <v>31515516634</v>
      </c>
      <c r="C7929" s="1">
        <v>44598.327777777777</v>
      </c>
      <c r="E7929" s="1">
        <v>44598.39634259259</v>
      </c>
      <c r="F7929" t="s">
        <v>18</v>
      </c>
      <c r="G7929" t="s">
        <v>19</v>
      </c>
      <c r="H7929" t="s">
        <v>20</v>
      </c>
      <c r="I7929" t="s">
        <v>21</v>
      </c>
      <c r="J7929" t="s">
        <v>22</v>
      </c>
      <c r="K7929" t="s">
        <v>23</v>
      </c>
      <c r="L7929" t="s">
        <v>24</v>
      </c>
      <c r="M7929" t="s">
        <v>356</v>
      </c>
      <c r="N7929" t="s">
        <v>338</v>
      </c>
      <c r="O7929" t="s">
        <v>357</v>
      </c>
      <c r="P7929">
        <v>-122.351685266</v>
      </c>
      <c r="Q7929">
        <v>47.558591890000002</v>
      </c>
    </row>
    <row r="7930" spans="1:17" x14ac:dyDescent="0.4">
      <c r="A7930" t="s">
        <v>11284</v>
      </c>
      <c r="B7930">
        <v>31515498530</v>
      </c>
      <c r="C7930" s="1">
        <v>44596.177083333336</v>
      </c>
      <c r="D7930" s="1">
        <v>44598.1875</v>
      </c>
      <c r="E7930" s="1">
        <v>44598.397858796299</v>
      </c>
      <c r="F7930" t="s">
        <v>18</v>
      </c>
      <c r="G7930" t="s">
        <v>38</v>
      </c>
      <c r="H7930" t="s">
        <v>61</v>
      </c>
      <c r="I7930" t="s">
        <v>62</v>
      </c>
      <c r="J7930" t="s">
        <v>63</v>
      </c>
      <c r="K7930" t="s">
        <v>91</v>
      </c>
      <c r="L7930" t="s">
        <v>92</v>
      </c>
      <c r="M7930" t="s">
        <v>217</v>
      </c>
      <c r="N7930" t="s">
        <v>218</v>
      </c>
      <c r="O7930" t="s">
        <v>11285</v>
      </c>
      <c r="P7930">
        <v>-122.31339056</v>
      </c>
      <c r="Q7930">
        <v>47.583338320000003</v>
      </c>
    </row>
    <row r="7931" spans="1:17" x14ac:dyDescent="0.4">
      <c r="A7931" t="s">
        <v>11286</v>
      </c>
      <c r="B7931">
        <v>31515498883</v>
      </c>
      <c r="C7931" s="1">
        <v>44549.083333333336</v>
      </c>
      <c r="D7931" s="1">
        <v>44549.166666666664</v>
      </c>
      <c r="E7931" s="1">
        <v>44598.397974537038</v>
      </c>
      <c r="F7931" t="s">
        <v>18</v>
      </c>
      <c r="G7931" t="s">
        <v>38</v>
      </c>
      <c r="H7931" t="s">
        <v>120</v>
      </c>
      <c r="I7931" t="s">
        <v>121</v>
      </c>
      <c r="J7931">
        <v>220</v>
      </c>
      <c r="K7931" t="s">
        <v>45</v>
      </c>
      <c r="L7931" t="s">
        <v>45</v>
      </c>
      <c r="M7931" t="s">
        <v>228</v>
      </c>
      <c r="N7931" t="s">
        <v>47</v>
      </c>
      <c r="O7931" t="s">
        <v>229</v>
      </c>
      <c r="P7931">
        <v>-122.326812324</v>
      </c>
      <c r="Q7931">
        <v>47.614653140000001</v>
      </c>
    </row>
    <row r="7932" spans="1:17" x14ac:dyDescent="0.4">
      <c r="A7932" t="s">
        <v>11287</v>
      </c>
      <c r="B7932">
        <v>31515499283</v>
      </c>
      <c r="C7932" s="1">
        <v>44597.875</v>
      </c>
      <c r="D7932" s="1">
        <v>44598.333333333336</v>
      </c>
      <c r="E7932" s="1">
        <v>44598.398090277777</v>
      </c>
      <c r="F7932" t="s">
        <v>18</v>
      </c>
      <c r="G7932" t="s">
        <v>38</v>
      </c>
      <c r="H7932" t="s">
        <v>61</v>
      </c>
      <c r="I7932" t="s">
        <v>215</v>
      </c>
      <c r="J7932" t="s">
        <v>216</v>
      </c>
      <c r="K7932" t="s">
        <v>50</v>
      </c>
      <c r="L7932" t="s">
        <v>146</v>
      </c>
      <c r="M7932" t="s">
        <v>376</v>
      </c>
      <c r="N7932" t="s">
        <v>113</v>
      </c>
      <c r="O7932" t="s">
        <v>826</v>
      </c>
      <c r="P7932">
        <v>-122.340013422</v>
      </c>
      <c r="Q7932">
        <v>47.608820960000003</v>
      </c>
    </row>
    <row r="7933" spans="1:17" x14ac:dyDescent="0.4">
      <c r="A7933" t="s">
        <v>11288</v>
      </c>
      <c r="B7933">
        <v>31515579020</v>
      </c>
      <c r="C7933" s="1">
        <v>44598.354166666664</v>
      </c>
      <c r="E7933" s="1">
        <v>44598.409571759257</v>
      </c>
      <c r="F7933" t="s">
        <v>18</v>
      </c>
      <c r="G7933" t="s">
        <v>38</v>
      </c>
      <c r="H7933" t="s">
        <v>169</v>
      </c>
      <c r="I7933" t="s">
        <v>170</v>
      </c>
      <c r="J7933">
        <v>120</v>
      </c>
      <c r="K7933" t="s">
        <v>32</v>
      </c>
      <c r="L7933" t="s">
        <v>32</v>
      </c>
      <c r="M7933" t="s">
        <v>223</v>
      </c>
      <c r="N7933" t="s">
        <v>107</v>
      </c>
      <c r="O7933" t="s">
        <v>5240</v>
      </c>
      <c r="P7933">
        <v>-122.344896093</v>
      </c>
      <c r="Q7933">
        <v>47.717174470000003</v>
      </c>
    </row>
    <row r="7934" spans="1:17" x14ac:dyDescent="0.4">
      <c r="A7934" t="s">
        <v>11289</v>
      </c>
      <c r="B7934">
        <v>31518633835</v>
      </c>
      <c r="C7934" s="1">
        <v>44598.375</v>
      </c>
      <c r="E7934" s="1">
        <v>44598.412210648145</v>
      </c>
      <c r="F7934" t="s">
        <v>18</v>
      </c>
      <c r="G7934" t="s">
        <v>38</v>
      </c>
      <c r="H7934" t="s">
        <v>61</v>
      </c>
      <c r="I7934" t="s">
        <v>89</v>
      </c>
      <c r="J7934" t="s">
        <v>90</v>
      </c>
      <c r="K7934" t="s">
        <v>50</v>
      </c>
      <c r="L7934" t="s">
        <v>111</v>
      </c>
      <c r="M7934" t="s">
        <v>150</v>
      </c>
      <c r="N7934" t="s">
        <v>151</v>
      </c>
      <c r="P7934">
        <v>0</v>
      </c>
      <c r="Q7934">
        <v>0</v>
      </c>
    </row>
    <row r="7935" spans="1:17" x14ac:dyDescent="0.4">
      <c r="A7935" t="s">
        <v>11290</v>
      </c>
      <c r="B7935">
        <v>31515565500</v>
      </c>
      <c r="C7935" s="1">
        <v>44598.402777777781</v>
      </c>
      <c r="D7935" s="1">
        <v>44598.402777777781</v>
      </c>
      <c r="E7935" s="1">
        <v>44598.413182870368</v>
      </c>
      <c r="F7935" t="s">
        <v>18</v>
      </c>
      <c r="G7935" t="s">
        <v>38</v>
      </c>
      <c r="H7935" t="s">
        <v>61</v>
      </c>
      <c r="I7935" t="s">
        <v>298</v>
      </c>
      <c r="J7935" t="s">
        <v>299</v>
      </c>
      <c r="K7935" t="s">
        <v>45</v>
      </c>
      <c r="L7935" t="s">
        <v>45</v>
      </c>
      <c r="M7935" t="s">
        <v>74</v>
      </c>
      <c r="N7935" t="s">
        <v>47</v>
      </c>
      <c r="O7935" t="s">
        <v>11291</v>
      </c>
      <c r="P7935">
        <v>-122.321520646</v>
      </c>
      <c r="Q7935">
        <v>47.618736460000001</v>
      </c>
    </row>
    <row r="7936" spans="1:17" x14ac:dyDescent="0.4">
      <c r="A7936" t="s">
        <v>11292</v>
      </c>
      <c r="B7936">
        <v>31515565869</v>
      </c>
      <c r="C7936" s="1">
        <v>44597.4</v>
      </c>
      <c r="E7936" s="1">
        <v>44598.413298611114</v>
      </c>
      <c r="F7936" t="s">
        <v>18</v>
      </c>
      <c r="G7936" t="s">
        <v>38</v>
      </c>
      <c r="H7936" t="s">
        <v>203</v>
      </c>
      <c r="I7936" t="s">
        <v>1659</v>
      </c>
      <c r="J7936" t="s">
        <v>1660</v>
      </c>
      <c r="K7936" t="s">
        <v>45</v>
      </c>
      <c r="L7936" t="s">
        <v>124</v>
      </c>
      <c r="M7936" t="s">
        <v>324</v>
      </c>
      <c r="N7936" t="s">
        <v>635</v>
      </c>
      <c r="O7936" t="s">
        <v>11293</v>
      </c>
      <c r="P7936">
        <v>-122.27902542299999</v>
      </c>
      <c r="Q7936">
        <v>47.635099339999996</v>
      </c>
    </row>
    <row r="7937" spans="1:17" x14ac:dyDescent="0.4">
      <c r="A7937" t="s">
        <v>11294</v>
      </c>
      <c r="B7937">
        <v>31515609034</v>
      </c>
      <c r="C7937" s="1">
        <v>44362.302777777775</v>
      </c>
      <c r="E7937" s="1">
        <v>44598.416863425926</v>
      </c>
      <c r="F7937" t="s">
        <v>69</v>
      </c>
      <c r="G7937" t="s">
        <v>29</v>
      </c>
      <c r="H7937" t="s">
        <v>137</v>
      </c>
      <c r="I7937" t="s">
        <v>138</v>
      </c>
      <c r="J7937" t="s">
        <v>139</v>
      </c>
      <c r="K7937" t="s">
        <v>32</v>
      </c>
      <c r="L7937" t="s">
        <v>69</v>
      </c>
      <c r="M7937" t="s">
        <v>212</v>
      </c>
      <c r="N7937" t="s">
        <v>155</v>
      </c>
      <c r="O7937" t="s">
        <v>9165</v>
      </c>
      <c r="P7937">
        <v>-122.345982933</v>
      </c>
      <c r="Q7937">
        <v>47.651750049999997</v>
      </c>
    </row>
    <row r="7938" spans="1:17" x14ac:dyDescent="0.4">
      <c r="A7938" t="s">
        <v>11295</v>
      </c>
      <c r="B7938">
        <v>31515597752</v>
      </c>
      <c r="C7938" s="1">
        <v>44598.341666666667</v>
      </c>
      <c r="E7938" s="1">
        <v>44598.418009259258</v>
      </c>
      <c r="F7938" t="s">
        <v>18</v>
      </c>
      <c r="G7938" t="s">
        <v>38</v>
      </c>
      <c r="H7938" t="s">
        <v>61</v>
      </c>
      <c r="I7938" t="s">
        <v>89</v>
      </c>
      <c r="J7938" t="s">
        <v>90</v>
      </c>
      <c r="K7938" t="s">
        <v>50</v>
      </c>
      <c r="L7938" t="s">
        <v>146</v>
      </c>
      <c r="M7938" t="s">
        <v>376</v>
      </c>
      <c r="N7938" t="s">
        <v>113</v>
      </c>
      <c r="O7938" t="s">
        <v>626</v>
      </c>
      <c r="P7938">
        <v>-122.33844951499999</v>
      </c>
      <c r="Q7938">
        <v>47.608788660000002</v>
      </c>
    </row>
    <row r="7939" spans="1:17" x14ac:dyDescent="0.4">
      <c r="A7939" t="s">
        <v>11296</v>
      </c>
      <c r="B7939">
        <v>31515638070</v>
      </c>
      <c r="C7939" s="1">
        <v>44598.354166666664</v>
      </c>
      <c r="D7939" s="1">
        <v>44598.363888888889</v>
      </c>
      <c r="E7939" s="1">
        <v>44598.422256944446</v>
      </c>
      <c r="F7939" t="s">
        <v>18</v>
      </c>
      <c r="G7939" t="s">
        <v>19</v>
      </c>
      <c r="H7939" t="s">
        <v>531</v>
      </c>
      <c r="I7939" t="s">
        <v>532</v>
      </c>
      <c r="J7939">
        <v>100</v>
      </c>
      <c r="K7939" t="s">
        <v>32</v>
      </c>
      <c r="L7939" t="s">
        <v>231</v>
      </c>
      <c r="M7939" t="s">
        <v>313</v>
      </c>
      <c r="N7939" t="s">
        <v>314</v>
      </c>
      <c r="P7939">
        <v>0</v>
      </c>
      <c r="Q7939">
        <v>0</v>
      </c>
    </row>
    <row r="7940" spans="1:17" x14ac:dyDescent="0.4">
      <c r="A7940" t="s">
        <v>11296</v>
      </c>
      <c r="B7940">
        <v>31516481957</v>
      </c>
      <c r="C7940" s="1">
        <v>44598.359722222223</v>
      </c>
      <c r="D7940" s="1">
        <v>44598.422222222223</v>
      </c>
      <c r="E7940" s="1">
        <v>44598.422256944446</v>
      </c>
      <c r="F7940" t="s">
        <v>18</v>
      </c>
      <c r="G7940" t="s">
        <v>19</v>
      </c>
      <c r="H7940" t="s">
        <v>20</v>
      </c>
      <c r="I7940" t="s">
        <v>77</v>
      </c>
      <c r="J7940" t="s">
        <v>78</v>
      </c>
      <c r="K7940" t="s">
        <v>32</v>
      </c>
      <c r="L7940" t="s">
        <v>231</v>
      </c>
      <c r="M7940" t="s">
        <v>313</v>
      </c>
      <c r="N7940" t="s">
        <v>314</v>
      </c>
      <c r="P7940">
        <v>0</v>
      </c>
      <c r="Q7940">
        <v>0</v>
      </c>
    </row>
    <row r="7941" spans="1:17" x14ac:dyDescent="0.4">
      <c r="A7941" t="s">
        <v>11297</v>
      </c>
      <c r="B7941">
        <v>31515654961</v>
      </c>
      <c r="C7941" s="1">
        <v>44598.183333333334</v>
      </c>
      <c r="D7941" s="1">
        <v>44598.333333333336</v>
      </c>
      <c r="E7941" s="1">
        <v>44598.423032407409</v>
      </c>
      <c r="F7941" t="s">
        <v>18</v>
      </c>
      <c r="G7941" t="s">
        <v>38</v>
      </c>
      <c r="H7941" t="s">
        <v>61</v>
      </c>
      <c r="I7941" t="s">
        <v>215</v>
      </c>
      <c r="J7941" t="s">
        <v>216</v>
      </c>
      <c r="K7941" t="s">
        <v>50</v>
      </c>
      <c r="L7941" t="s">
        <v>111</v>
      </c>
      <c r="M7941" t="s">
        <v>150</v>
      </c>
      <c r="N7941" t="s">
        <v>151</v>
      </c>
      <c r="O7941" t="s">
        <v>11298</v>
      </c>
      <c r="P7941">
        <v>-122.319643595</v>
      </c>
      <c r="Q7941">
        <v>47.598347910000001</v>
      </c>
    </row>
    <row r="7942" spans="1:17" x14ac:dyDescent="0.4">
      <c r="A7942" t="s">
        <v>11299</v>
      </c>
      <c r="B7942">
        <v>31515620187</v>
      </c>
      <c r="C7942" s="1">
        <v>44598</v>
      </c>
      <c r="D7942" s="1">
        <v>44598</v>
      </c>
      <c r="E7942" s="1">
        <v>44598.423576388886</v>
      </c>
      <c r="F7942" t="s">
        <v>18</v>
      </c>
      <c r="G7942" t="s">
        <v>38</v>
      </c>
      <c r="H7942" t="s">
        <v>120</v>
      </c>
      <c r="I7942" t="s">
        <v>121</v>
      </c>
      <c r="J7942">
        <v>220</v>
      </c>
      <c r="K7942" t="s">
        <v>91</v>
      </c>
      <c r="L7942" t="s">
        <v>92</v>
      </c>
      <c r="M7942" t="s">
        <v>93</v>
      </c>
      <c r="N7942" t="s">
        <v>94</v>
      </c>
      <c r="O7942" t="s">
        <v>255</v>
      </c>
      <c r="P7942">
        <v>-122.294396526</v>
      </c>
      <c r="Q7942">
        <v>47.573430819999999</v>
      </c>
    </row>
    <row r="7943" spans="1:17" x14ac:dyDescent="0.4">
      <c r="A7943" t="s">
        <v>11300</v>
      </c>
      <c r="B7943">
        <v>31515803304</v>
      </c>
      <c r="C7943" s="1">
        <v>44597.791666666664</v>
      </c>
      <c r="D7943" s="1">
        <v>44597.875</v>
      </c>
      <c r="E7943" s="1">
        <v>44598.458032407405</v>
      </c>
      <c r="F7943" t="s">
        <v>18</v>
      </c>
      <c r="G7943" t="s">
        <v>38</v>
      </c>
      <c r="H7943" t="s">
        <v>169</v>
      </c>
      <c r="I7943" t="s">
        <v>170</v>
      </c>
      <c r="J7943">
        <v>120</v>
      </c>
      <c r="K7943" t="s">
        <v>23</v>
      </c>
      <c r="L7943" t="s">
        <v>24</v>
      </c>
      <c r="M7943" t="s">
        <v>356</v>
      </c>
      <c r="N7943" t="s">
        <v>788</v>
      </c>
      <c r="P7943">
        <v>0</v>
      </c>
      <c r="Q7943">
        <v>0</v>
      </c>
    </row>
    <row r="7944" spans="1:17" x14ac:dyDescent="0.4">
      <c r="A7944" t="s">
        <v>11301</v>
      </c>
      <c r="B7944">
        <v>31515807785</v>
      </c>
      <c r="C7944" s="1">
        <v>44598</v>
      </c>
      <c r="D7944" s="1">
        <v>44598.999305555553</v>
      </c>
      <c r="E7944" s="1">
        <v>44598.461585648147</v>
      </c>
      <c r="F7944" t="s">
        <v>18</v>
      </c>
      <c r="G7944" t="s">
        <v>38</v>
      </c>
      <c r="H7944" t="s">
        <v>2621</v>
      </c>
      <c r="I7944" t="s">
        <v>2622</v>
      </c>
      <c r="J7944">
        <v>210</v>
      </c>
      <c r="K7944" t="s">
        <v>50</v>
      </c>
      <c r="L7944" t="s">
        <v>84</v>
      </c>
      <c r="M7944" t="s">
        <v>85</v>
      </c>
      <c r="N7944" t="s">
        <v>86</v>
      </c>
      <c r="O7944" t="s">
        <v>1459</v>
      </c>
      <c r="P7944">
        <v>-122.35464352</v>
      </c>
      <c r="Q7944">
        <v>47.618178530000002</v>
      </c>
    </row>
    <row r="7945" spans="1:17" x14ac:dyDescent="0.4">
      <c r="A7945" t="s">
        <v>11302</v>
      </c>
      <c r="B7945">
        <v>31515924740</v>
      </c>
      <c r="C7945" s="1">
        <v>44598.31527777778</v>
      </c>
      <c r="D7945" s="1">
        <v>44598.541666666664</v>
      </c>
      <c r="E7945" s="1">
        <v>44598.466689814813</v>
      </c>
      <c r="F7945" t="s">
        <v>18</v>
      </c>
      <c r="G7945" t="s">
        <v>29</v>
      </c>
      <c r="H7945" t="s">
        <v>30</v>
      </c>
      <c r="I7945" t="s">
        <v>31</v>
      </c>
      <c r="J7945">
        <v>520</v>
      </c>
      <c r="K7945" t="s">
        <v>91</v>
      </c>
      <c r="L7945" t="s">
        <v>92</v>
      </c>
      <c r="M7945" t="s">
        <v>93</v>
      </c>
      <c r="N7945" t="s">
        <v>181</v>
      </c>
      <c r="P7945">
        <v>0</v>
      </c>
      <c r="Q7945">
        <v>0</v>
      </c>
    </row>
    <row r="7946" spans="1:17" x14ac:dyDescent="0.4">
      <c r="A7946" t="s">
        <v>11302</v>
      </c>
      <c r="B7946">
        <v>31515933872</v>
      </c>
      <c r="C7946" s="1">
        <v>44598.31527777778</v>
      </c>
      <c r="D7946" s="1">
        <v>44598.541666666664</v>
      </c>
      <c r="E7946" s="1">
        <v>44598.466689814813</v>
      </c>
      <c r="F7946" t="s">
        <v>18</v>
      </c>
      <c r="G7946" t="s">
        <v>38</v>
      </c>
      <c r="H7946" t="s">
        <v>65</v>
      </c>
      <c r="I7946" t="s">
        <v>66</v>
      </c>
      <c r="J7946">
        <v>280</v>
      </c>
      <c r="K7946" t="s">
        <v>91</v>
      </c>
      <c r="L7946" t="s">
        <v>92</v>
      </c>
      <c r="M7946" t="s">
        <v>93</v>
      </c>
      <c r="N7946" t="s">
        <v>181</v>
      </c>
      <c r="P7946">
        <v>0</v>
      </c>
      <c r="Q7946">
        <v>0</v>
      </c>
    </row>
    <row r="7947" spans="1:17" x14ac:dyDescent="0.4">
      <c r="A7947" t="s">
        <v>11303</v>
      </c>
      <c r="B7947">
        <v>31515866452</v>
      </c>
      <c r="C7947" s="1">
        <v>44598.390277777777</v>
      </c>
      <c r="E7947" s="1">
        <v>44598.467152777775</v>
      </c>
      <c r="F7947" t="s">
        <v>18</v>
      </c>
      <c r="G7947" t="s">
        <v>29</v>
      </c>
      <c r="H7947" t="s">
        <v>30</v>
      </c>
      <c r="I7947" t="s">
        <v>31</v>
      </c>
      <c r="J7947">
        <v>520</v>
      </c>
      <c r="K7947" t="s">
        <v>91</v>
      </c>
      <c r="L7947" t="s">
        <v>91</v>
      </c>
      <c r="M7947" t="s">
        <v>97</v>
      </c>
      <c r="N7947" t="s">
        <v>190</v>
      </c>
      <c r="P7947">
        <v>0</v>
      </c>
      <c r="Q7947">
        <v>0</v>
      </c>
    </row>
    <row r="7948" spans="1:17" x14ac:dyDescent="0.4">
      <c r="A7948" t="s">
        <v>11304</v>
      </c>
      <c r="B7948">
        <v>31543073639</v>
      </c>
      <c r="C7948" s="1">
        <v>44598.34375</v>
      </c>
      <c r="E7948" s="1">
        <v>44598.470277777778</v>
      </c>
      <c r="F7948" t="s">
        <v>18</v>
      </c>
      <c r="G7948" t="s">
        <v>38</v>
      </c>
      <c r="H7948" t="s">
        <v>65</v>
      </c>
      <c r="I7948" t="s">
        <v>66</v>
      </c>
      <c r="J7948">
        <v>280</v>
      </c>
      <c r="K7948" t="s">
        <v>50</v>
      </c>
      <c r="L7948" t="s">
        <v>84</v>
      </c>
      <c r="M7948" t="s">
        <v>85</v>
      </c>
      <c r="N7948" t="s">
        <v>53</v>
      </c>
      <c r="O7948" t="s">
        <v>11305</v>
      </c>
      <c r="P7948">
        <v>-122.34897286499999</v>
      </c>
      <c r="Q7948">
        <v>47.618347280000002</v>
      </c>
    </row>
    <row r="7949" spans="1:17" x14ac:dyDescent="0.4">
      <c r="A7949" t="s">
        <v>11304</v>
      </c>
      <c r="B7949">
        <v>31515865782</v>
      </c>
      <c r="C7949" s="1">
        <v>44598.34375</v>
      </c>
      <c r="E7949" s="1">
        <v>44598.470277777778</v>
      </c>
      <c r="F7949" t="s">
        <v>69</v>
      </c>
      <c r="G7949" t="s">
        <v>29</v>
      </c>
      <c r="H7949" t="s">
        <v>70</v>
      </c>
      <c r="I7949" t="s">
        <v>71</v>
      </c>
      <c r="J7949" t="s">
        <v>72</v>
      </c>
      <c r="K7949" t="s">
        <v>50</v>
      </c>
      <c r="L7949" t="s">
        <v>84</v>
      </c>
      <c r="M7949" t="s">
        <v>85</v>
      </c>
      <c r="N7949" t="s">
        <v>53</v>
      </c>
      <c r="O7949" t="s">
        <v>11305</v>
      </c>
      <c r="P7949">
        <v>-122.34897286499999</v>
      </c>
      <c r="Q7949">
        <v>47.618347280000002</v>
      </c>
    </row>
    <row r="7950" spans="1:17" x14ac:dyDescent="0.4">
      <c r="A7950" t="s">
        <v>11306</v>
      </c>
      <c r="B7950">
        <v>31518597948</v>
      </c>
      <c r="C7950" s="1">
        <v>44592</v>
      </c>
      <c r="D7950" s="1">
        <v>44592</v>
      </c>
      <c r="E7950" s="1">
        <v>44598.473425925928</v>
      </c>
      <c r="F7950" t="s">
        <v>18</v>
      </c>
      <c r="G7950" t="s">
        <v>29</v>
      </c>
      <c r="H7950" t="s">
        <v>30</v>
      </c>
      <c r="I7950" t="s">
        <v>31</v>
      </c>
      <c r="J7950">
        <v>520</v>
      </c>
      <c r="K7950" t="s">
        <v>91</v>
      </c>
      <c r="L7950" t="s">
        <v>91</v>
      </c>
      <c r="M7950" t="s">
        <v>159</v>
      </c>
      <c r="N7950" t="s">
        <v>98</v>
      </c>
      <c r="O7950" t="s">
        <v>4420</v>
      </c>
      <c r="P7950">
        <v>-122.263421663</v>
      </c>
      <c r="Q7950">
        <v>47.520847140000001</v>
      </c>
    </row>
    <row r="7951" spans="1:17" x14ac:dyDescent="0.4">
      <c r="A7951" t="s">
        <v>11306</v>
      </c>
      <c r="B7951">
        <v>31515875830</v>
      </c>
      <c r="C7951" s="1">
        <v>44592</v>
      </c>
      <c r="D7951" s="1">
        <v>44592</v>
      </c>
      <c r="E7951" s="1">
        <v>44598.473425925928</v>
      </c>
      <c r="F7951" t="s">
        <v>18</v>
      </c>
      <c r="G7951" t="s">
        <v>38</v>
      </c>
      <c r="H7951" t="s">
        <v>39</v>
      </c>
      <c r="I7951" t="s">
        <v>40</v>
      </c>
      <c r="J7951">
        <v>290</v>
      </c>
      <c r="K7951" t="s">
        <v>91</v>
      </c>
      <c r="L7951" t="s">
        <v>91</v>
      </c>
      <c r="M7951" t="s">
        <v>159</v>
      </c>
      <c r="N7951" t="s">
        <v>98</v>
      </c>
      <c r="O7951" t="s">
        <v>4420</v>
      </c>
      <c r="P7951">
        <v>-122.263421663</v>
      </c>
      <c r="Q7951">
        <v>47.520847140000001</v>
      </c>
    </row>
    <row r="7952" spans="1:17" x14ac:dyDescent="0.4">
      <c r="A7952" t="s">
        <v>11307</v>
      </c>
      <c r="B7952">
        <v>31515897451</v>
      </c>
      <c r="C7952" s="1">
        <v>44597.701388888891</v>
      </c>
      <c r="D7952" s="1">
        <v>44597.708333333336</v>
      </c>
      <c r="E7952" s="1">
        <v>44598.478148148148</v>
      </c>
      <c r="F7952" t="s">
        <v>18</v>
      </c>
      <c r="G7952" t="s">
        <v>19</v>
      </c>
      <c r="H7952" t="s">
        <v>20</v>
      </c>
      <c r="I7952" t="s">
        <v>77</v>
      </c>
      <c r="J7952" t="s">
        <v>78</v>
      </c>
      <c r="K7952" t="s">
        <v>32</v>
      </c>
      <c r="L7952" t="s">
        <v>33</v>
      </c>
      <c r="M7952" t="s">
        <v>199</v>
      </c>
      <c r="N7952" t="s">
        <v>200</v>
      </c>
      <c r="O7952" t="s">
        <v>462</v>
      </c>
      <c r="P7952">
        <v>-122.313149</v>
      </c>
      <c r="Q7952">
        <v>47.660532240000002</v>
      </c>
    </row>
    <row r="7953" spans="1:17" x14ac:dyDescent="0.4">
      <c r="A7953" t="s">
        <v>11308</v>
      </c>
      <c r="B7953">
        <v>31521839351</v>
      </c>
      <c r="C7953" s="1">
        <v>44597.895833333336</v>
      </c>
      <c r="D7953" s="1">
        <v>44598.40625</v>
      </c>
      <c r="E7953" s="1">
        <v>44598.490370370368</v>
      </c>
      <c r="F7953" t="s">
        <v>18</v>
      </c>
      <c r="G7953" t="s">
        <v>38</v>
      </c>
      <c r="H7953" t="s">
        <v>61</v>
      </c>
      <c r="I7953" t="s">
        <v>215</v>
      </c>
      <c r="J7953" t="s">
        <v>216</v>
      </c>
      <c r="K7953" t="s">
        <v>45</v>
      </c>
      <c r="L7953" t="s">
        <v>79</v>
      </c>
      <c r="M7953" t="s">
        <v>251</v>
      </c>
      <c r="N7953" t="s">
        <v>349</v>
      </c>
      <c r="P7953">
        <v>0</v>
      </c>
      <c r="Q7953">
        <v>0</v>
      </c>
    </row>
    <row r="7954" spans="1:17" x14ac:dyDescent="0.4">
      <c r="A7954" t="s">
        <v>11309</v>
      </c>
      <c r="B7954">
        <v>31516005282</v>
      </c>
      <c r="C7954" s="1">
        <v>44598.071527777778</v>
      </c>
      <c r="D7954" s="1">
        <v>44598.072222222225</v>
      </c>
      <c r="E7954" s="1">
        <v>44598.496458333335</v>
      </c>
      <c r="F7954" t="s">
        <v>18</v>
      </c>
      <c r="G7954" t="s">
        <v>38</v>
      </c>
      <c r="H7954" t="s">
        <v>39</v>
      </c>
      <c r="I7954" t="s">
        <v>40</v>
      </c>
      <c r="J7954">
        <v>290</v>
      </c>
      <c r="K7954" t="s">
        <v>45</v>
      </c>
      <c r="L7954" t="s">
        <v>45</v>
      </c>
      <c r="M7954" t="s">
        <v>228</v>
      </c>
      <c r="N7954" t="s">
        <v>81</v>
      </c>
      <c r="O7954" t="s">
        <v>11310</v>
      </c>
      <c r="P7954">
        <v>-122.32835883600001</v>
      </c>
      <c r="Q7954">
        <v>47.613698030000002</v>
      </c>
    </row>
    <row r="7955" spans="1:17" x14ac:dyDescent="0.4">
      <c r="A7955" t="s">
        <v>11311</v>
      </c>
      <c r="B7955">
        <v>31516005718</v>
      </c>
      <c r="C7955" s="1">
        <v>44598.111111111109</v>
      </c>
      <c r="D7955" s="1">
        <v>44598.114583333336</v>
      </c>
      <c r="E7955" s="1">
        <v>44598.496608796297</v>
      </c>
      <c r="F7955" t="s">
        <v>18</v>
      </c>
      <c r="G7955" t="s">
        <v>38</v>
      </c>
      <c r="H7955" t="s">
        <v>61</v>
      </c>
      <c r="I7955" t="s">
        <v>215</v>
      </c>
      <c r="J7955" t="s">
        <v>216</v>
      </c>
      <c r="K7955" t="s">
        <v>32</v>
      </c>
      <c r="L7955" t="s">
        <v>33</v>
      </c>
      <c r="M7955" t="s">
        <v>199</v>
      </c>
      <c r="N7955" t="s">
        <v>200</v>
      </c>
      <c r="O7955" t="s">
        <v>1971</v>
      </c>
      <c r="P7955">
        <v>-122.320841552</v>
      </c>
      <c r="Q7955">
        <v>47.658490919999998</v>
      </c>
    </row>
    <row r="7956" spans="1:17" x14ac:dyDescent="0.4">
      <c r="A7956" t="s">
        <v>11312</v>
      </c>
      <c r="B7956">
        <v>31516006262</v>
      </c>
      <c r="C7956" s="1">
        <v>44598</v>
      </c>
      <c r="D7956" s="1">
        <v>44598.399305555555</v>
      </c>
      <c r="E7956" s="1">
        <v>44598.496747685182</v>
      </c>
      <c r="F7956" t="s">
        <v>18</v>
      </c>
      <c r="G7956" t="s">
        <v>38</v>
      </c>
      <c r="H7956" t="s">
        <v>61</v>
      </c>
      <c r="I7956" t="s">
        <v>215</v>
      </c>
      <c r="J7956" t="s">
        <v>216</v>
      </c>
      <c r="K7956" t="s">
        <v>50</v>
      </c>
      <c r="L7956" t="s">
        <v>51</v>
      </c>
      <c r="M7956" t="s">
        <v>206</v>
      </c>
      <c r="N7956" t="s">
        <v>207</v>
      </c>
      <c r="O7956" t="s">
        <v>6638</v>
      </c>
      <c r="P7956">
        <v>-122.385665245</v>
      </c>
      <c r="Q7956">
        <v>47.641469639999997</v>
      </c>
    </row>
    <row r="7957" spans="1:17" x14ac:dyDescent="0.4">
      <c r="A7957" t="s">
        <v>11313</v>
      </c>
      <c r="B7957">
        <v>31516006903</v>
      </c>
      <c r="C7957" s="1">
        <v>44598.416666666664</v>
      </c>
      <c r="D7957" s="1">
        <v>44598.416666666664</v>
      </c>
      <c r="E7957" s="1">
        <v>44598.496874999997</v>
      </c>
      <c r="F7957" t="s">
        <v>18</v>
      </c>
      <c r="G7957" t="s">
        <v>38</v>
      </c>
      <c r="H7957" t="s">
        <v>120</v>
      </c>
      <c r="I7957" t="s">
        <v>121</v>
      </c>
      <c r="J7957">
        <v>220</v>
      </c>
      <c r="K7957" t="s">
        <v>50</v>
      </c>
      <c r="L7957" t="s">
        <v>84</v>
      </c>
      <c r="M7957" t="s">
        <v>165</v>
      </c>
      <c r="N7957" t="s">
        <v>67</v>
      </c>
      <c r="O7957" t="s">
        <v>3239</v>
      </c>
      <c r="P7957">
        <v>-122.34229239699999</v>
      </c>
      <c r="Q7957">
        <v>47.630998529999999</v>
      </c>
    </row>
    <row r="7958" spans="1:17" x14ac:dyDescent="0.4">
      <c r="A7958" t="s">
        <v>11314</v>
      </c>
      <c r="B7958">
        <v>31516008015</v>
      </c>
      <c r="C7958" s="1">
        <v>44596.701388888891</v>
      </c>
      <c r="D7958" s="1">
        <v>44598.444444444445</v>
      </c>
      <c r="E7958" s="1">
        <v>44598.497118055559</v>
      </c>
      <c r="F7958" t="s">
        <v>18</v>
      </c>
      <c r="G7958" t="s">
        <v>38</v>
      </c>
      <c r="H7958" t="s">
        <v>39</v>
      </c>
      <c r="I7958" t="s">
        <v>40</v>
      </c>
      <c r="J7958">
        <v>290</v>
      </c>
      <c r="K7958" t="s">
        <v>45</v>
      </c>
      <c r="L7958" t="s">
        <v>79</v>
      </c>
      <c r="M7958" t="s">
        <v>251</v>
      </c>
      <c r="N7958" t="s">
        <v>252</v>
      </c>
      <c r="O7958" t="s">
        <v>11315</v>
      </c>
      <c r="P7958">
        <v>-122.31158047700001</v>
      </c>
      <c r="Q7958">
        <v>47.598327560000001</v>
      </c>
    </row>
    <row r="7959" spans="1:17" x14ac:dyDescent="0.4">
      <c r="A7959" t="s">
        <v>11316</v>
      </c>
      <c r="B7959">
        <v>31516008468</v>
      </c>
      <c r="C7959" s="1">
        <v>44596.899305555555</v>
      </c>
      <c r="D7959" s="1">
        <v>44596.90625</v>
      </c>
      <c r="E7959" s="1">
        <v>44598.497233796297</v>
      </c>
      <c r="F7959" t="s">
        <v>18</v>
      </c>
      <c r="G7959" t="s">
        <v>38</v>
      </c>
      <c r="H7959" t="s">
        <v>61</v>
      </c>
      <c r="I7959" t="s">
        <v>89</v>
      </c>
      <c r="J7959" t="s">
        <v>90</v>
      </c>
      <c r="K7959" t="s">
        <v>45</v>
      </c>
      <c r="L7959" t="s">
        <v>45</v>
      </c>
      <c r="M7959" t="s">
        <v>74</v>
      </c>
      <c r="N7959" t="s">
        <v>47</v>
      </c>
      <c r="O7959" t="s">
        <v>5495</v>
      </c>
      <c r="P7959">
        <v>-122.320771381</v>
      </c>
      <c r="Q7959">
        <v>47.613519510000003</v>
      </c>
    </row>
    <row r="7960" spans="1:17" x14ac:dyDescent="0.4">
      <c r="A7960" t="s">
        <v>11317</v>
      </c>
      <c r="B7960">
        <v>31516009275</v>
      </c>
      <c r="C7960" s="1">
        <v>44598.041666666664</v>
      </c>
      <c r="D7960" s="1">
        <v>44598.447916666664</v>
      </c>
      <c r="E7960" s="1">
        <v>44598.497476851851</v>
      </c>
      <c r="F7960" t="s">
        <v>18</v>
      </c>
      <c r="G7960" t="s">
        <v>38</v>
      </c>
      <c r="H7960" t="s">
        <v>61</v>
      </c>
      <c r="I7960" t="s">
        <v>215</v>
      </c>
      <c r="J7960" t="s">
        <v>216</v>
      </c>
      <c r="K7960" t="s">
        <v>50</v>
      </c>
      <c r="L7960" t="s">
        <v>84</v>
      </c>
      <c r="M7960" t="s">
        <v>165</v>
      </c>
      <c r="N7960" t="s">
        <v>53</v>
      </c>
      <c r="O7960" t="s">
        <v>11318</v>
      </c>
      <c r="P7960">
        <v>-122.341124279</v>
      </c>
      <c r="Q7960">
        <v>47.614880280000001</v>
      </c>
    </row>
    <row r="7961" spans="1:17" x14ac:dyDescent="0.4">
      <c r="A7961" t="s">
        <v>11319</v>
      </c>
      <c r="B7961">
        <v>31516010330</v>
      </c>
      <c r="C7961" s="1">
        <v>44596</v>
      </c>
      <c r="D7961" s="1">
        <v>44597.708333333336</v>
      </c>
      <c r="E7961" s="1">
        <v>44598.497615740744</v>
      </c>
      <c r="F7961" t="s">
        <v>18</v>
      </c>
      <c r="G7961" t="s">
        <v>38</v>
      </c>
      <c r="H7961" t="s">
        <v>39</v>
      </c>
      <c r="I7961" t="s">
        <v>40</v>
      </c>
      <c r="J7961">
        <v>290</v>
      </c>
      <c r="K7961" t="s">
        <v>32</v>
      </c>
      <c r="L7961" t="s">
        <v>33</v>
      </c>
      <c r="M7961" t="s">
        <v>281</v>
      </c>
      <c r="N7961" t="s">
        <v>134</v>
      </c>
      <c r="O7961" t="s">
        <v>11320</v>
      </c>
      <c r="P7961">
        <v>-122.30239211599999</v>
      </c>
      <c r="Q7961">
        <v>47.692090569999998</v>
      </c>
    </row>
    <row r="7962" spans="1:17" x14ac:dyDescent="0.4">
      <c r="A7962" t="s">
        <v>11321</v>
      </c>
      <c r="B7962">
        <v>31516046612</v>
      </c>
      <c r="C7962" s="1">
        <v>44598.472222222219</v>
      </c>
      <c r="E7962" s="1">
        <v>44598.501875000002</v>
      </c>
      <c r="F7962" t="s">
        <v>18</v>
      </c>
      <c r="G7962" t="s">
        <v>19</v>
      </c>
      <c r="H7962" t="s">
        <v>20</v>
      </c>
      <c r="I7962" t="s">
        <v>21</v>
      </c>
      <c r="J7962" t="s">
        <v>22</v>
      </c>
      <c r="K7962" t="s">
        <v>45</v>
      </c>
      <c r="L7962" t="s">
        <v>45</v>
      </c>
      <c r="M7962" t="s">
        <v>46</v>
      </c>
      <c r="N7962" t="s">
        <v>47</v>
      </c>
      <c r="O7962" t="s">
        <v>2648</v>
      </c>
      <c r="P7962">
        <v>-122.32400804300001</v>
      </c>
      <c r="Q7962">
        <v>47.619074810000001</v>
      </c>
    </row>
    <row r="7963" spans="1:17" x14ac:dyDescent="0.4">
      <c r="A7963" t="s">
        <v>11322</v>
      </c>
      <c r="B7963">
        <v>31516046707</v>
      </c>
      <c r="C7963" s="1">
        <v>44598.145833333336</v>
      </c>
      <c r="D7963" s="1">
        <v>44598.145833333336</v>
      </c>
      <c r="E7963" s="1">
        <v>44598.502291666664</v>
      </c>
      <c r="F7963" t="s">
        <v>18</v>
      </c>
      <c r="G7963" t="s">
        <v>38</v>
      </c>
      <c r="H7963" t="s">
        <v>120</v>
      </c>
      <c r="I7963" t="s">
        <v>121</v>
      </c>
      <c r="J7963">
        <v>220</v>
      </c>
      <c r="K7963" t="s">
        <v>50</v>
      </c>
      <c r="L7963" t="s">
        <v>51</v>
      </c>
      <c r="M7963" t="s">
        <v>52</v>
      </c>
      <c r="N7963" t="s">
        <v>67</v>
      </c>
      <c r="O7963" t="s">
        <v>374</v>
      </c>
      <c r="P7963">
        <v>-122.359974841</v>
      </c>
      <c r="Q7963">
        <v>47.624595390000003</v>
      </c>
    </row>
    <row r="7964" spans="1:17" x14ac:dyDescent="0.4">
      <c r="A7964" t="s">
        <v>11323</v>
      </c>
      <c r="B7964">
        <v>31516080498</v>
      </c>
      <c r="C7964" s="1">
        <v>44598.458333333336</v>
      </c>
      <c r="D7964" s="1">
        <v>44598.479166666664</v>
      </c>
      <c r="E7964" s="1">
        <v>44598.510266203702</v>
      </c>
      <c r="F7964" t="s">
        <v>18</v>
      </c>
      <c r="G7964" t="s">
        <v>38</v>
      </c>
      <c r="H7964" t="s">
        <v>120</v>
      </c>
      <c r="I7964" t="s">
        <v>121</v>
      </c>
      <c r="J7964">
        <v>220</v>
      </c>
      <c r="K7964" t="s">
        <v>45</v>
      </c>
      <c r="L7964" t="s">
        <v>45</v>
      </c>
      <c r="M7964" t="s">
        <v>46</v>
      </c>
      <c r="N7964" t="s">
        <v>47</v>
      </c>
      <c r="O7964" t="s">
        <v>193</v>
      </c>
      <c r="P7964">
        <v>-122.3209152</v>
      </c>
      <c r="Q7964">
        <v>47.622558499999997</v>
      </c>
    </row>
    <row r="7965" spans="1:17" x14ac:dyDescent="0.4">
      <c r="A7965" t="s">
        <v>11324</v>
      </c>
      <c r="B7965">
        <v>31516297154</v>
      </c>
      <c r="C7965" s="1">
        <v>44597.958333333336</v>
      </c>
      <c r="D7965" s="1">
        <v>44598.375</v>
      </c>
      <c r="E7965" s="1">
        <v>44598.527245370373</v>
      </c>
      <c r="F7965" t="s">
        <v>18</v>
      </c>
      <c r="G7965" t="s">
        <v>38</v>
      </c>
      <c r="H7965" t="s">
        <v>56</v>
      </c>
      <c r="I7965" t="s">
        <v>57</v>
      </c>
      <c r="J7965">
        <v>240</v>
      </c>
      <c r="K7965" t="s">
        <v>91</v>
      </c>
      <c r="L7965" t="s">
        <v>91</v>
      </c>
      <c r="M7965" t="s">
        <v>97</v>
      </c>
      <c r="N7965" t="s">
        <v>190</v>
      </c>
      <c r="O7965" t="s">
        <v>11325</v>
      </c>
      <c r="P7965">
        <v>-122.27534917600001</v>
      </c>
      <c r="Q7965">
        <v>47.538596599999998</v>
      </c>
    </row>
    <row r="7966" spans="1:17" x14ac:dyDescent="0.4">
      <c r="A7966" t="s">
        <v>11324</v>
      </c>
      <c r="B7966">
        <v>31664943025</v>
      </c>
      <c r="C7966" s="1">
        <v>44597.958333333336</v>
      </c>
      <c r="D7966" s="1">
        <v>44611.617361111108</v>
      </c>
      <c r="E7966" s="1">
        <v>44598.527245370373</v>
      </c>
      <c r="F7966" t="s">
        <v>18</v>
      </c>
      <c r="G7966" t="s">
        <v>38</v>
      </c>
      <c r="H7966" t="s">
        <v>61</v>
      </c>
      <c r="I7966" t="s">
        <v>62</v>
      </c>
      <c r="J7966" t="s">
        <v>63</v>
      </c>
      <c r="K7966" t="s">
        <v>91</v>
      </c>
      <c r="L7966" t="s">
        <v>91</v>
      </c>
      <c r="M7966" t="s">
        <v>97</v>
      </c>
      <c r="N7966" t="s">
        <v>190</v>
      </c>
      <c r="O7966" t="s">
        <v>11325</v>
      </c>
      <c r="P7966">
        <v>-122.27534917600001</v>
      </c>
      <c r="Q7966">
        <v>47.538596599999998</v>
      </c>
    </row>
    <row r="7967" spans="1:17" x14ac:dyDescent="0.4">
      <c r="A7967" t="s">
        <v>11326</v>
      </c>
      <c r="B7967">
        <v>31516180889</v>
      </c>
      <c r="C7967" s="1">
        <v>44598.499305555553</v>
      </c>
      <c r="E7967" s="1">
        <v>44598.527662037035</v>
      </c>
      <c r="F7967" t="s">
        <v>18</v>
      </c>
      <c r="G7967" t="s">
        <v>19</v>
      </c>
      <c r="H7967" t="s">
        <v>20</v>
      </c>
      <c r="I7967" t="s">
        <v>77</v>
      </c>
      <c r="J7967" t="s">
        <v>78</v>
      </c>
      <c r="K7967" t="s">
        <v>45</v>
      </c>
      <c r="L7967" t="s">
        <v>79</v>
      </c>
      <c r="M7967" t="s">
        <v>251</v>
      </c>
      <c r="N7967" t="s">
        <v>252</v>
      </c>
      <c r="O7967" t="s">
        <v>6398</v>
      </c>
      <c r="P7967">
        <v>-122.302233458</v>
      </c>
      <c r="Q7967">
        <v>47.599281300000001</v>
      </c>
    </row>
    <row r="7968" spans="1:17" x14ac:dyDescent="0.4">
      <c r="A7968" t="s">
        <v>11327</v>
      </c>
      <c r="B7968">
        <v>31516178552</v>
      </c>
      <c r="C7968" s="1">
        <v>44596.625</v>
      </c>
      <c r="D7968" s="1">
        <v>44598.375</v>
      </c>
      <c r="E7968" s="1">
        <v>44598.529733796298</v>
      </c>
      <c r="F7968" t="s">
        <v>18</v>
      </c>
      <c r="G7968" t="s">
        <v>38</v>
      </c>
      <c r="H7968" t="s">
        <v>120</v>
      </c>
      <c r="I7968" t="s">
        <v>121</v>
      </c>
      <c r="J7968">
        <v>220</v>
      </c>
      <c r="K7968" t="s">
        <v>23</v>
      </c>
      <c r="L7968" t="s">
        <v>50</v>
      </c>
      <c r="M7968" t="s">
        <v>58</v>
      </c>
      <c r="N7968" t="s">
        <v>59</v>
      </c>
      <c r="O7968" t="s">
        <v>434</v>
      </c>
      <c r="P7968">
        <v>-122.385483506</v>
      </c>
      <c r="Q7968">
        <v>47.560195540000002</v>
      </c>
    </row>
    <row r="7969" spans="1:17" x14ac:dyDescent="0.4">
      <c r="A7969" t="s">
        <v>11328</v>
      </c>
      <c r="B7969">
        <v>31516179659</v>
      </c>
      <c r="C7969" s="1">
        <v>44596</v>
      </c>
      <c r="D7969" s="1">
        <v>44596.75</v>
      </c>
      <c r="E7969" s="1">
        <v>44598.529965277776</v>
      </c>
      <c r="F7969" t="s">
        <v>18</v>
      </c>
      <c r="G7969" t="s">
        <v>38</v>
      </c>
      <c r="H7969" t="s">
        <v>120</v>
      </c>
      <c r="I7969" t="s">
        <v>121</v>
      </c>
      <c r="J7969">
        <v>220</v>
      </c>
      <c r="K7969" t="s">
        <v>23</v>
      </c>
      <c r="L7969" t="s">
        <v>50</v>
      </c>
      <c r="M7969" t="s">
        <v>58</v>
      </c>
      <c r="N7969" t="s">
        <v>59</v>
      </c>
      <c r="O7969" t="s">
        <v>6505</v>
      </c>
      <c r="P7969">
        <v>-122.382815217</v>
      </c>
      <c r="Q7969">
        <v>47.561965860000001</v>
      </c>
    </row>
    <row r="7970" spans="1:17" x14ac:dyDescent="0.4">
      <c r="A7970" t="s">
        <v>11329</v>
      </c>
      <c r="B7970">
        <v>31516180075</v>
      </c>
      <c r="C7970" s="1">
        <v>44594.271527777775</v>
      </c>
      <c r="D7970" s="1">
        <v>44594.274305555555</v>
      </c>
      <c r="E7970" s="1">
        <v>44598.530081018522</v>
      </c>
      <c r="F7970" t="s">
        <v>18</v>
      </c>
      <c r="G7970" t="s">
        <v>38</v>
      </c>
      <c r="H7970" t="s">
        <v>120</v>
      </c>
      <c r="I7970" t="s">
        <v>121</v>
      </c>
      <c r="J7970">
        <v>220</v>
      </c>
      <c r="K7970" t="s">
        <v>45</v>
      </c>
      <c r="L7970" t="s">
        <v>124</v>
      </c>
      <c r="M7970" t="s">
        <v>245</v>
      </c>
      <c r="N7970" t="s">
        <v>47</v>
      </c>
      <c r="O7970" t="s">
        <v>11330</v>
      </c>
      <c r="P7970">
        <v>-122.315689916</v>
      </c>
      <c r="Q7970">
        <v>47.624801400000003</v>
      </c>
    </row>
    <row r="7971" spans="1:17" x14ac:dyDescent="0.4">
      <c r="A7971" t="s">
        <v>11331</v>
      </c>
      <c r="B7971">
        <v>31516215550</v>
      </c>
      <c r="C7971" s="1">
        <v>44598.48333333333</v>
      </c>
      <c r="E7971" s="1">
        <v>44598.531921296293</v>
      </c>
      <c r="F7971" t="s">
        <v>18</v>
      </c>
      <c r="G7971" t="s">
        <v>38</v>
      </c>
      <c r="H7971" t="s">
        <v>61</v>
      </c>
      <c r="I7971" t="s">
        <v>89</v>
      </c>
      <c r="J7971" t="s">
        <v>90</v>
      </c>
      <c r="K7971" t="s">
        <v>32</v>
      </c>
      <c r="L7971" t="s">
        <v>41</v>
      </c>
      <c r="M7971" t="s">
        <v>242</v>
      </c>
      <c r="N7971" t="s">
        <v>107</v>
      </c>
      <c r="O7971" t="s">
        <v>243</v>
      </c>
      <c r="P7971">
        <v>-122.324615158</v>
      </c>
      <c r="Q7971">
        <v>47.708602800000001</v>
      </c>
    </row>
    <row r="7972" spans="1:17" x14ac:dyDescent="0.4">
      <c r="A7972" t="s">
        <v>11332</v>
      </c>
      <c r="B7972">
        <v>31516241955</v>
      </c>
      <c r="C7972" s="1">
        <v>44598.0625</v>
      </c>
      <c r="D7972" s="1">
        <v>44598.076388888891</v>
      </c>
      <c r="E7972" s="1">
        <v>44598.536759259259</v>
      </c>
      <c r="F7972" t="s">
        <v>18</v>
      </c>
      <c r="G7972" t="s">
        <v>38</v>
      </c>
      <c r="H7972" t="s">
        <v>120</v>
      </c>
      <c r="I7972" t="s">
        <v>121</v>
      </c>
      <c r="J7972">
        <v>220</v>
      </c>
      <c r="K7972" t="s">
        <v>91</v>
      </c>
      <c r="L7972" t="s">
        <v>115</v>
      </c>
      <c r="M7972" t="s">
        <v>456</v>
      </c>
      <c r="N7972" t="s">
        <v>457</v>
      </c>
      <c r="O7972" t="s">
        <v>11333</v>
      </c>
      <c r="P7972">
        <v>-122.322174413</v>
      </c>
      <c r="Q7972">
        <v>47.545223710000002</v>
      </c>
    </row>
    <row r="7973" spans="1:17" x14ac:dyDescent="0.4">
      <c r="A7973" t="s">
        <v>11334</v>
      </c>
      <c r="B7973">
        <v>31516251829</v>
      </c>
      <c r="C7973" s="1">
        <v>44598.490277777775</v>
      </c>
      <c r="D7973" s="1">
        <v>44598.49722222222</v>
      </c>
      <c r="E7973" s="1">
        <v>44598.542280092595</v>
      </c>
      <c r="F7973" t="s">
        <v>18</v>
      </c>
      <c r="G7973" t="s">
        <v>38</v>
      </c>
      <c r="H7973" t="s">
        <v>61</v>
      </c>
      <c r="I7973" t="s">
        <v>89</v>
      </c>
      <c r="J7973" t="s">
        <v>90</v>
      </c>
      <c r="K7973" t="s">
        <v>23</v>
      </c>
      <c r="L7973" t="s">
        <v>24</v>
      </c>
      <c r="M7973" t="s">
        <v>25</v>
      </c>
      <c r="N7973" t="s">
        <v>26</v>
      </c>
      <c r="O7973" t="s">
        <v>1713</v>
      </c>
      <c r="P7973">
        <v>-122.367311993</v>
      </c>
      <c r="Q7973">
        <v>47.521027580000002</v>
      </c>
    </row>
    <row r="7974" spans="1:17" x14ac:dyDescent="0.4">
      <c r="A7974" t="s">
        <v>11335</v>
      </c>
      <c r="B7974">
        <v>31516607372</v>
      </c>
      <c r="C7974" s="1">
        <v>44598.504861111112</v>
      </c>
      <c r="E7974" s="1">
        <v>44598.546261574076</v>
      </c>
      <c r="F7974" t="s">
        <v>18</v>
      </c>
      <c r="G7974" t="s">
        <v>38</v>
      </c>
      <c r="H7974" t="s">
        <v>65</v>
      </c>
      <c r="I7974" t="s">
        <v>66</v>
      </c>
      <c r="J7974">
        <v>280</v>
      </c>
      <c r="K7974" t="s">
        <v>32</v>
      </c>
      <c r="L7974" t="s">
        <v>32</v>
      </c>
      <c r="M7974" t="s">
        <v>106</v>
      </c>
      <c r="N7974" t="s">
        <v>107</v>
      </c>
      <c r="P7974">
        <v>0</v>
      </c>
      <c r="Q7974">
        <v>0</v>
      </c>
    </row>
    <row r="7975" spans="1:17" x14ac:dyDescent="0.4">
      <c r="A7975" t="s">
        <v>11335</v>
      </c>
      <c r="B7975">
        <v>31516633258</v>
      </c>
      <c r="C7975" s="1">
        <v>44598.504861111112</v>
      </c>
      <c r="E7975" s="1">
        <v>44598.546261574076</v>
      </c>
      <c r="F7975" t="s">
        <v>18</v>
      </c>
      <c r="G7975" t="s">
        <v>29</v>
      </c>
      <c r="H7975" t="s">
        <v>1419</v>
      </c>
      <c r="I7975" t="s">
        <v>1420</v>
      </c>
      <c r="J7975" t="s">
        <v>1421</v>
      </c>
      <c r="K7975" t="s">
        <v>32</v>
      </c>
      <c r="L7975" t="s">
        <v>32</v>
      </c>
      <c r="M7975" t="s">
        <v>106</v>
      </c>
      <c r="N7975" t="s">
        <v>314</v>
      </c>
      <c r="P7975">
        <v>0</v>
      </c>
      <c r="Q7975">
        <v>0</v>
      </c>
    </row>
    <row r="7976" spans="1:17" x14ac:dyDescent="0.4">
      <c r="A7976" t="s">
        <v>11336</v>
      </c>
      <c r="B7976">
        <v>31516272802</v>
      </c>
      <c r="C7976" s="1">
        <v>44598.48541666667</v>
      </c>
      <c r="E7976" s="1">
        <v>44598.546990740739</v>
      </c>
      <c r="F7976" t="s">
        <v>18</v>
      </c>
      <c r="G7976" t="s">
        <v>38</v>
      </c>
      <c r="H7976" t="s">
        <v>61</v>
      </c>
      <c r="I7976" t="s">
        <v>215</v>
      </c>
      <c r="J7976" t="s">
        <v>216</v>
      </c>
      <c r="K7976" t="s">
        <v>45</v>
      </c>
      <c r="L7976" t="s">
        <v>124</v>
      </c>
      <c r="M7976" t="s">
        <v>125</v>
      </c>
      <c r="N7976" t="s">
        <v>635</v>
      </c>
      <c r="O7976" t="s">
        <v>11337</v>
      </c>
      <c r="P7976">
        <v>-122.29244004</v>
      </c>
      <c r="Q7976">
        <v>47.6260178</v>
      </c>
    </row>
    <row r="7977" spans="1:17" x14ac:dyDescent="0.4">
      <c r="A7977" t="s">
        <v>11338</v>
      </c>
      <c r="B7977">
        <v>31516286837</v>
      </c>
      <c r="C7977" s="1">
        <v>44597.875</v>
      </c>
      <c r="D7977" s="1">
        <v>44598.416666666664</v>
      </c>
      <c r="E7977" s="1">
        <v>44598.549155092594</v>
      </c>
      <c r="F7977" t="s">
        <v>18</v>
      </c>
      <c r="G7977" t="s">
        <v>38</v>
      </c>
      <c r="H7977" t="s">
        <v>56</v>
      </c>
      <c r="I7977" t="s">
        <v>57</v>
      </c>
      <c r="J7977">
        <v>240</v>
      </c>
      <c r="K7977" t="s">
        <v>32</v>
      </c>
      <c r="L7977" t="s">
        <v>41</v>
      </c>
      <c r="M7977" t="s">
        <v>242</v>
      </c>
      <c r="N7977" t="s">
        <v>107</v>
      </c>
      <c r="O7977" t="s">
        <v>11339</v>
      </c>
      <c r="P7977">
        <v>-122.31489427699999</v>
      </c>
      <c r="Q7977">
        <v>47.692630080000001</v>
      </c>
    </row>
    <row r="7978" spans="1:17" x14ac:dyDescent="0.4">
      <c r="A7978" t="s">
        <v>11340</v>
      </c>
      <c r="B7978">
        <v>31516284056</v>
      </c>
      <c r="C7978" s="1">
        <v>44598.041666666664</v>
      </c>
      <c r="D7978" s="1">
        <v>44598.052083333336</v>
      </c>
      <c r="E7978" s="1">
        <v>44598.552037037036</v>
      </c>
      <c r="F7978" t="s">
        <v>18</v>
      </c>
      <c r="G7978" t="s">
        <v>38</v>
      </c>
      <c r="H7978" t="s">
        <v>39</v>
      </c>
      <c r="I7978" t="s">
        <v>40</v>
      </c>
      <c r="J7978">
        <v>290</v>
      </c>
      <c r="K7978" t="s">
        <v>23</v>
      </c>
      <c r="L7978" t="s">
        <v>50</v>
      </c>
      <c r="M7978" t="s">
        <v>58</v>
      </c>
      <c r="N7978" t="s">
        <v>59</v>
      </c>
      <c r="O7978" t="s">
        <v>11341</v>
      </c>
      <c r="P7978">
        <v>-122.390113426</v>
      </c>
      <c r="Q7978">
        <v>47.566612259999999</v>
      </c>
    </row>
    <row r="7979" spans="1:17" x14ac:dyDescent="0.4">
      <c r="A7979" t="s">
        <v>11342</v>
      </c>
      <c r="B7979">
        <v>31516284560</v>
      </c>
      <c r="C7979" s="1">
        <v>44598</v>
      </c>
      <c r="D7979" s="1">
        <v>44598.017361111109</v>
      </c>
      <c r="E7979" s="1">
        <v>44598.552152777775</v>
      </c>
      <c r="F7979" t="s">
        <v>18</v>
      </c>
      <c r="G7979" t="s">
        <v>38</v>
      </c>
      <c r="H7979" t="s">
        <v>39</v>
      </c>
      <c r="I7979" t="s">
        <v>40</v>
      </c>
      <c r="J7979">
        <v>290</v>
      </c>
      <c r="K7979" t="s">
        <v>45</v>
      </c>
      <c r="L7979" t="s">
        <v>79</v>
      </c>
      <c r="M7979" t="s">
        <v>574</v>
      </c>
      <c r="N7979" t="s">
        <v>252</v>
      </c>
      <c r="O7979" t="s">
        <v>4837</v>
      </c>
      <c r="P7979">
        <v>-122.309612191</v>
      </c>
      <c r="Q7979">
        <v>47.601679449999999</v>
      </c>
    </row>
    <row r="7980" spans="1:17" x14ac:dyDescent="0.4">
      <c r="A7980" t="s">
        <v>11343</v>
      </c>
      <c r="B7980">
        <v>31516285091</v>
      </c>
      <c r="C7980" s="1">
        <v>44594.125</v>
      </c>
      <c r="D7980" s="1">
        <v>44594.135416666664</v>
      </c>
      <c r="E7980" s="1">
        <v>44598.552303240744</v>
      </c>
      <c r="F7980" t="s">
        <v>18</v>
      </c>
      <c r="G7980" t="s">
        <v>38</v>
      </c>
      <c r="H7980" t="s">
        <v>61</v>
      </c>
      <c r="I7980" t="s">
        <v>215</v>
      </c>
      <c r="J7980" t="s">
        <v>216</v>
      </c>
      <c r="K7980" t="s">
        <v>275</v>
      </c>
      <c r="L7980" t="s">
        <v>275</v>
      </c>
      <c r="M7980" t="s">
        <v>275</v>
      </c>
      <c r="N7980" t="s">
        <v>275</v>
      </c>
      <c r="P7980">
        <v>0</v>
      </c>
      <c r="Q7980">
        <v>0</v>
      </c>
    </row>
    <row r="7981" spans="1:17" x14ac:dyDescent="0.4">
      <c r="A7981" t="s">
        <v>11344</v>
      </c>
      <c r="B7981">
        <v>31516285663</v>
      </c>
      <c r="C7981" s="1">
        <v>44588.909722222219</v>
      </c>
      <c r="D7981" s="1">
        <v>44589.284722222219</v>
      </c>
      <c r="E7981" s="1">
        <v>44598.552430555559</v>
      </c>
      <c r="F7981" t="s">
        <v>18</v>
      </c>
      <c r="G7981" t="s">
        <v>38</v>
      </c>
      <c r="H7981" t="s">
        <v>120</v>
      </c>
      <c r="I7981" t="s">
        <v>121</v>
      </c>
      <c r="J7981">
        <v>220</v>
      </c>
      <c r="K7981" t="s">
        <v>275</v>
      </c>
      <c r="L7981" t="s">
        <v>275</v>
      </c>
      <c r="M7981" t="s">
        <v>275</v>
      </c>
      <c r="N7981" t="s">
        <v>275</v>
      </c>
      <c r="P7981">
        <v>0</v>
      </c>
      <c r="Q7981">
        <v>0</v>
      </c>
    </row>
    <row r="7982" spans="1:17" x14ac:dyDescent="0.4">
      <c r="A7982" t="s">
        <v>11345</v>
      </c>
      <c r="B7982">
        <v>31516286264</v>
      </c>
      <c r="C7982" s="1">
        <v>44598</v>
      </c>
      <c r="D7982" s="1">
        <v>44598.208333333336</v>
      </c>
      <c r="E7982" s="1">
        <v>44598.552569444444</v>
      </c>
      <c r="F7982" t="s">
        <v>18</v>
      </c>
      <c r="G7982" t="s">
        <v>38</v>
      </c>
      <c r="H7982" t="s">
        <v>39</v>
      </c>
      <c r="I7982" t="s">
        <v>40</v>
      </c>
      <c r="J7982">
        <v>290</v>
      </c>
      <c r="K7982" t="s">
        <v>32</v>
      </c>
      <c r="L7982" t="s">
        <v>33</v>
      </c>
      <c r="M7982" t="s">
        <v>199</v>
      </c>
      <c r="N7982" t="s">
        <v>200</v>
      </c>
      <c r="O7982" t="s">
        <v>11346</v>
      </c>
      <c r="P7982">
        <v>-122.32031857</v>
      </c>
      <c r="Q7982">
        <v>47.65751839</v>
      </c>
    </row>
    <row r="7983" spans="1:17" x14ac:dyDescent="0.4">
      <c r="A7983" t="s">
        <v>11347</v>
      </c>
      <c r="B7983">
        <v>31516295919</v>
      </c>
      <c r="C7983" s="1">
        <v>44597.822916666664</v>
      </c>
      <c r="E7983" s="1">
        <v>44598.553449074076</v>
      </c>
      <c r="F7983" t="s">
        <v>18</v>
      </c>
      <c r="G7983" t="s">
        <v>38</v>
      </c>
      <c r="H7983" t="s">
        <v>61</v>
      </c>
      <c r="I7983" t="s">
        <v>89</v>
      </c>
      <c r="J7983" t="s">
        <v>90</v>
      </c>
      <c r="K7983" t="s">
        <v>23</v>
      </c>
      <c r="L7983" t="s">
        <v>24</v>
      </c>
      <c r="M7983" t="s">
        <v>25</v>
      </c>
      <c r="N7983" t="s">
        <v>26</v>
      </c>
      <c r="O7983" t="s">
        <v>1713</v>
      </c>
      <c r="P7983">
        <v>-122.367311993</v>
      </c>
      <c r="Q7983">
        <v>47.521027580000002</v>
      </c>
    </row>
    <row r="7984" spans="1:17" x14ac:dyDescent="0.4">
      <c r="A7984" t="s">
        <v>11348</v>
      </c>
      <c r="B7984">
        <v>31516327349</v>
      </c>
      <c r="C7984" s="1">
        <v>44595.479166666664</v>
      </c>
      <c r="D7984" s="1">
        <v>44597.583333333336</v>
      </c>
      <c r="E7984" s="1">
        <v>44598.555972222224</v>
      </c>
      <c r="F7984" t="s">
        <v>18</v>
      </c>
      <c r="G7984" t="s">
        <v>38</v>
      </c>
      <c r="H7984" t="s">
        <v>56</v>
      </c>
      <c r="I7984" t="s">
        <v>57</v>
      </c>
      <c r="J7984">
        <v>240</v>
      </c>
      <c r="K7984" t="s">
        <v>50</v>
      </c>
      <c r="L7984" t="s">
        <v>111</v>
      </c>
      <c r="M7984" t="s">
        <v>150</v>
      </c>
      <c r="N7984" t="s">
        <v>275</v>
      </c>
      <c r="O7984" t="s">
        <v>11349</v>
      </c>
      <c r="P7984">
        <v>-122.33034244</v>
      </c>
      <c r="Q7984">
        <v>47.599991320000001</v>
      </c>
    </row>
    <row r="7985" spans="1:17" x14ac:dyDescent="0.4">
      <c r="A7985" t="s">
        <v>11350</v>
      </c>
      <c r="B7985">
        <v>31516348522</v>
      </c>
      <c r="C7985" s="1">
        <v>44598.5</v>
      </c>
      <c r="D7985" s="1">
        <v>44598.5</v>
      </c>
      <c r="E7985" s="1">
        <v>44598.56354166667</v>
      </c>
      <c r="F7985" t="s">
        <v>18</v>
      </c>
      <c r="G7985" t="s">
        <v>38</v>
      </c>
      <c r="H7985" t="s">
        <v>61</v>
      </c>
      <c r="I7985" t="s">
        <v>89</v>
      </c>
      <c r="J7985" t="s">
        <v>90</v>
      </c>
      <c r="K7985" t="s">
        <v>32</v>
      </c>
      <c r="L7985" t="s">
        <v>69</v>
      </c>
      <c r="M7985" t="s">
        <v>154</v>
      </c>
      <c r="N7985" t="s">
        <v>187</v>
      </c>
      <c r="O7985" t="s">
        <v>363</v>
      </c>
      <c r="P7985">
        <v>-122.37218016</v>
      </c>
      <c r="Q7985">
        <v>47.663659809999999</v>
      </c>
    </row>
    <row r="7986" spans="1:17" x14ac:dyDescent="0.4">
      <c r="A7986" t="s">
        <v>11351</v>
      </c>
      <c r="B7986">
        <v>31516342482</v>
      </c>
      <c r="C7986" s="1">
        <v>44598.416666666664</v>
      </c>
      <c r="E7986" s="1">
        <v>44598.563622685186</v>
      </c>
      <c r="F7986" t="s">
        <v>18</v>
      </c>
      <c r="G7986" t="s">
        <v>38</v>
      </c>
      <c r="H7986" t="s">
        <v>120</v>
      </c>
      <c r="I7986" t="s">
        <v>121</v>
      </c>
      <c r="J7986">
        <v>220</v>
      </c>
      <c r="K7986" t="s">
        <v>32</v>
      </c>
      <c r="L7986" t="s">
        <v>69</v>
      </c>
      <c r="M7986" t="s">
        <v>186</v>
      </c>
      <c r="N7986" t="s">
        <v>187</v>
      </c>
      <c r="O7986" t="s">
        <v>11352</v>
      </c>
      <c r="P7986">
        <v>-122.38616493799999</v>
      </c>
      <c r="Q7986">
        <v>47.669455960000001</v>
      </c>
    </row>
    <row r="7987" spans="1:17" x14ac:dyDescent="0.4">
      <c r="A7987" t="s">
        <v>11353</v>
      </c>
      <c r="B7987">
        <v>31516369439</v>
      </c>
      <c r="C7987" s="1">
        <v>44598.506944444445</v>
      </c>
      <c r="D7987" s="1">
        <v>44598.51666666667</v>
      </c>
      <c r="E7987" s="1">
        <v>44598.567708333336</v>
      </c>
      <c r="F7987" t="s">
        <v>18</v>
      </c>
      <c r="G7987" t="s">
        <v>19</v>
      </c>
      <c r="H7987" t="s">
        <v>20</v>
      </c>
      <c r="I7987" t="s">
        <v>77</v>
      </c>
      <c r="J7987" t="s">
        <v>78</v>
      </c>
      <c r="K7987" t="s">
        <v>32</v>
      </c>
      <c r="L7987" t="s">
        <v>33</v>
      </c>
      <c r="M7987" t="s">
        <v>199</v>
      </c>
      <c r="N7987" t="s">
        <v>200</v>
      </c>
      <c r="O7987" t="s">
        <v>5920</v>
      </c>
      <c r="P7987">
        <v>-122.319793653</v>
      </c>
      <c r="Q7987">
        <v>47.656687910000002</v>
      </c>
    </row>
    <row r="7988" spans="1:17" x14ac:dyDescent="0.4">
      <c r="A7988" t="s">
        <v>11354</v>
      </c>
      <c r="B7988">
        <v>31516420284</v>
      </c>
      <c r="C7988" s="1">
        <v>44598.5</v>
      </c>
      <c r="E7988" s="1">
        <v>44598.577743055554</v>
      </c>
      <c r="F7988" t="s">
        <v>18</v>
      </c>
      <c r="G7988" t="s">
        <v>38</v>
      </c>
      <c r="H7988" t="s">
        <v>61</v>
      </c>
      <c r="I7988" t="s">
        <v>62</v>
      </c>
      <c r="J7988" t="s">
        <v>63</v>
      </c>
      <c r="K7988" t="s">
        <v>32</v>
      </c>
      <c r="L7988" t="s">
        <v>41</v>
      </c>
      <c r="M7988" t="s">
        <v>242</v>
      </c>
      <c r="N7988" t="s">
        <v>107</v>
      </c>
      <c r="O7988" t="s">
        <v>4699</v>
      </c>
      <c r="P7988">
        <v>-122.32324201199999</v>
      </c>
      <c r="Q7988">
        <v>47.707442780000001</v>
      </c>
    </row>
    <row r="7989" spans="1:17" x14ac:dyDescent="0.4">
      <c r="A7989" t="s">
        <v>11355</v>
      </c>
      <c r="B7989">
        <v>31516416347</v>
      </c>
      <c r="C7989" s="1">
        <v>44584.038194444445</v>
      </c>
      <c r="D7989" s="1">
        <v>44596.538194444445</v>
      </c>
      <c r="E7989" s="1">
        <v>44598.578530092593</v>
      </c>
      <c r="F7989" t="s">
        <v>18</v>
      </c>
      <c r="G7989" t="s">
        <v>38</v>
      </c>
      <c r="H7989" t="s">
        <v>61</v>
      </c>
      <c r="I7989" t="s">
        <v>62</v>
      </c>
      <c r="J7989" t="s">
        <v>63</v>
      </c>
      <c r="K7989" t="s">
        <v>32</v>
      </c>
      <c r="L7989" t="s">
        <v>33</v>
      </c>
      <c r="M7989" t="s">
        <v>34</v>
      </c>
      <c r="N7989" t="s">
        <v>134</v>
      </c>
      <c r="O7989" t="s">
        <v>11356</v>
      </c>
      <c r="P7989">
        <v>-122.29339167800001</v>
      </c>
      <c r="Q7989">
        <v>47.69092311</v>
      </c>
    </row>
    <row r="7990" spans="1:17" x14ac:dyDescent="0.4">
      <c r="A7990" t="s">
        <v>11357</v>
      </c>
      <c r="B7990">
        <v>31516416733</v>
      </c>
      <c r="C7990" s="1">
        <v>44596</v>
      </c>
      <c r="D7990" s="1">
        <v>44596.020833333336</v>
      </c>
      <c r="E7990" s="1">
        <v>44598.578645833331</v>
      </c>
      <c r="F7990" t="s">
        <v>18</v>
      </c>
      <c r="G7990" t="s">
        <v>38</v>
      </c>
      <c r="H7990" t="s">
        <v>39</v>
      </c>
      <c r="I7990" t="s">
        <v>40</v>
      </c>
      <c r="J7990">
        <v>290</v>
      </c>
      <c r="K7990" t="s">
        <v>45</v>
      </c>
      <c r="L7990" t="s">
        <v>79</v>
      </c>
      <c r="M7990" t="s">
        <v>574</v>
      </c>
      <c r="N7990" t="s">
        <v>252</v>
      </c>
      <c r="O7990" t="s">
        <v>4837</v>
      </c>
      <c r="P7990">
        <v>-122.309612191</v>
      </c>
      <c r="Q7990">
        <v>47.601679449999999</v>
      </c>
    </row>
    <row r="7991" spans="1:17" x14ac:dyDescent="0.4">
      <c r="A7991" t="s">
        <v>11358</v>
      </c>
      <c r="B7991">
        <v>31516417371</v>
      </c>
      <c r="C7991" s="1">
        <v>44596.458333333336</v>
      </c>
      <c r="D7991" s="1">
        <v>44597.770833333336</v>
      </c>
      <c r="E7991" s="1">
        <v>44598.578784722224</v>
      </c>
      <c r="F7991" t="s">
        <v>18</v>
      </c>
      <c r="G7991" t="s">
        <v>38</v>
      </c>
      <c r="H7991" t="s">
        <v>61</v>
      </c>
      <c r="I7991" t="s">
        <v>215</v>
      </c>
      <c r="J7991" t="s">
        <v>216</v>
      </c>
      <c r="K7991" t="s">
        <v>45</v>
      </c>
      <c r="L7991" t="s">
        <v>124</v>
      </c>
      <c r="M7991" t="s">
        <v>245</v>
      </c>
      <c r="N7991" t="s">
        <v>47</v>
      </c>
      <c r="O7991" t="s">
        <v>11359</v>
      </c>
      <c r="P7991">
        <v>-122.32009605499999</v>
      </c>
      <c r="Q7991">
        <v>47.635027049999998</v>
      </c>
    </row>
    <row r="7992" spans="1:17" x14ac:dyDescent="0.4">
      <c r="A7992" t="s">
        <v>11360</v>
      </c>
      <c r="B7992">
        <v>31516417959</v>
      </c>
      <c r="C7992" s="1">
        <v>44598.28125</v>
      </c>
      <c r="E7992" s="1">
        <v>44598.578923611109</v>
      </c>
      <c r="F7992" t="s">
        <v>18</v>
      </c>
      <c r="G7992" t="s">
        <v>38</v>
      </c>
      <c r="H7992" t="s">
        <v>61</v>
      </c>
      <c r="I7992" t="s">
        <v>62</v>
      </c>
      <c r="J7992" t="s">
        <v>63</v>
      </c>
      <c r="K7992" t="s">
        <v>23</v>
      </c>
      <c r="L7992" t="s">
        <v>24</v>
      </c>
      <c r="M7992" t="s">
        <v>25</v>
      </c>
      <c r="N7992" t="s">
        <v>26</v>
      </c>
      <c r="O7992" t="s">
        <v>11278</v>
      </c>
      <c r="P7992">
        <v>-122.37326342999999</v>
      </c>
      <c r="Q7992">
        <v>47.52828384</v>
      </c>
    </row>
    <row r="7993" spans="1:17" x14ac:dyDescent="0.4">
      <c r="A7993" t="s">
        <v>11361</v>
      </c>
      <c r="B7993">
        <v>31516418414</v>
      </c>
      <c r="C7993" s="1">
        <v>44596</v>
      </c>
      <c r="D7993" s="1">
        <v>44596.020833333336</v>
      </c>
      <c r="E7993" s="1">
        <v>44598.579062500001</v>
      </c>
      <c r="F7993" t="s">
        <v>18</v>
      </c>
      <c r="G7993" t="s">
        <v>38</v>
      </c>
      <c r="H7993" t="s">
        <v>39</v>
      </c>
      <c r="I7993" t="s">
        <v>40</v>
      </c>
      <c r="J7993">
        <v>290</v>
      </c>
      <c r="K7993" t="s">
        <v>45</v>
      </c>
      <c r="L7993" t="s">
        <v>79</v>
      </c>
      <c r="M7993" t="s">
        <v>574</v>
      </c>
      <c r="N7993" t="s">
        <v>252</v>
      </c>
      <c r="O7993" t="s">
        <v>4837</v>
      </c>
      <c r="P7993">
        <v>-122.309612191</v>
      </c>
      <c r="Q7993">
        <v>47.601679449999999</v>
      </c>
    </row>
    <row r="7994" spans="1:17" x14ac:dyDescent="0.4">
      <c r="A7994" t="s">
        <v>11362</v>
      </c>
      <c r="B7994">
        <v>31516419421</v>
      </c>
      <c r="C7994" s="1">
        <v>44598.430555555555</v>
      </c>
      <c r="D7994" s="1">
        <v>44598.4375</v>
      </c>
      <c r="E7994" s="1">
        <v>44598.579189814816</v>
      </c>
      <c r="F7994" t="s">
        <v>18</v>
      </c>
      <c r="G7994" t="s">
        <v>38</v>
      </c>
      <c r="H7994" t="s">
        <v>61</v>
      </c>
      <c r="I7994" t="s">
        <v>215</v>
      </c>
      <c r="J7994" t="s">
        <v>216</v>
      </c>
      <c r="K7994" t="s">
        <v>91</v>
      </c>
      <c r="L7994" t="s">
        <v>92</v>
      </c>
      <c r="M7994" t="s">
        <v>217</v>
      </c>
      <c r="N7994" t="s">
        <v>804</v>
      </c>
      <c r="O7994" t="s">
        <v>11363</v>
      </c>
      <c r="P7994">
        <v>-122.32000065</v>
      </c>
      <c r="Q7994">
        <v>47.564054489999997</v>
      </c>
    </row>
    <row r="7995" spans="1:17" x14ac:dyDescent="0.4">
      <c r="A7995" t="s">
        <v>11364</v>
      </c>
      <c r="B7995">
        <v>31516420781</v>
      </c>
      <c r="C7995" s="1">
        <v>44595.541666666664</v>
      </c>
      <c r="D7995" s="1">
        <v>44598.541666666664</v>
      </c>
      <c r="E7995" s="1">
        <v>44598.579328703701</v>
      </c>
      <c r="F7995" t="s">
        <v>18</v>
      </c>
      <c r="G7995" t="s">
        <v>38</v>
      </c>
      <c r="H7995" t="s">
        <v>61</v>
      </c>
      <c r="I7995" t="s">
        <v>62</v>
      </c>
      <c r="J7995" t="s">
        <v>63</v>
      </c>
      <c r="K7995" t="s">
        <v>91</v>
      </c>
      <c r="L7995" t="s">
        <v>115</v>
      </c>
      <c r="M7995" t="s">
        <v>456</v>
      </c>
      <c r="N7995" t="s">
        <v>457</v>
      </c>
      <c r="O7995" t="s">
        <v>11365</v>
      </c>
      <c r="P7995">
        <v>-122.32453269299999</v>
      </c>
      <c r="Q7995">
        <v>47.551194289999998</v>
      </c>
    </row>
    <row r="7996" spans="1:17" x14ac:dyDescent="0.4">
      <c r="A7996" t="s">
        <v>11366</v>
      </c>
      <c r="B7996">
        <v>31516422620</v>
      </c>
      <c r="C7996" s="1">
        <v>44597.868055555555</v>
      </c>
      <c r="D7996" s="1">
        <v>44597.868750000001</v>
      </c>
      <c r="E7996" s="1">
        <v>44598.579444444447</v>
      </c>
      <c r="F7996" t="s">
        <v>18</v>
      </c>
      <c r="G7996" t="s">
        <v>38</v>
      </c>
      <c r="H7996" t="s">
        <v>39</v>
      </c>
      <c r="I7996" t="s">
        <v>40</v>
      </c>
      <c r="J7996">
        <v>290</v>
      </c>
      <c r="K7996" t="s">
        <v>50</v>
      </c>
      <c r="L7996" t="s">
        <v>84</v>
      </c>
      <c r="M7996" t="s">
        <v>140</v>
      </c>
      <c r="N7996" t="s">
        <v>53</v>
      </c>
      <c r="O7996" t="s">
        <v>284</v>
      </c>
      <c r="P7996">
        <v>-122.33042039999999</v>
      </c>
      <c r="Q7996">
        <v>47.620244339999999</v>
      </c>
    </row>
    <row r="7997" spans="1:17" x14ac:dyDescent="0.4">
      <c r="A7997" t="s">
        <v>11367</v>
      </c>
      <c r="B7997">
        <v>31516423916</v>
      </c>
      <c r="C7997" s="1">
        <v>44593.552083333336</v>
      </c>
      <c r="D7997" s="1">
        <v>44598.552083333336</v>
      </c>
      <c r="E7997" s="1">
        <v>44598.579606481479</v>
      </c>
      <c r="F7997" t="s">
        <v>18</v>
      </c>
      <c r="G7997" t="s">
        <v>38</v>
      </c>
      <c r="H7997" t="s">
        <v>61</v>
      </c>
      <c r="I7997" t="s">
        <v>89</v>
      </c>
      <c r="J7997" t="s">
        <v>90</v>
      </c>
      <c r="K7997" t="s">
        <v>32</v>
      </c>
      <c r="L7997" t="s">
        <v>33</v>
      </c>
      <c r="M7997" t="s">
        <v>281</v>
      </c>
      <c r="N7997" t="s">
        <v>35</v>
      </c>
      <c r="O7997" t="s">
        <v>4548</v>
      </c>
      <c r="P7997">
        <v>-122.317363243</v>
      </c>
      <c r="Q7997">
        <v>47.674568090000001</v>
      </c>
    </row>
    <row r="7998" spans="1:17" x14ac:dyDescent="0.4">
      <c r="A7998" t="s">
        <v>11368</v>
      </c>
      <c r="B7998">
        <v>31516425336</v>
      </c>
      <c r="C7998" s="1">
        <v>44596</v>
      </c>
      <c r="D7998" s="1">
        <v>44596.024305555555</v>
      </c>
      <c r="E7998" s="1">
        <v>44598.579780092594</v>
      </c>
      <c r="F7998" t="s">
        <v>18</v>
      </c>
      <c r="G7998" t="s">
        <v>38</v>
      </c>
      <c r="H7998" t="s">
        <v>39</v>
      </c>
      <c r="I7998" t="s">
        <v>40</v>
      </c>
      <c r="J7998">
        <v>290</v>
      </c>
      <c r="K7998" t="s">
        <v>45</v>
      </c>
      <c r="L7998" t="s">
        <v>79</v>
      </c>
      <c r="M7998" t="s">
        <v>574</v>
      </c>
      <c r="N7998" t="s">
        <v>252</v>
      </c>
      <c r="O7998" t="s">
        <v>11369</v>
      </c>
      <c r="P7998">
        <v>-122.308961172</v>
      </c>
      <c r="Q7998">
        <v>47.60125859</v>
      </c>
    </row>
    <row r="7999" spans="1:17" x14ac:dyDescent="0.4">
      <c r="A7999" t="s">
        <v>11370</v>
      </c>
      <c r="B7999">
        <v>31516425829</v>
      </c>
      <c r="C7999" s="1">
        <v>44598.0625</v>
      </c>
      <c r="D7999" s="1">
        <v>44598.520833333336</v>
      </c>
      <c r="E7999" s="1">
        <v>44598.579918981479</v>
      </c>
      <c r="F7999" t="s">
        <v>18</v>
      </c>
      <c r="G7999" t="s">
        <v>38</v>
      </c>
      <c r="H7999" t="s">
        <v>61</v>
      </c>
      <c r="I7999" t="s">
        <v>215</v>
      </c>
      <c r="J7999" t="s">
        <v>216</v>
      </c>
      <c r="K7999" t="s">
        <v>50</v>
      </c>
      <c r="L7999" t="s">
        <v>51</v>
      </c>
      <c r="M7999" t="s">
        <v>52</v>
      </c>
      <c r="N7999" t="s">
        <v>67</v>
      </c>
      <c r="O7999" t="s">
        <v>11371</v>
      </c>
      <c r="P7999">
        <v>-122.35081374799999</v>
      </c>
      <c r="Q7999">
        <v>47.62717112</v>
      </c>
    </row>
    <row r="8000" spans="1:17" x14ac:dyDescent="0.4">
      <c r="A8000" t="s">
        <v>11372</v>
      </c>
      <c r="B8000">
        <v>31516446371</v>
      </c>
      <c r="C8000" s="1">
        <v>44598.541666666664</v>
      </c>
      <c r="D8000" s="1">
        <v>44598.541666666664</v>
      </c>
      <c r="E8000" s="1">
        <v>44598.582407407404</v>
      </c>
      <c r="F8000" t="s">
        <v>18</v>
      </c>
      <c r="G8000" t="s">
        <v>38</v>
      </c>
      <c r="H8000" t="s">
        <v>39</v>
      </c>
      <c r="I8000" t="s">
        <v>40</v>
      </c>
      <c r="J8000">
        <v>290</v>
      </c>
      <c r="K8000" t="s">
        <v>91</v>
      </c>
      <c r="L8000" t="s">
        <v>92</v>
      </c>
      <c r="M8000" t="s">
        <v>93</v>
      </c>
      <c r="N8000" t="s">
        <v>181</v>
      </c>
      <c r="O8000" t="s">
        <v>2804</v>
      </c>
      <c r="P8000">
        <v>-122.296276494</v>
      </c>
      <c r="Q8000">
        <v>47.566280859999999</v>
      </c>
    </row>
    <row r="8001" spans="1:17" x14ac:dyDescent="0.4">
      <c r="A8001" t="s">
        <v>11373</v>
      </c>
      <c r="B8001">
        <v>31603650412</v>
      </c>
      <c r="C8001" s="1">
        <v>44598.5</v>
      </c>
      <c r="D8001" s="1">
        <v>44598.541666666664</v>
      </c>
      <c r="E8001" s="1">
        <v>44598.589548611111</v>
      </c>
      <c r="F8001" t="s">
        <v>18</v>
      </c>
      <c r="G8001" t="s">
        <v>38</v>
      </c>
      <c r="H8001" t="s">
        <v>169</v>
      </c>
      <c r="I8001" t="s">
        <v>170</v>
      </c>
      <c r="J8001">
        <v>120</v>
      </c>
      <c r="K8001" t="s">
        <v>32</v>
      </c>
      <c r="L8001" t="s">
        <v>33</v>
      </c>
      <c r="M8001" t="s">
        <v>34</v>
      </c>
      <c r="N8001" t="s">
        <v>35</v>
      </c>
      <c r="O8001" t="s">
        <v>11374</v>
      </c>
      <c r="P8001">
        <v>-122.297313132</v>
      </c>
      <c r="Q8001">
        <v>47.663343490000003</v>
      </c>
    </row>
    <row r="8002" spans="1:17" x14ac:dyDescent="0.4">
      <c r="A8002" t="s">
        <v>11375</v>
      </c>
      <c r="B8002">
        <v>31516503595</v>
      </c>
      <c r="C8002" s="1">
        <v>44597.166666666664</v>
      </c>
      <c r="D8002" s="1">
        <v>44597.333333333336</v>
      </c>
      <c r="E8002" s="1">
        <v>44598.590601851851</v>
      </c>
      <c r="F8002" t="s">
        <v>18</v>
      </c>
      <c r="G8002" t="s">
        <v>38</v>
      </c>
      <c r="H8002" t="s">
        <v>56</v>
      </c>
      <c r="I8002" t="s">
        <v>57</v>
      </c>
      <c r="J8002">
        <v>240</v>
      </c>
      <c r="K8002" t="s">
        <v>91</v>
      </c>
      <c r="L8002" t="s">
        <v>92</v>
      </c>
      <c r="M8002" t="s">
        <v>217</v>
      </c>
      <c r="N8002" t="s">
        <v>218</v>
      </c>
      <c r="O8002" t="s">
        <v>11376</v>
      </c>
      <c r="P8002">
        <v>-122.317277214</v>
      </c>
      <c r="Q8002">
        <v>47.5876874</v>
      </c>
    </row>
    <row r="8003" spans="1:17" x14ac:dyDescent="0.4">
      <c r="A8003" t="s">
        <v>11375</v>
      </c>
      <c r="B8003">
        <v>31569308491</v>
      </c>
      <c r="C8003" s="1">
        <v>44597.166666666664</v>
      </c>
      <c r="D8003" s="1">
        <v>44601.587500000001</v>
      </c>
      <c r="E8003" s="1">
        <v>44598.590601851851</v>
      </c>
      <c r="F8003" t="s">
        <v>18</v>
      </c>
      <c r="G8003" t="s">
        <v>38</v>
      </c>
      <c r="H8003" t="s">
        <v>61</v>
      </c>
      <c r="I8003" t="s">
        <v>62</v>
      </c>
      <c r="J8003" t="s">
        <v>63</v>
      </c>
      <c r="K8003" t="s">
        <v>91</v>
      </c>
      <c r="L8003" t="s">
        <v>92</v>
      </c>
      <c r="M8003" t="s">
        <v>217</v>
      </c>
      <c r="N8003" t="s">
        <v>218</v>
      </c>
      <c r="O8003" t="s">
        <v>11376</v>
      </c>
      <c r="P8003">
        <v>-122.317277214</v>
      </c>
      <c r="Q8003">
        <v>47.5876874</v>
      </c>
    </row>
    <row r="8004" spans="1:17" x14ac:dyDescent="0.4">
      <c r="A8004" t="s">
        <v>11377</v>
      </c>
      <c r="B8004">
        <v>31516652384</v>
      </c>
      <c r="C8004" s="1">
        <v>44595.729166666664</v>
      </c>
      <c r="E8004" s="1">
        <v>44598.596759259257</v>
      </c>
      <c r="F8004" t="s">
        <v>18</v>
      </c>
      <c r="G8004" t="s">
        <v>38</v>
      </c>
      <c r="H8004" t="s">
        <v>61</v>
      </c>
      <c r="I8004" t="s">
        <v>89</v>
      </c>
      <c r="J8004" t="s">
        <v>90</v>
      </c>
      <c r="K8004" t="s">
        <v>32</v>
      </c>
      <c r="L8004" t="s">
        <v>33</v>
      </c>
      <c r="M8004" t="s">
        <v>199</v>
      </c>
      <c r="N8004" t="s">
        <v>200</v>
      </c>
      <c r="O8004" t="s">
        <v>201</v>
      </c>
      <c r="P8004">
        <v>-122.313115709</v>
      </c>
      <c r="Q8004">
        <v>47.662180579999998</v>
      </c>
    </row>
    <row r="8005" spans="1:17" x14ac:dyDescent="0.4">
      <c r="A8005" t="s">
        <v>11378</v>
      </c>
      <c r="B8005">
        <v>31516515292</v>
      </c>
      <c r="C8005" s="1">
        <v>44598</v>
      </c>
      <c r="D8005" s="1">
        <v>44598.333333333336</v>
      </c>
      <c r="E8005" s="1">
        <v>44598.59920138889</v>
      </c>
      <c r="F8005" t="s">
        <v>18</v>
      </c>
      <c r="G8005" t="s">
        <v>38</v>
      </c>
      <c r="H8005" t="s">
        <v>61</v>
      </c>
      <c r="I8005" t="s">
        <v>215</v>
      </c>
      <c r="J8005" t="s">
        <v>216</v>
      </c>
      <c r="K8005" t="s">
        <v>32</v>
      </c>
      <c r="L8005" t="s">
        <v>33</v>
      </c>
      <c r="M8005" t="s">
        <v>199</v>
      </c>
      <c r="N8005" t="s">
        <v>200</v>
      </c>
      <c r="O8005" t="s">
        <v>11379</v>
      </c>
      <c r="P8005">
        <v>-122.31879157199999</v>
      </c>
      <c r="Q8005">
        <v>47.658487030000003</v>
      </c>
    </row>
    <row r="8006" spans="1:17" x14ac:dyDescent="0.4">
      <c r="A8006" t="s">
        <v>11380</v>
      </c>
      <c r="B8006">
        <v>31516516024</v>
      </c>
      <c r="C8006" s="1">
        <v>44597.833333333336</v>
      </c>
      <c r="D8006" s="1">
        <v>44598.569444444445</v>
      </c>
      <c r="E8006" s="1">
        <v>44598.599328703705</v>
      </c>
      <c r="F8006" t="s">
        <v>18</v>
      </c>
      <c r="G8006" t="s">
        <v>38</v>
      </c>
      <c r="H8006" t="s">
        <v>39</v>
      </c>
      <c r="I8006" t="s">
        <v>40</v>
      </c>
      <c r="J8006">
        <v>290</v>
      </c>
      <c r="K8006" t="s">
        <v>23</v>
      </c>
      <c r="L8006" t="s">
        <v>50</v>
      </c>
      <c r="M8006" t="s">
        <v>236</v>
      </c>
      <c r="N8006" t="s">
        <v>788</v>
      </c>
      <c r="O8006" t="s">
        <v>1105</v>
      </c>
      <c r="P8006">
        <v>-122.3764666</v>
      </c>
      <c r="Q8006">
        <v>47.543772220000001</v>
      </c>
    </row>
    <row r="8007" spans="1:17" x14ac:dyDescent="0.4">
      <c r="A8007" t="s">
        <v>11381</v>
      </c>
      <c r="B8007">
        <v>31516516502</v>
      </c>
      <c r="C8007" s="1">
        <v>44598.583333333336</v>
      </c>
      <c r="D8007" s="1">
        <v>44598.583333333336</v>
      </c>
      <c r="E8007" s="1">
        <v>44598.59946759259</v>
      </c>
      <c r="F8007" t="s">
        <v>18</v>
      </c>
      <c r="G8007" t="s">
        <v>38</v>
      </c>
      <c r="H8007" t="s">
        <v>61</v>
      </c>
      <c r="I8007" t="s">
        <v>215</v>
      </c>
      <c r="J8007" t="s">
        <v>216</v>
      </c>
      <c r="K8007" t="s">
        <v>50</v>
      </c>
      <c r="L8007" t="s">
        <v>111</v>
      </c>
      <c r="M8007" t="s">
        <v>112</v>
      </c>
      <c r="N8007" t="s">
        <v>113</v>
      </c>
      <c r="O8007" t="s">
        <v>9628</v>
      </c>
      <c r="P8007">
        <v>-122.334281078</v>
      </c>
      <c r="Q8007">
        <v>47.602555330000001</v>
      </c>
    </row>
    <row r="8008" spans="1:17" x14ac:dyDescent="0.4">
      <c r="A8008" t="s">
        <v>11382</v>
      </c>
      <c r="B8008">
        <v>31516525116</v>
      </c>
      <c r="C8008" s="1">
        <v>44598.416666666664</v>
      </c>
      <c r="E8008" s="1">
        <v>44598.600127314814</v>
      </c>
      <c r="F8008" t="s">
        <v>18</v>
      </c>
      <c r="G8008" t="s">
        <v>19</v>
      </c>
      <c r="H8008" t="s">
        <v>20</v>
      </c>
      <c r="I8008" t="s">
        <v>21</v>
      </c>
      <c r="J8008" t="s">
        <v>22</v>
      </c>
      <c r="K8008" t="s">
        <v>45</v>
      </c>
      <c r="L8008" t="s">
        <v>45</v>
      </c>
      <c r="M8008" t="s">
        <v>228</v>
      </c>
      <c r="N8008" t="s">
        <v>81</v>
      </c>
      <c r="O8008" t="s">
        <v>765</v>
      </c>
      <c r="P8008">
        <v>-122.3281104</v>
      </c>
      <c r="Q8008">
        <v>47.610068599999998</v>
      </c>
    </row>
    <row r="8009" spans="1:17" x14ac:dyDescent="0.4">
      <c r="A8009" t="s">
        <v>11383</v>
      </c>
      <c r="B8009">
        <v>31516598970</v>
      </c>
      <c r="C8009" s="1">
        <v>44597.416666666664</v>
      </c>
      <c r="D8009" s="1">
        <v>44598.583333333336</v>
      </c>
      <c r="E8009" s="1">
        <v>44598.613229166665</v>
      </c>
      <c r="F8009" t="s">
        <v>18</v>
      </c>
      <c r="G8009" t="s">
        <v>38</v>
      </c>
      <c r="H8009" t="s">
        <v>56</v>
      </c>
      <c r="I8009" t="s">
        <v>57</v>
      </c>
      <c r="J8009">
        <v>240</v>
      </c>
      <c r="K8009" t="s">
        <v>32</v>
      </c>
      <c r="L8009" t="s">
        <v>41</v>
      </c>
      <c r="M8009" t="s">
        <v>242</v>
      </c>
      <c r="N8009" t="s">
        <v>107</v>
      </c>
      <c r="O8009" t="s">
        <v>6632</v>
      </c>
      <c r="P8009">
        <v>-122.32053254900001</v>
      </c>
      <c r="Q8009">
        <v>47.707212640000002</v>
      </c>
    </row>
    <row r="8010" spans="1:17" x14ac:dyDescent="0.4">
      <c r="A8010" t="s">
        <v>11384</v>
      </c>
      <c r="B8010">
        <v>31516717353</v>
      </c>
      <c r="C8010" s="1">
        <v>44598.041666666664</v>
      </c>
      <c r="D8010" s="1">
        <v>44598.4375</v>
      </c>
      <c r="E8010" s="1">
        <v>44598.625706018516</v>
      </c>
      <c r="F8010" t="s">
        <v>18</v>
      </c>
      <c r="G8010" t="s">
        <v>38</v>
      </c>
      <c r="H8010" t="s">
        <v>61</v>
      </c>
      <c r="I8010" t="s">
        <v>215</v>
      </c>
      <c r="J8010" t="s">
        <v>216</v>
      </c>
      <c r="K8010" t="s">
        <v>50</v>
      </c>
      <c r="L8010" t="s">
        <v>84</v>
      </c>
      <c r="M8010" t="s">
        <v>165</v>
      </c>
      <c r="N8010" t="s">
        <v>53</v>
      </c>
      <c r="P8010">
        <v>0</v>
      </c>
      <c r="Q8010">
        <v>0</v>
      </c>
    </row>
    <row r="8011" spans="1:17" x14ac:dyDescent="0.4">
      <c r="A8011" t="s">
        <v>11385</v>
      </c>
      <c r="B8011">
        <v>31516711374</v>
      </c>
      <c r="C8011" s="1">
        <v>44598.083333333336</v>
      </c>
      <c r="D8011" s="1">
        <v>44598.177083333336</v>
      </c>
      <c r="E8011" s="1">
        <v>44598.630856481483</v>
      </c>
      <c r="F8011" t="s">
        <v>18</v>
      </c>
      <c r="G8011" t="s">
        <v>38</v>
      </c>
      <c r="H8011" t="s">
        <v>120</v>
      </c>
      <c r="I8011" t="s">
        <v>121</v>
      </c>
      <c r="J8011">
        <v>220</v>
      </c>
      <c r="K8011" t="s">
        <v>45</v>
      </c>
      <c r="L8011" t="s">
        <v>124</v>
      </c>
      <c r="M8011" t="s">
        <v>125</v>
      </c>
      <c r="N8011" t="s">
        <v>524</v>
      </c>
      <c r="O8011" t="s">
        <v>127</v>
      </c>
      <c r="P8011">
        <v>-122.30249042600001</v>
      </c>
      <c r="Q8011">
        <v>47.620791189999998</v>
      </c>
    </row>
    <row r="8012" spans="1:17" x14ac:dyDescent="0.4">
      <c r="A8012" t="s">
        <v>11385</v>
      </c>
      <c r="B8012">
        <v>31559191555</v>
      </c>
      <c r="C8012" s="1">
        <v>44598.083333333336</v>
      </c>
      <c r="D8012" s="1">
        <v>44598.177083333336</v>
      </c>
      <c r="E8012" s="1">
        <v>44598.630856481483</v>
      </c>
      <c r="F8012" t="s">
        <v>18</v>
      </c>
      <c r="G8012" t="s">
        <v>38</v>
      </c>
      <c r="H8012" t="s">
        <v>61</v>
      </c>
      <c r="I8012" t="s">
        <v>163</v>
      </c>
      <c r="J8012" t="s">
        <v>164</v>
      </c>
      <c r="K8012" t="s">
        <v>45</v>
      </c>
      <c r="L8012" t="s">
        <v>124</v>
      </c>
      <c r="M8012" t="s">
        <v>125</v>
      </c>
      <c r="N8012" t="s">
        <v>524</v>
      </c>
      <c r="O8012" t="s">
        <v>127</v>
      </c>
      <c r="P8012">
        <v>-122.30249042600001</v>
      </c>
      <c r="Q8012">
        <v>47.620791189999998</v>
      </c>
    </row>
    <row r="8013" spans="1:17" x14ac:dyDescent="0.4">
      <c r="A8013" t="s">
        <v>11386</v>
      </c>
      <c r="B8013">
        <v>31516710325</v>
      </c>
      <c r="C8013" s="1">
        <v>44594.375</v>
      </c>
      <c r="E8013" s="1">
        <v>44598.633946759262</v>
      </c>
      <c r="F8013" t="s">
        <v>18</v>
      </c>
      <c r="G8013" t="s">
        <v>38</v>
      </c>
      <c r="H8013" t="s">
        <v>61</v>
      </c>
      <c r="I8013" t="s">
        <v>89</v>
      </c>
      <c r="J8013" t="s">
        <v>90</v>
      </c>
      <c r="K8013" t="s">
        <v>32</v>
      </c>
      <c r="L8013" t="s">
        <v>33</v>
      </c>
      <c r="M8013" t="s">
        <v>199</v>
      </c>
      <c r="N8013" t="s">
        <v>200</v>
      </c>
      <c r="O8013" t="s">
        <v>201</v>
      </c>
      <c r="P8013">
        <v>-122.313115709</v>
      </c>
      <c r="Q8013">
        <v>47.662180579999998</v>
      </c>
    </row>
    <row r="8014" spans="1:17" x14ac:dyDescent="0.4">
      <c r="A8014" t="s">
        <v>11387</v>
      </c>
      <c r="B8014">
        <v>31516818343</v>
      </c>
      <c r="C8014" s="1">
        <v>44597</v>
      </c>
      <c r="D8014" s="1">
        <v>44597</v>
      </c>
      <c r="E8014" s="1">
        <v>44598.651886574073</v>
      </c>
      <c r="F8014" t="s">
        <v>18</v>
      </c>
      <c r="G8014" t="s">
        <v>38</v>
      </c>
      <c r="H8014" t="s">
        <v>56</v>
      </c>
      <c r="I8014" t="s">
        <v>57</v>
      </c>
      <c r="J8014">
        <v>240</v>
      </c>
      <c r="K8014" t="s">
        <v>50</v>
      </c>
      <c r="L8014" t="s">
        <v>51</v>
      </c>
      <c r="M8014" t="s">
        <v>52</v>
      </c>
      <c r="N8014" t="s">
        <v>67</v>
      </c>
      <c r="O8014" t="s">
        <v>4491</v>
      </c>
      <c r="P8014">
        <v>-122.356693128</v>
      </c>
      <c r="Q8014">
        <v>47.626754470000002</v>
      </c>
    </row>
    <row r="8015" spans="1:17" x14ac:dyDescent="0.4">
      <c r="A8015" t="s">
        <v>11388</v>
      </c>
      <c r="B8015">
        <v>31563029294</v>
      </c>
      <c r="C8015" s="1">
        <v>44598.569444444445</v>
      </c>
      <c r="E8015" s="1">
        <v>44598.65215277778</v>
      </c>
      <c r="F8015" t="s">
        <v>18</v>
      </c>
      <c r="G8015" t="s">
        <v>29</v>
      </c>
      <c r="H8015" t="s">
        <v>30</v>
      </c>
      <c r="I8015" t="s">
        <v>31</v>
      </c>
      <c r="J8015">
        <v>520</v>
      </c>
      <c r="K8015" t="s">
        <v>50</v>
      </c>
      <c r="L8015" t="s">
        <v>146</v>
      </c>
      <c r="M8015" t="s">
        <v>171</v>
      </c>
      <c r="N8015" t="s">
        <v>113</v>
      </c>
      <c r="O8015" t="s">
        <v>359</v>
      </c>
      <c r="P8015">
        <v>-122.33824730000001</v>
      </c>
      <c r="Q8015">
        <v>47.6102463</v>
      </c>
    </row>
    <row r="8016" spans="1:17" x14ac:dyDescent="0.4">
      <c r="A8016" t="s">
        <v>11388</v>
      </c>
      <c r="B8016">
        <v>31516826668</v>
      </c>
      <c r="C8016" s="1">
        <v>44598.569444444445</v>
      </c>
      <c r="E8016" s="1">
        <v>44598.65215277778</v>
      </c>
      <c r="F8016" t="s">
        <v>18</v>
      </c>
      <c r="G8016" t="s">
        <v>29</v>
      </c>
      <c r="H8016" t="s">
        <v>1419</v>
      </c>
      <c r="I8016" t="s">
        <v>1420</v>
      </c>
      <c r="J8016" t="s">
        <v>1421</v>
      </c>
      <c r="K8016" t="s">
        <v>50</v>
      </c>
      <c r="L8016" t="s">
        <v>146</v>
      </c>
      <c r="M8016" t="s">
        <v>171</v>
      </c>
      <c r="N8016" t="s">
        <v>113</v>
      </c>
      <c r="O8016" t="s">
        <v>359</v>
      </c>
      <c r="P8016">
        <v>-122.33824730000001</v>
      </c>
      <c r="Q8016">
        <v>47.6102463</v>
      </c>
    </row>
    <row r="8017" spans="1:17" x14ac:dyDescent="0.4">
      <c r="A8017" t="s">
        <v>11389</v>
      </c>
      <c r="B8017">
        <v>31516938207</v>
      </c>
      <c r="C8017" s="1">
        <v>44597</v>
      </c>
      <c r="D8017" s="1">
        <v>44598.576388888891</v>
      </c>
      <c r="E8017" s="1">
        <v>44598.674421296295</v>
      </c>
      <c r="F8017" t="s">
        <v>18</v>
      </c>
      <c r="G8017" t="s">
        <v>38</v>
      </c>
      <c r="H8017" t="s">
        <v>120</v>
      </c>
      <c r="I8017" t="s">
        <v>121</v>
      </c>
      <c r="J8017">
        <v>220</v>
      </c>
      <c r="K8017" t="s">
        <v>91</v>
      </c>
      <c r="L8017" t="s">
        <v>115</v>
      </c>
      <c r="M8017" t="s">
        <v>456</v>
      </c>
      <c r="N8017" t="s">
        <v>457</v>
      </c>
      <c r="O8017" t="s">
        <v>11390</v>
      </c>
      <c r="P8017">
        <v>-122.317508718</v>
      </c>
      <c r="Q8017">
        <v>47.547799699999999</v>
      </c>
    </row>
    <row r="8018" spans="1:17" x14ac:dyDescent="0.4">
      <c r="A8018" t="s">
        <v>11391</v>
      </c>
      <c r="B8018">
        <v>31516947302</v>
      </c>
      <c r="C8018" s="1">
        <v>44598.657638888886</v>
      </c>
      <c r="E8018" s="1">
        <v>44598.676585648151</v>
      </c>
      <c r="F8018" t="s">
        <v>18</v>
      </c>
      <c r="G8018" t="s">
        <v>19</v>
      </c>
      <c r="H8018" t="s">
        <v>20</v>
      </c>
      <c r="I8018" t="s">
        <v>21</v>
      </c>
      <c r="J8018" t="s">
        <v>22</v>
      </c>
      <c r="K8018" t="s">
        <v>32</v>
      </c>
      <c r="L8018" t="s">
        <v>41</v>
      </c>
      <c r="M8018" t="s">
        <v>242</v>
      </c>
      <c r="N8018" t="s">
        <v>107</v>
      </c>
      <c r="O8018" t="s">
        <v>5052</v>
      </c>
      <c r="P8018">
        <v>-122.31784564500001</v>
      </c>
      <c r="Q8018">
        <v>47.708105879999998</v>
      </c>
    </row>
    <row r="8019" spans="1:17" x14ac:dyDescent="0.4">
      <c r="A8019" t="s">
        <v>11392</v>
      </c>
      <c r="B8019">
        <v>31517138362</v>
      </c>
      <c r="C8019" s="1">
        <v>44598.656944444447</v>
      </c>
      <c r="D8019" s="1">
        <v>44598.656944444447</v>
      </c>
      <c r="E8019" s="1">
        <v>44598.710497685184</v>
      </c>
      <c r="F8019" t="s">
        <v>69</v>
      </c>
      <c r="G8019" t="s">
        <v>29</v>
      </c>
      <c r="H8019" t="s">
        <v>137</v>
      </c>
      <c r="I8019" t="s">
        <v>138</v>
      </c>
      <c r="J8019" t="s">
        <v>139</v>
      </c>
      <c r="K8019" t="s">
        <v>32</v>
      </c>
      <c r="L8019" t="s">
        <v>231</v>
      </c>
      <c r="M8019" t="s">
        <v>232</v>
      </c>
      <c r="N8019" t="s">
        <v>233</v>
      </c>
      <c r="O8019" t="s">
        <v>1621</v>
      </c>
      <c r="P8019">
        <v>-122.376802782</v>
      </c>
      <c r="Q8019">
        <v>47.689666729999999</v>
      </c>
    </row>
    <row r="8020" spans="1:17" x14ac:dyDescent="0.4">
      <c r="A8020" t="s">
        <v>11392</v>
      </c>
      <c r="B8020">
        <v>31566942966</v>
      </c>
      <c r="C8020" s="1">
        <v>44598.656944444447</v>
      </c>
      <c r="D8020" s="1">
        <v>44598.656944444447</v>
      </c>
      <c r="E8020" s="1">
        <v>44598.710497685184</v>
      </c>
      <c r="F8020" t="s">
        <v>18</v>
      </c>
      <c r="G8020" t="s">
        <v>19</v>
      </c>
      <c r="H8020" t="s">
        <v>20</v>
      </c>
      <c r="I8020" t="s">
        <v>21</v>
      </c>
      <c r="J8020" t="s">
        <v>22</v>
      </c>
      <c r="K8020" t="s">
        <v>32</v>
      </c>
      <c r="L8020" t="s">
        <v>231</v>
      </c>
      <c r="M8020" t="s">
        <v>232</v>
      </c>
      <c r="N8020" t="s">
        <v>233</v>
      </c>
      <c r="O8020" t="s">
        <v>1621</v>
      </c>
      <c r="P8020">
        <v>-122.376802782</v>
      </c>
      <c r="Q8020">
        <v>47.689666729999999</v>
      </c>
    </row>
    <row r="8021" spans="1:17" x14ac:dyDescent="0.4">
      <c r="A8021" t="s">
        <v>11393</v>
      </c>
      <c r="B8021">
        <v>31517181773</v>
      </c>
      <c r="C8021" s="1">
        <v>44598.634027777778</v>
      </c>
      <c r="E8021" s="1">
        <v>44598.716134259259</v>
      </c>
      <c r="F8021" t="s">
        <v>18</v>
      </c>
      <c r="G8021" t="s">
        <v>38</v>
      </c>
      <c r="H8021" t="s">
        <v>39</v>
      </c>
      <c r="I8021" t="s">
        <v>40</v>
      </c>
      <c r="J8021">
        <v>290</v>
      </c>
      <c r="K8021" t="s">
        <v>50</v>
      </c>
      <c r="L8021" t="s">
        <v>84</v>
      </c>
      <c r="M8021" t="s">
        <v>165</v>
      </c>
      <c r="N8021" t="s">
        <v>53</v>
      </c>
      <c r="O8021" t="s">
        <v>11394</v>
      </c>
      <c r="P8021">
        <v>-122.338435387</v>
      </c>
      <c r="Q8021">
        <v>47.624552360000003</v>
      </c>
    </row>
    <row r="8022" spans="1:17" x14ac:dyDescent="0.4">
      <c r="A8022" t="s">
        <v>11395</v>
      </c>
      <c r="B8022">
        <v>31517186222</v>
      </c>
      <c r="C8022" s="1">
        <v>44584</v>
      </c>
      <c r="D8022" s="1">
        <v>44596.999305555553</v>
      </c>
      <c r="E8022" s="1">
        <v>44598.716921296298</v>
      </c>
      <c r="F8022" t="s">
        <v>18</v>
      </c>
      <c r="G8022" t="s">
        <v>38</v>
      </c>
      <c r="H8022" t="s">
        <v>61</v>
      </c>
      <c r="I8022" t="s">
        <v>62</v>
      </c>
      <c r="J8022" t="s">
        <v>63</v>
      </c>
      <c r="K8022" t="s">
        <v>32</v>
      </c>
      <c r="L8022" t="s">
        <v>41</v>
      </c>
      <c r="M8022" t="s">
        <v>242</v>
      </c>
      <c r="N8022" t="s">
        <v>35</v>
      </c>
      <c r="O8022" t="s">
        <v>11396</v>
      </c>
      <c r="P8022">
        <v>-122.318902458</v>
      </c>
      <c r="Q8022">
        <v>47.686745950000002</v>
      </c>
    </row>
    <row r="8023" spans="1:17" x14ac:dyDescent="0.4">
      <c r="A8023" t="s">
        <v>11397</v>
      </c>
      <c r="B8023">
        <v>31517419809</v>
      </c>
      <c r="C8023" s="1">
        <v>44598.706944444442</v>
      </c>
      <c r="D8023" s="1">
        <v>44598.729166666664</v>
      </c>
      <c r="E8023" s="1">
        <v>44598.732222222221</v>
      </c>
      <c r="F8023" t="s">
        <v>18</v>
      </c>
      <c r="G8023" t="s">
        <v>38</v>
      </c>
      <c r="H8023" t="s">
        <v>56</v>
      </c>
      <c r="I8023" t="s">
        <v>57</v>
      </c>
      <c r="J8023">
        <v>240</v>
      </c>
      <c r="K8023" t="s">
        <v>50</v>
      </c>
      <c r="L8023" t="s">
        <v>84</v>
      </c>
      <c r="M8023" t="s">
        <v>140</v>
      </c>
      <c r="N8023" t="s">
        <v>143</v>
      </c>
      <c r="O8023" t="s">
        <v>8259</v>
      </c>
      <c r="P8023">
        <v>-122.32466254400001</v>
      </c>
      <c r="Q8023">
        <v>47.640878350000001</v>
      </c>
    </row>
    <row r="8024" spans="1:17" x14ac:dyDescent="0.4">
      <c r="A8024" t="s">
        <v>11398</v>
      </c>
      <c r="B8024">
        <v>31517459003</v>
      </c>
      <c r="C8024" s="1">
        <v>44597.958333333336</v>
      </c>
      <c r="D8024" s="1">
        <v>44598.375</v>
      </c>
      <c r="E8024" s="1">
        <v>44598.734398148146</v>
      </c>
      <c r="F8024" t="s">
        <v>18</v>
      </c>
      <c r="G8024" t="s">
        <v>38</v>
      </c>
      <c r="H8024" t="s">
        <v>61</v>
      </c>
      <c r="I8024" t="s">
        <v>215</v>
      </c>
      <c r="J8024" t="s">
        <v>216</v>
      </c>
      <c r="K8024" t="s">
        <v>50</v>
      </c>
      <c r="L8024" t="s">
        <v>111</v>
      </c>
      <c r="M8024" t="s">
        <v>131</v>
      </c>
      <c r="N8024" t="s">
        <v>132</v>
      </c>
      <c r="O8024" t="s">
        <v>1155</v>
      </c>
      <c r="P8024">
        <v>-122.333853</v>
      </c>
      <c r="Q8024">
        <v>47.600883000000003</v>
      </c>
    </row>
    <row r="8025" spans="1:17" x14ac:dyDescent="0.4">
      <c r="A8025" t="s">
        <v>11399</v>
      </c>
      <c r="B8025">
        <v>31517509152</v>
      </c>
      <c r="C8025" s="1">
        <v>44598.7</v>
      </c>
      <c r="E8025" s="1">
        <v>44598.746319444443</v>
      </c>
      <c r="F8025" t="s">
        <v>18</v>
      </c>
      <c r="G8025" t="s">
        <v>38</v>
      </c>
      <c r="H8025" t="s">
        <v>120</v>
      </c>
      <c r="I8025" t="s">
        <v>121</v>
      </c>
      <c r="J8025">
        <v>220</v>
      </c>
      <c r="K8025" t="s">
        <v>50</v>
      </c>
      <c r="L8025" t="s">
        <v>146</v>
      </c>
      <c r="M8025" t="s">
        <v>376</v>
      </c>
      <c r="N8025" t="s">
        <v>113</v>
      </c>
      <c r="O8025" t="s">
        <v>626</v>
      </c>
      <c r="P8025">
        <v>-122.33844951499999</v>
      </c>
      <c r="Q8025">
        <v>47.608788660000002</v>
      </c>
    </row>
    <row r="8026" spans="1:17" x14ac:dyDescent="0.4">
      <c r="A8026" t="s">
        <v>11400</v>
      </c>
      <c r="B8026">
        <v>31517551006</v>
      </c>
      <c r="C8026" s="1">
        <v>44598.6875</v>
      </c>
      <c r="E8026" s="1">
        <v>44598.757847222223</v>
      </c>
      <c r="F8026" t="s">
        <v>18</v>
      </c>
      <c r="G8026" t="s">
        <v>19</v>
      </c>
      <c r="H8026" t="s">
        <v>531</v>
      </c>
      <c r="I8026" t="s">
        <v>532</v>
      </c>
      <c r="J8026">
        <v>100</v>
      </c>
      <c r="K8026" t="s">
        <v>50</v>
      </c>
      <c r="L8026" t="s">
        <v>51</v>
      </c>
      <c r="M8026" t="s">
        <v>206</v>
      </c>
      <c r="N8026" t="s">
        <v>275</v>
      </c>
      <c r="P8026">
        <v>0</v>
      </c>
      <c r="Q8026">
        <v>0</v>
      </c>
    </row>
    <row r="8027" spans="1:17" x14ac:dyDescent="0.4">
      <c r="A8027" t="s">
        <v>11401</v>
      </c>
      <c r="B8027">
        <v>31517597604</v>
      </c>
      <c r="C8027" s="1">
        <v>44598.713888888888</v>
      </c>
      <c r="E8027" s="1">
        <v>44598.766099537039</v>
      </c>
      <c r="F8027" t="s">
        <v>18</v>
      </c>
      <c r="G8027" t="s">
        <v>19</v>
      </c>
      <c r="H8027" t="s">
        <v>20</v>
      </c>
      <c r="I8027" t="s">
        <v>21</v>
      </c>
      <c r="J8027" t="s">
        <v>22</v>
      </c>
      <c r="K8027" t="s">
        <v>45</v>
      </c>
      <c r="L8027" t="s">
        <v>45</v>
      </c>
      <c r="M8027" t="s">
        <v>228</v>
      </c>
      <c r="N8027" t="s">
        <v>81</v>
      </c>
      <c r="O8027" t="s">
        <v>3108</v>
      </c>
      <c r="P8027">
        <v>-122.322398658</v>
      </c>
      <c r="Q8027">
        <v>47.60801798</v>
      </c>
    </row>
    <row r="8028" spans="1:17" x14ac:dyDescent="0.4">
      <c r="A8028" t="s">
        <v>11402</v>
      </c>
      <c r="B8028">
        <v>31517728333</v>
      </c>
      <c r="C8028" s="1">
        <v>44596.708333333336</v>
      </c>
      <c r="D8028" s="1">
        <v>44598.5</v>
      </c>
      <c r="E8028" s="1">
        <v>44598.784780092596</v>
      </c>
      <c r="F8028" t="s">
        <v>18</v>
      </c>
      <c r="G8028" t="s">
        <v>38</v>
      </c>
      <c r="H8028" t="s">
        <v>61</v>
      </c>
      <c r="I8028" t="s">
        <v>62</v>
      </c>
      <c r="J8028" t="s">
        <v>63</v>
      </c>
      <c r="K8028" t="s">
        <v>32</v>
      </c>
      <c r="L8028" t="s">
        <v>231</v>
      </c>
      <c r="M8028" t="s">
        <v>232</v>
      </c>
      <c r="N8028" t="s">
        <v>442</v>
      </c>
      <c r="O8028" t="s">
        <v>11403</v>
      </c>
      <c r="P8028">
        <v>-122.359451505</v>
      </c>
      <c r="Q8028">
        <v>47.680146620000002</v>
      </c>
    </row>
    <row r="8029" spans="1:17" x14ac:dyDescent="0.4">
      <c r="A8029" t="s">
        <v>11404</v>
      </c>
      <c r="B8029">
        <v>31517731387</v>
      </c>
      <c r="C8029" s="1">
        <v>44596.404861111114</v>
      </c>
      <c r="D8029" s="1">
        <v>44597.489583333336</v>
      </c>
      <c r="E8029" s="1">
        <v>44598.786840277775</v>
      </c>
      <c r="F8029" t="s">
        <v>18</v>
      </c>
      <c r="G8029" t="s">
        <v>38</v>
      </c>
      <c r="H8029" t="s">
        <v>56</v>
      </c>
      <c r="I8029" t="s">
        <v>57</v>
      </c>
      <c r="J8029">
        <v>240</v>
      </c>
      <c r="K8029" t="s">
        <v>45</v>
      </c>
      <c r="L8029" t="s">
        <v>45</v>
      </c>
      <c r="M8029" t="s">
        <v>74</v>
      </c>
      <c r="N8029" t="s">
        <v>47</v>
      </c>
      <c r="O8029" t="s">
        <v>4126</v>
      </c>
      <c r="P8029">
        <v>-122.32076122399999</v>
      </c>
      <c r="Q8029">
        <v>47.612111349999999</v>
      </c>
    </row>
    <row r="8030" spans="1:17" x14ac:dyDescent="0.4">
      <c r="A8030" t="s">
        <v>11405</v>
      </c>
      <c r="B8030">
        <v>31517712844</v>
      </c>
      <c r="C8030" s="1">
        <v>44598.70208333333</v>
      </c>
      <c r="E8030" s="1">
        <v>44598.788923611108</v>
      </c>
      <c r="F8030" t="s">
        <v>18</v>
      </c>
      <c r="G8030" t="s">
        <v>38</v>
      </c>
      <c r="H8030" t="s">
        <v>120</v>
      </c>
      <c r="I8030" t="s">
        <v>121</v>
      </c>
      <c r="J8030">
        <v>220</v>
      </c>
      <c r="K8030" t="s">
        <v>50</v>
      </c>
      <c r="L8030" t="s">
        <v>146</v>
      </c>
      <c r="M8030" t="s">
        <v>376</v>
      </c>
      <c r="N8030" t="s">
        <v>113</v>
      </c>
      <c r="O8030" t="s">
        <v>626</v>
      </c>
      <c r="P8030">
        <v>-122.33844951499999</v>
      </c>
      <c r="Q8030">
        <v>47.608788660000002</v>
      </c>
    </row>
    <row r="8031" spans="1:17" x14ac:dyDescent="0.4">
      <c r="A8031" t="s">
        <v>11406</v>
      </c>
      <c r="B8031">
        <v>31518431217</v>
      </c>
      <c r="C8031" s="1">
        <v>44596.708333333336</v>
      </c>
      <c r="D8031" s="1">
        <v>44598.375</v>
      </c>
      <c r="E8031" s="1">
        <v>44598.790162037039</v>
      </c>
      <c r="F8031" t="s">
        <v>18</v>
      </c>
      <c r="G8031" t="s">
        <v>38</v>
      </c>
      <c r="H8031" t="s">
        <v>61</v>
      </c>
      <c r="I8031" t="s">
        <v>62</v>
      </c>
      <c r="J8031" t="s">
        <v>63</v>
      </c>
      <c r="K8031" t="s">
        <v>91</v>
      </c>
      <c r="L8031" t="s">
        <v>92</v>
      </c>
      <c r="M8031" t="s">
        <v>217</v>
      </c>
      <c r="N8031" t="s">
        <v>218</v>
      </c>
      <c r="O8031" t="s">
        <v>4110</v>
      </c>
      <c r="P8031">
        <v>-122.30493890299999</v>
      </c>
      <c r="Q8031">
        <v>47.560589540000002</v>
      </c>
    </row>
    <row r="8032" spans="1:17" x14ac:dyDescent="0.4">
      <c r="A8032" t="s">
        <v>11407</v>
      </c>
      <c r="B8032">
        <v>31517820169</v>
      </c>
      <c r="C8032" s="1">
        <v>44596.666666666664</v>
      </c>
      <c r="E8032" s="1">
        <v>44598.803449074076</v>
      </c>
      <c r="F8032" t="s">
        <v>18</v>
      </c>
      <c r="G8032" t="s">
        <v>19</v>
      </c>
      <c r="H8032" t="s">
        <v>20</v>
      </c>
      <c r="I8032" t="s">
        <v>77</v>
      </c>
      <c r="J8032" t="s">
        <v>78</v>
      </c>
      <c r="K8032" t="s">
        <v>50</v>
      </c>
      <c r="L8032" t="s">
        <v>111</v>
      </c>
      <c r="M8032" t="s">
        <v>131</v>
      </c>
      <c r="N8032" t="s">
        <v>151</v>
      </c>
      <c r="O8032" t="s">
        <v>11408</v>
      </c>
      <c r="P8032">
        <v>-122.326376662</v>
      </c>
      <c r="Q8032">
        <v>47.595130640000001</v>
      </c>
    </row>
    <row r="8033" spans="1:17" x14ac:dyDescent="0.4">
      <c r="A8033" t="s">
        <v>11409</v>
      </c>
      <c r="B8033">
        <v>31517813553</v>
      </c>
      <c r="C8033" s="1">
        <v>44598.759027777778</v>
      </c>
      <c r="D8033" s="1">
        <v>44598.759027777778</v>
      </c>
      <c r="E8033" s="1">
        <v>44598.804594907408</v>
      </c>
      <c r="F8033" t="s">
        <v>18</v>
      </c>
      <c r="G8033" t="s">
        <v>38</v>
      </c>
      <c r="H8033" t="s">
        <v>120</v>
      </c>
      <c r="I8033" t="s">
        <v>121</v>
      </c>
      <c r="J8033">
        <v>220</v>
      </c>
      <c r="K8033" t="s">
        <v>50</v>
      </c>
      <c r="L8033" t="s">
        <v>146</v>
      </c>
      <c r="M8033" t="s">
        <v>376</v>
      </c>
      <c r="N8033" t="s">
        <v>113</v>
      </c>
      <c r="O8033" t="s">
        <v>626</v>
      </c>
      <c r="P8033">
        <v>-122.33844951499999</v>
      </c>
      <c r="Q8033">
        <v>47.608788660000002</v>
      </c>
    </row>
    <row r="8034" spans="1:17" x14ac:dyDescent="0.4">
      <c r="A8034" t="s">
        <v>11410</v>
      </c>
      <c r="B8034">
        <v>31517933794</v>
      </c>
      <c r="C8034" s="1">
        <v>44598.759027777778</v>
      </c>
      <c r="E8034" s="1">
        <v>44598.819502314815</v>
      </c>
      <c r="F8034" t="s">
        <v>18</v>
      </c>
      <c r="G8034" t="s">
        <v>38</v>
      </c>
      <c r="H8034" t="s">
        <v>56</v>
      </c>
      <c r="I8034" t="s">
        <v>57</v>
      </c>
      <c r="J8034">
        <v>240</v>
      </c>
      <c r="K8034" t="s">
        <v>32</v>
      </c>
      <c r="L8034" t="s">
        <v>32</v>
      </c>
      <c r="M8034" t="s">
        <v>106</v>
      </c>
      <c r="N8034" t="s">
        <v>332</v>
      </c>
      <c r="O8034" t="s">
        <v>2844</v>
      </c>
      <c r="P8034">
        <v>-122.344721354</v>
      </c>
      <c r="Q8034">
        <v>47.70670707</v>
      </c>
    </row>
    <row r="8035" spans="1:17" x14ac:dyDescent="0.4">
      <c r="A8035" t="s">
        <v>11411</v>
      </c>
      <c r="B8035">
        <v>31517967082</v>
      </c>
      <c r="C8035" s="1">
        <v>44598.784722222219</v>
      </c>
      <c r="D8035" s="1">
        <v>44598.791666666664</v>
      </c>
      <c r="E8035" s="1">
        <v>44598.829699074071</v>
      </c>
      <c r="F8035" t="s">
        <v>18</v>
      </c>
      <c r="G8035" t="s">
        <v>19</v>
      </c>
      <c r="H8035" t="s">
        <v>20</v>
      </c>
      <c r="I8035" t="s">
        <v>21</v>
      </c>
      <c r="J8035" t="s">
        <v>22</v>
      </c>
      <c r="K8035" t="s">
        <v>50</v>
      </c>
      <c r="L8035" t="s">
        <v>111</v>
      </c>
      <c r="M8035" t="s">
        <v>150</v>
      </c>
      <c r="N8035" t="s">
        <v>151</v>
      </c>
      <c r="O8035" t="s">
        <v>622</v>
      </c>
      <c r="P8035">
        <v>-122.327680646</v>
      </c>
      <c r="Q8035">
        <v>47.596655380000001</v>
      </c>
    </row>
    <row r="8036" spans="1:17" x14ac:dyDescent="0.4">
      <c r="A8036" t="s">
        <v>11412</v>
      </c>
      <c r="B8036">
        <v>31518037154</v>
      </c>
      <c r="C8036" s="1">
        <v>44598.13958333333</v>
      </c>
      <c r="E8036" s="1">
        <v>44598.83326388889</v>
      </c>
      <c r="F8036" t="s">
        <v>18</v>
      </c>
      <c r="G8036" t="s">
        <v>38</v>
      </c>
      <c r="H8036" t="s">
        <v>169</v>
      </c>
      <c r="I8036" t="s">
        <v>170</v>
      </c>
      <c r="J8036">
        <v>120</v>
      </c>
      <c r="K8036" t="s">
        <v>91</v>
      </c>
      <c r="L8036" t="s">
        <v>92</v>
      </c>
      <c r="M8036" t="s">
        <v>217</v>
      </c>
      <c r="N8036" t="s">
        <v>218</v>
      </c>
      <c r="O8036" t="s">
        <v>11413</v>
      </c>
      <c r="P8036">
        <v>-122.30845689100001</v>
      </c>
      <c r="Q8036">
        <v>47.580995229999999</v>
      </c>
    </row>
    <row r="8037" spans="1:17" x14ac:dyDescent="0.4">
      <c r="A8037" t="s">
        <v>11414</v>
      </c>
      <c r="B8037">
        <v>31518051494</v>
      </c>
      <c r="C8037" s="1">
        <v>44597.666666666664</v>
      </c>
      <c r="D8037" s="1">
        <v>44598.645833333336</v>
      </c>
      <c r="E8037" s="1">
        <v>44598.842523148145</v>
      </c>
      <c r="F8037" t="s">
        <v>18</v>
      </c>
      <c r="G8037" t="s">
        <v>38</v>
      </c>
      <c r="H8037" t="s">
        <v>56</v>
      </c>
      <c r="I8037" t="s">
        <v>57</v>
      </c>
      <c r="J8037">
        <v>240</v>
      </c>
      <c r="K8037" t="s">
        <v>45</v>
      </c>
      <c r="L8037" t="s">
        <v>79</v>
      </c>
      <c r="M8037" t="s">
        <v>80</v>
      </c>
      <c r="N8037" t="s">
        <v>81</v>
      </c>
      <c r="O8037" t="s">
        <v>2758</v>
      </c>
      <c r="P8037">
        <v>-122.3194096</v>
      </c>
      <c r="Q8037">
        <v>47.603939609999998</v>
      </c>
    </row>
    <row r="8038" spans="1:17" x14ac:dyDescent="0.4">
      <c r="A8038" t="s">
        <v>11415</v>
      </c>
      <c r="B8038">
        <v>31518138017</v>
      </c>
      <c r="C8038" s="1">
        <v>44598.083333333336</v>
      </c>
      <c r="D8038" s="1">
        <v>44598.166666666664</v>
      </c>
      <c r="E8038" s="1">
        <v>44598.855069444442</v>
      </c>
      <c r="F8038" t="s">
        <v>18</v>
      </c>
      <c r="G8038" t="s">
        <v>38</v>
      </c>
      <c r="H8038" t="s">
        <v>56</v>
      </c>
      <c r="I8038" t="s">
        <v>57</v>
      </c>
      <c r="J8038">
        <v>240</v>
      </c>
      <c r="K8038" t="s">
        <v>45</v>
      </c>
      <c r="L8038" t="s">
        <v>124</v>
      </c>
      <c r="M8038" t="s">
        <v>324</v>
      </c>
      <c r="N8038" t="s">
        <v>126</v>
      </c>
      <c r="O8038" t="s">
        <v>11416</v>
      </c>
      <c r="P8038">
        <v>-122.29885022800001</v>
      </c>
      <c r="Q8038">
        <v>47.609513659999998</v>
      </c>
    </row>
    <row r="8039" spans="1:17" x14ac:dyDescent="0.4">
      <c r="A8039" t="s">
        <v>11417</v>
      </c>
      <c r="B8039">
        <v>31518115466</v>
      </c>
      <c r="C8039" s="1">
        <v>44597.875</v>
      </c>
      <c r="D8039" s="1">
        <v>44597.876388888886</v>
      </c>
      <c r="E8039" s="1">
        <v>44598.855787037035</v>
      </c>
      <c r="F8039" t="s">
        <v>18</v>
      </c>
      <c r="G8039" t="s">
        <v>38</v>
      </c>
      <c r="H8039" t="s">
        <v>61</v>
      </c>
      <c r="I8039" t="s">
        <v>298</v>
      </c>
      <c r="J8039" t="s">
        <v>299</v>
      </c>
      <c r="K8039" t="s">
        <v>45</v>
      </c>
      <c r="L8039" t="s">
        <v>124</v>
      </c>
      <c r="M8039" t="s">
        <v>245</v>
      </c>
      <c r="N8039" t="s">
        <v>47</v>
      </c>
      <c r="O8039" t="s">
        <v>11418</v>
      </c>
      <c r="P8039">
        <v>-122.318056149</v>
      </c>
      <c r="Q8039">
        <v>47.626082920000002</v>
      </c>
    </row>
    <row r="8040" spans="1:17" x14ac:dyDescent="0.4">
      <c r="A8040" t="s">
        <v>11419</v>
      </c>
      <c r="B8040">
        <v>31518109646</v>
      </c>
      <c r="C8040" s="1">
        <v>44598.78125</v>
      </c>
      <c r="D8040" s="1">
        <v>44598.781944444447</v>
      </c>
      <c r="E8040" s="1">
        <v>44598.856249999997</v>
      </c>
      <c r="F8040" t="s">
        <v>18</v>
      </c>
      <c r="G8040" t="s">
        <v>19</v>
      </c>
      <c r="H8040" t="s">
        <v>20</v>
      </c>
      <c r="I8040" t="s">
        <v>77</v>
      </c>
      <c r="J8040" t="s">
        <v>78</v>
      </c>
      <c r="K8040" t="s">
        <v>50</v>
      </c>
      <c r="L8040" t="s">
        <v>111</v>
      </c>
      <c r="M8040" t="s">
        <v>150</v>
      </c>
      <c r="N8040" t="s">
        <v>151</v>
      </c>
      <c r="O8040" t="s">
        <v>3051</v>
      </c>
      <c r="P8040">
        <v>-122.32033197299999</v>
      </c>
      <c r="Q8040">
        <v>47.599187329999999</v>
      </c>
    </row>
    <row r="8041" spans="1:17" x14ac:dyDescent="0.4">
      <c r="A8041" t="s">
        <v>11420</v>
      </c>
      <c r="B8041">
        <v>31518157132</v>
      </c>
      <c r="C8041" s="1">
        <v>44598.458333333336</v>
      </c>
      <c r="D8041" s="1">
        <v>44598.583333333336</v>
      </c>
      <c r="E8041" s="1">
        <v>44598.862442129626</v>
      </c>
      <c r="F8041" t="s">
        <v>18</v>
      </c>
      <c r="G8041" t="s">
        <v>38</v>
      </c>
      <c r="H8041" t="s">
        <v>39</v>
      </c>
      <c r="I8041" t="s">
        <v>40</v>
      </c>
      <c r="J8041">
        <v>290</v>
      </c>
      <c r="K8041" t="s">
        <v>45</v>
      </c>
      <c r="L8041" t="s">
        <v>45</v>
      </c>
      <c r="M8041" t="s">
        <v>228</v>
      </c>
      <c r="N8041" t="s">
        <v>81</v>
      </c>
      <c r="O8041" t="s">
        <v>6308</v>
      </c>
      <c r="P8041">
        <v>-122.32706883100001</v>
      </c>
      <c r="Q8041">
        <v>47.605572430000002</v>
      </c>
    </row>
    <row r="8042" spans="1:17" x14ac:dyDescent="0.4">
      <c r="A8042" t="s">
        <v>11421</v>
      </c>
      <c r="B8042">
        <v>31518157591</v>
      </c>
      <c r="C8042" s="1">
        <v>44584.583333333336</v>
      </c>
      <c r="D8042" s="1">
        <v>44598.583333333336</v>
      </c>
      <c r="E8042" s="1">
        <v>44598.862650462965</v>
      </c>
      <c r="F8042" t="s">
        <v>18</v>
      </c>
      <c r="G8042" t="s">
        <v>38</v>
      </c>
      <c r="H8042" t="s">
        <v>56</v>
      </c>
      <c r="I8042" t="s">
        <v>57</v>
      </c>
      <c r="J8042">
        <v>240</v>
      </c>
      <c r="K8042" t="s">
        <v>50</v>
      </c>
      <c r="L8042" t="s">
        <v>51</v>
      </c>
      <c r="M8042" t="s">
        <v>52</v>
      </c>
      <c r="N8042" t="s">
        <v>67</v>
      </c>
      <c r="O8042" t="s">
        <v>11422</v>
      </c>
      <c r="P8042">
        <v>-122.35933965300001</v>
      </c>
      <c r="Q8042">
        <v>47.622117760000002</v>
      </c>
    </row>
    <row r="8043" spans="1:17" x14ac:dyDescent="0.4">
      <c r="A8043" t="s">
        <v>11421</v>
      </c>
      <c r="B8043">
        <v>31623541992</v>
      </c>
      <c r="C8043" s="1">
        <v>44584.583333333336</v>
      </c>
      <c r="D8043" s="1">
        <v>44606.950694444444</v>
      </c>
      <c r="E8043" s="1">
        <v>44598.862650462965</v>
      </c>
      <c r="F8043" t="s">
        <v>18</v>
      </c>
      <c r="G8043" t="s">
        <v>38</v>
      </c>
      <c r="H8043" t="s">
        <v>61</v>
      </c>
      <c r="I8043" t="s">
        <v>62</v>
      </c>
      <c r="J8043" t="s">
        <v>63</v>
      </c>
      <c r="K8043" t="s">
        <v>50</v>
      </c>
      <c r="L8043" t="s">
        <v>51</v>
      </c>
      <c r="M8043" t="s">
        <v>52</v>
      </c>
      <c r="N8043" t="s">
        <v>67</v>
      </c>
      <c r="O8043" t="s">
        <v>11422</v>
      </c>
      <c r="P8043">
        <v>-122.35933965300001</v>
      </c>
      <c r="Q8043">
        <v>47.622117760000002</v>
      </c>
    </row>
    <row r="8044" spans="1:17" x14ac:dyDescent="0.4">
      <c r="A8044" t="s">
        <v>11423</v>
      </c>
      <c r="B8044">
        <v>31518285784</v>
      </c>
      <c r="C8044" s="1">
        <v>44598.819444444445</v>
      </c>
      <c r="D8044" s="1">
        <v>44598.820138888892</v>
      </c>
      <c r="E8044" s="1">
        <v>44598.870821759258</v>
      </c>
      <c r="F8044" t="s">
        <v>18</v>
      </c>
      <c r="G8044" t="s">
        <v>38</v>
      </c>
      <c r="H8044" t="s">
        <v>39</v>
      </c>
      <c r="I8044" t="s">
        <v>40</v>
      </c>
      <c r="J8044">
        <v>290</v>
      </c>
      <c r="K8044" t="s">
        <v>45</v>
      </c>
      <c r="L8044" t="s">
        <v>79</v>
      </c>
      <c r="M8044" t="s">
        <v>80</v>
      </c>
      <c r="N8044" t="s">
        <v>81</v>
      </c>
      <c r="O8044" t="s">
        <v>509</v>
      </c>
      <c r="P8044">
        <v>-122.321781098</v>
      </c>
      <c r="Q8044">
        <v>47.604823510000003</v>
      </c>
    </row>
    <row r="8045" spans="1:17" x14ac:dyDescent="0.4">
      <c r="A8045" t="s">
        <v>11424</v>
      </c>
      <c r="B8045">
        <v>31518194742</v>
      </c>
      <c r="C8045" s="1">
        <v>44598.806944444441</v>
      </c>
      <c r="E8045" s="1">
        <v>44598.87232638889</v>
      </c>
      <c r="F8045" t="s">
        <v>18</v>
      </c>
      <c r="G8045" t="s">
        <v>38</v>
      </c>
      <c r="H8045" t="s">
        <v>1198</v>
      </c>
      <c r="I8045" t="s">
        <v>1199</v>
      </c>
      <c r="J8045">
        <v>250</v>
      </c>
      <c r="K8045" t="s">
        <v>45</v>
      </c>
      <c r="L8045" t="s">
        <v>45</v>
      </c>
      <c r="M8045" t="s">
        <v>46</v>
      </c>
      <c r="N8045" t="s">
        <v>47</v>
      </c>
      <c r="O8045" t="s">
        <v>193</v>
      </c>
      <c r="P8045">
        <v>-122.3209152</v>
      </c>
      <c r="Q8045">
        <v>47.622558499999997</v>
      </c>
    </row>
    <row r="8046" spans="1:17" x14ac:dyDescent="0.4">
      <c r="A8046" t="s">
        <v>11425</v>
      </c>
      <c r="B8046">
        <v>31518224874</v>
      </c>
      <c r="C8046" s="1">
        <v>44598.82708333333</v>
      </c>
      <c r="E8046" s="1">
        <v>44598.873842592591</v>
      </c>
      <c r="F8046" t="s">
        <v>18</v>
      </c>
      <c r="G8046" t="s">
        <v>19</v>
      </c>
      <c r="H8046" t="s">
        <v>20</v>
      </c>
      <c r="I8046" t="s">
        <v>21</v>
      </c>
      <c r="J8046" t="s">
        <v>22</v>
      </c>
      <c r="K8046" t="s">
        <v>50</v>
      </c>
      <c r="L8046" t="s">
        <v>111</v>
      </c>
      <c r="M8046" t="s">
        <v>131</v>
      </c>
      <c r="N8046" t="s">
        <v>113</v>
      </c>
      <c r="O8046" t="s">
        <v>838</v>
      </c>
      <c r="P8046">
        <v>-122.3322515</v>
      </c>
      <c r="Q8046">
        <v>47.602012160000001</v>
      </c>
    </row>
    <row r="8047" spans="1:17" x14ac:dyDescent="0.4">
      <c r="A8047" t="s">
        <v>11426</v>
      </c>
      <c r="B8047">
        <v>31518302375</v>
      </c>
      <c r="C8047" s="1">
        <v>44598</v>
      </c>
      <c r="D8047" s="1">
        <v>44598.852777777778</v>
      </c>
      <c r="E8047" s="1">
        <v>44598.8906712963</v>
      </c>
      <c r="F8047" t="s">
        <v>18</v>
      </c>
      <c r="G8047" t="s">
        <v>38</v>
      </c>
      <c r="H8047" t="s">
        <v>61</v>
      </c>
      <c r="I8047" t="s">
        <v>298</v>
      </c>
      <c r="J8047" t="s">
        <v>299</v>
      </c>
      <c r="K8047" t="s">
        <v>32</v>
      </c>
      <c r="L8047" t="s">
        <v>32</v>
      </c>
      <c r="M8047" t="s">
        <v>106</v>
      </c>
      <c r="N8047" t="s">
        <v>107</v>
      </c>
      <c r="O8047" t="s">
        <v>11427</v>
      </c>
      <c r="P8047">
        <v>-122.33505</v>
      </c>
      <c r="Q8047">
        <v>47.698677000000004</v>
      </c>
    </row>
    <row r="8048" spans="1:17" x14ac:dyDescent="0.4">
      <c r="A8048" t="s">
        <v>11428</v>
      </c>
      <c r="B8048">
        <v>31518345734</v>
      </c>
      <c r="C8048" s="1">
        <v>44598.806944444441</v>
      </c>
      <c r="E8048" s="1">
        <v>44598.901064814818</v>
      </c>
      <c r="F8048" t="s">
        <v>18</v>
      </c>
      <c r="G8048" t="s">
        <v>38</v>
      </c>
      <c r="H8048" t="s">
        <v>120</v>
      </c>
      <c r="I8048" t="s">
        <v>121</v>
      </c>
      <c r="J8048">
        <v>220</v>
      </c>
      <c r="K8048" t="s">
        <v>50</v>
      </c>
      <c r="L8048" t="s">
        <v>51</v>
      </c>
      <c r="M8048" t="s">
        <v>52</v>
      </c>
      <c r="N8048" t="s">
        <v>67</v>
      </c>
      <c r="O8048" t="s">
        <v>11429</v>
      </c>
      <c r="P8048">
        <v>-122.356651148</v>
      </c>
      <c r="Q8048">
        <v>47.62914241</v>
      </c>
    </row>
    <row r="8049" spans="1:17" x14ac:dyDescent="0.4">
      <c r="A8049" t="s">
        <v>11430</v>
      </c>
      <c r="B8049">
        <v>31519536346</v>
      </c>
      <c r="C8049" s="1">
        <v>44598.666666666664</v>
      </c>
      <c r="D8049" s="1">
        <v>44598.670138888891</v>
      </c>
      <c r="E8049" s="1">
        <v>44598.935567129629</v>
      </c>
      <c r="F8049" t="s">
        <v>18</v>
      </c>
      <c r="G8049" t="s">
        <v>38</v>
      </c>
      <c r="H8049" t="s">
        <v>61</v>
      </c>
      <c r="I8049" t="s">
        <v>62</v>
      </c>
      <c r="J8049" t="s">
        <v>63</v>
      </c>
      <c r="K8049" t="s">
        <v>32</v>
      </c>
      <c r="L8049" t="s">
        <v>69</v>
      </c>
      <c r="M8049" t="s">
        <v>212</v>
      </c>
      <c r="N8049" t="s">
        <v>288</v>
      </c>
      <c r="O8049" t="s">
        <v>11431</v>
      </c>
      <c r="P8049">
        <v>-122.33504566400001</v>
      </c>
      <c r="Q8049">
        <v>47.667219719999999</v>
      </c>
    </row>
    <row r="8050" spans="1:17" x14ac:dyDescent="0.4">
      <c r="A8050" t="s">
        <v>11432</v>
      </c>
      <c r="B8050">
        <v>31519028477</v>
      </c>
      <c r="C8050" s="1">
        <v>44598.666666666664</v>
      </c>
      <c r="D8050" s="1">
        <v>44598.802083333336</v>
      </c>
      <c r="E8050" s="1">
        <v>44598.936331018522</v>
      </c>
      <c r="F8050" t="s">
        <v>18</v>
      </c>
      <c r="G8050" t="s">
        <v>38</v>
      </c>
      <c r="H8050" t="s">
        <v>120</v>
      </c>
      <c r="I8050" t="s">
        <v>121</v>
      </c>
      <c r="J8050">
        <v>220</v>
      </c>
      <c r="K8050" t="s">
        <v>50</v>
      </c>
      <c r="L8050" t="s">
        <v>51</v>
      </c>
      <c r="M8050" t="s">
        <v>206</v>
      </c>
      <c r="N8050" t="s">
        <v>207</v>
      </c>
      <c r="O8050" t="s">
        <v>11433</v>
      </c>
      <c r="P8050">
        <v>-122.394242461</v>
      </c>
      <c r="Q8050">
        <v>47.647737509999999</v>
      </c>
    </row>
    <row r="8051" spans="1:17" x14ac:dyDescent="0.4">
      <c r="A8051" t="s">
        <v>11434</v>
      </c>
      <c r="B8051">
        <v>31518541759</v>
      </c>
      <c r="C8051" s="1">
        <v>44598.886111111111</v>
      </c>
      <c r="E8051" s="1">
        <v>44598.940995370373</v>
      </c>
      <c r="F8051" t="s">
        <v>18</v>
      </c>
      <c r="G8051" t="s">
        <v>19</v>
      </c>
      <c r="H8051" t="s">
        <v>20</v>
      </c>
      <c r="I8051" t="s">
        <v>77</v>
      </c>
      <c r="J8051" t="s">
        <v>78</v>
      </c>
      <c r="K8051" t="s">
        <v>45</v>
      </c>
      <c r="L8051" t="s">
        <v>45</v>
      </c>
      <c r="M8051" t="s">
        <v>46</v>
      </c>
      <c r="N8051" t="s">
        <v>47</v>
      </c>
      <c r="O8051" t="s">
        <v>48</v>
      </c>
      <c r="P8051">
        <v>-122.32530300099999</v>
      </c>
      <c r="Q8051">
        <v>47.621409829999997</v>
      </c>
    </row>
    <row r="8052" spans="1:17" x14ac:dyDescent="0.4">
      <c r="A8052" t="s">
        <v>11435</v>
      </c>
      <c r="B8052">
        <v>31518587870</v>
      </c>
      <c r="C8052" s="1">
        <v>44598.811805555553</v>
      </c>
      <c r="E8052" s="1">
        <v>44598.949629629627</v>
      </c>
      <c r="F8052" t="s">
        <v>18</v>
      </c>
      <c r="G8052" t="s">
        <v>38</v>
      </c>
      <c r="H8052" t="s">
        <v>61</v>
      </c>
      <c r="I8052" t="s">
        <v>163</v>
      </c>
      <c r="J8052" t="s">
        <v>164</v>
      </c>
      <c r="K8052" t="s">
        <v>23</v>
      </c>
      <c r="L8052" t="s">
        <v>50</v>
      </c>
      <c r="M8052" t="s">
        <v>321</v>
      </c>
      <c r="N8052" t="s">
        <v>365</v>
      </c>
      <c r="O8052" t="s">
        <v>2587</v>
      </c>
      <c r="P8052">
        <v>-122.386512384</v>
      </c>
      <c r="Q8052">
        <v>47.58209531</v>
      </c>
    </row>
    <row r="8053" spans="1:17" x14ac:dyDescent="0.4">
      <c r="A8053" t="s">
        <v>11436</v>
      </c>
      <c r="B8053">
        <v>31519399390</v>
      </c>
      <c r="C8053" s="1">
        <v>44598.833333333336</v>
      </c>
      <c r="D8053" s="1">
        <v>44598.843055555553</v>
      </c>
      <c r="E8053" s="1">
        <v>44598.987986111111</v>
      </c>
      <c r="F8053" t="s">
        <v>18</v>
      </c>
      <c r="G8053" t="s">
        <v>19</v>
      </c>
      <c r="H8053" t="s">
        <v>20</v>
      </c>
      <c r="I8053" t="s">
        <v>21</v>
      </c>
      <c r="J8053" t="s">
        <v>22</v>
      </c>
      <c r="K8053" t="s">
        <v>91</v>
      </c>
      <c r="L8053" t="s">
        <v>115</v>
      </c>
      <c r="M8053" t="s">
        <v>116</v>
      </c>
      <c r="N8053" t="s">
        <v>457</v>
      </c>
      <c r="P8053">
        <v>0</v>
      </c>
      <c r="Q8053">
        <v>0</v>
      </c>
    </row>
    <row r="8054" spans="1:17" x14ac:dyDescent="0.4">
      <c r="A8054" t="s">
        <v>11437</v>
      </c>
      <c r="B8054">
        <v>31519477578</v>
      </c>
      <c r="C8054" s="1">
        <v>44598.75</v>
      </c>
      <c r="E8054" s="1">
        <v>44599.009456018517</v>
      </c>
      <c r="F8054" t="s">
        <v>18</v>
      </c>
      <c r="G8054" t="s">
        <v>19</v>
      </c>
      <c r="H8054" t="s">
        <v>20</v>
      </c>
      <c r="I8054" t="s">
        <v>21</v>
      </c>
      <c r="J8054" t="s">
        <v>22</v>
      </c>
      <c r="K8054" t="s">
        <v>50</v>
      </c>
      <c r="L8054" t="s">
        <v>51</v>
      </c>
      <c r="M8054" t="s">
        <v>269</v>
      </c>
      <c r="N8054" t="s">
        <v>67</v>
      </c>
      <c r="O8054" t="s">
        <v>3483</v>
      </c>
      <c r="P8054">
        <v>-122.35661568099999</v>
      </c>
      <c r="Q8054">
        <v>47.630005580000002</v>
      </c>
    </row>
    <row r="8055" spans="1:17" x14ac:dyDescent="0.4">
      <c r="A8055" t="s">
        <v>11438</v>
      </c>
      <c r="B8055">
        <v>31519504632</v>
      </c>
      <c r="C8055" s="1">
        <v>44597.875</v>
      </c>
      <c r="D8055" s="1">
        <v>44598.875</v>
      </c>
      <c r="E8055" s="1">
        <v>44599.009583333333</v>
      </c>
      <c r="F8055" t="s">
        <v>18</v>
      </c>
      <c r="G8055" t="s">
        <v>38</v>
      </c>
      <c r="H8055" t="s">
        <v>56</v>
      </c>
      <c r="I8055" t="s">
        <v>57</v>
      </c>
      <c r="J8055">
        <v>240</v>
      </c>
      <c r="K8055" t="s">
        <v>32</v>
      </c>
      <c r="L8055" t="s">
        <v>41</v>
      </c>
      <c r="M8055" t="s">
        <v>451</v>
      </c>
      <c r="N8055" t="s">
        <v>43</v>
      </c>
      <c r="O8055" t="s">
        <v>980</v>
      </c>
      <c r="P8055">
        <v>-122.295248402</v>
      </c>
      <c r="Q8055">
        <v>47.721091919999999</v>
      </c>
    </row>
    <row r="8056" spans="1:17" x14ac:dyDescent="0.4">
      <c r="A8056" t="s">
        <v>11438</v>
      </c>
      <c r="B8056">
        <v>31563211103</v>
      </c>
      <c r="C8056" s="1">
        <v>44597.875</v>
      </c>
      <c r="D8056" s="1">
        <v>44600.844444444447</v>
      </c>
      <c r="E8056" s="1">
        <v>44599.009583333333</v>
      </c>
      <c r="F8056" t="s">
        <v>18</v>
      </c>
      <c r="G8056" t="s">
        <v>38</v>
      </c>
      <c r="H8056" t="s">
        <v>61</v>
      </c>
      <c r="I8056" t="s">
        <v>62</v>
      </c>
      <c r="J8056" t="s">
        <v>63</v>
      </c>
      <c r="K8056" t="s">
        <v>32</v>
      </c>
      <c r="L8056" t="s">
        <v>41</v>
      </c>
      <c r="M8056" t="s">
        <v>451</v>
      </c>
      <c r="N8056" t="s">
        <v>43</v>
      </c>
      <c r="O8056" t="s">
        <v>980</v>
      </c>
      <c r="P8056">
        <v>-122.295248402</v>
      </c>
      <c r="Q8056">
        <v>47.721091919999999</v>
      </c>
    </row>
    <row r="8057" spans="1:17" x14ac:dyDescent="0.4">
      <c r="A8057" t="s">
        <v>11439</v>
      </c>
      <c r="B8057">
        <v>31519511815</v>
      </c>
      <c r="C8057" s="1">
        <v>44598.890277777777</v>
      </c>
      <c r="D8057" s="1">
        <v>44598.909722222219</v>
      </c>
      <c r="E8057" s="1">
        <v>44599.015231481484</v>
      </c>
      <c r="F8057" t="s">
        <v>18</v>
      </c>
      <c r="G8057" t="s">
        <v>38</v>
      </c>
      <c r="H8057" t="s">
        <v>120</v>
      </c>
      <c r="I8057" t="s">
        <v>121</v>
      </c>
      <c r="J8057">
        <v>220</v>
      </c>
      <c r="K8057" t="s">
        <v>50</v>
      </c>
      <c r="L8057" t="s">
        <v>51</v>
      </c>
      <c r="M8057" t="s">
        <v>52</v>
      </c>
      <c r="N8057" t="s">
        <v>67</v>
      </c>
      <c r="O8057" t="s">
        <v>11440</v>
      </c>
      <c r="P8057">
        <v>-122.349504712</v>
      </c>
      <c r="Q8057">
        <v>47.627976590000003</v>
      </c>
    </row>
    <row r="8058" spans="1:17" x14ac:dyDescent="0.4">
      <c r="A8058" t="s">
        <v>11441</v>
      </c>
      <c r="B8058">
        <v>31519549733</v>
      </c>
      <c r="C8058" s="1">
        <v>44598</v>
      </c>
      <c r="E8058" s="1">
        <v>44599.02375</v>
      </c>
      <c r="F8058" t="s">
        <v>18</v>
      </c>
      <c r="G8058" t="s">
        <v>38</v>
      </c>
      <c r="H8058" t="s">
        <v>61</v>
      </c>
      <c r="I8058" t="s">
        <v>62</v>
      </c>
      <c r="J8058" t="s">
        <v>63</v>
      </c>
      <c r="K8058" t="s">
        <v>50</v>
      </c>
      <c r="L8058" t="s">
        <v>51</v>
      </c>
      <c r="M8058" t="s">
        <v>269</v>
      </c>
      <c r="N8058" t="s">
        <v>67</v>
      </c>
      <c r="O8058" t="s">
        <v>11442</v>
      </c>
      <c r="P8058">
        <v>-122.366301717</v>
      </c>
      <c r="Q8058">
        <v>47.638677039999997</v>
      </c>
    </row>
    <row r="8059" spans="1:17" x14ac:dyDescent="0.4">
      <c r="A8059" t="s">
        <v>11443</v>
      </c>
      <c r="B8059">
        <v>31519598260</v>
      </c>
      <c r="C8059" s="1">
        <v>44598.951388888891</v>
      </c>
      <c r="D8059" s="1">
        <v>44598.951388888891</v>
      </c>
      <c r="E8059" s="1">
        <v>44599.028877314813</v>
      </c>
      <c r="F8059" t="s">
        <v>18</v>
      </c>
      <c r="G8059" t="s">
        <v>19</v>
      </c>
      <c r="H8059" t="s">
        <v>20</v>
      </c>
      <c r="I8059" t="s">
        <v>21</v>
      </c>
      <c r="J8059" t="s">
        <v>22</v>
      </c>
      <c r="K8059" t="s">
        <v>32</v>
      </c>
      <c r="L8059" t="s">
        <v>32</v>
      </c>
      <c r="M8059" t="s">
        <v>331</v>
      </c>
      <c r="N8059" t="s">
        <v>332</v>
      </c>
      <c r="P8059">
        <v>0</v>
      </c>
      <c r="Q8059">
        <v>0</v>
      </c>
    </row>
    <row r="8060" spans="1:17" x14ac:dyDescent="0.4">
      <c r="A8060" t="s">
        <v>11443</v>
      </c>
      <c r="B8060">
        <v>31519734357</v>
      </c>
      <c r="C8060" s="1">
        <v>44598.951388888891</v>
      </c>
      <c r="D8060" s="1">
        <v>44598.951388888891</v>
      </c>
      <c r="E8060" s="1">
        <v>44599.028877314813</v>
      </c>
      <c r="F8060" t="s">
        <v>18</v>
      </c>
      <c r="G8060" t="s">
        <v>38</v>
      </c>
      <c r="H8060" t="s">
        <v>39</v>
      </c>
      <c r="I8060" t="s">
        <v>40</v>
      </c>
      <c r="J8060">
        <v>290</v>
      </c>
      <c r="K8060" t="s">
        <v>32</v>
      </c>
      <c r="L8060" t="s">
        <v>32</v>
      </c>
      <c r="M8060" t="s">
        <v>331</v>
      </c>
      <c r="N8060" t="s">
        <v>332</v>
      </c>
      <c r="P8060">
        <v>0</v>
      </c>
      <c r="Q8060">
        <v>0</v>
      </c>
    </row>
    <row r="8061" spans="1:17" x14ac:dyDescent="0.4">
      <c r="A8061" t="s">
        <v>11444</v>
      </c>
      <c r="B8061">
        <v>31519613467</v>
      </c>
      <c r="C8061" s="1">
        <v>44599.000694444447</v>
      </c>
      <c r="E8061" s="1">
        <v>44599.03162037037</v>
      </c>
      <c r="F8061" t="s">
        <v>18</v>
      </c>
      <c r="G8061" t="s">
        <v>38</v>
      </c>
      <c r="H8061" t="s">
        <v>39</v>
      </c>
      <c r="I8061" t="s">
        <v>40</v>
      </c>
      <c r="J8061">
        <v>290</v>
      </c>
      <c r="K8061" t="s">
        <v>50</v>
      </c>
      <c r="L8061" t="s">
        <v>146</v>
      </c>
      <c r="M8061" t="s">
        <v>171</v>
      </c>
      <c r="N8061" t="s">
        <v>113</v>
      </c>
      <c r="O8061" t="s">
        <v>11445</v>
      </c>
      <c r="P8061">
        <v>-122.3340104</v>
      </c>
      <c r="Q8061">
        <v>47.610645920000003</v>
      </c>
    </row>
    <row r="8062" spans="1:17" x14ac:dyDescent="0.4">
      <c r="A8062" t="s">
        <v>11446</v>
      </c>
      <c r="B8062">
        <v>31519705580</v>
      </c>
      <c r="C8062" s="1">
        <v>44598.940972222219</v>
      </c>
      <c r="E8062" s="1">
        <v>44599.050254629627</v>
      </c>
      <c r="F8062" t="s">
        <v>18</v>
      </c>
      <c r="G8062" t="s">
        <v>19</v>
      </c>
      <c r="H8062" t="s">
        <v>20</v>
      </c>
      <c r="I8062" t="s">
        <v>21</v>
      </c>
      <c r="J8062" t="s">
        <v>22</v>
      </c>
      <c r="K8062" t="s">
        <v>45</v>
      </c>
      <c r="L8062" t="s">
        <v>45</v>
      </c>
      <c r="M8062" t="s">
        <v>74</v>
      </c>
      <c r="N8062" t="s">
        <v>47</v>
      </c>
      <c r="O8062" t="s">
        <v>9048</v>
      </c>
      <c r="P8062">
        <v>-122.320062755</v>
      </c>
      <c r="Q8062">
        <v>47.618161280000002</v>
      </c>
    </row>
    <row r="8063" spans="1:17" x14ac:dyDescent="0.4">
      <c r="A8063" t="s">
        <v>11446</v>
      </c>
      <c r="B8063">
        <v>31519707182</v>
      </c>
      <c r="C8063" s="1">
        <v>44598.940972222219</v>
      </c>
      <c r="E8063" s="1">
        <v>44599.050254629627</v>
      </c>
      <c r="F8063" t="s">
        <v>18</v>
      </c>
      <c r="G8063" t="s">
        <v>19</v>
      </c>
      <c r="H8063" t="s">
        <v>20</v>
      </c>
      <c r="I8063" t="s">
        <v>471</v>
      </c>
      <c r="J8063" t="s">
        <v>472</v>
      </c>
      <c r="K8063" t="s">
        <v>45</v>
      </c>
      <c r="L8063" t="s">
        <v>45</v>
      </c>
      <c r="M8063" t="s">
        <v>74</v>
      </c>
      <c r="N8063" t="s">
        <v>47</v>
      </c>
      <c r="O8063" t="s">
        <v>9048</v>
      </c>
      <c r="P8063">
        <v>-122.320062755</v>
      </c>
      <c r="Q8063">
        <v>47.618161280000002</v>
      </c>
    </row>
    <row r="8064" spans="1:17" x14ac:dyDescent="0.4">
      <c r="A8064" t="s">
        <v>11447</v>
      </c>
      <c r="B8064">
        <v>31519770339</v>
      </c>
      <c r="C8064" s="1">
        <v>44598.833333333336</v>
      </c>
      <c r="D8064" s="1">
        <v>44599.041666666664</v>
      </c>
      <c r="E8064" s="1">
        <v>44599.063356481478</v>
      </c>
      <c r="F8064" t="s">
        <v>18</v>
      </c>
      <c r="G8064" t="s">
        <v>38</v>
      </c>
      <c r="H8064" t="s">
        <v>56</v>
      </c>
      <c r="I8064" t="s">
        <v>57</v>
      </c>
      <c r="J8064">
        <v>240</v>
      </c>
      <c r="K8064" t="s">
        <v>45</v>
      </c>
      <c r="L8064" t="s">
        <v>45</v>
      </c>
      <c r="M8064" t="s">
        <v>74</v>
      </c>
      <c r="N8064" t="s">
        <v>47</v>
      </c>
      <c r="O8064" t="s">
        <v>11448</v>
      </c>
      <c r="P8064">
        <v>-122.31559516599999</v>
      </c>
      <c r="Q8064">
        <v>47.618194129999999</v>
      </c>
    </row>
    <row r="8065" spans="1:17" x14ac:dyDescent="0.4">
      <c r="A8065" t="s">
        <v>11449</v>
      </c>
      <c r="B8065">
        <v>31519869231</v>
      </c>
      <c r="C8065" s="1">
        <v>44599.015277777777</v>
      </c>
      <c r="E8065" s="1">
        <v>44599.080439814818</v>
      </c>
      <c r="F8065" t="s">
        <v>18</v>
      </c>
      <c r="G8065" t="s">
        <v>38</v>
      </c>
      <c r="H8065" t="s">
        <v>39</v>
      </c>
      <c r="I8065" t="s">
        <v>40</v>
      </c>
      <c r="J8065">
        <v>290</v>
      </c>
      <c r="K8065" t="s">
        <v>50</v>
      </c>
      <c r="L8065" t="s">
        <v>146</v>
      </c>
      <c r="M8065" t="s">
        <v>376</v>
      </c>
      <c r="N8065" t="s">
        <v>86</v>
      </c>
      <c r="O8065" t="s">
        <v>1973</v>
      </c>
      <c r="P8065">
        <v>-122.341102347</v>
      </c>
      <c r="Q8065">
        <v>47.611348530000001</v>
      </c>
    </row>
    <row r="8066" spans="1:17" x14ac:dyDescent="0.4">
      <c r="A8066" t="s">
        <v>11450</v>
      </c>
      <c r="B8066">
        <v>31519863117</v>
      </c>
      <c r="C8066" s="1">
        <v>44598.899305555555</v>
      </c>
      <c r="E8066" s="1">
        <v>44599.087835648148</v>
      </c>
      <c r="F8066" t="s">
        <v>69</v>
      </c>
      <c r="G8066" t="s">
        <v>29</v>
      </c>
      <c r="H8066" t="s">
        <v>70</v>
      </c>
      <c r="I8066" t="s">
        <v>71</v>
      </c>
      <c r="J8066" t="s">
        <v>72</v>
      </c>
      <c r="K8066" t="s">
        <v>45</v>
      </c>
      <c r="L8066" t="s">
        <v>45</v>
      </c>
      <c r="M8066" t="s">
        <v>74</v>
      </c>
      <c r="N8066" t="s">
        <v>81</v>
      </c>
      <c r="O8066" t="s">
        <v>11451</v>
      </c>
      <c r="P8066">
        <v>-122.320752368</v>
      </c>
      <c r="Q8066">
        <v>47.607218420000002</v>
      </c>
    </row>
    <row r="8067" spans="1:17" x14ac:dyDescent="0.4">
      <c r="A8067" t="s">
        <v>11452</v>
      </c>
      <c r="B8067">
        <v>31519949728</v>
      </c>
      <c r="C8067" s="1">
        <v>44598.993750000001</v>
      </c>
      <c r="D8067" s="1">
        <v>44599.001388888886</v>
      </c>
      <c r="E8067" s="1">
        <v>44599.108472222222</v>
      </c>
      <c r="F8067" t="s">
        <v>18</v>
      </c>
      <c r="G8067" t="s">
        <v>29</v>
      </c>
      <c r="H8067" t="s">
        <v>30</v>
      </c>
      <c r="I8067" t="s">
        <v>31</v>
      </c>
      <c r="J8067">
        <v>520</v>
      </c>
      <c r="K8067" t="s">
        <v>50</v>
      </c>
      <c r="L8067" t="s">
        <v>146</v>
      </c>
      <c r="M8067" t="s">
        <v>171</v>
      </c>
      <c r="N8067" t="s">
        <v>113</v>
      </c>
      <c r="O8067" t="s">
        <v>466</v>
      </c>
      <c r="P8067">
        <v>-122.33733875</v>
      </c>
      <c r="Q8067">
        <v>47.609252990000002</v>
      </c>
    </row>
    <row r="8068" spans="1:17" x14ac:dyDescent="0.4">
      <c r="A8068" t="s">
        <v>11452</v>
      </c>
      <c r="B8068">
        <v>31519961354</v>
      </c>
      <c r="C8068" s="1">
        <v>44598.993750000001</v>
      </c>
      <c r="D8068" s="1">
        <v>44599.001388888886</v>
      </c>
      <c r="E8068" s="1">
        <v>44599.108472222222</v>
      </c>
      <c r="F8068" t="s">
        <v>18</v>
      </c>
      <c r="G8068" t="s">
        <v>29</v>
      </c>
      <c r="H8068" t="s">
        <v>1419</v>
      </c>
      <c r="I8068" t="s">
        <v>1420</v>
      </c>
      <c r="J8068" t="s">
        <v>1421</v>
      </c>
      <c r="K8068" t="s">
        <v>50</v>
      </c>
      <c r="L8068" t="s">
        <v>146</v>
      </c>
      <c r="M8068" t="s">
        <v>171</v>
      </c>
      <c r="N8068" t="s">
        <v>113</v>
      </c>
      <c r="O8068" t="s">
        <v>466</v>
      </c>
      <c r="P8068">
        <v>-122.33733875</v>
      </c>
      <c r="Q8068">
        <v>47.609252990000002</v>
      </c>
    </row>
    <row r="8069" spans="1:17" x14ac:dyDescent="0.4">
      <c r="A8069" t="s">
        <v>11453</v>
      </c>
      <c r="B8069">
        <v>31520011384</v>
      </c>
      <c r="C8069" s="1">
        <v>44599.086111111108</v>
      </c>
      <c r="E8069" s="1">
        <v>44599.121898148151</v>
      </c>
      <c r="F8069" t="s">
        <v>18</v>
      </c>
      <c r="G8069" t="s">
        <v>38</v>
      </c>
      <c r="H8069" t="s">
        <v>61</v>
      </c>
      <c r="I8069" t="s">
        <v>215</v>
      </c>
      <c r="J8069" t="s">
        <v>216</v>
      </c>
      <c r="K8069" t="s">
        <v>23</v>
      </c>
      <c r="L8069" t="s">
        <v>24</v>
      </c>
      <c r="M8069" t="s">
        <v>356</v>
      </c>
      <c r="N8069" t="s">
        <v>338</v>
      </c>
      <c r="O8069" t="s">
        <v>11454</v>
      </c>
      <c r="P8069">
        <v>-122.3504219</v>
      </c>
      <c r="Q8069">
        <v>47.53864093</v>
      </c>
    </row>
    <row r="8070" spans="1:17" x14ac:dyDescent="0.4">
      <c r="A8070" t="s">
        <v>11455</v>
      </c>
      <c r="B8070">
        <v>31520098858</v>
      </c>
      <c r="C8070" s="1">
        <v>44599.018750000003</v>
      </c>
      <c r="E8070" s="1">
        <v>44599.122106481482</v>
      </c>
      <c r="F8070" t="s">
        <v>18</v>
      </c>
      <c r="G8070" t="s">
        <v>19</v>
      </c>
      <c r="H8070" t="s">
        <v>20</v>
      </c>
      <c r="I8070" t="s">
        <v>21</v>
      </c>
      <c r="J8070" t="s">
        <v>22</v>
      </c>
      <c r="K8070" t="s">
        <v>32</v>
      </c>
      <c r="L8070" t="s">
        <v>33</v>
      </c>
      <c r="M8070" t="s">
        <v>281</v>
      </c>
      <c r="N8070" t="s">
        <v>35</v>
      </c>
      <c r="P8070">
        <v>0</v>
      </c>
      <c r="Q8070">
        <v>0</v>
      </c>
    </row>
    <row r="8071" spans="1:17" x14ac:dyDescent="0.4">
      <c r="A8071" t="s">
        <v>11456</v>
      </c>
      <c r="B8071">
        <v>31520030693</v>
      </c>
      <c r="C8071" s="1">
        <v>44599.099305555559</v>
      </c>
      <c r="E8071" s="1">
        <v>44599.128865740742</v>
      </c>
      <c r="F8071" t="s">
        <v>18</v>
      </c>
      <c r="G8071" t="s">
        <v>38</v>
      </c>
      <c r="H8071" t="s">
        <v>61</v>
      </c>
      <c r="I8071" t="s">
        <v>163</v>
      </c>
      <c r="J8071" t="s">
        <v>164</v>
      </c>
      <c r="K8071" t="s">
        <v>32</v>
      </c>
      <c r="L8071" t="s">
        <v>32</v>
      </c>
      <c r="M8071" t="s">
        <v>223</v>
      </c>
      <c r="N8071" t="s">
        <v>107</v>
      </c>
      <c r="O8071" t="s">
        <v>1047</v>
      </c>
      <c r="P8071">
        <v>-122.344896093</v>
      </c>
      <c r="Q8071">
        <v>47.717174470000003</v>
      </c>
    </row>
    <row r="8072" spans="1:17" x14ac:dyDescent="0.4">
      <c r="A8072" t="s">
        <v>11457</v>
      </c>
      <c r="B8072">
        <v>31520081827</v>
      </c>
      <c r="C8072" s="1">
        <v>44599.024305555555</v>
      </c>
      <c r="E8072" s="1">
        <v>44599.143159722225</v>
      </c>
      <c r="F8072" t="s">
        <v>18</v>
      </c>
      <c r="G8072" t="s">
        <v>29</v>
      </c>
      <c r="H8072" t="s">
        <v>30</v>
      </c>
      <c r="I8072" t="s">
        <v>31</v>
      </c>
      <c r="J8072">
        <v>520</v>
      </c>
      <c r="K8072" t="s">
        <v>91</v>
      </c>
      <c r="L8072" t="s">
        <v>92</v>
      </c>
      <c r="M8072" t="s">
        <v>217</v>
      </c>
      <c r="N8072" t="s">
        <v>804</v>
      </c>
      <c r="P8072">
        <v>0</v>
      </c>
      <c r="Q8072">
        <v>0</v>
      </c>
    </row>
    <row r="8073" spans="1:17" x14ac:dyDescent="0.4">
      <c r="A8073" t="s">
        <v>11458</v>
      </c>
      <c r="B8073">
        <v>31520154737</v>
      </c>
      <c r="C8073" s="1">
        <v>44599.115972222222</v>
      </c>
      <c r="E8073" s="1">
        <v>44599.159282407411</v>
      </c>
      <c r="F8073" t="s">
        <v>18</v>
      </c>
      <c r="G8073" t="s">
        <v>38</v>
      </c>
      <c r="H8073" t="s">
        <v>120</v>
      </c>
      <c r="I8073" t="s">
        <v>121</v>
      </c>
      <c r="J8073">
        <v>220</v>
      </c>
      <c r="K8073" t="s">
        <v>32</v>
      </c>
      <c r="L8073" t="s">
        <v>33</v>
      </c>
      <c r="M8073" t="s">
        <v>34</v>
      </c>
      <c r="N8073" t="s">
        <v>134</v>
      </c>
      <c r="O8073" t="s">
        <v>11459</v>
      </c>
      <c r="P8073">
        <v>-122.27495639999999</v>
      </c>
      <c r="Q8073">
        <v>47.668237759999997</v>
      </c>
    </row>
    <row r="8074" spans="1:17" x14ac:dyDescent="0.4">
      <c r="A8074" t="s">
        <v>11460</v>
      </c>
      <c r="B8074">
        <v>31656898781</v>
      </c>
      <c r="C8074" s="1">
        <v>44595</v>
      </c>
      <c r="D8074" s="1">
        <v>44598.999305555553</v>
      </c>
      <c r="E8074" s="1">
        <v>44599.181655092594</v>
      </c>
      <c r="F8074" t="s">
        <v>18</v>
      </c>
      <c r="G8074" t="s">
        <v>38</v>
      </c>
      <c r="H8074" t="s">
        <v>203</v>
      </c>
      <c r="I8074" t="s">
        <v>571</v>
      </c>
      <c r="J8074" t="s">
        <v>572</v>
      </c>
      <c r="K8074" t="s">
        <v>32</v>
      </c>
      <c r="L8074" t="s">
        <v>69</v>
      </c>
      <c r="M8074" t="s">
        <v>212</v>
      </c>
      <c r="N8074" t="s">
        <v>288</v>
      </c>
      <c r="O8074" t="s">
        <v>3165</v>
      </c>
      <c r="P8074">
        <v>-122.342572041</v>
      </c>
      <c r="Q8074">
        <v>47.661385209999999</v>
      </c>
    </row>
    <row r="8075" spans="1:17" x14ac:dyDescent="0.4">
      <c r="A8075" t="s">
        <v>11461</v>
      </c>
      <c r="B8075">
        <v>31520334563</v>
      </c>
      <c r="C8075" s="1">
        <v>44599.15</v>
      </c>
      <c r="E8075" s="1">
        <v>44599.185555555552</v>
      </c>
      <c r="F8075" t="s">
        <v>18</v>
      </c>
      <c r="G8075" t="s">
        <v>38</v>
      </c>
      <c r="H8075" t="s">
        <v>61</v>
      </c>
      <c r="I8075" t="s">
        <v>215</v>
      </c>
      <c r="J8075" t="s">
        <v>216</v>
      </c>
      <c r="K8075" t="s">
        <v>32</v>
      </c>
      <c r="L8075" t="s">
        <v>33</v>
      </c>
      <c r="M8075" t="s">
        <v>199</v>
      </c>
      <c r="N8075" t="s">
        <v>200</v>
      </c>
      <c r="O8075" t="s">
        <v>2379</v>
      </c>
      <c r="P8075">
        <v>-122.311951562</v>
      </c>
      <c r="Q8075">
        <v>47.663988230000001</v>
      </c>
    </row>
    <row r="8076" spans="1:17" x14ac:dyDescent="0.4">
      <c r="A8076" t="s">
        <v>11462</v>
      </c>
      <c r="B8076">
        <v>31520315737</v>
      </c>
      <c r="C8076" s="1">
        <v>44599.163194444445</v>
      </c>
      <c r="E8076" s="1">
        <v>44599.187222222223</v>
      </c>
      <c r="F8076" t="s">
        <v>18</v>
      </c>
      <c r="G8076" t="s">
        <v>19</v>
      </c>
      <c r="H8076" t="s">
        <v>20</v>
      </c>
      <c r="I8076" t="s">
        <v>77</v>
      </c>
      <c r="J8076" t="s">
        <v>78</v>
      </c>
      <c r="K8076" t="s">
        <v>45</v>
      </c>
      <c r="L8076" t="s">
        <v>45</v>
      </c>
      <c r="M8076" t="s">
        <v>46</v>
      </c>
      <c r="N8076" t="s">
        <v>47</v>
      </c>
      <c r="O8076" t="s">
        <v>11463</v>
      </c>
      <c r="P8076">
        <v>-122.325299997</v>
      </c>
      <c r="Q8076">
        <v>47.620833660000002</v>
      </c>
    </row>
    <row r="8077" spans="1:17" x14ac:dyDescent="0.4">
      <c r="A8077" t="s">
        <v>11464</v>
      </c>
      <c r="B8077">
        <v>31520309218</v>
      </c>
      <c r="C8077" s="1">
        <v>44598.791666666664</v>
      </c>
      <c r="D8077" s="1">
        <v>44599.8125</v>
      </c>
      <c r="E8077" s="1">
        <v>44599.192569444444</v>
      </c>
      <c r="F8077" t="s">
        <v>18</v>
      </c>
      <c r="G8077" t="s">
        <v>38</v>
      </c>
      <c r="H8077" t="s">
        <v>120</v>
      </c>
      <c r="I8077" t="s">
        <v>121</v>
      </c>
      <c r="J8077">
        <v>220</v>
      </c>
      <c r="K8077" t="s">
        <v>91</v>
      </c>
      <c r="L8077" t="s">
        <v>91</v>
      </c>
      <c r="M8077" t="s">
        <v>97</v>
      </c>
      <c r="N8077" t="s">
        <v>190</v>
      </c>
      <c r="O8077" t="s">
        <v>11465</v>
      </c>
      <c r="P8077">
        <v>-122.27948848699999</v>
      </c>
      <c r="Q8077">
        <v>47.545110340000001</v>
      </c>
    </row>
    <row r="8078" spans="1:17" x14ac:dyDescent="0.4">
      <c r="A8078" t="s">
        <v>11466</v>
      </c>
      <c r="B8078">
        <v>31520366193</v>
      </c>
      <c r="C8078" s="1">
        <v>44599.15625</v>
      </c>
      <c r="E8078" s="1">
        <v>44599.20039351852</v>
      </c>
      <c r="F8078" t="s">
        <v>18</v>
      </c>
      <c r="G8078" t="s">
        <v>38</v>
      </c>
      <c r="H8078" t="s">
        <v>120</v>
      </c>
      <c r="I8078" t="s">
        <v>121</v>
      </c>
      <c r="J8078">
        <v>220</v>
      </c>
      <c r="K8078" t="s">
        <v>50</v>
      </c>
      <c r="L8078" t="s">
        <v>51</v>
      </c>
      <c r="M8078" t="s">
        <v>206</v>
      </c>
      <c r="N8078" t="s">
        <v>207</v>
      </c>
      <c r="O8078" t="s">
        <v>11467</v>
      </c>
      <c r="P8078">
        <v>-122.3762559</v>
      </c>
      <c r="Q8078">
        <v>47.6512545</v>
      </c>
    </row>
    <row r="8079" spans="1:17" x14ac:dyDescent="0.4">
      <c r="A8079" t="s">
        <v>11468</v>
      </c>
      <c r="B8079">
        <v>31520453232</v>
      </c>
      <c r="C8079" s="1">
        <v>44599.144444444442</v>
      </c>
      <c r="D8079" s="1">
        <v>44599.148611111108</v>
      </c>
      <c r="E8079" s="1">
        <v>44599.206388888888</v>
      </c>
      <c r="F8079" t="s">
        <v>18</v>
      </c>
      <c r="G8079" t="s">
        <v>38</v>
      </c>
      <c r="H8079" t="s">
        <v>39</v>
      </c>
      <c r="I8079" t="s">
        <v>40</v>
      </c>
      <c r="J8079">
        <v>290</v>
      </c>
      <c r="K8079" t="s">
        <v>50</v>
      </c>
      <c r="L8079" t="s">
        <v>111</v>
      </c>
      <c r="M8079" t="s">
        <v>131</v>
      </c>
      <c r="N8079" t="s">
        <v>132</v>
      </c>
      <c r="O8079" t="s">
        <v>559</v>
      </c>
      <c r="P8079">
        <v>-122.330976342</v>
      </c>
      <c r="Q8079">
        <v>47.598286969999997</v>
      </c>
    </row>
    <row r="8080" spans="1:17" x14ac:dyDescent="0.4">
      <c r="A8080" t="s">
        <v>11468</v>
      </c>
      <c r="B8080">
        <v>31520431372</v>
      </c>
      <c r="C8080" s="1">
        <v>44599.144444444442</v>
      </c>
      <c r="D8080" s="1">
        <v>44599.148611111108</v>
      </c>
      <c r="E8080" s="1">
        <v>44599.206388888888</v>
      </c>
      <c r="F8080" t="s">
        <v>18</v>
      </c>
      <c r="G8080" t="s">
        <v>38</v>
      </c>
      <c r="H8080" t="s">
        <v>61</v>
      </c>
      <c r="I8080" t="s">
        <v>215</v>
      </c>
      <c r="J8080" t="s">
        <v>216</v>
      </c>
      <c r="K8080" t="s">
        <v>50</v>
      </c>
      <c r="L8080" t="s">
        <v>111</v>
      </c>
      <c r="M8080" t="s">
        <v>131</v>
      </c>
      <c r="N8080" t="s">
        <v>132</v>
      </c>
      <c r="O8080" t="s">
        <v>559</v>
      </c>
      <c r="P8080">
        <v>-122.330976342</v>
      </c>
      <c r="Q8080">
        <v>47.598286969999997</v>
      </c>
    </row>
    <row r="8081" spans="1:17" x14ac:dyDescent="0.4">
      <c r="A8081" t="s">
        <v>11469</v>
      </c>
      <c r="B8081">
        <v>31520551439</v>
      </c>
      <c r="C8081" s="1">
        <v>44599.0625</v>
      </c>
      <c r="D8081" s="1">
        <v>44599.25</v>
      </c>
      <c r="E8081" s="1">
        <v>44599.240833333337</v>
      </c>
      <c r="F8081" t="s">
        <v>69</v>
      </c>
      <c r="G8081" t="s">
        <v>29</v>
      </c>
      <c r="H8081" t="s">
        <v>70</v>
      </c>
      <c r="I8081" t="s">
        <v>71</v>
      </c>
      <c r="J8081" t="s">
        <v>72</v>
      </c>
      <c r="K8081" t="s">
        <v>50</v>
      </c>
      <c r="L8081" t="s">
        <v>84</v>
      </c>
      <c r="M8081" t="s">
        <v>165</v>
      </c>
      <c r="N8081" t="s">
        <v>53</v>
      </c>
      <c r="O8081" t="s">
        <v>11470</v>
      </c>
      <c r="P8081">
        <v>-122.34234959699999</v>
      </c>
      <c r="Q8081">
        <v>47.624549719999997</v>
      </c>
    </row>
    <row r="8082" spans="1:17" x14ac:dyDescent="0.4">
      <c r="A8082" t="s">
        <v>11471</v>
      </c>
      <c r="B8082">
        <v>31520627329</v>
      </c>
      <c r="C8082" s="1">
        <v>44597.9375</v>
      </c>
      <c r="D8082" s="1">
        <v>44598.041666666664</v>
      </c>
      <c r="E8082" s="1">
        <v>44599.253900462965</v>
      </c>
      <c r="F8082" t="s">
        <v>18</v>
      </c>
      <c r="G8082" t="s">
        <v>38</v>
      </c>
      <c r="H8082" t="s">
        <v>61</v>
      </c>
      <c r="I8082" t="s">
        <v>163</v>
      </c>
      <c r="J8082" t="s">
        <v>164</v>
      </c>
      <c r="K8082" t="s">
        <v>45</v>
      </c>
      <c r="L8082" t="s">
        <v>45</v>
      </c>
      <c r="M8082" t="s">
        <v>228</v>
      </c>
      <c r="N8082" t="s">
        <v>47</v>
      </c>
      <c r="O8082" t="s">
        <v>2267</v>
      </c>
      <c r="P8082">
        <v>-122.32076014</v>
      </c>
      <c r="Q8082">
        <v>47.61121421</v>
      </c>
    </row>
    <row r="8083" spans="1:17" x14ac:dyDescent="0.4">
      <c r="A8083" t="s">
        <v>11472</v>
      </c>
      <c r="B8083">
        <v>31520628115</v>
      </c>
      <c r="C8083" s="1">
        <v>44598.520833333336</v>
      </c>
      <c r="E8083" s="1">
        <v>44599.254016203704</v>
      </c>
      <c r="F8083" t="s">
        <v>18</v>
      </c>
      <c r="G8083" t="s">
        <v>38</v>
      </c>
      <c r="H8083" t="s">
        <v>120</v>
      </c>
      <c r="I8083" t="s">
        <v>121</v>
      </c>
      <c r="J8083">
        <v>220</v>
      </c>
      <c r="K8083" t="s">
        <v>45</v>
      </c>
      <c r="L8083" t="s">
        <v>45</v>
      </c>
      <c r="M8083" t="s">
        <v>228</v>
      </c>
      <c r="N8083" t="s">
        <v>81</v>
      </c>
      <c r="O8083" t="s">
        <v>610</v>
      </c>
      <c r="P8083">
        <v>-122.324355056</v>
      </c>
      <c r="Q8083">
        <v>47.610159260000003</v>
      </c>
    </row>
    <row r="8084" spans="1:17" x14ac:dyDescent="0.4">
      <c r="A8084" t="s">
        <v>11473</v>
      </c>
      <c r="B8084">
        <v>31520628586</v>
      </c>
      <c r="C8084" s="1">
        <v>44593.614583333336</v>
      </c>
      <c r="D8084" s="1">
        <v>44598.614583333336</v>
      </c>
      <c r="E8084" s="1">
        <v>44599.254108796296</v>
      </c>
      <c r="F8084" t="s">
        <v>18</v>
      </c>
      <c r="G8084" t="s">
        <v>38</v>
      </c>
      <c r="H8084" t="s">
        <v>61</v>
      </c>
      <c r="I8084" t="s">
        <v>163</v>
      </c>
      <c r="J8084" t="s">
        <v>164</v>
      </c>
      <c r="K8084" t="s">
        <v>45</v>
      </c>
      <c r="L8084" t="s">
        <v>79</v>
      </c>
      <c r="M8084" t="s">
        <v>80</v>
      </c>
      <c r="N8084" t="s">
        <v>81</v>
      </c>
      <c r="O8084" t="s">
        <v>4272</v>
      </c>
      <c r="P8084">
        <v>-122.32074919</v>
      </c>
      <c r="Q8084">
        <v>47.605719690000001</v>
      </c>
    </row>
    <row r="8085" spans="1:17" x14ac:dyDescent="0.4">
      <c r="A8085" t="s">
        <v>11474</v>
      </c>
      <c r="B8085">
        <v>31520629417</v>
      </c>
      <c r="C8085" s="1">
        <v>44598.123611111114</v>
      </c>
      <c r="D8085" s="1">
        <v>44598.124305555553</v>
      </c>
      <c r="E8085" s="1">
        <v>44599.254247685189</v>
      </c>
      <c r="F8085" t="s">
        <v>18</v>
      </c>
      <c r="G8085" t="s">
        <v>38</v>
      </c>
      <c r="H8085" t="s">
        <v>39</v>
      </c>
      <c r="I8085" t="s">
        <v>40</v>
      </c>
      <c r="J8085">
        <v>290</v>
      </c>
      <c r="K8085" t="s">
        <v>32</v>
      </c>
      <c r="L8085" t="s">
        <v>32</v>
      </c>
      <c r="M8085" t="s">
        <v>223</v>
      </c>
      <c r="N8085" t="s">
        <v>107</v>
      </c>
      <c r="O8085" t="s">
        <v>2036</v>
      </c>
      <c r="P8085">
        <v>-122.342142946</v>
      </c>
      <c r="Q8085">
        <v>47.713405309999999</v>
      </c>
    </row>
    <row r="8086" spans="1:17" x14ac:dyDescent="0.4">
      <c r="A8086" t="s">
        <v>11475</v>
      </c>
      <c r="B8086">
        <v>31520629937</v>
      </c>
      <c r="C8086" s="1">
        <v>44598.038194444445</v>
      </c>
      <c r="D8086" s="1">
        <v>44598.621527777781</v>
      </c>
      <c r="E8086" s="1">
        <v>44599.254386574074</v>
      </c>
      <c r="F8086" t="s">
        <v>18</v>
      </c>
      <c r="G8086" t="s">
        <v>38</v>
      </c>
      <c r="H8086" t="s">
        <v>61</v>
      </c>
      <c r="I8086" t="s">
        <v>215</v>
      </c>
      <c r="J8086" t="s">
        <v>216</v>
      </c>
      <c r="K8086" t="s">
        <v>45</v>
      </c>
      <c r="L8086" t="s">
        <v>45</v>
      </c>
      <c r="M8086" t="s">
        <v>74</v>
      </c>
      <c r="N8086" t="s">
        <v>47</v>
      </c>
      <c r="O8086" t="s">
        <v>11476</v>
      </c>
      <c r="P8086">
        <v>-122.31821537</v>
      </c>
      <c r="Q8086">
        <v>47.618759009999998</v>
      </c>
    </row>
    <row r="8087" spans="1:17" x14ac:dyDescent="0.4">
      <c r="A8087" t="s">
        <v>11477</v>
      </c>
      <c r="B8087">
        <v>31520630965</v>
      </c>
      <c r="C8087" s="1">
        <v>44598.618055555555</v>
      </c>
      <c r="D8087" s="1">
        <v>44598.618055555555</v>
      </c>
      <c r="E8087" s="1">
        <v>44599.254502314812</v>
      </c>
      <c r="F8087" t="s">
        <v>18</v>
      </c>
      <c r="G8087" t="s">
        <v>38</v>
      </c>
      <c r="H8087" t="s">
        <v>61</v>
      </c>
      <c r="I8087" t="s">
        <v>89</v>
      </c>
      <c r="J8087" t="s">
        <v>90</v>
      </c>
      <c r="K8087" t="s">
        <v>23</v>
      </c>
      <c r="L8087" t="s">
        <v>50</v>
      </c>
      <c r="M8087" t="s">
        <v>58</v>
      </c>
      <c r="N8087" t="s">
        <v>59</v>
      </c>
      <c r="O8087" t="s">
        <v>3227</v>
      </c>
      <c r="P8087">
        <v>-122.3814565</v>
      </c>
      <c r="Q8087">
        <v>47.5601804</v>
      </c>
    </row>
    <row r="8088" spans="1:17" x14ac:dyDescent="0.4">
      <c r="A8088" t="s">
        <v>11478</v>
      </c>
      <c r="B8088">
        <v>31520632214</v>
      </c>
      <c r="C8088" s="1">
        <v>44598.628472222219</v>
      </c>
      <c r="D8088" s="1">
        <v>44598.628472222219</v>
      </c>
      <c r="E8088" s="1">
        <v>44599.25476851852</v>
      </c>
      <c r="F8088" t="s">
        <v>18</v>
      </c>
      <c r="G8088" t="s">
        <v>38</v>
      </c>
      <c r="H8088" t="s">
        <v>39</v>
      </c>
      <c r="I8088" t="s">
        <v>40</v>
      </c>
      <c r="J8088">
        <v>290</v>
      </c>
      <c r="K8088" t="s">
        <v>32</v>
      </c>
      <c r="L8088" t="s">
        <v>33</v>
      </c>
      <c r="M8088" t="s">
        <v>199</v>
      </c>
      <c r="N8088" t="s">
        <v>200</v>
      </c>
      <c r="O8088" t="s">
        <v>3933</v>
      </c>
      <c r="P8088">
        <v>-122.31525073500001</v>
      </c>
      <c r="Q8088">
        <v>47.66401157</v>
      </c>
    </row>
    <row r="8089" spans="1:17" x14ac:dyDescent="0.4">
      <c r="A8089" t="s">
        <v>11479</v>
      </c>
      <c r="B8089">
        <v>31520632894</v>
      </c>
      <c r="C8089" s="1">
        <v>44598.541666666664</v>
      </c>
      <c r="D8089" s="1">
        <v>44598.604166666664</v>
      </c>
      <c r="E8089" s="1">
        <v>44599.254988425928</v>
      </c>
      <c r="F8089" t="s">
        <v>18</v>
      </c>
      <c r="G8089" t="s">
        <v>38</v>
      </c>
      <c r="H8089" t="s">
        <v>61</v>
      </c>
      <c r="I8089" t="s">
        <v>163</v>
      </c>
      <c r="J8089" t="s">
        <v>164</v>
      </c>
      <c r="K8089" t="s">
        <v>32</v>
      </c>
      <c r="L8089" t="s">
        <v>41</v>
      </c>
      <c r="M8089" t="s">
        <v>242</v>
      </c>
      <c r="N8089" t="s">
        <v>107</v>
      </c>
      <c r="O8089" t="s">
        <v>631</v>
      </c>
      <c r="P8089">
        <v>-122.324615158</v>
      </c>
      <c r="Q8089">
        <v>47.708602800000001</v>
      </c>
    </row>
    <row r="8090" spans="1:17" x14ac:dyDescent="0.4">
      <c r="A8090" t="s">
        <v>11480</v>
      </c>
      <c r="B8090">
        <v>31520633545</v>
      </c>
      <c r="C8090" s="1">
        <v>44598.649305555555</v>
      </c>
      <c r="E8090" s="1">
        <v>44599.255104166667</v>
      </c>
      <c r="F8090" t="s">
        <v>18</v>
      </c>
      <c r="G8090" t="s">
        <v>38</v>
      </c>
      <c r="H8090" t="s">
        <v>61</v>
      </c>
      <c r="I8090" t="s">
        <v>215</v>
      </c>
      <c r="J8090" t="s">
        <v>216</v>
      </c>
      <c r="K8090" t="s">
        <v>32</v>
      </c>
      <c r="L8090" t="s">
        <v>69</v>
      </c>
      <c r="M8090" t="s">
        <v>186</v>
      </c>
      <c r="N8090" t="s">
        <v>187</v>
      </c>
      <c r="O8090" t="s">
        <v>11481</v>
      </c>
      <c r="P8090">
        <v>-122.403511853</v>
      </c>
      <c r="Q8090">
        <v>47.674389359999999</v>
      </c>
    </row>
    <row r="8091" spans="1:17" x14ac:dyDescent="0.4">
      <c r="A8091" t="s">
        <v>11482</v>
      </c>
      <c r="B8091">
        <v>31520634363</v>
      </c>
      <c r="C8091" s="1">
        <v>44598.607638888891</v>
      </c>
      <c r="D8091" s="1">
        <v>44598.649305555555</v>
      </c>
      <c r="E8091" s="1">
        <v>44599.255254629628</v>
      </c>
      <c r="F8091" t="s">
        <v>18</v>
      </c>
      <c r="G8091" t="s">
        <v>38</v>
      </c>
      <c r="H8091" t="s">
        <v>61</v>
      </c>
      <c r="I8091" t="s">
        <v>62</v>
      </c>
      <c r="J8091" t="s">
        <v>63</v>
      </c>
      <c r="K8091" t="s">
        <v>32</v>
      </c>
      <c r="L8091" t="s">
        <v>69</v>
      </c>
      <c r="M8091" t="s">
        <v>186</v>
      </c>
      <c r="N8091" t="s">
        <v>187</v>
      </c>
      <c r="O8091" t="s">
        <v>5719</v>
      </c>
      <c r="P8091">
        <v>-122.38615946</v>
      </c>
      <c r="Q8091">
        <v>47.667433989999999</v>
      </c>
    </row>
    <row r="8092" spans="1:17" x14ac:dyDescent="0.4">
      <c r="A8092" t="s">
        <v>11483</v>
      </c>
      <c r="B8092">
        <v>31520635220</v>
      </c>
      <c r="C8092" s="1">
        <v>44596.635416666664</v>
      </c>
      <c r="D8092" s="1">
        <v>44598.635416666664</v>
      </c>
      <c r="E8092" s="1">
        <v>44599.255428240744</v>
      </c>
      <c r="F8092" t="s">
        <v>18</v>
      </c>
      <c r="G8092" t="s">
        <v>38</v>
      </c>
      <c r="H8092" t="s">
        <v>61</v>
      </c>
      <c r="I8092" t="s">
        <v>163</v>
      </c>
      <c r="J8092" t="s">
        <v>164</v>
      </c>
      <c r="K8092" t="s">
        <v>45</v>
      </c>
      <c r="L8092" t="s">
        <v>45</v>
      </c>
      <c r="M8092" t="s">
        <v>228</v>
      </c>
      <c r="N8092" t="s">
        <v>81</v>
      </c>
      <c r="O8092" t="s">
        <v>610</v>
      </c>
      <c r="P8092">
        <v>-122.324355056</v>
      </c>
      <c r="Q8092">
        <v>47.610159260000003</v>
      </c>
    </row>
    <row r="8093" spans="1:17" x14ac:dyDescent="0.4">
      <c r="A8093" t="s">
        <v>11484</v>
      </c>
      <c r="B8093">
        <v>31520715967</v>
      </c>
      <c r="C8093" s="1">
        <v>44598.375</v>
      </c>
      <c r="E8093" s="1">
        <v>44599.260335648149</v>
      </c>
      <c r="F8093" t="s">
        <v>18</v>
      </c>
      <c r="G8093" t="s">
        <v>38</v>
      </c>
      <c r="H8093" t="s">
        <v>120</v>
      </c>
      <c r="I8093" t="s">
        <v>121</v>
      </c>
      <c r="J8093">
        <v>220</v>
      </c>
      <c r="K8093" t="s">
        <v>91</v>
      </c>
      <c r="L8093" t="s">
        <v>92</v>
      </c>
      <c r="M8093" t="s">
        <v>93</v>
      </c>
      <c r="N8093" t="s">
        <v>94</v>
      </c>
      <c r="O8093" t="s">
        <v>11485</v>
      </c>
      <c r="P8093">
        <v>-122.290485977</v>
      </c>
      <c r="Q8093">
        <v>47.589145440000003</v>
      </c>
    </row>
    <row r="8094" spans="1:17" x14ac:dyDescent="0.4">
      <c r="A8094" t="s">
        <v>11486</v>
      </c>
      <c r="B8094">
        <v>31520664040</v>
      </c>
      <c r="C8094" s="1">
        <v>44591</v>
      </c>
      <c r="D8094" s="1">
        <v>44598.642361111109</v>
      </c>
      <c r="E8094" s="1">
        <v>44599.26054398148</v>
      </c>
      <c r="F8094" t="s">
        <v>18</v>
      </c>
      <c r="G8094" t="s">
        <v>38</v>
      </c>
      <c r="H8094" t="s">
        <v>120</v>
      </c>
      <c r="I8094" t="s">
        <v>121</v>
      </c>
      <c r="J8094">
        <v>220</v>
      </c>
      <c r="K8094" t="s">
        <v>45</v>
      </c>
      <c r="L8094" t="s">
        <v>45</v>
      </c>
      <c r="M8094" t="s">
        <v>228</v>
      </c>
      <c r="N8094" t="s">
        <v>47</v>
      </c>
      <c r="O8094" t="s">
        <v>5201</v>
      </c>
      <c r="P8094">
        <v>-122.321906539</v>
      </c>
      <c r="Q8094">
        <v>47.611676520000003</v>
      </c>
    </row>
    <row r="8095" spans="1:17" x14ac:dyDescent="0.4">
      <c r="A8095" t="s">
        <v>11487</v>
      </c>
      <c r="B8095">
        <v>31520664957</v>
      </c>
      <c r="C8095" s="1">
        <v>44592.292361111111</v>
      </c>
      <c r="D8095" s="1">
        <v>44592.774305555555</v>
      </c>
      <c r="E8095" s="1">
        <v>44599.260682870372</v>
      </c>
      <c r="F8095" t="s">
        <v>18</v>
      </c>
      <c r="G8095" t="s">
        <v>38</v>
      </c>
      <c r="H8095" t="s">
        <v>39</v>
      </c>
      <c r="I8095" t="s">
        <v>40</v>
      </c>
      <c r="J8095">
        <v>290</v>
      </c>
      <c r="K8095" t="s">
        <v>32</v>
      </c>
      <c r="L8095" t="s">
        <v>33</v>
      </c>
      <c r="M8095" t="s">
        <v>199</v>
      </c>
      <c r="N8095" t="s">
        <v>200</v>
      </c>
      <c r="O8095" t="s">
        <v>462</v>
      </c>
      <c r="P8095">
        <v>-122.313149</v>
      </c>
      <c r="Q8095">
        <v>47.660532240000002</v>
      </c>
    </row>
    <row r="8096" spans="1:17" x14ac:dyDescent="0.4">
      <c r="A8096" t="s">
        <v>11488</v>
      </c>
      <c r="B8096">
        <v>31520665742</v>
      </c>
      <c r="C8096" s="1">
        <v>44597.666666666664</v>
      </c>
      <c r="D8096" s="1">
        <v>44598.625</v>
      </c>
      <c r="E8096" s="1">
        <v>44599.260821759257</v>
      </c>
      <c r="F8096" t="s">
        <v>18</v>
      </c>
      <c r="G8096" t="s">
        <v>38</v>
      </c>
      <c r="H8096" t="s">
        <v>39</v>
      </c>
      <c r="I8096" t="s">
        <v>40</v>
      </c>
      <c r="J8096">
        <v>290</v>
      </c>
      <c r="K8096" t="s">
        <v>23</v>
      </c>
      <c r="L8096" t="s">
        <v>50</v>
      </c>
      <c r="M8096" t="s">
        <v>236</v>
      </c>
      <c r="N8096" t="s">
        <v>237</v>
      </c>
      <c r="O8096" t="s">
        <v>11489</v>
      </c>
      <c r="P8096">
        <v>-122.381963541</v>
      </c>
      <c r="Q8096">
        <v>47.534991750000003</v>
      </c>
    </row>
    <row r="8097" spans="1:17" x14ac:dyDescent="0.4">
      <c r="A8097" t="s">
        <v>11490</v>
      </c>
      <c r="B8097">
        <v>31520666875</v>
      </c>
      <c r="C8097" s="1">
        <v>44598.120138888888</v>
      </c>
      <c r="E8097" s="1">
        <v>44599.261064814818</v>
      </c>
      <c r="F8097" t="s">
        <v>18</v>
      </c>
      <c r="G8097" t="s">
        <v>38</v>
      </c>
      <c r="H8097" t="s">
        <v>61</v>
      </c>
      <c r="I8097" t="s">
        <v>163</v>
      </c>
      <c r="J8097" t="s">
        <v>164</v>
      </c>
      <c r="K8097" t="s">
        <v>91</v>
      </c>
      <c r="L8097" t="s">
        <v>92</v>
      </c>
      <c r="M8097" t="s">
        <v>93</v>
      </c>
      <c r="N8097" t="s">
        <v>94</v>
      </c>
      <c r="O8097" t="s">
        <v>11491</v>
      </c>
      <c r="P8097">
        <v>-122.280744734</v>
      </c>
      <c r="Q8097">
        <v>47.568345430000001</v>
      </c>
    </row>
    <row r="8098" spans="1:17" x14ac:dyDescent="0.4">
      <c r="A8098" t="s">
        <v>11492</v>
      </c>
      <c r="B8098">
        <v>31520667667</v>
      </c>
      <c r="C8098" s="1">
        <v>44596.6875</v>
      </c>
      <c r="D8098" s="1">
        <v>44596.6875</v>
      </c>
      <c r="E8098" s="1">
        <v>44599.261180555557</v>
      </c>
      <c r="F8098" t="s">
        <v>18</v>
      </c>
      <c r="G8098" t="s">
        <v>38</v>
      </c>
      <c r="H8098" t="s">
        <v>61</v>
      </c>
      <c r="I8098" t="s">
        <v>163</v>
      </c>
      <c r="J8098" t="s">
        <v>164</v>
      </c>
      <c r="K8098" t="s">
        <v>91</v>
      </c>
      <c r="L8098" t="s">
        <v>91</v>
      </c>
      <c r="M8098" t="s">
        <v>159</v>
      </c>
      <c r="N8098" t="s">
        <v>98</v>
      </c>
      <c r="O8098" t="s">
        <v>882</v>
      </c>
      <c r="P8098">
        <v>-122.25891799999999</v>
      </c>
      <c r="Q8098">
        <v>47.520020000000002</v>
      </c>
    </row>
    <row r="8099" spans="1:17" x14ac:dyDescent="0.4">
      <c r="A8099" t="s">
        <v>11493</v>
      </c>
      <c r="B8099">
        <v>31520668270</v>
      </c>
      <c r="C8099" s="1">
        <v>44597.878472222219</v>
      </c>
      <c r="D8099" s="1">
        <v>44598.670138888891</v>
      </c>
      <c r="E8099" s="1">
        <v>44599.261331018519</v>
      </c>
      <c r="F8099" t="s">
        <v>18</v>
      </c>
      <c r="G8099" t="s">
        <v>38</v>
      </c>
      <c r="H8099" t="s">
        <v>61</v>
      </c>
      <c r="I8099" t="s">
        <v>215</v>
      </c>
      <c r="J8099" t="s">
        <v>216</v>
      </c>
      <c r="K8099" t="s">
        <v>32</v>
      </c>
      <c r="L8099" t="s">
        <v>41</v>
      </c>
      <c r="M8099" t="s">
        <v>242</v>
      </c>
      <c r="N8099" t="s">
        <v>107</v>
      </c>
      <c r="O8099" t="s">
        <v>11339</v>
      </c>
      <c r="P8099">
        <v>-122.31489427699999</v>
      </c>
      <c r="Q8099">
        <v>47.692630080000001</v>
      </c>
    </row>
    <row r="8100" spans="1:17" x14ac:dyDescent="0.4">
      <c r="A8100" t="s">
        <v>11494</v>
      </c>
      <c r="B8100">
        <v>31520670067</v>
      </c>
      <c r="C8100" s="1">
        <v>44588.265277777777</v>
      </c>
      <c r="D8100" s="1">
        <v>44588.269444444442</v>
      </c>
      <c r="E8100" s="1">
        <v>44599.26158564815</v>
      </c>
      <c r="F8100" t="s">
        <v>18</v>
      </c>
      <c r="G8100" t="s">
        <v>38</v>
      </c>
      <c r="H8100" t="s">
        <v>61</v>
      </c>
      <c r="I8100" t="s">
        <v>163</v>
      </c>
      <c r="J8100" t="s">
        <v>164</v>
      </c>
      <c r="K8100" t="s">
        <v>50</v>
      </c>
      <c r="L8100" t="s">
        <v>51</v>
      </c>
      <c r="M8100" t="s">
        <v>269</v>
      </c>
      <c r="N8100" t="s">
        <v>67</v>
      </c>
      <c r="O8100" t="s">
        <v>11495</v>
      </c>
      <c r="P8100">
        <v>-122.373877557</v>
      </c>
      <c r="Q8100">
        <v>47.637680179999997</v>
      </c>
    </row>
    <row r="8101" spans="1:17" x14ac:dyDescent="0.4">
      <c r="A8101" t="s">
        <v>11496</v>
      </c>
      <c r="B8101">
        <v>31520670691</v>
      </c>
      <c r="C8101" s="1">
        <v>44596.416666666664</v>
      </c>
      <c r="D8101" s="1">
        <v>44598.708333333336</v>
      </c>
      <c r="E8101" s="1">
        <v>44599.261712962965</v>
      </c>
      <c r="F8101" t="s">
        <v>18</v>
      </c>
      <c r="G8101" t="s">
        <v>38</v>
      </c>
      <c r="H8101" t="s">
        <v>120</v>
      </c>
      <c r="I8101" t="s">
        <v>121</v>
      </c>
      <c r="J8101">
        <v>220</v>
      </c>
      <c r="K8101" t="s">
        <v>50</v>
      </c>
      <c r="L8101" t="s">
        <v>51</v>
      </c>
      <c r="M8101" t="s">
        <v>206</v>
      </c>
      <c r="N8101" t="s">
        <v>207</v>
      </c>
      <c r="O8101" t="s">
        <v>11497</v>
      </c>
      <c r="P8101">
        <v>-122.39495988</v>
      </c>
      <c r="Q8101">
        <v>47.660680169999999</v>
      </c>
    </row>
    <row r="8102" spans="1:17" x14ac:dyDescent="0.4">
      <c r="A8102" t="s">
        <v>11498</v>
      </c>
      <c r="B8102">
        <v>31520671214</v>
      </c>
      <c r="C8102" s="1">
        <v>44589.684027777781</v>
      </c>
      <c r="D8102" s="1">
        <v>44589.700694444444</v>
      </c>
      <c r="E8102" s="1">
        <v>44599.261828703704</v>
      </c>
      <c r="F8102" t="s">
        <v>18</v>
      </c>
      <c r="G8102" t="s">
        <v>38</v>
      </c>
      <c r="H8102" t="s">
        <v>61</v>
      </c>
      <c r="I8102" t="s">
        <v>89</v>
      </c>
      <c r="J8102" t="s">
        <v>90</v>
      </c>
      <c r="K8102" t="s">
        <v>23</v>
      </c>
      <c r="L8102" t="s">
        <v>50</v>
      </c>
      <c r="M8102" t="s">
        <v>58</v>
      </c>
      <c r="N8102" t="s">
        <v>59</v>
      </c>
      <c r="O8102" t="s">
        <v>3227</v>
      </c>
      <c r="P8102">
        <v>-122.3814565</v>
      </c>
      <c r="Q8102">
        <v>47.5601804</v>
      </c>
    </row>
    <row r="8103" spans="1:17" x14ac:dyDescent="0.4">
      <c r="A8103" t="s">
        <v>11499</v>
      </c>
      <c r="B8103">
        <v>31520671827</v>
      </c>
      <c r="C8103" s="1">
        <v>44598.194444444445</v>
      </c>
      <c r="D8103" s="1">
        <v>44598.201388888891</v>
      </c>
      <c r="E8103" s="1">
        <v>44599.261979166666</v>
      </c>
      <c r="F8103" t="s">
        <v>18</v>
      </c>
      <c r="G8103" t="s">
        <v>38</v>
      </c>
      <c r="H8103" t="s">
        <v>61</v>
      </c>
      <c r="I8103" t="s">
        <v>62</v>
      </c>
      <c r="J8103" t="s">
        <v>63</v>
      </c>
      <c r="K8103" t="s">
        <v>32</v>
      </c>
      <c r="L8103" t="s">
        <v>69</v>
      </c>
      <c r="M8103" t="s">
        <v>212</v>
      </c>
      <c r="N8103" t="s">
        <v>288</v>
      </c>
      <c r="O8103" t="s">
        <v>2409</v>
      </c>
      <c r="P8103">
        <v>-122.33267723100001</v>
      </c>
      <c r="Q8103">
        <v>47.651221540000002</v>
      </c>
    </row>
    <row r="8104" spans="1:17" x14ac:dyDescent="0.4">
      <c r="A8104" t="s">
        <v>11500</v>
      </c>
      <c r="B8104">
        <v>31520672577</v>
      </c>
      <c r="C8104" s="1">
        <v>44587.854166666664</v>
      </c>
      <c r="E8104" s="1">
        <v>44599.262118055558</v>
      </c>
      <c r="F8104" t="s">
        <v>18</v>
      </c>
      <c r="G8104" t="s">
        <v>38</v>
      </c>
      <c r="H8104" t="s">
        <v>61</v>
      </c>
      <c r="I8104" t="s">
        <v>89</v>
      </c>
      <c r="J8104" t="s">
        <v>90</v>
      </c>
      <c r="K8104" t="s">
        <v>23</v>
      </c>
      <c r="L8104" t="s">
        <v>50</v>
      </c>
      <c r="M8104" t="s">
        <v>58</v>
      </c>
      <c r="N8104" t="s">
        <v>59</v>
      </c>
      <c r="O8104" t="s">
        <v>3227</v>
      </c>
      <c r="P8104">
        <v>-122.3814565</v>
      </c>
      <c r="Q8104">
        <v>47.5601804</v>
      </c>
    </row>
    <row r="8105" spans="1:17" x14ac:dyDescent="0.4">
      <c r="A8105" t="s">
        <v>11501</v>
      </c>
      <c r="B8105">
        <v>31520878480</v>
      </c>
      <c r="C8105" s="1">
        <v>44599.204861111109</v>
      </c>
      <c r="E8105" s="1">
        <v>44599.263298611113</v>
      </c>
      <c r="F8105" t="s">
        <v>18</v>
      </c>
      <c r="G8105" t="s">
        <v>38</v>
      </c>
      <c r="H8105" t="s">
        <v>65</v>
      </c>
      <c r="I8105" t="s">
        <v>66</v>
      </c>
      <c r="J8105">
        <v>280</v>
      </c>
      <c r="K8105" t="s">
        <v>45</v>
      </c>
      <c r="L8105" t="s">
        <v>45</v>
      </c>
      <c r="M8105" t="s">
        <v>228</v>
      </c>
      <c r="N8105" t="s">
        <v>81</v>
      </c>
      <c r="P8105">
        <v>0</v>
      </c>
      <c r="Q8105">
        <v>0</v>
      </c>
    </row>
    <row r="8106" spans="1:17" x14ac:dyDescent="0.4">
      <c r="A8106" t="s">
        <v>11502</v>
      </c>
      <c r="B8106">
        <v>31520699751</v>
      </c>
      <c r="C8106" s="1">
        <v>44599</v>
      </c>
      <c r="D8106" s="1">
        <v>44599</v>
      </c>
      <c r="E8106" s="1">
        <v>44599.264502314814</v>
      </c>
      <c r="F8106" t="s">
        <v>18</v>
      </c>
      <c r="G8106" t="s">
        <v>38</v>
      </c>
      <c r="H8106" t="s">
        <v>61</v>
      </c>
      <c r="I8106" t="s">
        <v>215</v>
      </c>
      <c r="J8106" t="s">
        <v>216</v>
      </c>
      <c r="K8106" t="s">
        <v>32</v>
      </c>
      <c r="L8106" t="s">
        <v>69</v>
      </c>
      <c r="M8106" t="s">
        <v>212</v>
      </c>
      <c r="N8106" t="s">
        <v>288</v>
      </c>
      <c r="O8106" t="s">
        <v>11503</v>
      </c>
      <c r="P8106">
        <v>-122.32556276699999</v>
      </c>
      <c r="Q8106">
        <v>47.667886340000003</v>
      </c>
    </row>
    <row r="8107" spans="1:17" x14ac:dyDescent="0.4">
      <c r="A8107" t="s">
        <v>11504</v>
      </c>
      <c r="B8107">
        <v>31520717787</v>
      </c>
      <c r="C8107" s="1">
        <v>44299.805555555555</v>
      </c>
      <c r="E8107" s="1">
        <v>44599.269953703704</v>
      </c>
      <c r="F8107" t="s">
        <v>18</v>
      </c>
      <c r="G8107" t="s">
        <v>38</v>
      </c>
      <c r="H8107" t="s">
        <v>120</v>
      </c>
      <c r="I8107" t="s">
        <v>121</v>
      </c>
      <c r="J8107">
        <v>220</v>
      </c>
      <c r="K8107" t="s">
        <v>45</v>
      </c>
      <c r="L8107" t="s">
        <v>45</v>
      </c>
      <c r="M8107" t="s">
        <v>74</v>
      </c>
      <c r="N8107" t="s">
        <v>47</v>
      </c>
      <c r="O8107" t="s">
        <v>9048</v>
      </c>
      <c r="P8107">
        <v>-122.320062755</v>
      </c>
      <c r="Q8107">
        <v>47.618161280000002</v>
      </c>
    </row>
    <row r="8108" spans="1:17" x14ac:dyDescent="0.4">
      <c r="A8108" t="s">
        <v>11505</v>
      </c>
      <c r="B8108">
        <v>31520718398</v>
      </c>
      <c r="C8108" s="1">
        <v>44598.302083333336</v>
      </c>
      <c r="D8108" s="1">
        <v>44598.395833333336</v>
      </c>
      <c r="E8108" s="1">
        <v>44599.27008101852</v>
      </c>
      <c r="F8108" t="s">
        <v>18</v>
      </c>
      <c r="G8108" t="s">
        <v>38</v>
      </c>
      <c r="H8108" t="s">
        <v>120</v>
      </c>
      <c r="I8108" t="s">
        <v>121</v>
      </c>
      <c r="J8108">
        <v>220</v>
      </c>
      <c r="K8108" t="s">
        <v>32</v>
      </c>
      <c r="L8108" t="s">
        <v>41</v>
      </c>
      <c r="M8108" t="s">
        <v>42</v>
      </c>
      <c r="N8108" t="s">
        <v>43</v>
      </c>
      <c r="O8108" t="s">
        <v>11506</v>
      </c>
      <c r="P8108">
        <v>-122.309437182</v>
      </c>
      <c r="Q8108">
        <v>47.717050720000003</v>
      </c>
    </row>
    <row r="8109" spans="1:17" x14ac:dyDescent="0.4">
      <c r="A8109" t="s">
        <v>11507</v>
      </c>
      <c r="B8109">
        <v>31520719098</v>
      </c>
      <c r="C8109" s="1">
        <v>44598.677083333336</v>
      </c>
      <c r="D8109" s="1">
        <v>44598.6875</v>
      </c>
      <c r="E8109" s="1">
        <v>44599.270208333335</v>
      </c>
      <c r="F8109" t="s">
        <v>69</v>
      </c>
      <c r="G8109" t="s">
        <v>29</v>
      </c>
      <c r="H8109" t="s">
        <v>137</v>
      </c>
      <c r="I8109" t="s">
        <v>138</v>
      </c>
      <c r="J8109" t="s">
        <v>139</v>
      </c>
      <c r="K8109" t="s">
        <v>23</v>
      </c>
      <c r="L8109" t="s">
        <v>50</v>
      </c>
      <c r="M8109" t="s">
        <v>321</v>
      </c>
      <c r="N8109" t="s">
        <v>365</v>
      </c>
      <c r="O8109" t="s">
        <v>4665</v>
      </c>
      <c r="P8109">
        <v>-122.386583562</v>
      </c>
      <c r="Q8109">
        <v>47.58025275</v>
      </c>
    </row>
    <row r="8110" spans="1:17" x14ac:dyDescent="0.4">
      <c r="A8110" t="s">
        <v>11508</v>
      </c>
      <c r="B8110">
        <v>31520719966</v>
      </c>
      <c r="C8110" s="1">
        <v>44598.322916666664</v>
      </c>
      <c r="E8110" s="1">
        <v>44599.27034722222</v>
      </c>
      <c r="F8110" t="s">
        <v>18</v>
      </c>
      <c r="G8110" t="s">
        <v>38</v>
      </c>
      <c r="H8110" t="s">
        <v>120</v>
      </c>
      <c r="I8110" t="s">
        <v>121</v>
      </c>
      <c r="J8110">
        <v>220</v>
      </c>
      <c r="K8110" t="s">
        <v>50</v>
      </c>
      <c r="L8110" t="s">
        <v>84</v>
      </c>
      <c r="M8110" t="s">
        <v>165</v>
      </c>
      <c r="N8110" t="s">
        <v>53</v>
      </c>
      <c r="O8110" t="s">
        <v>10497</v>
      </c>
      <c r="P8110">
        <v>-122.342386714</v>
      </c>
      <c r="Q8110">
        <v>47.620303999999997</v>
      </c>
    </row>
    <row r="8111" spans="1:17" x14ac:dyDescent="0.4">
      <c r="A8111" t="s">
        <v>11509</v>
      </c>
      <c r="B8111">
        <v>31520720643</v>
      </c>
      <c r="C8111" s="1">
        <v>44588.947916666664</v>
      </c>
      <c r="D8111" s="1">
        <v>44594.739583333336</v>
      </c>
      <c r="E8111" s="1">
        <v>44599.270509259259</v>
      </c>
      <c r="F8111" t="s">
        <v>18</v>
      </c>
      <c r="G8111" t="s">
        <v>38</v>
      </c>
      <c r="H8111" t="s">
        <v>61</v>
      </c>
      <c r="I8111" t="s">
        <v>62</v>
      </c>
      <c r="J8111" t="s">
        <v>63</v>
      </c>
      <c r="K8111" t="s">
        <v>45</v>
      </c>
      <c r="L8111" t="s">
        <v>45</v>
      </c>
      <c r="M8111" t="s">
        <v>46</v>
      </c>
      <c r="N8111" t="s">
        <v>47</v>
      </c>
      <c r="O8111" t="s">
        <v>3287</v>
      </c>
      <c r="P8111">
        <v>-122.323048869</v>
      </c>
      <c r="Q8111">
        <v>47.623704449999998</v>
      </c>
    </row>
    <row r="8112" spans="1:17" x14ac:dyDescent="0.4">
      <c r="A8112" t="s">
        <v>11510</v>
      </c>
      <c r="B8112">
        <v>31520721392</v>
      </c>
      <c r="C8112" s="1">
        <v>44597.625</v>
      </c>
      <c r="D8112" s="1">
        <v>44598.708333333336</v>
      </c>
      <c r="E8112" s="1">
        <v>44599.270636574074</v>
      </c>
      <c r="F8112" t="s">
        <v>18</v>
      </c>
      <c r="G8112" t="s">
        <v>38</v>
      </c>
      <c r="H8112" t="s">
        <v>120</v>
      </c>
      <c r="I8112" t="s">
        <v>121</v>
      </c>
      <c r="J8112">
        <v>220</v>
      </c>
      <c r="K8112" t="s">
        <v>32</v>
      </c>
      <c r="L8112" t="s">
        <v>69</v>
      </c>
      <c r="M8112" t="s">
        <v>212</v>
      </c>
      <c r="N8112" t="s">
        <v>155</v>
      </c>
      <c r="O8112" t="s">
        <v>2484</v>
      </c>
      <c r="P8112">
        <v>-122.34262684300001</v>
      </c>
      <c r="Q8112">
        <v>47.651620020000003</v>
      </c>
    </row>
    <row r="8113" spans="1:17" x14ac:dyDescent="0.4">
      <c r="A8113" t="s">
        <v>11511</v>
      </c>
      <c r="B8113">
        <v>31520773590</v>
      </c>
      <c r="C8113" s="1">
        <v>44598.041666666664</v>
      </c>
      <c r="D8113" s="1">
        <v>44598.333333333336</v>
      </c>
      <c r="E8113" s="1">
        <v>44599.273460648146</v>
      </c>
      <c r="F8113" t="s">
        <v>18</v>
      </c>
      <c r="G8113" t="s">
        <v>38</v>
      </c>
      <c r="H8113" t="s">
        <v>61</v>
      </c>
      <c r="I8113" t="s">
        <v>215</v>
      </c>
      <c r="J8113" t="s">
        <v>216</v>
      </c>
      <c r="K8113" t="s">
        <v>32</v>
      </c>
      <c r="L8113" t="s">
        <v>69</v>
      </c>
      <c r="M8113" t="s">
        <v>212</v>
      </c>
      <c r="N8113" t="s">
        <v>288</v>
      </c>
      <c r="O8113" t="s">
        <v>11512</v>
      </c>
      <c r="P8113">
        <v>-122.330450801</v>
      </c>
      <c r="Q8113">
        <v>47.650905020000003</v>
      </c>
    </row>
    <row r="8114" spans="1:17" x14ac:dyDescent="0.4">
      <c r="A8114" t="s">
        <v>11513</v>
      </c>
      <c r="B8114">
        <v>31520776658</v>
      </c>
      <c r="C8114" s="1">
        <v>44581.854166666664</v>
      </c>
      <c r="E8114" s="1">
        <v>44599.273587962962</v>
      </c>
      <c r="F8114" t="s">
        <v>18</v>
      </c>
      <c r="G8114" t="s">
        <v>38</v>
      </c>
      <c r="H8114" t="s">
        <v>120</v>
      </c>
      <c r="I8114" t="s">
        <v>121</v>
      </c>
      <c r="J8114">
        <v>220</v>
      </c>
      <c r="K8114" t="s">
        <v>45</v>
      </c>
      <c r="L8114" t="s">
        <v>79</v>
      </c>
      <c r="M8114" t="s">
        <v>80</v>
      </c>
      <c r="N8114" t="s">
        <v>81</v>
      </c>
      <c r="O8114" t="s">
        <v>7746</v>
      </c>
      <c r="P8114">
        <v>-122.32331519900001</v>
      </c>
      <c r="Q8114">
        <v>47.60566146</v>
      </c>
    </row>
    <row r="8115" spans="1:17" x14ac:dyDescent="0.4">
      <c r="A8115" t="s">
        <v>11514</v>
      </c>
      <c r="B8115">
        <v>31520777685</v>
      </c>
      <c r="C8115" s="1">
        <v>44596.083333333336</v>
      </c>
      <c r="D8115" s="1">
        <v>44596.125</v>
      </c>
      <c r="E8115" s="1">
        <v>44599.273726851854</v>
      </c>
      <c r="F8115" t="s">
        <v>18</v>
      </c>
      <c r="G8115" t="s">
        <v>38</v>
      </c>
      <c r="H8115" t="s">
        <v>120</v>
      </c>
      <c r="I8115" t="s">
        <v>121</v>
      </c>
      <c r="J8115">
        <v>220</v>
      </c>
      <c r="K8115" t="s">
        <v>275</v>
      </c>
      <c r="L8115" t="s">
        <v>275</v>
      </c>
      <c r="M8115" t="s">
        <v>275</v>
      </c>
      <c r="N8115" t="s">
        <v>275</v>
      </c>
      <c r="O8115" t="s">
        <v>11515</v>
      </c>
      <c r="P8115">
        <v>-122.328962555</v>
      </c>
      <c r="Q8115">
        <v>47.600875440000003</v>
      </c>
    </row>
    <row r="8116" spans="1:17" x14ac:dyDescent="0.4">
      <c r="A8116" t="s">
        <v>11516</v>
      </c>
      <c r="B8116">
        <v>31520778132</v>
      </c>
      <c r="C8116" s="1">
        <v>44598</v>
      </c>
      <c r="D8116" s="1">
        <v>44598.291666666664</v>
      </c>
      <c r="E8116" s="1">
        <v>44599.273865740739</v>
      </c>
      <c r="F8116" t="s">
        <v>18</v>
      </c>
      <c r="G8116" t="s">
        <v>38</v>
      </c>
      <c r="H8116" t="s">
        <v>120</v>
      </c>
      <c r="I8116" t="s">
        <v>121</v>
      </c>
      <c r="J8116">
        <v>220</v>
      </c>
      <c r="K8116" t="s">
        <v>50</v>
      </c>
      <c r="L8116" t="s">
        <v>84</v>
      </c>
      <c r="M8116" t="s">
        <v>165</v>
      </c>
      <c r="N8116" t="s">
        <v>67</v>
      </c>
      <c r="O8116" t="s">
        <v>11517</v>
      </c>
      <c r="P8116">
        <v>-122.34449122300001</v>
      </c>
      <c r="Q8116">
        <v>47.640617130000003</v>
      </c>
    </row>
    <row r="8117" spans="1:17" x14ac:dyDescent="0.4">
      <c r="A8117" t="s">
        <v>11518</v>
      </c>
      <c r="B8117">
        <v>31520778978</v>
      </c>
      <c r="C8117" s="1">
        <v>44595.125</v>
      </c>
      <c r="D8117" s="1">
        <v>44595.208333333336</v>
      </c>
      <c r="E8117" s="1">
        <v>44599.273981481485</v>
      </c>
      <c r="F8117" t="s">
        <v>18</v>
      </c>
      <c r="G8117" t="s">
        <v>38</v>
      </c>
      <c r="H8117" t="s">
        <v>39</v>
      </c>
      <c r="I8117" t="s">
        <v>40</v>
      </c>
      <c r="J8117">
        <v>290</v>
      </c>
      <c r="K8117" t="s">
        <v>50</v>
      </c>
      <c r="L8117" t="s">
        <v>111</v>
      </c>
      <c r="M8117" t="s">
        <v>150</v>
      </c>
      <c r="N8117" t="s">
        <v>132</v>
      </c>
      <c r="O8117" t="s">
        <v>11519</v>
      </c>
      <c r="P8117">
        <v>-122.329506537</v>
      </c>
      <c r="Q8117">
        <v>47.601371640000004</v>
      </c>
    </row>
    <row r="8118" spans="1:17" x14ac:dyDescent="0.4">
      <c r="A8118" t="s">
        <v>11520</v>
      </c>
      <c r="B8118">
        <v>31521778816</v>
      </c>
      <c r="C8118" s="1">
        <v>44599.228472222225</v>
      </c>
      <c r="E8118" s="1">
        <v>44599.278078703705</v>
      </c>
      <c r="F8118" t="s">
        <v>18</v>
      </c>
      <c r="G8118" t="s">
        <v>38</v>
      </c>
      <c r="H8118" t="s">
        <v>39</v>
      </c>
      <c r="I8118" t="s">
        <v>40</v>
      </c>
      <c r="J8118">
        <v>290</v>
      </c>
      <c r="K8118" t="s">
        <v>32</v>
      </c>
      <c r="L8118" t="s">
        <v>41</v>
      </c>
      <c r="M8118" t="s">
        <v>451</v>
      </c>
      <c r="N8118" t="s">
        <v>43</v>
      </c>
      <c r="P8118">
        <v>0</v>
      </c>
      <c r="Q8118">
        <v>0</v>
      </c>
    </row>
    <row r="8119" spans="1:17" x14ac:dyDescent="0.4">
      <c r="A8119" t="s">
        <v>11521</v>
      </c>
      <c r="B8119">
        <v>31521685406</v>
      </c>
      <c r="C8119" s="1">
        <v>44596.59375</v>
      </c>
      <c r="D8119" s="1">
        <v>44597</v>
      </c>
      <c r="E8119" s="1">
        <v>44599.281805555554</v>
      </c>
      <c r="F8119" t="s">
        <v>18</v>
      </c>
      <c r="G8119" t="s">
        <v>38</v>
      </c>
      <c r="H8119" t="s">
        <v>120</v>
      </c>
      <c r="I8119" t="s">
        <v>121</v>
      </c>
      <c r="J8119">
        <v>220</v>
      </c>
      <c r="K8119" t="s">
        <v>45</v>
      </c>
      <c r="L8119" t="s">
        <v>45</v>
      </c>
      <c r="M8119" t="s">
        <v>228</v>
      </c>
      <c r="N8119" t="s">
        <v>81</v>
      </c>
      <c r="O8119" t="s">
        <v>3365</v>
      </c>
      <c r="P8119">
        <v>-122.328568381</v>
      </c>
      <c r="Q8119">
        <v>47.608890240000001</v>
      </c>
    </row>
    <row r="8120" spans="1:17" x14ac:dyDescent="0.4">
      <c r="A8120" t="s">
        <v>11522</v>
      </c>
      <c r="B8120">
        <v>31521730506</v>
      </c>
      <c r="C8120" s="1">
        <v>44548.28125</v>
      </c>
      <c r="D8120" s="1">
        <v>44548.354166666664</v>
      </c>
      <c r="E8120" s="1">
        <v>44599.282164351855</v>
      </c>
      <c r="F8120" t="s">
        <v>18</v>
      </c>
      <c r="G8120" t="s">
        <v>38</v>
      </c>
      <c r="H8120" t="s">
        <v>61</v>
      </c>
      <c r="I8120" t="s">
        <v>215</v>
      </c>
      <c r="J8120" t="s">
        <v>216</v>
      </c>
      <c r="K8120" t="s">
        <v>23</v>
      </c>
      <c r="L8120" t="s">
        <v>24</v>
      </c>
      <c r="M8120" t="s">
        <v>356</v>
      </c>
      <c r="N8120" t="s">
        <v>906</v>
      </c>
      <c r="O8120" t="s">
        <v>11523</v>
      </c>
      <c r="P8120">
        <v>-122.355913237</v>
      </c>
      <c r="Q8120">
        <v>47.568472800000002</v>
      </c>
    </row>
    <row r="8121" spans="1:17" x14ac:dyDescent="0.4">
      <c r="A8121" t="s">
        <v>11524</v>
      </c>
      <c r="B8121">
        <v>31521748434</v>
      </c>
      <c r="C8121" s="1">
        <v>44596.791666666664</v>
      </c>
      <c r="D8121" s="1">
        <v>44597.291666666664</v>
      </c>
      <c r="E8121" s="1">
        <v>44599.28229166667</v>
      </c>
      <c r="F8121" t="s">
        <v>18</v>
      </c>
      <c r="G8121" t="s">
        <v>38</v>
      </c>
      <c r="H8121" t="s">
        <v>61</v>
      </c>
      <c r="I8121" t="s">
        <v>163</v>
      </c>
      <c r="J8121" t="s">
        <v>164</v>
      </c>
      <c r="K8121" t="s">
        <v>32</v>
      </c>
      <c r="L8121" t="s">
        <v>33</v>
      </c>
      <c r="M8121" t="s">
        <v>34</v>
      </c>
      <c r="N8121" t="s">
        <v>134</v>
      </c>
      <c r="O8121" t="s">
        <v>11525</v>
      </c>
      <c r="P8121">
        <v>-122.274463324</v>
      </c>
      <c r="Q8121">
        <v>47.695129049999998</v>
      </c>
    </row>
    <row r="8122" spans="1:17" x14ac:dyDescent="0.4">
      <c r="A8122" t="s">
        <v>11526</v>
      </c>
      <c r="B8122">
        <v>31522323812</v>
      </c>
      <c r="C8122" s="1">
        <v>44595.59375</v>
      </c>
      <c r="D8122" s="1">
        <v>44595.604166666664</v>
      </c>
      <c r="E8122" s="1">
        <v>44599.287048611113</v>
      </c>
      <c r="F8122" t="s">
        <v>18</v>
      </c>
      <c r="G8122" t="s">
        <v>38</v>
      </c>
      <c r="H8122" t="s">
        <v>61</v>
      </c>
      <c r="I8122" t="s">
        <v>163</v>
      </c>
      <c r="J8122" t="s">
        <v>164</v>
      </c>
      <c r="K8122" t="s">
        <v>32</v>
      </c>
      <c r="L8122" t="s">
        <v>33</v>
      </c>
      <c r="M8122" t="s">
        <v>34</v>
      </c>
      <c r="N8122" t="s">
        <v>134</v>
      </c>
      <c r="O8122" t="s">
        <v>396</v>
      </c>
      <c r="P8122">
        <v>-122.28336276899999</v>
      </c>
      <c r="Q8122">
        <v>47.664382570000001</v>
      </c>
    </row>
    <row r="8123" spans="1:17" x14ac:dyDescent="0.4">
      <c r="A8123" t="s">
        <v>11527</v>
      </c>
      <c r="B8123">
        <v>31522341797</v>
      </c>
      <c r="C8123" s="1">
        <v>44598.549305555556</v>
      </c>
      <c r="D8123" s="1">
        <v>44598.960416666669</v>
      </c>
      <c r="E8123" s="1">
        <v>44599.287175925929</v>
      </c>
      <c r="F8123" t="s">
        <v>18</v>
      </c>
      <c r="G8123" t="s">
        <v>38</v>
      </c>
      <c r="H8123" t="s">
        <v>203</v>
      </c>
      <c r="I8123" t="s">
        <v>204</v>
      </c>
      <c r="J8123" t="s">
        <v>205</v>
      </c>
      <c r="K8123" t="s">
        <v>50</v>
      </c>
      <c r="L8123" t="s">
        <v>146</v>
      </c>
      <c r="M8123" t="s">
        <v>376</v>
      </c>
      <c r="N8123" t="s">
        <v>86</v>
      </c>
      <c r="O8123" t="s">
        <v>1973</v>
      </c>
      <c r="P8123">
        <v>-122.341102347</v>
      </c>
      <c r="Q8123">
        <v>47.611348530000001</v>
      </c>
    </row>
    <row r="8124" spans="1:17" x14ac:dyDescent="0.4">
      <c r="A8124" t="s">
        <v>11528</v>
      </c>
      <c r="B8124">
        <v>31522362401</v>
      </c>
      <c r="C8124" s="1">
        <v>44582</v>
      </c>
      <c r="D8124" s="1">
        <v>44587</v>
      </c>
      <c r="E8124" s="1">
        <v>44599.287349537037</v>
      </c>
      <c r="F8124" t="s">
        <v>18</v>
      </c>
      <c r="G8124" t="s">
        <v>38</v>
      </c>
      <c r="H8124" t="s">
        <v>203</v>
      </c>
      <c r="I8124" t="s">
        <v>302</v>
      </c>
      <c r="J8124" t="s">
        <v>303</v>
      </c>
      <c r="K8124" t="s">
        <v>32</v>
      </c>
      <c r="L8124" t="s">
        <v>33</v>
      </c>
      <c r="M8124" t="s">
        <v>281</v>
      </c>
      <c r="N8124" t="s">
        <v>35</v>
      </c>
      <c r="O8124" t="s">
        <v>3317</v>
      </c>
      <c r="P8124">
        <v>-122.318739346</v>
      </c>
      <c r="Q8124">
        <v>47.676566649999998</v>
      </c>
    </row>
    <row r="8125" spans="1:17" x14ac:dyDescent="0.4">
      <c r="A8125" t="s">
        <v>11529</v>
      </c>
      <c r="B8125">
        <v>31522378272</v>
      </c>
      <c r="C8125" s="1">
        <v>44597.958333333336</v>
      </c>
      <c r="D8125" s="1">
        <v>44598.458333333336</v>
      </c>
      <c r="E8125" s="1">
        <v>44599.287488425929</v>
      </c>
      <c r="F8125" t="s">
        <v>18</v>
      </c>
      <c r="G8125" t="s">
        <v>38</v>
      </c>
      <c r="H8125" t="s">
        <v>61</v>
      </c>
      <c r="I8125" t="s">
        <v>215</v>
      </c>
      <c r="J8125" t="s">
        <v>216</v>
      </c>
      <c r="K8125" t="s">
        <v>45</v>
      </c>
      <c r="L8125" t="s">
        <v>79</v>
      </c>
      <c r="M8125" t="s">
        <v>251</v>
      </c>
      <c r="N8125" t="s">
        <v>252</v>
      </c>
      <c r="O8125" t="s">
        <v>2907</v>
      </c>
      <c r="P8125">
        <v>-122.31028093800001</v>
      </c>
      <c r="Q8125">
        <v>47.596647709999999</v>
      </c>
    </row>
    <row r="8126" spans="1:17" x14ac:dyDescent="0.4">
      <c r="A8126" t="s">
        <v>11530</v>
      </c>
      <c r="B8126">
        <v>31522395354</v>
      </c>
      <c r="C8126" s="1">
        <v>44596.807638888888</v>
      </c>
      <c r="D8126" s="1">
        <v>44598.958333333336</v>
      </c>
      <c r="E8126" s="1">
        <v>44599.287627314814</v>
      </c>
      <c r="F8126" t="s">
        <v>18</v>
      </c>
      <c r="G8126" t="s">
        <v>38</v>
      </c>
      <c r="H8126" t="s">
        <v>61</v>
      </c>
      <c r="I8126" t="s">
        <v>215</v>
      </c>
      <c r="J8126" t="s">
        <v>216</v>
      </c>
      <c r="K8126" t="s">
        <v>45</v>
      </c>
      <c r="L8126" t="s">
        <v>124</v>
      </c>
      <c r="M8126" t="s">
        <v>245</v>
      </c>
      <c r="N8126" t="s">
        <v>568</v>
      </c>
      <c r="O8126" t="s">
        <v>2944</v>
      </c>
      <c r="P8126">
        <v>-122.327099922</v>
      </c>
      <c r="Q8126">
        <v>47.628324509999999</v>
      </c>
    </row>
    <row r="8127" spans="1:17" x14ac:dyDescent="0.4">
      <c r="A8127" t="s">
        <v>11531</v>
      </c>
      <c r="B8127">
        <v>31522414617</v>
      </c>
      <c r="C8127" s="1">
        <v>44598.040277777778</v>
      </c>
      <c r="D8127" s="1">
        <v>44598.054166666669</v>
      </c>
      <c r="E8127" s="1">
        <v>44599.287766203706</v>
      </c>
      <c r="F8127" t="s">
        <v>18</v>
      </c>
      <c r="G8127" t="s">
        <v>38</v>
      </c>
      <c r="H8127" t="s">
        <v>61</v>
      </c>
      <c r="I8127" t="s">
        <v>992</v>
      </c>
      <c r="J8127" t="s">
        <v>993</v>
      </c>
      <c r="K8127" t="s">
        <v>45</v>
      </c>
      <c r="L8127" t="s">
        <v>45</v>
      </c>
      <c r="M8127" t="s">
        <v>74</v>
      </c>
      <c r="N8127" t="s">
        <v>47</v>
      </c>
      <c r="O8127" t="s">
        <v>5495</v>
      </c>
      <c r="P8127">
        <v>-122.32077099999999</v>
      </c>
      <c r="Q8127">
        <v>47.613520000000001</v>
      </c>
    </row>
    <row r="8128" spans="1:17" x14ac:dyDescent="0.4">
      <c r="A8128" t="s">
        <v>11532</v>
      </c>
      <c r="B8128">
        <v>31523104900</v>
      </c>
      <c r="C8128" s="1">
        <v>44599.041666666664</v>
      </c>
      <c r="D8128" s="1">
        <v>44599.256944444445</v>
      </c>
      <c r="E8128" s="1">
        <v>44599.293854166666</v>
      </c>
      <c r="F8128" t="s">
        <v>18</v>
      </c>
      <c r="G8128" t="s">
        <v>38</v>
      </c>
      <c r="H8128" t="s">
        <v>61</v>
      </c>
      <c r="I8128" t="s">
        <v>215</v>
      </c>
      <c r="J8128" t="s">
        <v>216</v>
      </c>
      <c r="K8128" t="s">
        <v>23</v>
      </c>
      <c r="L8128" t="s">
        <v>50</v>
      </c>
      <c r="M8128" t="s">
        <v>236</v>
      </c>
      <c r="N8128" t="s">
        <v>237</v>
      </c>
      <c r="O8128" t="s">
        <v>11533</v>
      </c>
      <c r="P8128">
        <v>-122.38730679</v>
      </c>
      <c r="Q8128">
        <v>47.536410529999998</v>
      </c>
    </row>
    <row r="8129" spans="1:17" x14ac:dyDescent="0.4">
      <c r="A8129" t="s">
        <v>11534</v>
      </c>
      <c r="B8129">
        <v>31523126716</v>
      </c>
      <c r="C8129" s="1">
        <v>44598.791666666664</v>
      </c>
      <c r="D8129" s="1">
        <v>44599.1875</v>
      </c>
      <c r="E8129" s="1">
        <v>44599.293993055559</v>
      </c>
      <c r="F8129" t="s">
        <v>18</v>
      </c>
      <c r="G8129" t="s">
        <v>38</v>
      </c>
      <c r="H8129" t="s">
        <v>61</v>
      </c>
      <c r="I8129" t="s">
        <v>215</v>
      </c>
      <c r="J8129" t="s">
        <v>216</v>
      </c>
      <c r="K8129" t="s">
        <v>45</v>
      </c>
      <c r="L8129" t="s">
        <v>45</v>
      </c>
      <c r="M8129" t="s">
        <v>46</v>
      </c>
      <c r="N8129" t="s">
        <v>47</v>
      </c>
      <c r="O8129" t="s">
        <v>1877</v>
      </c>
      <c r="P8129">
        <v>-122.32785378600001</v>
      </c>
      <c r="Q8129">
        <v>47.619038670000002</v>
      </c>
    </row>
    <row r="8130" spans="1:17" x14ac:dyDescent="0.4">
      <c r="A8130" t="s">
        <v>11535</v>
      </c>
      <c r="B8130">
        <v>31525880490</v>
      </c>
      <c r="C8130" s="1">
        <v>44599.229166666664</v>
      </c>
      <c r="D8130" s="1">
        <v>44599.25</v>
      </c>
      <c r="E8130" s="1">
        <v>44599.30641203704</v>
      </c>
      <c r="F8130" t="s">
        <v>18</v>
      </c>
      <c r="G8130" t="s">
        <v>38</v>
      </c>
      <c r="H8130" t="s">
        <v>61</v>
      </c>
      <c r="I8130" t="s">
        <v>215</v>
      </c>
      <c r="J8130" t="s">
        <v>216</v>
      </c>
      <c r="K8130" t="s">
        <v>23</v>
      </c>
      <c r="L8130" t="s">
        <v>50</v>
      </c>
      <c r="M8130" t="s">
        <v>236</v>
      </c>
      <c r="N8130" t="s">
        <v>788</v>
      </c>
      <c r="P8130">
        <v>0</v>
      </c>
      <c r="Q8130">
        <v>0</v>
      </c>
    </row>
    <row r="8131" spans="1:17" x14ac:dyDescent="0.4">
      <c r="A8131" t="s">
        <v>11536</v>
      </c>
      <c r="B8131">
        <v>31526172695</v>
      </c>
      <c r="C8131" s="1">
        <v>44598.916666666664</v>
      </c>
      <c r="D8131" s="1">
        <v>44599.25</v>
      </c>
      <c r="E8131" s="1">
        <v>44599.30704861111</v>
      </c>
      <c r="F8131" t="s">
        <v>18</v>
      </c>
      <c r="G8131" t="s">
        <v>38</v>
      </c>
      <c r="H8131" t="s">
        <v>56</v>
      </c>
      <c r="I8131" t="s">
        <v>57</v>
      </c>
      <c r="J8131">
        <v>240</v>
      </c>
      <c r="K8131" t="s">
        <v>91</v>
      </c>
      <c r="L8131" t="s">
        <v>92</v>
      </c>
      <c r="M8131" t="s">
        <v>293</v>
      </c>
      <c r="N8131" t="s">
        <v>294</v>
      </c>
      <c r="O8131" t="s">
        <v>9735</v>
      </c>
      <c r="P8131">
        <v>-122.27965696</v>
      </c>
      <c r="Q8131">
        <v>47.555225989999997</v>
      </c>
    </row>
    <row r="8132" spans="1:17" x14ac:dyDescent="0.4">
      <c r="A8132" t="s">
        <v>11537</v>
      </c>
      <c r="B8132">
        <v>31525007501</v>
      </c>
      <c r="C8132" s="1">
        <v>44418.42291666667</v>
      </c>
      <c r="D8132" s="1">
        <v>44586.22152777778</v>
      </c>
      <c r="E8132" s="1">
        <v>44599.309236111112</v>
      </c>
      <c r="F8132" t="s">
        <v>18</v>
      </c>
      <c r="G8132" t="s">
        <v>38</v>
      </c>
      <c r="H8132" t="s">
        <v>203</v>
      </c>
      <c r="I8132" t="s">
        <v>302</v>
      </c>
      <c r="J8132" t="s">
        <v>303</v>
      </c>
      <c r="K8132" t="s">
        <v>50</v>
      </c>
      <c r="L8132" t="s">
        <v>111</v>
      </c>
      <c r="M8132" t="s">
        <v>112</v>
      </c>
      <c r="N8132" t="s">
        <v>113</v>
      </c>
      <c r="O8132" t="s">
        <v>11538</v>
      </c>
      <c r="P8132">
        <v>-122.333887749</v>
      </c>
      <c r="Q8132">
        <v>47.607158149999997</v>
      </c>
    </row>
    <row r="8133" spans="1:17" x14ac:dyDescent="0.4">
      <c r="A8133" t="s">
        <v>11539</v>
      </c>
      <c r="B8133">
        <v>31528725320</v>
      </c>
      <c r="C8133" s="1">
        <v>44598.583333333336</v>
      </c>
      <c r="E8133" s="1">
        <v>44599.316979166666</v>
      </c>
      <c r="F8133" t="s">
        <v>69</v>
      </c>
      <c r="G8133" t="s">
        <v>29</v>
      </c>
      <c r="H8133" t="s">
        <v>137</v>
      </c>
      <c r="I8133" t="s">
        <v>138</v>
      </c>
      <c r="J8133" t="s">
        <v>139</v>
      </c>
      <c r="K8133" t="s">
        <v>32</v>
      </c>
      <c r="L8133" t="s">
        <v>231</v>
      </c>
      <c r="M8133" t="s">
        <v>441</v>
      </c>
      <c r="N8133" t="s">
        <v>35</v>
      </c>
      <c r="O8133" t="s">
        <v>11540</v>
      </c>
      <c r="P8133">
        <v>-122.322275774</v>
      </c>
      <c r="Q8133">
        <v>47.679517760000003</v>
      </c>
    </row>
    <row r="8134" spans="1:17" x14ac:dyDescent="0.4">
      <c r="A8134" t="s">
        <v>11541</v>
      </c>
      <c r="B8134">
        <v>31527329591</v>
      </c>
      <c r="C8134" s="1">
        <v>44597.295138888891</v>
      </c>
      <c r="D8134" s="1">
        <v>44597.295138888891</v>
      </c>
      <c r="E8134" s="1">
        <v>44599.320185185185</v>
      </c>
      <c r="F8134" t="s">
        <v>18</v>
      </c>
      <c r="G8134" t="s">
        <v>19</v>
      </c>
      <c r="H8134" t="s">
        <v>20</v>
      </c>
      <c r="I8134" t="s">
        <v>77</v>
      </c>
      <c r="J8134" t="s">
        <v>78</v>
      </c>
      <c r="K8134" t="s">
        <v>50</v>
      </c>
      <c r="L8134" t="s">
        <v>51</v>
      </c>
      <c r="M8134" t="s">
        <v>269</v>
      </c>
      <c r="N8134" t="s">
        <v>67</v>
      </c>
      <c r="O8134" t="s">
        <v>6697</v>
      </c>
      <c r="P8134">
        <v>-122.376141846</v>
      </c>
      <c r="Q8134">
        <v>47.63718995</v>
      </c>
    </row>
    <row r="8135" spans="1:17" x14ac:dyDescent="0.4">
      <c r="A8135" t="s">
        <v>11542</v>
      </c>
      <c r="B8135">
        <v>31528517444</v>
      </c>
      <c r="C8135" s="1">
        <v>44595.375</v>
      </c>
      <c r="D8135" s="1">
        <v>44598.833333333336</v>
      </c>
      <c r="E8135" s="1">
        <v>44599.323287037034</v>
      </c>
      <c r="F8135" t="s">
        <v>18</v>
      </c>
      <c r="G8135" t="s">
        <v>38</v>
      </c>
      <c r="H8135" t="s">
        <v>203</v>
      </c>
      <c r="I8135" t="s">
        <v>1659</v>
      </c>
      <c r="J8135" t="s">
        <v>1660</v>
      </c>
      <c r="K8135" t="s">
        <v>50</v>
      </c>
      <c r="L8135" t="s">
        <v>51</v>
      </c>
      <c r="M8135" t="s">
        <v>206</v>
      </c>
      <c r="N8135" t="s">
        <v>207</v>
      </c>
      <c r="O8135" t="s">
        <v>3436</v>
      </c>
      <c r="P8135">
        <v>-122.37749578099999</v>
      </c>
      <c r="Q8135">
        <v>47.647970909999998</v>
      </c>
    </row>
    <row r="8136" spans="1:17" x14ac:dyDescent="0.4">
      <c r="A8136" t="s">
        <v>11543</v>
      </c>
      <c r="B8136">
        <v>31539823325</v>
      </c>
      <c r="C8136" s="1">
        <v>44599.305555555555</v>
      </c>
      <c r="E8136" s="1">
        <v>44599.342615740738</v>
      </c>
      <c r="F8136" t="s">
        <v>18</v>
      </c>
      <c r="G8136" t="s">
        <v>38</v>
      </c>
      <c r="H8136" t="s">
        <v>39</v>
      </c>
      <c r="I8136" t="s">
        <v>40</v>
      </c>
      <c r="J8136">
        <v>290</v>
      </c>
      <c r="K8136" t="s">
        <v>23</v>
      </c>
      <c r="L8136" t="s">
        <v>24</v>
      </c>
      <c r="M8136" t="s">
        <v>25</v>
      </c>
      <c r="N8136" t="s">
        <v>26</v>
      </c>
      <c r="O8136" t="s">
        <v>11544</v>
      </c>
      <c r="P8136">
        <v>-122.36586137099999</v>
      </c>
      <c r="Q8136">
        <v>47.527380399999998</v>
      </c>
    </row>
    <row r="8137" spans="1:17" x14ac:dyDescent="0.4">
      <c r="A8137" t="s">
        <v>11545</v>
      </c>
      <c r="B8137">
        <v>31532692438</v>
      </c>
      <c r="C8137" s="1">
        <v>44598.75</v>
      </c>
      <c r="D8137" s="1">
        <v>44598.791666666664</v>
      </c>
      <c r="E8137" s="1">
        <v>44599.362615740742</v>
      </c>
      <c r="F8137" t="s">
        <v>18</v>
      </c>
      <c r="G8137" t="s">
        <v>38</v>
      </c>
      <c r="H8137" t="s">
        <v>61</v>
      </c>
      <c r="I8137" t="s">
        <v>215</v>
      </c>
      <c r="J8137" t="s">
        <v>216</v>
      </c>
      <c r="K8137" t="s">
        <v>50</v>
      </c>
      <c r="L8137" t="s">
        <v>111</v>
      </c>
      <c r="M8137" t="s">
        <v>131</v>
      </c>
      <c r="N8137" t="s">
        <v>132</v>
      </c>
      <c r="O8137" t="s">
        <v>2762</v>
      </c>
      <c r="P8137">
        <v>-122.334184936</v>
      </c>
      <c r="Q8137">
        <v>47.600044230000002</v>
      </c>
    </row>
    <row r="8138" spans="1:17" x14ac:dyDescent="0.4">
      <c r="A8138" t="s">
        <v>11546</v>
      </c>
      <c r="B8138">
        <v>31532707959</v>
      </c>
      <c r="C8138" s="1">
        <v>44599.259722222225</v>
      </c>
      <c r="E8138" s="1">
        <v>44599.366736111115</v>
      </c>
      <c r="F8138" t="s">
        <v>18</v>
      </c>
      <c r="G8138" t="s">
        <v>38</v>
      </c>
      <c r="H8138" t="s">
        <v>120</v>
      </c>
      <c r="I8138" t="s">
        <v>121</v>
      </c>
      <c r="J8138">
        <v>220</v>
      </c>
      <c r="K8138" t="s">
        <v>91</v>
      </c>
      <c r="L8138" t="s">
        <v>115</v>
      </c>
      <c r="M8138" t="s">
        <v>456</v>
      </c>
      <c r="N8138" t="s">
        <v>502</v>
      </c>
      <c r="O8138" t="s">
        <v>11547</v>
      </c>
      <c r="P8138">
        <v>-122.29171811800001</v>
      </c>
      <c r="Q8138">
        <v>47.508732960000003</v>
      </c>
    </row>
    <row r="8139" spans="1:17" x14ac:dyDescent="0.4">
      <c r="A8139" t="s">
        <v>11548</v>
      </c>
      <c r="B8139">
        <v>31534063906</v>
      </c>
      <c r="C8139" s="1">
        <v>44559.398611111108</v>
      </c>
      <c r="D8139" s="1">
        <v>44559.412499999999</v>
      </c>
      <c r="E8139" s="1">
        <v>44599.378680555557</v>
      </c>
      <c r="F8139" t="s">
        <v>18</v>
      </c>
      <c r="G8139" t="s">
        <v>38</v>
      </c>
      <c r="H8139" t="s">
        <v>203</v>
      </c>
      <c r="I8139" t="s">
        <v>571</v>
      </c>
      <c r="J8139" t="s">
        <v>572</v>
      </c>
      <c r="K8139" t="s">
        <v>45</v>
      </c>
      <c r="L8139" t="s">
        <v>45</v>
      </c>
      <c r="M8139" t="s">
        <v>228</v>
      </c>
      <c r="N8139" t="s">
        <v>47</v>
      </c>
      <c r="O8139" t="s">
        <v>8854</v>
      </c>
      <c r="P8139">
        <v>-122.32392663100001</v>
      </c>
      <c r="Q8139">
        <v>47.614100219999997</v>
      </c>
    </row>
    <row r="8140" spans="1:17" x14ac:dyDescent="0.4">
      <c r="A8140" t="s">
        <v>11549</v>
      </c>
      <c r="B8140">
        <v>31534086464</v>
      </c>
      <c r="C8140" s="1">
        <v>44598.020833333336</v>
      </c>
      <c r="D8140" s="1">
        <v>44599.270833333336</v>
      </c>
      <c r="E8140" s="1">
        <v>44599.378900462965</v>
      </c>
      <c r="F8140" t="s">
        <v>18</v>
      </c>
      <c r="G8140" t="s">
        <v>38</v>
      </c>
      <c r="H8140" t="s">
        <v>61</v>
      </c>
      <c r="I8140" t="s">
        <v>215</v>
      </c>
      <c r="J8140" t="s">
        <v>216</v>
      </c>
      <c r="K8140" t="s">
        <v>23</v>
      </c>
      <c r="L8140" t="s">
        <v>24</v>
      </c>
      <c r="M8140" t="s">
        <v>356</v>
      </c>
      <c r="N8140" t="s">
        <v>102</v>
      </c>
      <c r="O8140" t="s">
        <v>3875</v>
      </c>
      <c r="P8140">
        <v>-122.352715007</v>
      </c>
      <c r="Q8140">
        <v>47.538202419999998</v>
      </c>
    </row>
    <row r="8141" spans="1:17" x14ac:dyDescent="0.4">
      <c r="A8141" t="s">
        <v>11550</v>
      </c>
      <c r="B8141">
        <v>31534119258</v>
      </c>
      <c r="C8141" s="1">
        <v>44596.708333333336</v>
      </c>
      <c r="D8141" s="1">
        <v>44598.822916666664</v>
      </c>
      <c r="E8141" s="1">
        <v>44599.379224537035</v>
      </c>
      <c r="F8141" t="s">
        <v>18</v>
      </c>
      <c r="G8141" t="s">
        <v>38</v>
      </c>
      <c r="H8141" t="s">
        <v>61</v>
      </c>
      <c r="I8141" t="s">
        <v>215</v>
      </c>
      <c r="J8141" t="s">
        <v>216</v>
      </c>
      <c r="K8141" t="s">
        <v>50</v>
      </c>
      <c r="L8141" t="s">
        <v>84</v>
      </c>
      <c r="M8141" t="s">
        <v>165</v>
      </c>
      <c r="N8141" t="s">
        <v>67</v>
      </c>
      <c r="O8141" t="s">
        <v>2532</v>
      </c>
      <c r="P8141">
        <v>-122.340987848</v>
      </c>
      <c r="Q8141">
        <v>47.629481609999999</v>
      </c>
    </row>
    <row r="8142" spans="1:17" x14ac:dyDescent="0.4">
      <c r="A8142" t="s">
        <v>11551</v>
      </c>
      <c r="B8142">
        <v>31534132578</v>
      </c>
      <c r="C8142" s="1">
        <v>44597.583333333336</v>
      </c>
      <c r="D8142" s="1">
        <v>44599.319444444445</v>
      </c>
      <c r="E8142" s="1">
        <v>44599.379363425927</v>
      </c>
      <c r="F8142" t="s">
        <v>18</v>
      </c>
      <c r="G8142" t="s">
        <v>38</v>
      </c>
      <c r="H8142" t="s">
        <v>120</v>
      </c>
      <c r="I8142" t="s">
        <v>121</v>
      </c>
      <c r="J8142">
        <v>220</v>
      </c>
      <c r="K8142" t="s">
        <v>50</v>
      </c>
      <c r="L8142" t="s">
        <v>84</v>
      </c>
      <c r="M8142" t="s">
        <v>140</v>
      </c>
      <c r="N8142" t="s">
        <v>53</v>
      </c>
      <c r="O8142" t="s">
        <v>7764</v>
      </c>
      <c r="P8142">
        <v>-122.332067369</v>
      </c>
      <c r="Q8142">
        <v>47.61655803</v>
      </c>
    </row>
    <row r="8143" spans="1:17" x14ac:dyDescent="0.4">
      <c r="A8143" t="s">
        <v>11552</v>
      </c>
      <c r="B8143">
        <v>31534908722</v>
      </c>
      <c r="C8143" s="1">
        <v>44597.958333333336</v>
      </c>
      <c r="D8143" s="1">
        <v>44598.71875</v>
      </c>
      <c r="E8143" s="1">
        <v>44599.385868055557</v>
      </c>
      <c r="F8143" t="s">
        <v>18</v>
      </c>
      <c r="G8143" t="s">
        <v>38</v>
      </c>
      <c r="H8143" t="s">
        <v>61</v>
      </c>
      <c r="I8143" t="s">
        <v>215</v>
      </c>
      <c r="J8143" t="s">
        <v>216</v>
      </c>
      <c r="K8143" t="s">
        <v>50</v>
      </c>
      <c r="L8143" t="s">
        <v>111</v>
      </c>
      <c r="M8143" t="s">
        <v>150</v>
      </c>
      <c r="N8143" t="s">
        <v>151</v>
      </c>
      <c r="O8143" t="s">
        <v>11553</v>
      </c>
      <c r="P8143">
        <v>-122.326356</v>
      </c>
      <c r="Q8143">
        <v>47.600451</v>
      </c>
    </row>
    <row r="8144" spans="1:17" x14ac:dyDescent="0.4">
      <c r="A8144" t="s">
        <v>11554</v>
      </c>
      <c r="B8144">
        <v>31534925405</v>
      </c>
      <c r="C8144" s="1">
        <v>44598.916666666664</v>
      </c>
      <c r="D8144" s="1">
        <v>44599.239583333336</v>
      </c>
      <c r="E8144" s="1">
        <v>44599.386018518519</v>
      </c>
      <c r="F8144" t="s">
        <v>18</v>
      </c>
      <c r="G8144" t="s">
        <v>38</v>
      </c>
      <c r="H8144" t="s">
        <v>61</v>
      </c>
      <c r="I8144" t="s">
        <v>215</v>
      </c>
      <c r="J8144" t="s">
        <v>216</v>
      </c>
      <c r="K8144" t="s">
        <v>23</v>
      </c>
      <c r="L8144" t="s">
        <v>24</v>
      </c>
      <c r="M8144" t="s">
        <v>356</v>
      </c>
      <c r="N8144" t="s">
        <v>102</v>
      </c>
      <c r="O8144" t="s">
        <v>11555</v>
      </c>
      <c r="P8144">
        <v>-122.35272991799999</v>
      </c>
      <c r="Q8144">
        <v>47.537300039999998</v>
      </c>
    </row>
    <row r="8145" spans="1:17" x14ac:dyDescent="0.4">
      <c r="A8145" t="s">
        <v>11556</v>
      </c>
      <c r="B8145">
        <v>31534943823</v>
      </c>
      <c r="C8145" s="1">
        <v>44597.604166666664</v>
      </c>
      <c r="D8145" s="1">
        <v>44599.34375</v>
      </c>
      <c r="E8145" s="1">
        <v>44599.386157407411</v>
      </c>
      <c r="F8145" t="s">
        <v>18</v>
      </c>
      <c r="G8145" t="s">
        <v>38</v>
      </c>
      <c r="H8145" t="s">
        <v>61</v>
      </c>
      <c r="I8145" t="s">
        <v>163</v>
      </c>
      <c r="J8145" t="s">
        <v>164</v>
      </c>
      <c r="K8145" t="s">
        <v>32</v>
      </c>
      <c r="L8145" t="s">
        <v>69</v>
      </c>
      <c r="M8145" t="s">
        <v>154</v>
      </c>
      <c r="N8145" t="s">
        <v>187</v>
      </c>
      <c r="O8145" t="s">
        <v>11557</v>
      </c>
      <c r="P8145">
        <v>-122.37077756799999</v>
      </c>
      <c r="Q8145">
        <v>47.660686730000002</v>
      </c>
    </row>
    <row r="8146" spans="1:17" x14ac:dyDescent="0.4">
      <c r="A8146" t="s">
        <v>11558</v>
      </c>
      <c r="B8146">
        <v>31534963017</v>
      </c>
      <c r="C8146" s="1">
        <v>44599.218055555553</v>
      </c>
      <c r="D8146" s="1">
        <v>44599.302083333336</v>
      </c>
      <c r="E8146" s="1">
        <v>44599.386342592596</v>
      </c>
      <c r="F8146" t="s">
        <v>18</v>
      </c>
      <c r="G8146" t="s">
        <v>38</v>
      </c>
      <c r="H8146" t="s">
        <v>61</v>
      </c>
      <c r="I8146" t="s">
        <v>215</v>
      </c>
      <c r="J8146" t="s">
        <v>216</v>
      </c>
      <c r="K8146" t="s">
        <v>32</v>
      </c>
      <c r="L8146" t="s">
        <v>32</v>
      </c>
      <c r="M8146" t="s">
        <v>223</v>
      </c>
      <c r="N8146" t="s">
        <v>107</v>
      </c>
      <c r="O8146" t="s">
        <v>1955</v>
      </c>
      <c r="P8146">
        <v>-122.33862034800001</v>
      </c>
      <c r="Q8146">
        <v>47.733222679999997</v>
      </c>
    </row>
    <row r="8147" spans="1:17" x14ac:dyDescent="0.4">
      <c r="A8147" t="s">
        <v>11559</v>
      </c>
      <c r="B8147">
        <v>31535007656</v>
      </c>
      <c r="C8147" s="1">
        <v>44597.333333333336</v>
      </c>
      <c r="D8147" s="1">
        <v>44599.368055555555</v>
      </c>
      <c r="E8147" s="1">
        <v>44599.386481481481</v>
      </c>
      <c r="F8147" t="s">
        <v>18</v>
      </c>
      <c r="G8147" t="s">
        <v>38</v>
      </c>
      <c r="H8147" t="s">
        <v>61</v>
      </c>
      <c r="I8147" t="s">
        <v>215</v>
      </c>
      <c r="J8147" t="s">
        <v>216</v>
      </c>
      <c r="K8147" t="s">
        <v>50</v>
      </c>
      <c r="L8147" t="s">
        <v>51</v>
      </c>
      <c r="M8147" t="s">
        <v>206</v>
      </c>
      <c r="N8147" t="s">
        <v>207</v>
      </c>
      <c r="O8147" t="s">
        <v>11560</v>
      </c>
      <c r="P8147">
        <v>-122.403569706</v>
      </c>
      <c r="Q8147">
        <v>47.661306209999999</v>
      </c>
    </row>
    <row r="8148" spans="1:17" x14ac:dyDescent="0.4">
      <c r="A8148" t="s">
        <v>11561</v>
      </c>
      <c r="B8148">
        <v>31535037256</v>
      </c>
      <c r="C8148" s="1">
        <v>44597.791666666664</v>
      </c>
      <c r="D8148" s="1">
        <v>44598.5</v>
      </c>
      <c r="E8148" s="1">
        <v>44599.386620370373</v>
      </c>
      <c r="F8148" t="s">
        <v>18</v>
      </c>
      <c r="G8148" t="s">
        <v>38</v>
      </c>
      <c r="H8148" t="s">
        <v>120</v>
      </c>
      <c r="I8148" t="s">
        <v>121</v>
      </c>
      <c r="J8148">
        <v>220</v>
      </c>
      <c r="K8148" t="s">
        <v>50</v>
      </c>
      <c r="L8148" t="s">
        <v>84</v>
      </c>
      <c r="M8148" t="s">
        <v>165</v>
      </c>
      <c r="N8148" t="s">
        <v>67</v>
      </c>
      <c r="O8148" t="s">
        <v>4408</v>
      </c>
      <c r="P8148">
        <v>-122.342534552</v>
      </c>
      <c r="Q8148">
        <v>47.640961650000001</v>
      </c>
    </row>
    <row r="8149" spans="1:17" x14ac:dyDescent="0.4">
      <c r="A8149" t="s">
        <v>11562</v>
      </c>
      <c r="B8149">
        <v>31535054745</v>
      </c>
      <c r="C8149" s="1">
        <v>44596.958333333336</v>
      </c>
      <c r="D8149" s="1">
        <v>44596.993055555555</v>
      </c>
      <c r="E8149" s="1">
        <v>44599.386805555558</v>
      </c>
      <c r="F8149" t="s">
        <v>18</v>
      </c>
      <c r="G8149" t="s">
        <v>38</v>
      </c>
      <c r="H8149" t="s">
        <v>61</v>
      </c>
      <c r="I8149" t="s">
        <v>163</v>
      </c>
      <c r="J8149" t="s">
        <v>164</v>
      </c>
      <c r="K8149" t="s">
        <v>50</v>
      </c>
      <c r="L8149" t="s">
        <v>111</v>
      </c>
      <c r="M8149" t="s">
        <v>131</v>
      </c>
      <c r="N8149" t="s">
        <v>132</v>
      </c>
      <c r="O8149" t="s">
        <v>8663</v>
      </c>
      <c r="P8149">
        <v>-122.330807495</v>
      </c>
      <c r="Q8149">
        <v>47.600464240000001</v>
      </c>
    </row>
    <row r="8150" spans="1:17" x14ac:dyDescent="0.4">
      <c r="A8150" t="s">
        <v>11563</v>
      </c>
      <c r="B8150">
        <v>31535087850</v>
      </c>
      <c r="C8150" s="1">
        <v>44596.371527777781</v>
      </c>
      <c r="D8150" s="1">
        <v>44597.03125</v>
      </c>
      <c r="E8150" s="1">
        <v>44599.386944444443</v>
      </c>
      <c r="F8150" t="s">
        <v>18</v>
      </c>
      <c r="G8150" t="s">
        <v>38</v>
      </c>
      <c r="H8150" t="s">
        <v>120</v>
      </c>
      <c r="I8150" t="s">
        <v>121</v>
      </c>
      <c r="J8150">
        <v>220</v>
      </c>
      <c r="K8150" t="s">
        <v>50</v>
      </c>
      <c r="L8150" t="s">
        <v>84</v>
      </c>
      <c r="M8150" t="s">
        <v>85</v>
      </c>
      <c r="N8150" t="s">
        <v>86</v>
      </c>
      <c r="O8150" t="s">
        <v>5153</v>
      </c>
      <c r="P8150">
        <v>-122.345422117</v>
      </c>
      <c r="Q8150">
        <v>47.611557220000002</v>
      </c>
    </row>
    <row r="8151" spans="1:17" x14ac:dyDescent="0.4">
      <c r="A8151" t="s">
        <v>11564</v>
      </c>
      <c r="B8151">
        <v>31537550882</v>
      </c>
      <c r="C8151" s="1">
        <v>44597.5</v>
      </c>
      <c r="D8151" s="1">
        <v>44599.168055555558</v>
      </c>
      <c r="E8151" s="1">
        <v>44599.394421296296</v>
      </c>
      <c r="F8151" t="s">
        <v>18</v>
      </c>
      <c r="G8151" t="s">
        <v>38</v>
      </c>
      <c r="H8151" t="s">
        <v>56</v>
      </c>
      <c r="I8151" t="s">
        <v>57</v>
      </c>
      <c r="J8151">
        <v>240</v>
      </c>
      <c r="K8151" t="s">
        <v>32</v>
      </c>
      <c r="L8151" t="s">
        <v>41</v>
      </c>
      <c r="M8151" t="s">
        <v>451</v>
      </c>
      <c r="N8151" t="s">
        <v>134</v>
      </c>
      <c r="O8151" t="s">
        <v>11565</v>
      </c>
      <c r="P8151">
        <v>-122.27774402599999</v>
      </c>
      <c r="Q8151">
        <v>47.6983447</v>
      </c>
    </row>
    <row r="8152" spans="1:17" x14ac:dyDescent="0.4">
      <c r="A8152" t="s">
        <v>11566</v>
      </c>
      <c r="B8152">
        <v>31538306916</v>
      </c>
      <c r="C8152" s="1">
        <v>44599.340277777781</v>
      </c>
      <c r="E8152" s="1">
        <v>44599.396423611113</v>
      </c>
      <c r="F8152" t="s">
        <v>18</v>
      </c>
      <c r="G8152" t="s">
        <v>19</v>
      </c>
      <c r="H8152" t="s">
        <v>20</v>
      </c>
      <c r="I8152" t="s">
        <v>77</v>
      </c>
      <c r="J8152" t="s">
        <v>78</v>
      </c>
      <c r="K8152" t="s">
        <v>50</v>
      </c>
      <c r="L8152" t="s">
        <v>146</v>
      </c>
      <c r="M8152" t="s">
        <v>171</v>
      </c>
      <c r="N8152" t="s">
        <v>113</v>
      </c>
      <c r="O8152" t="s">
        <v>3832</v>
      </c>
      <c r="P8152">
        <v>-122.336229324</v>
      </c>
      <c r="Q8152">
        <v>47.609717580000002</v>
      </c>
    </row>
    <row r="8153" spans="1:17" x14ac:dyDescent="0.4">
      <c r="A8153" t="s">
        <v>11567</v>
      </c>
      <c r="B8153">
        <v>31537593528</v>
      </c>
      <c r="C8153" s="1">
        <v>44599.352083333331</v>
      </c>
      <c r="E8153" s="1">
        <v>44599.396874999999</v>
      </c>
      <c r="F8153" t="s">
        <v>18</v>
      </c>
      <c r="G8153" t="s">
        <v>19</v>
      </c>
      <c r="H8153" t="s">
        <v>20</v>
      </c>
      <c r="I8153" t="s">
        <v>471</v>
      </c>
      <c r="J8153" t="s">
        <v>472</v>
      </c>
      <c r="K8153" t="s">
        <v>50</v>
      </c>
      <c r="L8153" t="s">
        <v>84</v>
      </c>
      <c r="M8153" t="s">
        <v>140</v>
      </c>
      <c r="N8153" t="s">
        <v>53</v>
      </c>
      <c r="O8153" t="s">
        <v>984</v>
      </c>
      <c r="P8153">
        <v>-122.332996526</v>
      </c>
      <c r="Q8153">
        <v>47.622544750000003</v>
      </c>
    </row>
    <row r="8154" spans="1:17" x14ac:dyDescent="0.4">
      <c r="A8154" t="s">
        <v>11568</v>
      </c>
      <c r="B8154">
        <v>31540326686</v>
      </c>
      <c r="C8154" s="1">
        <v>44599.284722222219</v>
      </c>
      <c r="E8154" s="1">
        <v>44599.420590277776</v>
      </c>
      <c r="F8154" t="s">
        <v>18</v>
      </c>
      <c r="G8154" t="s">
        <v>38</v>
      </c>
      <c r="H8154" t="s">
        <v>61</v>
      </c>
      <c r="I8154" t="s">
        <v>62</v>
      </c>
      <c r="J8154" t="s">
        <v>63</v>
      </c>
      <c r="K8154" t="s">
        <v>32</v>
      </c>
      <c r="L8154" t="s">
        <v>69</v>
      </c>
      <c r="M8154" t="s">
        <v>186</v>
      </c>
      <c r="N8154" t="s">
        <v>187</v>
      </c>
      <c r="O8154" t="s">
        <v>1769</v>
      </c>
      <c r="P8154">
        <v>-122.374851541</v>
      </c>
      <c r="Q8154">
        <v>47.662203599999998</v>
      </c>
    </row>
    <row r="8155" spans="1:17" x14ac:dyDescent="0.4">
      <c r="A8155" t="s">
        <v>11569</v>
      </c>
      <c r="B8155">
        <v>31539887730</v>
      </c>
      <c r="C8155" s="1">
        <v>44598.979166666664</v>
      </c>
      <c r="D8155" s="1">
        <v>44599.25</v>
      </c>
      <c r="E8155" s="1">
        <v>44599.420960648145</v>
      </c>
      <c r="F8155" t="s">
        <v>18</v>
      </c>
      <c r="G8155" t="s">
        <v>38</v>
      </c>
      <c r="H8155" t="s">
        <v>39</v>
      </c>
      <c r="I8155" t="s">
        <v>40</v>
      </c>
      <c r="J8155">
        <v>290</v>
      </c>
      <c r="K8155" t="s">
        <v>45</v>
      </c>
      <c r="L8155" t="s">
        <v>79</v>
      </c>
      <c r="M8155" t="s">
        <v>251</v>
      </c>
      <c r="N8155" t="s">
        <v>349</v>
      </c>
      <c r="O8155" t="s">
        <v>11570</v>
      </c>
      <c r="P8155">
        <v>-122.28909846400001</v>
      </c>
      <c r="Q8155">
        <v>47.595165909999999</v>
      </c>
    </row>
    <row r="8156" spans="1:17" x14ac:dyDescent="0.4">
      <c r="A8156" t="s">
        <v>11571</v>
      </c>
      <c r="B8156">
        <v>31539907238</v>
      </c>
      <c r="C8156" s="1">
        <v>44599.381944444445</v>
      </c>
      <c r="D8156" s="1">
        <v>44599.381944444445</v>
      </c>
      <c r="E8156" s="1">
        <v>44599.421111111114</v>
      </c>
      <c r="F8156" t="s">
        <v>18</v>
      </c>
      <c r="G8156" t="s">
        <v>38</v>
      </c>
      <c r="H8156" t="s">
        <v>39</v>
      </c>
      <c r="I8156" t="s">
        <v>40</v>
      </c>
      <c r="J8156">
        <v>290</v>
      </c>
      <c r="K8156" t="s">
        <v>45</v>
      </c>
      <c r="L8156" t="s">
        <v>79</v>
      </c>
      <c r="M8156" t="s">
        <v>251</v>
      </c>
      <c r="N8156" t="s">
        <v>349</v>
      </c>
      <c r="O8156" t="s">
        <v>11572</v>
      </c>
      <c r="P8156">
        <v>-122.289036669</v>
      </c>
      <c r="Q8156">
        <v>47.595748880000002</v>
      </c>
    </row>
    <row r="8157" spans="1:17" x14ac:dyDescent="0.4">
      <c r="A8157" t="s">
        <v>11573</v>
      </c>
      <c r="B8157">
        <v>31539921826</v>
      </c>
      <c r="C8157" s="1">
        <v>44597.385416666664</v>
      </c>
      <c r="D8157" s="1">
        <v>44597.385416666664</v>
      </c>
      <c r="E8157" s="1">
        <v>44599.421249999999</v>
      </c>
      <c r="F8157" t="s">
        <v>18</v>
      </c>
      <c r="G8157" t="s">
        <v>38</v>
      </c>
      <c r="H8157" t="s">
        <v>61</v>
      </c>
      <c r="I8157" t="s">
        <v>163</v>
      </c>
      <c r="J8157" t="s">
        <v>164</v>
      </c>
      <c r="K8157" t="s">
        <v>50</v>
      </c>
      <c r="L8157" t="s">
        <v>84</v>
      </c>
      <c r="M8157" t="s">
        <v>140</v>
      </c>
      <c r="N8157" t="s">
        <v>143</v>
      </c>
      <c r="O8157" t="s">
        <v>8259</v>
      </c>
      <c r="P8157">
        <v>-122.32466254400001</v>
      </c>
      <c r="Q8157">
        <v>47.640878350000001</v>
      </c>
    </row>
    <row r="8158" spans="1:17" x14ac:dyDescent="0.4">
      <c r="A8158" t="s">
        <v>11574</v>
      </c>
      <c r="B8158">
        <v>31539940131</v>
      </c>
      <c r="C8158" s="1">
        <v>44599.364583333336</v>
      </c>
      <c r="D8158" s="1">
        <v>44599.365972222222</v>
      </c>
      <c r="E8158" s="1">
        <v>44599.421377314815</v>
      </c>
      <c r="F8158" t="s">
        <v>18</v>
      </c>
      <c r="G8158" t="s">
        <v>38</v>
      </c>
      <c r="H8158" t="s">
        <v>39</v>
      </c>
      <c r="I8158" t="s">
        <v>40</v>
      </c>
      <c r="J8158">
        <v>290</v>
      </c>
      <c r="K8158" t="s">
        <v>32</v>
      </c>
      <c r="L8158" t="s">
        <v>69</v>
      </c>
      <c r="M8158" t="s">
        <v>154</v>
      </c>
      <c r="N8158" t="s">
        <v>442</v>
      </c>
      <c r="O8158" t="s">
        <v>2488</v>
      </c>
      <c r="P8158">
        <v>-122.3544076</v>
      </c>
      <c r="Q8158">
        <v>47.6687698</v>
      </c>
    </row>
    <row r="8159" spans="1:17" x14ac:dyDescent="0.4">
      <c r="A8159" t="s">
        <v>11575</v>
      </c>
      <c r="B8159">
        <v>31539951225</v>
      </c>
      <c r="C8159" s="1">
        <v>44598</v>
      </c>
      <c r="D8159" s="1">
        <v>44598.020833333336</v>
      </c>
      <c r="E8159" s="1">
        <v>44599.421516203707</v>
      </c>
      <c r="F8159" t="s">
        <v>18</v>
      </c>
      <c r="G8159" t="s">
        <v>38</v>
      </c>
      <c r="H8159" t="s">
        <v>120</v>
      </c>
      <c r="I8159" t="s">
        <v>121</v>
      </c>
      <c r="J8159">
        <v>220</v>
      </c>
      <c r="K8159" t="s">
        <v>32</v>
      </c>
      <c r="L8159" t="s">
        <v>231</v>
      </c>
      <c r="M8159" t="s">
        <v>313</v>
      </c>
      <c r="N8159" t="s">
        <v>314</v>
      </c>
      <c r="O8159" t="s">
        <v>11576</v>
      </c>
      <c r="P8159">
        <v>-122.35062800599999</v>
      </c>
      <c r="Q8159">
        <v>47.690581139999999</v>
      </c>
    </row>
    <row r="8160" spans="1:17" x14ac:dyDescent="0.4">
      <c r="A8160" t="s">
        <v>11577</v>
      </c>
      <c r="B8160">
        <v>31539964439</v>
      </c>
      <c r="C8160" s="1">
        <v>44597.899305555555</v>
      </c>
      <c r="D8160" s="1">
        <v>44597.930555555555</v>
      </c>
      <c r="E8160" s="1">
        <v>44599.4216087963</v>
      </c>
      <c r="F8160" t="s">
        <v>18</v>
      </c>
      <c r="G8160" t="s">
        <v>38</v>
      </c>
      <c r="H8160" t="s">
        <v>61</v>
      </c>
      <c r="I8160" t="s">
        <v>163</v>
      </c>
      <c r="J8160" t="s">
        <v>164</v>
      </c>
      <c r="K8160" t="s">
        <v>50</v>
      </c>
      <c r="L8160" t="s">
        <v>111</v>
      </c>
      <c r="M8160" t="s">
        <v>131</v>
      </c>
      <c r="N8160" t="s">
        <v>132</v>
      </c>
      <c r="O8160" t="s">
        <v>1155</v>
      </c>
      <c r="P8160">
        <v>-122.332224216</v>
      </c>
      <c r="Q8160">
        <v>47.600880429999997</v>
      </c>
    </row>
    <row r="8161" spans="1:17" x14ac:dyDescent="0.4">
      <c r="A8161" t="s">
        <v>11578</v>
      </c>
      <c r="B8161">
        <v>31539988577</v>
      </c>
      <c r="C8161" s="1">
        <v>44599.34097222222</v>
      </c>
      <c r="E8161" s="1">
        <v>44599.421747685185</v>
      </c>
      <c r="F8161" t="s">
        <v>18</v>
      </c>
      <c r="G8161" t="s">
        <v>38</v>
      </c>
      <c r="H8161" t="s">
        <v>61</v>
      </c>
      <c r="I8161" t="s">
        <v>62</v>
      </c>
      <c r="J8161" t="s">
        <v>63</v>
      </c>
      <c r="K8161" t="s">
        <v>32</v>
      </c>
      <c r="L8161" t="s">
        <v>69</v>
      </c>
      <c r="M8161" t="s">
        <v>212</v>
      </c>
      <c r="N8161" t="s">
        <v>288</v>
      </c>
      <c r="O8161" t="s">
        <v>11579</v>
      </c>
      <c r="P8161">
        <v>-122.33201711700001</v>
      </c>
      <c r="Q8161">
        <v>47.649846760000003</v>
      </c>
    </row>
    <row r="8162" spans="1:17" x14ac:dyDescent="0.4">
      <c r="A8162" t="s">
        <v>11580</v>
      </c>
      <c r="B8162">
        <v>31540005091</v>
      </c>
      <c r="C8162" s="1">
        <v>44598.5</v>
      </c>
      <c r="D8162" s="1">
        <v>44599.409722222219</v>
      </c>
      <c r="E8162" s="1">
        <v>44599.4219212963</v>
      </c>
      <c r="F8162" t="s">
        <v>18</v>
      </c>
      <c r="G8162" t="s">
        <v>38</v>
      </c>
      <c r="H8162" t="s">
        <v>61</v>
      </c>
      <c r="I8162" t="s">
        <v>163</v>
      </c>
      <c r="J8162" t="s">
        <v>164</v>
      </c>
      <c r="K8162" t="s">
        <v>50</v>
      </c>
      <c r="L8162" t="s">
        <v>51</v>
      </c>
      <c r="M8162" t="s">
        <v>206</v>
      </c>
      <c r="N8162" t="s">
        <v>207</v>
      </c>
      <c r="O8162" t="s">
        <v>11581</v>
      </c>
      <c r="P8162">
        <v>-122.387572565</v>
      </c>
      <c r="Q8162">
        <v>47.645596779999998</v>
      </c>
    </row>
    <row r="8163" spans="1:17" x14ac:dyDescent="0.4">
      <c r="A8163" t="s">
        <v>11582</v>
      </c>
      <c r="B8163">
        <v>31540019560</v>
      </c>
      <c r="C8163" s="1">
        <v>44596.916666666664</v>
      </c>
      <c r="D8163" s="1">
        <v>44599.333333333336</v>
      </c>
      <c r="E8163" s="1">
        <v>44599.422060185185</v>
      </c>
      <c r="F8163" t="s">
        <v>18</v>
      </c>
      <c r="G8163" t="s">
        <v>38</v>
      </c>
      <c r="H8163" t="s">
        <v>61</v>
      </c>
      <c r="I8163" t="s">
        <v>62</v>
      </c>
      <c r="J8163" t="s">
        <v>63</v>
      </c>
      <c r="K8163" t="s">
        <v>32</v>
      </c>
      <c r="L8163" t="s">
        <v>33</v>
      </c>
      <c r="M8163" t="s">
        <v>281</v>
      </c>
      <c r="N8163" t="s">
        <v>35</v>
      </c>
      <c r="O8163" t="s">
        <v>2073</v>
      </c>
      <c r="P8163">
        <v>-122.316510562</v>
      </c>
      <c r="Q8163">
        <v>47.673334509999997</v>
      </c>
    </row>
    <row r="8164" spans="1:17" x14ac:dyDescent="0.4">
      <c r="A8164" t="s">
        <v>11583</v>
      </c>
      <c r="B8164">
        <v>31540860156</v>
      </c>
      <c r="C8164" s="1">
        <v>44599.166666666664</v>
      </c>
      <c r="D8164" s="1">
        <v>44599.343055555553</v>
      </c>
      <c r="E8164" s="1">
        <v>44599.424618055556</v>
      </c>
      <c r="F8164" t="s">
        <v>18</v>
      </c>
      <c r="G8164" t="s">
        <v>19</v>
      </c>
      <c r="H8164" t="s">
        <v>20</v>
      </c>
      <c r="I8164" t="s">
        <v>21</v>
      </c>
      <c r="J8164" t="s">
        <v>22</v>
      </c>
      <c r="K8164" t="s">
        <v>23</v>
      </c>
      <c r="L8164" t="s">
        <v>24</v>
      </c>
      <c r="M8164" t="s">
        <v>101</v>
      </c>
      <c r="N8164" t="s">
        <v>667</v>
      </c>
      <c r="O8164" t="s">
        <v>11584</v>
      </c>
      <c r="P8164">
        <v>-122.320333541</v>
      </c>
      <c r="Q8164">
        <v>47.523483249999998</v>
      </c>
    </row>
    <row r="8165" spans="1:17" x14ac:dyDescent="0.4">
      <c r="A8165" t="s">
        <v>11585</v>
      </c>
      <c r="B8165">
        <v>31541951349</v>
      </c>
      <c r="C8165" s="1">
        <v>44599</v>
      </c>
      <c r="D8165" s="1">
        <v>44599</v>
      </c>
      <c r="E8165" s="1">
        <v>44599.439317129632</v>
      </c>
      <c r="F8165" t="s">
        <v>18</v>
      </c>
      <c r="G8165" t="s">
        <v>38</v>
      </c>
      <c r="H8165" t="s">
        <v>2621</v>
      </c>
      <c r="I8165" t="s">
        <v>2622</v>
      </c>
      <c r="J8165">
        <v>210</v>
      </c>
      <c r="K8165" t="s">
        <v>50</v>
      </c>
      <c r="L8165" t="s">
        <v>84</v>
      </c>
      <c r="M8165" t="s">
        <v>140</v>
      </c>
      <c r="N8165" t="s">
        <v>143</v>
      </c>
      <c r="O8165" t="s">
        <v>11586</v>
      </c>
      <c r="P8165">
        <v>-122.324284335</v>
      </c>
      <c r="Q8165">
        <v>47.635369189999999</v>
      </c>
    </row>
    <row r="8166" spans="1:17" x14ac:dyDescent="0.4">
      <c r="A8166" t="s">
        <v>11587</v>
      </c>
      <c r="B8166">
        <v>31542463912</v>
      </c>
      <c r="C8166" s="1">
        <v>44599.354861111111</v>
      </c>
      <c r="E8166" s="1">
        <v>44599.442986111113</v>
      </c>
      <c r="F8166" t="s">
        <v>69</v>
      </c>
      <c r="G8166" t="s">
        <v>29</v>
      </c>
      <c r="H8166" t="s">
        <v>137</v>
      </c>
      <c r="I8166" t="s">
        <v>138</v>
      </c>
      <c r="J8166" t="s">
        <v>139</v>
      </c>
      <c r="K8166" t="s">
        <v>50</v>
      </c>
      <c r="L8166" t="s">
        <v>84</v>
      </c>
      <c r="M8166" t="s">
        <v>85</v>
      </c>
      <c r="N8166" t="s">
        <v>53</v>
      </c>
      <c r="O8166" t="s">
        <v>700</v>
      </c>
      <c r="P8166">
        <v>-122.3466378</v>
      </c>
      <c r="Q8166">
        <v>47.616966959999999</v>
      </c>
    </row>
    <row r="8167" spans="1:17" x14ac:dyDescent="0.4">
      <c r="A8167" t="s">
        <v>11588</v>
      </c>
      <c r="B8167">
        <v>31543079464</v>
      </c>
      <c r="C8167" s="1">
        <v>44599.395138888889</v>
      </c>
      <c r="E8167" s="1">
        <v>44599.446967592594</v>
      </c>
      <c r="F8167" t="s">
        <v>18</v>
      </c>
      <c r="G8167" t="s">
        <v>38</v>
      </c>
      <c r="H8167" t="s">
        <v>61</v>
      </c>
      <c r="I8167" t="s">
        <v>89</v>
      </c>
      <c r="J8167" t="s">
        <v>90</v>
      </c>
      <c r="K8167" t="s">
        <v>91</v>
      </c>
      <c r="L8167" t="s">
        <v>115</v>
      </c>
      <c r="M8167" t="s">
        <v>857</v>
      </c>
      <c r="N8167" t="s">
        <v>117</v>
      </c>
      <c r="O8167" t="s">
        <v>1994</v>
      </c>
      <c r="P8167">
        <v>-122.33512589999999</v>
      </c>
      <c r="Q8167">
        <v>47.57876967</v>
      </c>
    </row>
    <row r="8168" spans="1:17" x14ac:dyDescent="0.4">
      <c r="A8168" t="s">
        <v>11589</v>
      </c>
      <c r="B8168">
        <v>31543209252</v>
      </c>
      <c r="C8168" s="1">
        <v>44597.625</v>
      </c>
      <c r="D8168" s="1">
        <v>44599.25</v>
      </c>
      <c r="E8168" s="1">
        <v>44599.452152777776</v>
      </c>
      <c r="F8168" t="s">
        <v>18</v>
      </c>
      <c r="G8168" t="s">
        <v>38</v>
      </c>
      <c r="H8168" t="s">
        <v>120</v>
      </c>
      <c r="I8168" t="s">
        <v>121</v>
      </c>
      <c r="J8168">
        <v>220</v>
      </c>
      <c r="K8168" t="s">
        <v>23</v>
      </c>
      <c r="L8168" t="s">
        <v>24</v>
      </c>
      <c r="M8168" t="s">
        <v>356</v>
      </c>
      <c r="N8168" t="s">
        <v>667</v>
      </c>
      <c r="O8168" t="s">
        <v>11590</v>
      </c>
      <c r="P8168">
        <v>-122.33073174899999</v>
      </c>
      <c r="Q8168">
        <v>47.535577410000002</v>
      </c>
    </row>
    <row r="8169" spans="1:17" x14ac:dyDescent="0.4">
      <c r="A8169" t="s">
        <v>11591</v>
      </c>
      <c r="B8169">
        <v>34451177050</v>
      </c>
      <c r="C8169" s="1">
        <v>44599.367361111108</v>
      </c>
      <c r="E8169" s="1">
        <v>44599.4534375</v>
      </c>
      <c r="F8169" t="s">
        <v>18</v>
      </c>
      <c r="G8169" t="s">
        <v>19</v>
      </c>
      <c r="H8169" t="s">
        <v>20</v>
      </c>
      <c r="I8169" t="s">
        <v>21</v>
      </c>
      <c r="J8169" t="s">
        <v>22</v>
      </c>
      <c r="K8169" t="s">
        <v>45</v>
      </c>
      <c r="L8169" t="s">
        <v>45</v>
      </c>
      <c r="M8169" t="s">
        <v>46</v>
      </c>
      <c r="N8169" t="s">
        <v>47</v>
      </c>
      <c r="O8169" t="s">
        <v>1107</v>
      </c>
      <c r="P8169">
        <v>-122.32680361</v>
      </c>
      <c r="Q8169">
        <v>47.616709299999997</v>
      </c>
    </row>
    <row r="8170" spans="1:17" x14ac:dyDescent="0.4">
      <c r="A8170" t="s">
        <v>11591</v>
      </c>
      <c r="B8170">
        <v>31556687004</v>
      </c>
      <c r="C8170" s="1">
        <v>44599.367361111108</v>
      </c>
      <c r="E8170" s="1">
        <v>44599.4534375</v>
      </c>
      <c r="F8170" t="s">
        <v>69</v>
      </c>
      <c r="G8170" t="s">
        <v>29</v>
      </c>
      <c r="H8170" t="s">
        <v>137</v>
      </c>
      <c r="I8170" t="s">
        <v>138</v>
      </c>
      <c r="J8170" t="s">
        <v>139</v>
      </c>
      <c r="K8170" t="s">
        <v>45</v>
      </c>
      <c r="L8170" t="s">
        <v>45</v>
      </c>
      <c r="M8170" t="s">
        <v>46</v>
      </c>
      <c r="N8170" t="s">
        <v>47</v>
      </c>
      <c r="O8170" t="s">
        <v>1107</v>
      </c>
      <c r="P8170">
        <v>-122.32680361</v>
      </c>
      <c r="Q8170">
        <v>47.616709299999997</v>
      </c>
    </row>
    <row r="8171" spans="1:17" x14ac:dyDescent="0.4">
      <c r="A8171" t="s">
        <v>11592</v>
      </c>
      <c r="B8171">
        <v>31544426825</v>
      </c>
      <c r="C8171" s="1">
        <v>44599.409722222219</v>
      </c>
      <c r="D8171" s="1">
        <v>44599.430555555555</v>
      </c>
      <c r="E8171" s="1">
        <v>44599.464409722219</v>
      </c>
      <c r="F8171" t="s">
        <v>18</v>
      </c>
      <c r="G8171" t="s">
        <v>38</v>
      </c>
      <c r="H8171" t="s">
        <v>61</v>
      </c>
      <c r="I8171" t="s">
        <v>215</v>
      </c>
      <c r="J8171" t="s">
        <v>216</v>
      </c>
      <c r="K8171" t="s">
        <v>32</v>
      </c>
      <c r="L8171" t="s">
        <v>231</v>
      </c>
      <c r="M8171" t="s">
        <v>313</v>
      </c>
      <c r="N8171" t="s">
        <v>233</v>
      </c>
      <c r="O8171" t="s">
        <v>6708</v>
      </c>
      <c r="P8171">
        <v>-122.401802375</v>
      </c>
      <c r="Q8171">
        <v>47.689241729999999</v>
      </c>
    </row>
    <row r="8172" spans="1:17" x14ac:dyDescent="0.4">
      <c r="A8172" t="s">
        <v>11593</v>
      </c>
      <c r="B8172">
        <v>31547263881</v>
      </c>
      <c r="C8172" s="1">
        <v>44592.104166666664</v>
      </c>
      <c r="D8172" s="1">
        <v>44594.104166666664</v>
      </c>
      <c r="E8172" s="1">
        <v>44599.469027777777</v>
      </c>
      <c r="F8172" t="s">
        <v>18</v>
      </c>
      <c r="G8172" t="s">
        <v>38</v>
      </c>
      <c r="H8172" t="s">
        <v>120</v>
      </c>
      <c r="I8172" t="s">
        <v>121</v>
      </c>
      <c r="J8172">
        <v>220</v>
      </c>
      <c r="K8172" t="s">
        <v>32</v>
      </c>
      <c r="L8172" t="s">
        <v>69</v>
      </c>
      <c r="M8172" t="s">
        <v>186</v>
      </c>
      <c r="N8172" t="s">
        <v>187</v>
      </c>
      <c r="O8172" t="s">
        <v>1529</v>
      </c>
      <c r="P8172">
        <v>-122.383493719</v>
      </c>
      <c r="Q8172">
        <v>47.667830180000003</v>
      </c>
    </row>
    <row r="8173" spans="1:17" x14ac:dyDescent="0.4">
      <c r="A8173" t="s">
        <v>11594</v>
      </c>
      <c r="B8173">
        <v>31544630880</v>
      </c>
      <c r="C8173" s="1">
        <v>44598.895833333336</v>
      </c>
      <c r="D8173" s="1">
        <v>44599.395833333336</v>
      </c>
      <c r="E8173" s="1">
        <v>44599.470243055555</v>
      </c>
      <c r="F8173" t="s">
        <v>18</v>
      </c>
      <c r="G8173" t="s">
        <v>38</v>
      </c>
      <c r="H8173" t="s">
        <v>56</v>
      </c>
      <c r="I8173" t="s">
        <v>57</v>
      </c>
      <c r="J8173">
        <v>240</v>
      </c>
      <c r="K8173" t="s">
        <v>45</v>
      </c>
      <c r="L8173" t="s">
        <v>45</v>
      </c>
      <c r="M8173" t="s">
        <v>228</v>
      </c>
      <c r="N8173" t="s">
        <v>81</v>
      </c>
      <c r="O8173" t="s">
        <v>11595</v>
      </c>
      <c r="P8173">
        <v>-122.32595805</v>
      </c>
      <c r="Q8173">
        <v>47.60603682</v>
      </c>
    </row>
    <row r="8174" spans="1:17" x14ac:dyDescent="0.4">
      <c r="A8174" t="s">
        <v>11596</v>
      </c>
      <c r="B8174">
        <v>31544566850</v>
      </c>
      <c r="C8174" s="1">
        <v>44599.118055555555</v>
      </c>
      <c r="D8174" s="1">
        <v>44599.25</v>
      </c>
      <c r="E8174" s="1">
        <v>44599.474305555559</v>
      </c>
      <c r="F8174" t="s">
        <v>18</v>
      </c>
      <c r="G8174" t="s">
        <v>38</v>
      </c>
      <c r="H8174" t="s">
        <v>61</v>
      </c>
      <c r="I8174" t="s">
        <v>215</v>
      </c>
      <c r="J8174" t="s">
        <v>216</v>
      </c>
      <c r="K8174" t="s">
        <v>32</v>
      </c>
      <c r="L8174" t="s">
        <v>231</v>
      </c>
      <c r="M8174" t="s">
        <v>232</v>
      </c>
      <c r="N8174" t="s">
        <v>233</v>
      </c>
      <c r="O8174" t="s">
        <v>5387</v>
      </c>
      <c r="P8174">
        <v>-122.389765974</v>
      </c>
      <c r="Q8174">
        <v>47.682213040000001</v>
      </c>
    </row>
    <row r="8175" spans="1:17" x14ac:dyDescent="0.4">
      <c r="A8175" t="s">
        <v>11597</v>
      </c>
      <c r="B8175">
        <v>31544575423</v>
      </c>
      <c r="C8175" s="1">
        <v>44598.909722222219</v>
      </c>
      <c r="D8175" s="1">
        <v>44599.409722222219</v>
      </c>
      <c r="E8175" s="1">
        <v>44599.474432870367</v>
      </c>
      <c r="F8175" t="s">
        <v>18</v>
      </c>
      <c r="G8175" t="s">
        <v>38</v>
      </c>
      <c r="H8175" t="s">
        <v>61</v>
      </c>
      <c r="I8175" t="s">
        <v>163</v>
      </c>
      <c r="J8175" t="s">
        <v>164</v>
      </c>
      <c r="K8175" t="s">
        <v>50</v>
      </c>
      <c r="L8175" t="s">
        <v>51</v>
      </c>
      <c r="M8175" t="s">
        <v>52</v>
      </c>
      <c r="N8175" t="s">
        <v>67</v>
      </c>
      <c r="O8175" t="s">
        <v>4704</v>
      </c>
      <c r="P8175">
        <v>-122.356742622</v>
      </c>
      <c r="Q8175">
        <v>47.620357130000002</v>
      </c>
    </row>
    <row r="8176" spans="1:17" x14ac:dyDescent="0.4">
      <c r="A8176" t="s">
        <v>11598</v>
      </c>
      <c r="B8176">
        <v>31544584556</v>
      </c>
      <c r="C8176" s="1">
        <v>37292.96875</v>
      </c>
      <c r="D8176" s="1">
        <v>44598.010416666664</v>
      </c>
      <c r="E8176" s="1">
        <v>44599.47457175926</v>
      </c>
      <c r="F8176" t="s">
        <v>18</v>
      </c>
      <c r="G8176" t="s">
        <v>38</v>
      </c>
      <c r="H8176" t="s">
        <v>120</v>
      </c>
      <c r="I8176" t="s">
        <v>121</v>
      </c>
      <c r="J8176">
        <v>220</v>
      </c>
      <c r="K8176" t="s">
        <v>50</v>
      </c>
      <c r="L8176" t="s">
        <v>146</v>
      </c>
      <c r="M8176" t="s">
        <v>376</v>
      </c>
      <c r="N8176" t="s">
        <v>113</v>
      </c>
      <c r="O8176" t="s">
        <v>6180</v>
      </c>
      <c r="P8176">
        <v>-122.340897755</v>
      </c>
      <c r="Q8176">
        <v>47.610619319999998</v>
      </c>
    </row>
    <row r="8177" spans="1:17" x14ac:dyDescent="0.4">
      <c r="A8177" t="s">
        <v>11599</v>
      </c>
      <c r="B8177">
        <v>31563193426</v>
      </c>
      <c r="C8177" s="1">
        <v>44599.470833333333</v>
      </c>
      <c r="E8177" s="1">
        <v>44599.478680555556</v>
      </c>
      <c r="F8177" t="s">
        <v>18</v>
      </c>
      <c r="G8177" t="s">
        <v>38</v>
      </c>
      <c r="H8177" t="s">
        <v>61</v>
      </c>
      <c r="I8177" t="s">
        <v>89</v>
      </c>
      <c r="J8177" t="s">
        <v>90</v>
      </c>
      <c r="K8177" t="s">
        <v>45</v>
      </c>
      <c r="L8177" t="s">
        <v>124</v>
      </c>
      <c r="M8177" t="s">
        <v>245</v>
      </c>
      <c r="N8177" t="s">
        <v>126</v>
      </c>
      <c r="P8177">
        <v>0</v>
      </c>
      <c r="Q8177">
        <v>0</v>
      </c>
    </row>
    <row r="8178" spans="1:17" x14ac:dyDescent="0.4">
      <c r="A8178" t="s">
        <v>11600</v>
      </c>
      <c r="B8178">
        <v>31545030780</v>
      </c>
      <c r="C8178" s="1">
        <v>44598.418055555558</v>
      </c>
      <c r="D8178" s="1">
        <v>44598.418749999997</v>
      </c>
      <c r="E8178" s="1">
        <v>44599.481388888889</v>
      </c>
      <c r="F8178" t="s">
        <v>18</v>
      </c>
      <c r="G8178" t="s">
        <v>38</v>
      </c>
      <c r="H8178" t="s">
        <v>61</v>
      </c>
      <c r="I8178" t="s">
        <v>89</v>
      </c>
      <c r="J8178" t="s">
        <v>90</v>
      </c>
      <c r="K8178" t="s">
        <v>50</v>
      </c>
      <c r="L8178" t="s">
        <v>146</v>
      </c>
      <c r="M8178" t="s">
        <v>171</v>
      </c>
      <c r="N8178" t="s">
        <v>113</v>
      </c>
      <c r="O8178" t="s">
        <v>719</v>
      </c>
      <c r="P8178">
        <v>-122.33592854600001</v>
      </c>
      <c r="Q8178">
        <v>47.61190423</v>
      </c>
    </row>
    <row r="8179" spans="1:17" x14ac:dyDescent="0.4">
      <c r="A8179" t="s">
        <v>11601</v>
      </c>
      <c r="B8179">
        <v>31545039346</v>
      </c>
      <c r="C8179" s="1">
        <v>44599.338194444441</v>
      </c>
      <c r="D8179" s="1">
        <v>44599.338194444441</v>
      </c>
      <c r="E8179" s="1">
        <v>44599.481574074074</v>
      </c>
      <c r="F8179" t="s">
        <v>18</v>
      </c>
      <c r="G8179" t="s">
        <v>38</v>
      </c>
      <c r="H8179" t="s">
        <v>61</v>
      </c>
      <c r="I8179" t="s">
        <v>215</v>
      </c>
      <c r="J8179" t="s">
        <v>216</v>
      </c>
      <c r="K8179" t="s">
        <v>50</v>
      </c>
      <c r="L8179" t="s">
        <v>84</v>
      </c>
      <c r="M8179" t="s">
        <v>140</v>
      </c>
      <c r="N8179" t="s">
        <v>143</v>
      </c>
      <c r="O8179" t="s">
        <v>2655</v>
      </c>
      <c r="P8179">
        <v>-122.323163311</v>
      </c>
      <c r="Q8179">
        <v>47.647297430000002</v>
      </c>
    </row>
    <row r="8180" spans="1:17" x14ac:dyDescent="0.4">
      <c r="A8180" t="s">
        <v>11602</v>
      </c>
      <c r="B8180">
        <v>31545050403</v>
      </c>
      <c r="C8180" s="1">
        <v>44598.881944444445</v>
      </c>
      <c r="D8180" s="1">
        <v>44598.902777777781</v>
      </c>
      <c r="E8180" s="1">
        <v>44599.481736111113</v>
      </c>
      <c r="F8180" t="s">
        <v>18</v>
      </c>
      <c r="G8180" t="s">
        <v>38</v>
      </c>
      <c r="H8180" t="s">
        <v>39</v>
      </c>
      <c r="I8180" t="s">
        <v>40</v>
      </c>
      <c r="J8180">
        <v>290</v>
      </c>
      <c r="K8180" t="s">
        <v>32</v>
      </c>
      <c r="L8180" t="s">
        <v>41</v>
      </c>
      <c r="M8180" t="s">
        <v>242</v>
      </c>
      <c r="N8180" t="s">
        <v>107</v>
      </c>
      <c r="O8180" t="s">
        <v>243</v>
      </c>
      <c r="P8180">
        <v>-122.324615158</v>
      </c>
      <c r="Q8180">
        <v>47.708602800000001</v>
      </c>
    </row>
    <row r="8181" spans="1:17" x14ac:dyDescent="0.4">
      <c r="A8181" t="s">
        <v>11603</v>
      </c>
      <c r="B8181">
        <v>31545075655</v>
      </c>
      <c r="C8181" s="1">
        <v>44598</v>
      </c>
      <c r="D8181" s="1">
        <v>44599.416666666664</v>
      </c>
      <c r="E8181" s="1">
        <v>44599.482129629629</v>
      </c>
      <c r="F8181" t="s">
        <v>18</v>
      </c>
      <c r="G8181" t="s">
        <v>38</v>
      </c>
      <c r="H8181" t="s">
        <v>120</v>
      </c>
      <c r="I8181" t="s">
        <v>121</v>
      </c>
      <c r="J8181">
        <v>220</v>
      </c>
      <c r="K8181" t="s">
        <v>50</v>
      </c>
      <c r="L8181" t="s">
        <v>51</v>
      </c>
      <c r="M8181" t="s">
        <v>52</v>
      </c>
      <c r="N8181" t="s">
        <v>67</v>
      </c>
      <c r="O8181" t="s">
        <v>4704</v>
      </c>
      <c r="P8181">
        <v>-122.356742622</v>
      </c>
      <c r="Q8181">
        <v>47.620357130000002</v>
      </c>
    </row>
    <row r="8182" spans="1:17" x14ac:dyDescent="0.4">
      <c r="A8182" t="s">
        <v>11604</v>
      </c>
      <c r="B8182">
        <v>31545084422</v>
      </c>
      <c r="C8182" s="1">
        <v>44599.420138888891</v>
      </c>
      <c r="D8182" s="1">
        <v>44599.461805555555</v>
      </c>
      <c r="E8182" s="1">
        <v>44599.482291666667</v>
      </c>
      <c r="F8182" t="s">
        <v>18</v>
      </c>
      <c r="G8182" t="s">
        <v>38</v>
      </c>
      <c r="H8182" t="s">
        <v>39</v>
      </c>
      <c r="I8182" t="s">
        <v>40</v>
      </c>
      <c r="J8182">
        <v>290</v>
      </c>
      <c r="K8182" t="s">
        <v>45</v>
      </c>
      <c r="L8182" t="s">
        <v>45</v>
      </c>
      <c r="M8182" t="s">
        <v>228</v>
      </c>
      <c r="N8182" t="s">
        <v>81</v>
      </c>
      <c r="O8182" t="s">
        <v>2159</v>
      </c>
      <c r="P8182">
        <v>-122.32791589999999</v>
      </c>
      <c r="Q8182">
        <v>47.608176620000002</v>
      </c>
    </row>
    <row r="8183" spans="1:17" x14ac:dyDescent="0.4">
      <c r="A8183" t="s">
        <v>11604</v>
      </c>
      <c r="B8183">
        <v>31560746448</v>
      </c>
      <c r="C8183" s="1">
        <v>44599.420138888891</v>
      </c>
      <c r="D8183" s="1">
        <v>44599.461805555555</v>
      </c>
      <c r="E8183" s="1">
        <v>44599.482291666667</v>
      </c>
      <c r="F8183" t="s">
        <v>69</v>
      </c>
      <c r="G8183" t="s">
        <v>29</v>
      </c>
      <c r="H8183" t="s">
        <v>137</v>
      </c>
      <c r="I8183" t="s">
        <v>138</v>
      </c>
      <c r="J8183" t="s">
        <v>139</v>
      </c>
      <c r="K8183" t="s">
        <v>45</v>
      </c>
      <c r="L8183" t="s">
        <v>45</v>
      </c>
      <c r="M8183" t="s">
        <v>228</v>
      </c>
      <c r="N8183" t="s">
        <v>81</v>
      </c>
      <c r="O8183" t="s">
        <v>2159</v>
      </c>
      <c r="P8183">
        <v>-122.32791589999999</v>
      </c>
      <c r="Q8183">
        <v>47.608176620000002</v>
      </c>
    </row>
    <row r="8184" spans="1:17" x14ac:dyDescent="0.4">
      <c r="A8184" t="s">
        <v>11605</v>
      </c>
      <c r="B8184">
        <v>31545093652</v>
      </c>
      <c r="C8184" s="1">
        <v>44599.083333333336</v>
      </c>
      <c r="D8184" s="1">
        <v>44599.291666666664</v>
      </c>
      <c r="E8184" s="1">
        <v>44599.482453703706</v>
      </c>
      <c r="F8184" t="s">
        <v>18</v>
      </c>
      <c r="G8184" t="s">
        <v>38</v>
      </c>
      <c r="H8184" t="s">
        <v>39</v>
      </c>
      <c r="I8184" t="s">
        <v>40</v>
      </c>
      <c r="J8184">
        <v>290</v>
      </c>
      <c r="K8184" t="s">
        <v>45</v>
      </c>
      <c r="L8184" t="s">
        <v>79</v>
      </c>
      <c r="M8184" t="s">
        <v>251</v>
      </c>
      <c r="N8184" t="s">
        <v>349</v>
      </c>
      <c r="O8184" t="s">
        <v>11606</v>
      </c>
      <c r="P8184">
        <v>-122.289036669</v>
      </c>
      <c r="Q8184">
        <v>47.595748880000002</v>
      </c>
    </row>
    <row r="8185" spans="1:17" x14ac:dyDescent="0.4">
      <c r="A8185" t="s">
        <v>11607</v>
      </c>
      <c r="B8185">
        <v>31545104732</v>
      </c>
      <c r="C8185" s="1">
        <v>44598.458333333336</v>
      </c>
      <c r="D8185" s="1">
        <v>44598.458333333336</v>
      </c>
      <c r="E8185" s="1">
        <v>44599.482557870368</v>
      </c>
      <c r="F8185" t="s">
        <v>18</v>
      </c>
      <c r="G8185" t="s">
        <v>38</v>
      </c>
      <c r="H8185" t="s">
        <v>120</v>
      </c>
      <c r="I8185" t="s">
        <v>121</v>
      </c>
      <c r="J8185">
        <v>220</v>
      </c>
      <c r="K8185" t="s">
        <v>91</v>
      </c>
      <c r="L8185" t="s">
        <v>115</v>
      </c>
      <c r="M8185" t="s">
        <v>456</v>
      </c>
      <c r="N8185" t="s">
        <v>457</v>
      </c>
      <c r="O8185" t="s">
        <v>11608</v>
      </c>
      <c r="P8185">
        <v>-122.322714127</v>
      </c>
      <c r="Q8185">
        <v>47.553361180000003</v>
      </c>
    </row>
    <row r="8186" spans="1:17" x14ac:dyDescent="0.4">
      <c r="A8186" t="s">
        <v>11609</v>
      </c>
      <c r="B8186">
        <v>31545113449</v>
      </c>
      <c r="C8186" s="1">
        <v>44594.465277777781</v>
      </c>
      <c r="D8186" s="1">
        <v>44594.465277777781</v>
      </c>
      <c r="E8186" s="1">
        <v>44599.482743055552</v>
      </c>
      <c r="F8186" t="s">
        <v>18</v>
      </c>
      <c r="G8186" t="s">
        <v>38</v>
      </c>
      <c r="H8186" t="s">
        <v>61</v>
      </c>
      <c r="I8186" t="s">
        <v>163</v>
      </c>
      <c r="J8186" t="s">
        <v>164</v>
      </c>
      <c r="K8186" t="s">
        <v>45</v>
      </c>
      <c r="L8186" t="s">
        <v>45</v>
      </c>
      <c r="M8186" t="s">
        <v>46</v>
      </c>
      <c r="N8186" t="s">
        <v>47</v>
      </c>
      <c r="O8186" t="s">
        <v>6733</v>
      </c>
      <c r="P8186">
        <v>-122.3278705</v>
      </c>
      <c r="Q8186">
        <v>47.622554880000003</v>
      </c>
    </row>
    <row r="8187" spans="1:17" x14ac:dyDescent="0.4">
      <c r="A8187" t="s">
        <v>11610</v>
      </c>
      <c r="B8187">
        <v>31545122200</v>
      </c>
      <c r="C8187" s="1">
        <v>44598.697916666664</v>
      </c>
      <c r="D8187" s="1">
        <v>44598.7</v>
      </c>
      <c r="E8187" s="1">
        <v>44599.482870370368</v>
      </c>
      <c r="F8187" t="s">
        <v>18</v>
      </c>
      <c r="G8187" t="s">
        <v>38</v>
      </c>
      <c r="H8187" t="s">
        <v>61</v>
      </c>
      <c r="I8187" t="s">
        <v>163</v>
      </c>
      <c r="J8187" t="s">
        <v>164</v>
      </c>
      <c r="K8187" t="s">
        <v>50</v>
      </c>
      <c r="L8187" t="s">
        <v>111</v>
      </c>
      <c r="M8187" t="s">
        <v>150</v>
      </c>
      <c r="N8187" t="s">
        <v>151</v>
      </c>
      <c r="O8187" t="s">
        <v>622</v>
      </c>
      <c r="P8187">
        <v>-122.327680646</v>
      </c>
      <c r="Q8187">
        <v>47.596655380000001</v>
      </c>
    </row>
    <row r="8188" spans="1:17" x14ac:dyDescent="0.4">
      <c r="A8188" t="s">
        <v>11611</v>
      </c>
      <c r="B8188">
        <v>31546759730</v>
      </c>
      <c r="C8188" s="1">
        <v>44599.46875</v>
      </c>
      <c r="E8188" s="1">
        <v>44599.506678240738</v>
      </c>
      <c r="F8188" t="s">
        <v>18</v>
      </c>
      <c r="G8188" t="s">
        <v>38</v>
      </c>
      <c r="H8188" t="s">
        <v>61</v>
      </c>
      <c r="I8188" t="s">
        <v>89</v>
      </c>
      <c r="J8188" t="s">
        <v>90</v>
      </c>
      <c r="K8188" t="s">
        <v>91</v>
      </c>
      <c r="L8188" t="s">
        <v>92</v>
      </c>
      <c r="M8188" t="s">
        <v>93</v>
      </c>
      <c r="N8188" t="s">
        <v>94</v>
      </c>
      <c r="O8188" t="s">
        <v>95</v>
      </c>
      <c r="P8188">
        <v>-122.289921964</v>
      </c>
      <c r="Q8188">
        <v>47.568881159999997</v>
      </c>
    </row>
    <row r="8189" spans="1:17" x14ac:dyDescent="0.4">
      <c r="A8189" t="s">
        <v>11612</v>
      </c>
      <c r="B8189">
        <v>31546792044</v>
      </c>
      <c r="C8189" s="1">
        <v>44599.333333333336</v>
      </c>
      <c r="D8189" s="1">
        <v>44599.34375</v>
      </c>
      <c r="E8189" s="1">
        <v>44599.507210648146</v>
      </c>
      <c r="F8189" t="s">
        <v>18</v>
      </c>
      <c r="G8189" t="s">
        <v>38</v>
      </c>
      <c r="H8189" t="s">
        <v>120</v>
      </c>
      <c r="I8189" t="s">
        <v>121</v>
      </c>
      <c r="J8189">
        <v>220</v>
      </c>
      <c r="K8189" t="s">
        <v>32</v>
      </c>
      <c r="L8189" t="s">
        <v>33</v>
      </c>
      <c r="M8189" t="s">
        <v>199</v>
      </c>
      <c r="N8189" t="s">
        <v>200</v>
      </c>
      <c r="O8189" t="s">
        <v>201</v>
      </c>
      <c r="P8189">
        <v>-122.313115709</v>
      </c>
      <c r="Q8189">
        <v>47.662180579999998</v>
      </c>
    </row>
    <row r="8190" spans="1:17" x14ac:dyDescent="0.4">
      <c r="A8190" t="s">
        <v>11613</v>
      </c>
      <c r="B8190">
        <v>31546671773</v>
      </c>
      <c r="C8190" s="1">
        <v>44599.4375</v>
      </c>
      <c r="E8190" s="1">
        <v>44599.507800925923</v>
      </c>
      <c r="F8190" t="s">
        <v>18</v>
      </c>
      <c r="G8190" t="s">
        <v>38</v>
      </c>
      <c r="H8190" t="s">
        <v>120</v>
      </c>
      <c r="I8190" t="s">
        <v>121</v>
      </c>
      <c r="J8190">
        <v>220</v>
      </c>
      <c r="K8190" t="s">
        <v>91</v>
      </c>
      <c r="L8190" t="s">
        <v>92</v>
      </c>
      <c r="M8190" t="s">
        <v>217</v>
      </c>
      <c r="N8190" t="s">
        <v>218</v>
      </c>
      <c r="O8190" t="s">
        <v>11376</v>
      </c>
      <c r="P8190">
        <v>-122.317277214</v>
      </c>
      <c r="Q8190">
        <v>47.5876874</v>
      </c>
    </row>
    <row r="8191" spans="1:17" x14ac:dyDescent="0.4">
      <c r="A8191" t="s">
        <v>11614</v>
      </c>
      <c r="B8191">
        <v>31547246321</v>
      </c>
      <c r="C8191" s="1">
        <v>44595.958333333336</v>
      </c>
      <c r="D8191" s="1">
        <v>44596.208333333336</v>
      </c>
      <c r="E8191" s="1">
        <v>44599.518310185187</v>
      </c>
      <c r="F8191" t="s">
        <v>18</v>
      </c>
      <c r="G8191" t="s">
        <v>38</v>
      </c>
      <c r="H8191" t="s">
        <v>120</v>
      </c>
      <c r="I8191" t="s">
        <v>121</v>
      </c>
      <c r="J8191">
        <v>220</v>
      </c>
      <c r="K8191" t="s">
        <v>32</v>
      </c>
      <c r="L8191" t="s">
        <v>69</v>
      </c>
      <c r="M8191" t="s">
        <v>186</v>
      </c>
      <c r="N8191" t="s">
        <v>187</v>
      </c>
      <c r="O8191" t="s">
        <v>5373</v>
      </c>
      <c r="P8191">
        <v>-122.37485689099999</v>
      </c>
      <c r="Q8191">
        <v>47.662931899999997</v>
      </c>
    </row>
    <row r="8192" spans="1:17" x14ac:dyDescent="0.4">
      <c r="A8192" t="s">
        <v>11615</v>
      </c>
      <c r="B8192">
        <v>31547255169</v>
      </c>
      <c r="C8192" s="1">
        <v>44596.708333333336</v>
      </c>
      <c r="D8192" s="1">
        <v>44596.729166666664</v>
      </c>
      <c r="E8192" s="1">
        <v>44599.518506944441</v>
      </c>
      <c r="F8192" t="s">
        <v>18</v>
      </c>
      <c r="G8192" t="s">
        <v>38</v>
      </c>
      <c r="H8192" t="s">
        <v>61</v>
      </c>
      <c r="I8192" t="s">
        <v>89</v>
      </c>
      <c r="J8192" t="s">
        <v>90</v>
      </c>
      <c r="K8192" t="s">
        <v>32</v>
      </c>
      <c r="L8192" t="s">
        <v>69</v>
      </c>
      <c r="M8192" t="s">
        <v>212</v>
      </c>
      <c r="N8192" t="s">
        <v>288</v>
      </c>
      <c r="O8192" t="s">
        <v>1613</v>
      </c>
      <c r="P8192">
        <v>-122.342538</v>
      </c>
      <c r="Q8192">
        <v>47.653413</v>
      </c>
    </row>
    <row r="8193" spans="1:17" x14ac:dyDescent="0.4">
      <c r="A8193" t="s">
        <v>11616</v>
      </c>
      <c r="B8193">
        <v>31547619405</v>
      </c>
      <c r="C8193" s="1">
        <v>44596.666666666664</v>
      </c>
      <c r="D8193" s="1">
        <v>44599.333333333336</v>
      </c>
      <c r="E8193" s="1">
        <v>44599.522939814815</v>
      </c>
      <c r="F8193" t="s">
        <v>18</v>
      </c>
      <c r="G8193" t="s">
        <v>38</v>
      </c>
      <c r="H8193" t="s">
        <v>56</v>
      </c>
      <c r="I8193" t="s">
        <v>57</v>
      </c>
      <c r="J8193">
        <v>240</v>
      </c>
      <c r="K8193" t="s">
        <v>91</v>
      </c>
      <c r="L8193" t="s">
        <v>115</v>
      </c>
      <c r="M8193" t="s">
        <v>116</v>
      </c>
      <c r="N8193" t="s">
        <v>457</v>
      </c>
      <c r="O8193" t="s">
        <v>11617</v>
      </c>
      <c r="P8193">
        <v>-122.326693605</v>
      </c>
      <c r="Q8193">
        <v>47.563558219999997</v>
      </c>
    </row>
    <row r="8194" spans="1:17" x14ac:dyDescent="0.4">
      <c r="A8194" t="s">
        <v>11616</v>
      </c>
      <c r="B8194">
        <v>31570337982</v>
      </c>
      <c r="C8194" s="1">
        <v>44596.666666666664</v>
      </c>
      <c r="D8194" s="1">
        <v>44601.694444444445</v>
      </c>
      <c r="E8194" s="1">
        <v>44599.522939814815</v>
      </c>
      <c r="F8194" t="s">
        <v>18</v>
      </c>
      <c r="G8194" t="s">
        <v>38</v>
      </c>
      <c r="H8194" t="s">
        <v>61</v>
      </c>
      <c r="I8194" t="s">
        <v>62</v>
      </c>
      <c r="J8194" t="s">
        <v>63</v>
      </c>
      <c r="K8194" t="s">
        <v>91</v>
      </c>
      <c r="L8194" t="s">
        <v>115</v>
      </c>
      <c r="M8194" t="s">
        <v>116</v>
      </c>
      <c r="N8194" t="s">
        <v>457</v>
      </c>
      <c r="O8194" t="s">
        <v>11617</v>
      </c>
      <c r="P8194">
        <v>-122.326693605</v>
      </c>
      <c r="Q8194">
        <v>47.563558219999997</v>
      </c>
    </row>
    <row r="8195" spans="1:17" x14ac:dyDescent="0.4">
      <c r="A8195" t="s">
        <v>11618</v>
      </c>
      <c r="B8195">
        <v>31997482158</v>
      </c>
      <c r="C8195" s="1">
        <v>44598.583333333336</v>
      </c>
      <c r="D8195" s="1">
        <v>44630.279166666667</v>
      </c>
      <c r="E8195" s="1">
        <v>44599.523969907408</v>
      </c>
      <c r="F8195" t="s">
        <v>18</v>
      </c>
      <c r="G8195" t="s">
        <v>38</v>
      </c>
      <c r="H8195" t="s">
        <v>61</v>
      </c>
      <c r="I8195" t="s">
        <v>62</v>
      </c>
      <c r="J8195" t="s">
        <v>63</v>
      </c>
      <c r="K8195" t="s">
        <v>32</v>
      </c>
      <c r="L8195" t="s">
        <v>41</v>
      </c>
      <c r="M8195" t="s">
        <v>451</v>
      </c>
      <c r="N8195" t="s">
        <v>134</v>
      </c>
      <c r="O8195" t="s">
        <v>2982</v>
      </c>
      <c r="P8195">
        <v>-122.283506626</v>
      </c>
      <c r="Q8195">
        <v>47.716691019999999</v>
      </c>
    </row>
    <row r="8196" spans="1:17" x14ac:dyDescent="0.4">
      <c r="A8196" t="s">
        <v>11618</v>
      </c>
      <c r="B8196">
        <v>31548124788</v>
      </c>
      <c r="C8196" s="1">
        <v>44598.583333333336</v>
      </c>
      <c r="D8196" s="1">
        <v>44599.381944444445</v>
      </c>
      <c r="E8196" s="1">
        <v>44599.523969907408</v>
      </c>
      <c r="F8196" t="s">
        <v>18</v>
      </c>
      <c r="G8196" t="s">
        <v>38</v>
      </c>
      <c r="H8196" t="s">
        <v>56</v>
      </c>
      <c r="I8196" t="s">
        <v>57</v>
      </c>
      <c r="J8196">
        <v>240</v>
      </c>
      <c r="K8196" t="s">
        <v>32</v>
      </c>
      <c r="L8196" t="s">
        <v>41</v>
      </c>
      <c r="M8196" t="s">
        <v>451</v>
      </c>
      <c r="N8196" t="s">
        <v>134</v>
      </c>
      <c r="O8196" t="s">
        <v>2982</v>
      </c>
      <c r="P8196">
        <v>-122.283506626</v>
      </c>
      <c r="Q8196">
        <v>47.716691019999999</v>
      </c>
    </row>
    <row r="8197" spans="1:17" x14ac:dyDescent="0.4">
      <c r="A8197" t="s">
        <v>11619</v>
      </c>
      <c r="B8197">
        <v>31548263102</v>
      </c>
      <c r="C8197" s="1">
        <v>44587.448611111111</v>
      </c>
      <c r="D8197" s="1">
        <v>44587.481944444444</v>
      </c>
      <c r="E8197" s="1">
        <v>44599.538437499999</v>
      </c>
      <c r="F8197" t="s">
        <v>18</v>
      </c>
      <c r="G8197" t="s">
        <v>38</v>
      </c>
      <c r="H8197" t="s">
        <v>203</v>
      </c>
      <c r="I8197" t="s">
        <v>1659</v>
      </c>
      <c r="J8197" t="s">
        <v>1660</v>
      </c>
      <c r="K8197" t="s">
        <v>32</v>
      </c>
      <c r="L8197" t="s">
        <v>69</v>
      </c>
      <c r="M8197" t="s">
        <v>212</v>
      </c>
      <c r="N8197" t="s">
        <v>288</v>
      </c>
      <c r="O8197" t="s">
        <v>2354</v>
      </c>
      <c r="P8197">
        <v>-122.329009074</v>
      </c>
      <c r="Q8197">
        <v>47.658524130000004</v>
      </c>
    </row>
    <row r="8198" spans="1:17" x14ac:dyDescent="0.4">
      <c r="A8198" t="s">
        <v>11620</v>
      </c>
      <c r="B8198">
        <v>31548370231</v>
      </c>
      <c r="C8198" s="1">
        <v>44599.527777777781</v>
      </c>
      <c r="D8198" s="1">
        <v>44599.539583333331</v>
      </c>
      <c r="E8198" s="1">
        <v>44599.539953703701</v>
      </c>
      <c r="F8198" t="s">
        <v>18</v>
      </c>
      <c r="G8198" t="s">
        <v>38</v>
      </c>
      <c r="H8198" t="s">
        <v>61</v>
      </c>
      <c r="I8198" t="s">
        <v>89</v>
      </c>
      <c r="J8198" t="s">
        <v>90</v>
      </c>
      <c r="K8198" t="s">
        <v>91</v>
      </c>
      <c r="L8198" t="s">
        <v>92</v>
      </c>
      <c r="M8198" t="s">
        <v>93</v>
      </c>
      <c r="N8198" t="s">
        <v>94</v>
      </c>
      <c r="O8198" t="s">
        <v>392</v>
      </c>
      <c r="P8198">
        <v>-122.299158741</v>
      </c>
      <c r="Q8198">
        <v>47.579672250000002</v>
      </c>
    </row>
    <row r="8199" spans="1:17" x14ac:dyDescent="0.4">
      <c r="A8199" t="s">
        <v>11621</v>
      </c>
      <c r="B8199">
        <v>31553774654</v>
      </c>
      <c r="C8199" s="1">
        <v>44599.382638888892</v>
      </c>
      <c r="D8199" s="1">
        <v>44599.354166666664</v>
      </c>
      <c r="E8199" s="1">
        <v>44599.541527777779</v>
      </c>
      <c r="F8199" t="s">
        <v>18</v>
      </c>
      <c r="G8199" t="s">
        <v>38</v>
      </c>
      <c r="H8199" t="s">
        <v>120</v>
      </c>
      <c r="I8199" t="s">
        <v>121</v>
      </c>
      <c r="J8199">
        <v>220</v>
      </c>
      <c r="K8199" t="s">
        <v>32</v>
      </c>
      <c r="L8199" t="s">
        <v>69</v>
      </c>
      <c r="M8199" t="s">
        <v>212</v>
      </c>
      <c r="N8199" t="s">
        <v>288</v>
      </c>
      <c r="P8199">
        <v>0</v>
      </c>
      <c r="Q8199">
        <v>0</v>
      </c>
    </row>
    <row r="8200" spans="1:17" x14ac:dyDescent="0.4">
      <c r="A8200" t="s">
        <v>11622</v>
      </c>
      <c r="B8200">
        <v>31548514798</v>
      </c>
      <c r="C8200" s="1">
        <v>44597.9375</v>
      </c>
      <c r="D8200" s="1">
        <v>44598.583333333336</v>
      </c>
      <c r="E8200" s="1">
        <v>44599.543819444443</v>
      </c>
      <c r="F8200" t="s">
        <v>18</v>
      </c>
      <c r="G8200" t="s">
        <v>38</v>
      </c>
      <c r="H8200" t="s">
        <v>120</v>
      </c>
      <c r="I8200" t="s">
        <v>121</v>
      </c>
      <c r="J8200">
        <v>220</v>
      </c>
      <c r="K8200" t="s">
        <v>32</v>
      </c>
      <c r="L8200" t="s">
        <v>33</v>
      </c>
      <c r="M8200" t="s">
        <v>281</v>
      </c>
      <c r="N8200" t="s">
        <v>200</v>
      </c>
      <c r="O8200" t="s">
        <v>8061</v>
      </c>
      <c r="P8200">
        <v>-122.30946412900001</v>
      </c>
      <c r="Q8200">
        <v>47.665642900000002</v>
      </c>
    </row>
    <row r="8201" spans="1:17" x14ac:dyDescent="0.4">
      <c r="A8201" t="s">
        <v>11623</v>
      </c>
      <c r="B8201">
        <v>31548522660</v>
      </c>
      <c r="C8201" s="1">
        <v>44598.791666666664</v>
      </c>
      <c r="D8201" s="1">
        <v>44599.291666666664</v>
      </c>
      <c r="E8201" s="1">
        <v>44599.543958333335</v>
      </c>
      <c r="F8201" t="s">
        <v>18</v>
      </c>
      <c r="G8201" t="s">
        <v>38</v>
      </c>
      <c r="H8201" t="s">
        <v>120</v>
      </c>
      <c r="I8201" t="s">
        <v>121</v>
      </c>
      <c r="J8201">
        <v>220</v>
      </c>
      <c r="K8201" t="s">
        <v>32</v>
      </c>
      <c r="L8201" t="s">
        <v>69</v>
      </c>
      <c r="M8201" t="s">
        <v>212</v>
      </c>
      <c r="N8201" t="s">
        <v>288</v>
      </c>
      <c r="O8201" t="s">
        <v>2484</v>
      </c>
      <c r="P8201">
        <v>-122.34262684300001</v>
      </c>
      <c r="Q8201">
        <v>47.651620020000003</v>
      </c>
    </row>
    <row r="8202" spans="1:17" x14ac:dyDescent="0.4">
      <c r="A8202" t="s">
        <v>11624</v>
      </c>
      <c r="B8202">
        <v>31548528324</v>
      </c>
      <c r="C8202" s="1">
        <v>44598.0625</v>
      </c>
      <c r="D8202" s="1">
        <v>44598.493055555555</v>
      </c>
      <c r="E8202" s="1">
        <v>44599.544120370374</v>
      </c>
      <c r="F8202" t="s">
        <v>18</v>
      </c>
      <c r="G8202" t="s">
        <v>38</v>
      </c>
      <c r="H8202" t="s">
        <v>39</v>
      </c>
      <c r="I8202" t="s">
        <v>40</v>
      </c>
      <c r="J8202">
        <v>290</v>
      </c>
      <c r="K8202" t="s">
        <v>50</v>
      </c>
      <c r="L8202" t="s">
        <v>111</v>
      </c>
      <c r="M8202" t="s">
        <v>150</v>
      </c>
      <c r="N8202" t="s">
        <v>113</v>
      </c>
      <c r="O8202" t="s">
        <v>889</v>
      </c>
      <c r="P8202">
        <v>-122.325479309</v>
      </c>
      <c r="Q8202">
        <v>47.601704030000001</v>
      </c>
    </row>
    <row r="8203" spans="1:17" x14ac:dyDescent="0.4">
      <c r="A8203" t="s">
        <v>11625</v>
      </c>
      <c r="B8203">
        <v>31548534062</v>
      </c>
      <c r="C8203" s="1">
        <v>44595.753472222219</v>
      </c>
      <c r="D8203" s="1">
        <v>44596.756944444445</v>
      </c>
      <c r="E8203" s="1">
        <v>44599.544247685182</v>
      </c>
      <c r="F8203" t="s">
        <v>18</v>
      </c>
      <c r="G8203" t="s">
        <v>38</v>
      </c>
      <c r="H8203" t="s">
        <v>61</v>
      </c>
      <c r="I8203" t="s">
        <v>163</v>
      </c>
      <c r="J8203" t="s">
        <v>164</v>
      </c>
      <c r="K8203" t="s">
        <v>45</v>
      </c>
      <c r="L8203" t="s">
        <v>79</v>
      </c>
      <c r="M8203" t="s">
        <v>251</v>
      </c>
      <c r="N8203" t="s">
        <v>349</v>
      </c>
      <c r="O8203" t="s">
        <v>6017</v>
      </c>
      <c r="P8203">
        <v>-122.28764190699999</v>
      </c>
      <c r="Q8203">
        <v>47.596292169999998</v>
      </c>
    </row>
    <row r="8204" spans="1:17" x14ac:dyDescent="0.4">
      <c r="A8204" t="s">
        <v>11626</v>
      </c>
      <c r="B8204">
        <v>31548544081</v>
      </c>
      <c r="C8204" s="1">
        <v>44596.708333333336</v>
      </c>
      <c r="D8204" s="1">
        <v>44599.333333333336</v>
      </c>
      <c r="E8204" s="1">
        <v>44599.544398148151</v>
      </c>
      <c r="F8204" t="s">
        <v>18</v>
      </c>
      <c r="G8204" t="s">
        <v>38</v>
      </c>
      <c r="H8204" t="s">
        <v>61</v>
      </c>
      <c r="I8204" t="s">
        <v>215</v>
      </c>
      <c r="J8204" t="s">
        <v>216</v>
      </c>
      <c r="K8204" t="s">
        <v>45</v>
      </c>
      <c r="L8204" t="s">
        <v>79</v>
      </c>
      <c r="M8204" t="s">
        <v>574</v>
      </c>
      <c r="N8204" t="s">
        <v>126</v>
      </c>
      <c r="O8204" t="s">
        <v>9648</v>
      </c>
      <c r="P8204">
        <v>-122.30958328200001</v>
      </c>
      <c r="Q8204">
        <v>47.608028679999997</v>
      </c>
    </row>
    <row r="8205" spans="1:17" x14ac:dyDescent="0.4">
      <c r="A8205" t="s">
        <v>11627</v>
      </c>
      <c r="B8205">
        <v>31549269157</v>
      </c>
      <c r="C8205" s="1">
        <v>44599.239583333336</v>
      </c>
      <c r="E8205" s="1">
        <v>44599.561527777776</v>
      </c>
      <c r="F8205" t="s">
        <v>18</v>
      </c>
      <c r="G8205" t="s">
        <v>38</v>
      </c>
      <c r="H8205" t="s">
        <v>61</v>
      </c>
      <c r="I8205" t="s">
        <v>163</v>
      </c>
      <c r="J8205" t="s">
        <v>164</v>
      </c>
      <c r="K8205" t="s">
        <v>45</v>
      </c>
      <c r="L8205" t="s">
        <v>45</v>
      </c>
      <c r="M8205" t="s">
        <v>228</v>
      </c>
      <c r="N8205" t="s">
        <v>47</v>
      </c>
      <c r="O8205" t="s">
        <v>11628</v>
      </c>
      <c r="P8205">
        <v>-122.32272467200001</v>
      </c>
      <c r="Q8205">
        <v>47.608374900000001</v>
      </c>
    </row>
    <row r="8206" spans="1:17" x14ac:dyDescent="0.4">
      <c r="A8206" t="s">
        <v>11629</v>
      </c>
      <c r="B8206">
        <v>31549276296</v>
      </c>
      <c r="C8206" s="1">
        <v>44545</v>
      </c>
      <c r="D8206" s="1">
        <v>44597.513888888891</v>
      </c>
      <c r="E8206" s="1">
        <v>44599.561678240738</v>
      </c>
      <c r="F8206" t="s">
        <v>18</v>
      </c>
      <c r="G8206" t="s">
        <v>38</v>
      </c>
      <c r="H8206" t="s">
        <v>61</v>
      </c>
      <c r="I8206" t="s">
        <v>163</v>
      </c>
      <c r="J8206" t="s">
        <v>164</v>
      </c>
      <c r="K8206" t="s">
        <v>50</v>
      </c>
      <c r="L8206" t="s">
        <v>84</v>
      </c>
      <c r="M8206" t="s">
        <v>140</v>
      </c>
      <c r="N8206" t="s">
        <v>53</v>
      </c>
      <c r="O8206" t="s">
        <v>11630</v>
      </c>
      <c r="P8206">
        <v>-122.33043952600001</v>
      </c>
      <c r="Q8206">
        <v>47.623699299999998</v>
      </c>
    </row>
    <row r="8207" spans="1:17" x14ac:dyDescent="0.4">
      <c r="A8207" t="s">
        <v>11631</v>
      </c>
      <c r="B8207">
        <v>31549394153</v>
      </c>
      <c r="C8207" s="1">
        <v>44599</v>
      </c>
      <c r="D8207" s="1">
        <v>44599</v>
      </c>
      <c r="E8207" s="1">
        <v>44599.562962962962</v>
      </c>
      <c r="F8207" t="s">
        <v>18</v>
      </c>
      <c r="G8207" t="s">
        <v>38</v>
      </c>
      <c r="H8207" t="s">
        <v>39</v>
      </c>
      <c r="I8207" t="s">
        <v>40</v>
      </c>
      <c r="J8207">
        <v>290</v>
      </c>
      <c r="K8207" t="s">
        <v>32</v>
      </c>
      <c r="L8207" t="s">
        <v>41</v>
      </c>
      <c r="M8207" t="s">
        <v>42</v>
      </c>
      <c r="N8207" t="s">
        <v>43</v>
      </c>
      <c r="O8207" t="s">
        <v>11632</v>
      </c>
      <c r="P8207">
        <v>-122.297049223</v>
      </c>
      <c r="Q8207">
        <v>47.72290521</v>
      </c>
    </row>
    <row r="8208" spans="1:17" x14ac:dyDescent="0.4">
      <c r="A8208" t="s">
        <v>11633</v>
      </c>
      <c r="B8208">
        <v>31549702431</v>
      </c>
      <c r="C8208" s="1">
        <v>44599.208333333336</v>
      </c>
      <c r="E8208" s="1">
        <v>44599.568402777775</v>
      </c>
      <c r="F8208" t="s">
        <v>18</v>
      </c>
      <c r="G8208" t="s">
        <v>19</v>
      </c>
      <c r="H8208" t="s">
        <v>20</v>
      </c>
      <c r="I8208" t="s">
        <v>77</v>
      </c>
      <c r="J8208" t="s">
        <v>78</v>
      </c>
      <c r="K8208" t="s">
        <v>91</v>
      </c>
      <c r="L8208" t="s">
        <v>91</v>
      </c>
      <c r="M8208" t="s">
        <v>97</v>
      </c>
      <c r="N8208" t="s">
        <v>190</v>
      </c>
      <c r="O8208" t="s">
        <v>11634</v>
      </c>
      <c r="P8208">
        <v>-122.282429905</v>
      </c>
      <c r="Q8208">
        <v>47.539784230000002</v>
      </c>
    </row>
    <row r="8209" spans="1:17" x14ac:dyDescent="0.4">
      <c r="A8209" t="s">
        <v>11633</v>
      </c>
      <c r="B8209">
        <v>31554896418</v>
      </c>
      <c r="C8209" s="1">
        <v>44599.208333333336</v>
      </c>
      <c r="E8209" s="1">
        <v>44599.568402777775</v>
      </c>
      <c r="F8209" t="s">
        <v>18</v>
      </c>
      <c r="G8209" t="s">
        <v>19</v>
      </c>
      <c r="H8209" t="s">
        <v>20</v>
      </c>
      <c r="I8209" t="s">
        <v>21</v>
      </c>
      <c r="J8209" t="s">
        <v>22</v>
      </c>
      <c r="K8209" t="s">
        <v>91</v>
      </c>
      <c r="L8209" t="s">
        <v>91</v>
      </c>
      <c r="M8209" t="s">
        <v>97</v>
      </c>
      <c r="N8209" t="s">
        <v>190</v>
      </c>
      <c r="O8209" t="s">
        <v>11634</v>
      </c>
      <c r="P8209">
        <v>-122.282429905</v>
      </c>
      <c r="Q8209">
        <v>47.539784230000002</v>
      </c>
    </row>
    <row r="8210" spans="1:17" x14ac:dyDescent="0.4">
      <c r="A8210" t="s">
        <v>11635</v>
      </c>
      <c r="B8210">
        <v>31549669815</v>
      </c>
      <c r="C8210" s="1">
        <v>44598.75</v>
      </c>
      <c r="D8210" s="1">
        <v>44599.347222222219</v>
      </c>
      <c r="E8210" s="1">
        <v>44599.569027777776</v>
      </c>
      <c r="F8210" t="s">
        <v>18</v>
      </c>
      <c r="G8210" t="s">
        <v>38</v>
      </c>
      <c r="H8210" t="s">
        <v>56</v>
      </c>
      <c r="I8210" t="s">
        <v>57</v>
      </c>
      <c r="J8210">
        <v>240</v>
      </c>
      <c r="K8210" t="s">
        <v>32</v>
      </c>
      <c r="L8210" t="s">
        <v>41</v>
      </c>
      <c r="M8210" t="s">
        <v>242</v>
      </c>
      <c r="N8210" t="s">
        <v>107</v>
      </c>
      <c r="O8210" t="s">
        <v>11636</v>
      </c>
      <c r="P8210">
        <v>-122.313493491</v>
      </c>
      <c r="Q8210">
        <v>47.69853432</v>
      </c>
    </row>
    <row r="8211" spans="1:17" x14ac:dyDescent="0.4">
      <c r="A8211" t="s">
        <v>11637</v>
      </c>
      <c r="B8211">
        <v>31549975951</v>
      </c>
      <c r="C8211" s="1">
        <v>44599</v>
      </c>
      <c r="D8211" s="1">
        <v>44599.541666666664</v>
      </c>
      <c r="E8211" s="1">
        <v>44599.571435185186</v>
      </c>
      <c r="F8211" t="s">
        <v>18</v>
      </c>
      <c r="G8211" t="s">
        <v>38</v>
      </c>
      <c r="H8211" t="s">
        <v>120</v>
      </c>
      <c r="I8211" t="s">
        <v>121</v>
      </c>
      <c r="J8211">
        <v>220</v>
      </c>
      <c r="K8211" t="s">
        <v>50</v>
      </c>
      <c r="L8211" t="s">
        <v>111</v>
      </c>
      <c r="M8211" t="s">
        <v>150</v>
      </c>
      <c r="N8211" t="s">
        <v>151</v>
      </c>
      <c r="O8211" t="s">
        <v>7274</v>
      </c>
      <c r="P8211">
        <v>-122.325057</v>
      </c>
      <c r="Q8211">
        <v>47.598770999999999</v>
      </c>
    </row>
    <row r="8212" spans="1:17" x14ac:dyDescent="0.4">
      <c r="A8212" t="s">
        <v>11638</v>
      </c>
      <c r="B8212">
        <v>31549967290</v>
      </c>
      <c r="C8212" s="1">
        <v>44598.958333333336</v>
      </c>
      <c r="D8212" s="1">
        <v>44599.444444444445</v>
      </c>
      <c r="E8212" s="1">
        <v>44599.573530092595</v>
      </c>
      <c r="F8212" t="s">
        <v>18</v>
      </c>
      <c r="G8212" t="s">
        <v>38</v>
      </c>
      <c r="H8212" t="s">
        <v>56</v>
      </c>
      <c r="I8212" t="s">
        <v>57</v>
      </c>
      <c r="J8212">
        <v>240</v>
      </c>
      <c r="K8212" t="s">
        <v>45</v>
      </c>
      <c r="L8212" t="s">
        <v>79</v>
      </c>
      <c r="M8212" t="s">
        <v>574</v>
      </c>
      <c r="N8212" t="s">
        <v>275</v>
      </c>
      <c r="O8212" t="s">
        <v>11639</v>
      </c>
      <c r="P8212">
        <v>-122.314837389</v>
      </c>
      <c r="Q8212">
        <v>47.591543809999997</v>
      </c>
    </row>
    <row r="8213" spans="1:17" x14ac:dyDescent="0.4">
      <c r="A8213" t="s">
        <v>11638</v>
      </c>
      <c r="B8213">
        <v>31705259696</v>
      </c>
      <c r="C8213" s="1">
        <v>44598.958333333336</v>
      </c>
      <c r="D8213" s="1">
        <v>44616.597222222219</v>
      </c>
      <c r="E8213" s="1">
        <v>44599.573530092595</v>
      </c>
      <c r="F8213" t="s">
        <v>18</v>
      </c>
      <c r="G8213" t="s">
        <v>38</v>
      </c>
      <c r="H8213" t="s">
        <v>61</v>
      </c>
      <c r="I8213" t="s">
        <v>62</v>
      </c>
      <c r="J8213" t="s">
        <v>63</v>
      </c>
      <c r="K8213" t="s">
        <v>45</v>
      </c>
      <c r="L8213" t="s">
        <v>79</v>
      </c>
      <c r="M8213" t="s">
        <v>574</v>
      </c>
      <c r="N8213" t="s">
        <v>275</v>
      </c>
      <c r="O8213" t="s">
        <v>11639</v>
      </c>
      <c r="P8213">
        <v>-122.314837389</v>
      </c>
      <c r="Q8213">
        <v>47.591543809999997</v>
      </c>
    </row>
    <row r="8214" spans="1:17" x14ac:dyDescent="0.4">
      <c r="A8214" t="s">
        <v>11640</v>
      </c>
      <c r="B8214">
        <v>31553720507</v>
      </c>
      <c r="C8214" s="1">
        <v>44599.520833333336</v>
      </c>
      <c r="D8214" s="1">
        <v>44599.548611111109</v>
      </c>
      <c r="E8214" s="1">
        <v>44599.577152777776</v>
      </c>
      <c r="F8214" t="s">
        <v>18</v>
      </c>
      <c r="G8214" t="s">
        <v>19</v>
      </c>
      <c r="H8214" t="s">
        <v>20</v>
      </c>
      <c r="I8214" t="s">
        <v>21</v>
      </c>
      <c r="J8214" t="s">
        <v>22</v>
      </c>
      <c r="K8214" t="s">
        <v>32</v>
      </c>
      <c r="L8214" t="s">
        <v>33</v>
      </c>
      <c r="M8214" t="s">
        <v>281</v>
      </c>
      <c r="N8214" t="s">
        <v>35</v>
      </c>
      <c r="O8214" t="s">
        <v>4010</v>
      </c>
      <c r="P8214">
        <v>-122.315003455</v>
      </c>
      <c r="Q8214">
        <v>47.675809440000002</v>
      </c>
    </row>
    <row r="8215" spans="1:17" x14ac:dyDescent="0.4">
      <c r="A8215" t="s">
        <v>11641</v>
      </c>
      <c r="B8215">
        <v>31550598709</v>
      </c>
      <c r="C8215" s="1">
        <v>44598.770833333336</v>
      </c>
      <c r="D8215" s="1">
        <v>44599.354166666664</v>
      </c>
      <c r="E8215" s="1">
        <v>44599.580208333333</v>
      </c>
      <c r="F8215" t="s">
        <v>18</v>
      </c>
      <c r="G8215" t="s">
        <v>38</v>
      </c>
      <c r="H8215" t="s">
        <v>56</v>
      </c>
      <c r="I8215" t="s">
        <v>57</v>
      </c>
      <c r="J8215">
        <v>240</v>
      </c>
      <c r="K8215" t="s">
        <v>50</v>
      </c>
      <c r="L8215" t="s">
        <v>111</v>
      </c>
      <c r="M8215" t="s">
        <v>112</v>
      </c>
      <c r="N8215" t="s">
        <v>113</v>
      </c>
      <c r="O8215" t="s">
        <v>11642</v>
      </c>
      <c r="P8215">
        <v>-122.33411679</v>
      </c>
      <c r="Q8215">
        <v>47.606569329999999</v>
      </c>
    </row>
    <row r="8216" spans="1:17" x14ac:dyDescent="0.4">
      <c r="A8216" t="s">
        <v>11643</v>
      </c>
      <c r="B8216">
        <v>31550078250</v>
      </c>
      <c r="C8216" s="1">
        <v>44594.479166666664</v>
      </c>
      <c r="D8216" s="1">
        <v>44594.5</v>
      </c>
      <c r="E8216" s="1">
        <v>44599.581180555557</v>
      </c>
      <c r="F8216" t="s">
        <v>18</v>
      </c>
      <c r="G8216" t="s">
        <v>38</v>
      </c>
      <c r="H8216" t="s">
        <v>61</v>
      </c>
      <c r="I8216" t="s">
        <v>215</v>
      </c>
      <c r="J8216" t="s">
        <v>216</v>
      </c>
      <c r="K8216" t="s">
        <v>45</v>
      </c>
      <c r="L8216" t="s">
        <v>45</v>
      </c>
      <c r="M8216" t="s">
        <v>46</v>
      </c>
      <c r="N8216" t="s">
        <v>47</v>
      </c>
      <c r="O8216" t="s">
        <v>11644</v>
      </c>
      <c r="P8216">
        <v>-122.327880761</v>
      </c>
      <c r="Q8216">
        <v>47.624282110000003</v>
      </c>
    </row>
    <row r="8217" spans="1:17" x14ac:dyDescent="0.4">
      <c r="A8217" t="s">
        <v>11645</v>
      </c>
      <c r="B8217">
        <v>31550266615</v>
      </c>
      <c r="C8217" s="1">
        <v>44597</v>
      </c>
      <c r="D8217" s="1">
        <v>44598.999305555553</v>
      </c>
      <c r="E8217" s="1">
        <v>44599.585659722223</v>
      </c>
      <c r="F8217" t="s">
        <v>18</v>
      </c>
      <c r="G8217" t="s">
        <v>38</v>
      </c>
      <c r="H8217" t="s">
        <v>120</v>
      </c>
      <c r="I8217" t="s">
        <v>121</v>
      </c>
      <c r="J8217">
        <v>220</v>
      </c>
      <c r="K8217" t="s">
        <v>50</v>
      </c>
      <c r="L8217" t="s">
        <v>146</v>
      </c>
      <c r="M8217" t="s">
        <v>376</v>
      </c>
      <c r="N8217" t="s">
        <v>113</v>
      </c>
      <c r="O8217" t="s">
        <v>6180</v>
      </c>
      <c r="P8217">
        <v>-122.340897755</v>
      </c>
      <c r="Q8217">
        <v>47.610619319999998</v>
      </c>
    </row>
    <row r="8218" spans="1:17" x14ac:dyDescent="0.4">
      <c r="A8218" t="s">
        <v>11646</v>
      </c>
      <c r="B8218">
        <v>31550275076</v>
      </c>
      <c r="C8218" s="1">
        <v>44598.666666666664</v>
      </c>
      <c r="D8218" s="1">
        <v>44598.715277777781</v>
      </c>
      <c r="E8218" s="1">
        <v>44599.585821759261</v>
      </c>
      <c r="F8218" t="s">
        <v>18</v>
      </c>
      <c r="G8218" t="s">
        <v>38</v>
      </c>
      <c r="H8218" t="s">
        <v>61</v>
      </c>
      <c r="I8218" t="s">
        <v>163</v>
      </c>
      <c r="J8218" t="s">
        <v>164</v>
      </c>
      <c r="K8218" t="s">
        <v>23</v>
      </c>
      <c r="L8218" t="s">
        <v>24</v>
      </c>
      <c r="M8218" t="s">
        <v>101</v>
      </c>
      <c r="N8218" t="s">
        <v>667</v>
      </c>
      <c r="O8218" t="s">
        <v>11647</v>
      </c>
      <c r="P8218">
        <v>-122.32033194500001</v>
      </c>
      <c r="Q8218">
        <v>47.519684740000002</v>
      </c>
    </row>
    <row r="8219" spans="1:17" x14ac:dyDescent="0.4">
      <c r="A8219" t="s">
        <v>11648</v>
      </c>
      <c r="B8219">
        <v>31550607075</v>
      </c>
      <c r="C8219" s="1">
        <v>44597.669444444444</v>
      </c>
      <c r="E8219" s="1">
        <v>44599.587141203701</v>
      </c>
      <c r="F8219" t="s">
        <v>18</v>
      </c>
      <c r="G8219" t="s">
        <v>38</v>
      </c>
      <c r="H8219" t="s">
        <v>120</v>
      </c>
      <c r="I8219" t="s">
        <v>121</v>
      </c>
      <c r="J8219">
        <v>220</v>
      </c>
      <c r="K8219" t="s">
        <v>50</v>
      </c>
      <c r="L8219" t="s">
        <v>51</v>
      </c>
      <c r="M8219" t="s">
        <v>269</v>
      </c>
      <c r="N8219" t="s">
        <v>67</v>
      </c>
      <c r="O8219" t="s">
        <v>4398</v>
      </c>
      <c r="P8219">
        <v>-122.35486901599999</v>
      </c>
      <c r="Q8219">
        <v>47.648483669999997</v>
      </c>
    </row>
    <row r="8220" spans="1:17" x14ac:dyDescent="0.4">
      <c r="A8220" t="s">
        <v>11649</v>
      </c>
      <c r="B8220">
        <v>31550494148</v>
      </c>
      <c r="C8220" s="1">
        <v>44599.574999999997</v>
      </c>
      <c r="D8220" s="1">
        <v>44599.589583333334</v>
      </c>
      <c r="E8220" s="1">
        <v>44599.589953703704</v>
      </c>
      <c r="F8220" t="s">
        <v>18</v>
      </c>
      <c r="G8220" t="s">
        <v>38</v>
      </c>
      <c r="H8220" t="s">
        <v>61</v>
      </c>
      <c r="I8220" t="s">
        <v>89</v>
      </c>
      <c r="J8220" t="s">
        <v>90</v>
      </c>
      <c r="K8220" t="s">
        <v>91</v>
      </c>
      <c r="L8220" t="s">
        <v>92</v>
      </c>
      <c r="M8220" t="s">
        <v>93</v>
      </c>
      <c r="N8220" t="s">
        <v>94</v>
      </c>
      <c r="O8220" t="s">
        <v>392</v>
      </c>
      <c r="P8220">
        <v>-122.299158741</v>
      </c>
      <c r="Q8220">
        <v>47.579672250000002</v>
      </c>
    </row>
    <row r="8221" spans="1:17" x14ac:dyDescent="0.4">
      <c r="A8221" t="s">
        <v>11650</v>
      </c>
      <c r="B8221">
        <v>31550725193</v>
      </c>
      <c r="C8221" s="1">
        <v>44599.555555555555</v>
      </c>
      <c r="D8221" s="1">
        <v>44599.5625</v>
      </c>
      <c r="E8221" s="1">
        <v>44599.595300925925</v>
      </c>
      <c r="F8221" t="s">
        <v>69</v>
      </c>
      <c r="G8221" t="s">
        <v>29</v>
      </c>
      <c r="H8221" t="s">
        <v>137</v>
      </c>
      <c r="I8221" t="s">
        <v>138</v>
      </c>
      <c r="J8221" t="s">
        <v>139</v>
      </c>
      <c r="K8221" t="s">
        <v>91</v>
      </c>
      <c r="L8221" t="s">
        <v>92</v>
      </c>
      <c r="M8221" t="s">
        <v>93</v>
      </c>
      <c r="N8221" t="s">
        <v>94</v>
      </c>
      <c r="O8221" t="s">
        <v>3605</v>
      </c>
      <c r="P8221">
        <v>-122.289790389</v>
      </c>
      <c r="Q8221">
        <v>47.57899321</v>
      </c>
    </row>
    <row r="8222" spans="1:17" x14ac:dyDescent="0.4">
      <c r="A8222" t="s">
        <v>11651</v>
      </c>
      <c r="B8222">
        <v>31550937646</v>
      </c>
      <c r="C8222" s="1">
        <v>44564</v>
      </c>
      <c r="D8222" s="1">
        <v>44592.999305555553</v>
      </c>
      <c r="E8222" s="1">
        <v>44599.597175925926</v>
      </c>
      <c r="F8222" t="s">
        <v>18</v>
      </c>
      <c r="G8222" t="s">
        <v>19</v>
      </c>
      <c r="H8222" t="s">
        <v>176</v>
      </c>
      <c r="I8222" t="s">
        <v>956</v>
      </c>
      <c r="J8222" t="s">
        <v>957</v>
      </c>
      <c r="K8222" t="s">
        <v>32</v>
      </c>
      <c r="L8222" t="s">
        <v>231</v>
      </c>
      <c r="M8222" t="s">
        <v>232</v>
      </c>
      <c r="N8222" t="s">
        <v>233</v>
      </c>
      <c r="P8222">
        <v>0</v>
      </c>
      <c r="Q8222">
        <v>0</v>
      </c>
    </row>
    <row r="8223" spans="1:17" x14ac:dyDescent="0.4">
      <c r="A8223" t="s">
        <v>11652</v>
      </c>
      <c r="B8223">
        <v>31550866743</v>
      </c>
      <c r="C8223" s="1">
        <v>44599.573611111111</v>
      </c>
      <c r="D8223" s="1">
        <v>44599.576388888891</v>
      </c>
      <c r="E8223" s="1">
        <v>44599.598437499997</v>
      </c>
      <c r="F8223" t="s">
        <v>18</v>
      </c>
      <c r="G8223" t="s">
        <v>38</v>
      </c>
      <c r="H8223" t="s">
        <v>61</v>
      </c>
      <c r="I8223" t="s">
        <v>89</v>
      </c>
      <c r="J8223" t="s">
        <v>90</v>
      </c>
      <c r="K8223" t="s">
        <v>91</v>
      </c>
      <c r="L8223" t="s">
        <v>92</v>
      </c>
      <c r="M8223" t="s">
        <v>93</v>
      </c>
      <c r="N8223" t="s">
        <v>94</v>
      </c>
      <c r="O8223" t="s">
        <v>392</v>
      </c>
      <c r="P8223">
        <v>-122.299158741</v>
      </c>
      <c r="Q8223">
        <v>47.579672250000002</v>
      </c>
    </row>
    <row r="8224" spans="1:17" x14ac:dyDescent="0.4">
      <c r="A8224" t="s">
        <v>11653</v>
      </c>
      <c r="B8224">
        <v>31551018141</v>
      </c>
      <c r="C8224" s="1">
        <v>44599.55972222222</v>
      </c>
      <c r="E8224" s="1">
        <v>44599.599826388891</v>
      </c>
      <c r="F8224" t="s">
        <v>18</v>
      </c>
      <c r="G8224" t="s">
        <v>38</v>
      </c>
      <c r="H8224" t="s">
        <v>61</v>
      </c>
      <c r="I8224" t="s">
        <v>62</v>
      </c>
      <c r="J8224" t="s">
        <v>63</v>
      </c>
      <c r="K8224" t="s">
        <v>32</v>
      </c>
      <c r="L8224" t="s">
        <v>41</v>
      </c>
      <c r="M8224" t="s">
        <v>242</v>
      </c>
      <c r="N8224" t="s">
        <v>35</v>
      </c>
      <c r="O8224" t="s">
        <v>11654</v>
      </c>
      <c r="P8224">
        <v>-122.311136491</v>
      </c>
      <c r="Q8224">
        <v>47.689418869999997</v>
      </c>
    </row>
    <row r="8225" spans="1:17" x14ac:dyDescent="0.4">
      <c r="A8225" t="s">
        <v>11655</v>
      </c>
      <c r="B8225">
        <v>31551085949</v>
      </c>
      <c r="C8225" s="1">
        <v>44599.574999999997</v>
      </c>
      <c r="D8225" s="1">
        <v>44599.579861111109</v>
      </c>
      <c r="E8225" s="1">
        <v>44599.60361111111</v>
      </c>
      <c r="F8225" t="s">
        <v>18</v>
      </c>
      <c r="G8225" t="s">
        <v>38</v>
      </c>
      <c r="H8225" t="s">
        <v>61</v>
      </c>
      <c r="I8225" t="s">
        <v>89</v>
      </c>
      <c r="J8225" t="s">
        <v>90</v>
      </c>
      <c r="K8225" t="s">
        <v>45</v>
      </c>
      <c r="L8225" t="s">
        <v>45</v>
      </c>
      <c r="M8225" t="s">
        <v>228</v>
      </c>
      <c r="N8225" t="s">
        <v>81</v>
      </c>
      <c r="O8225" t="s">
        <v>775</v>
      </c>
      <c r="P8225">
        <v>-122.324583891</v>
      </c>
      <c r="Q8225">
        <v>47.609570179999999</v>
      </c>
    </row>
    <row r="8226" spans="1:17" x14ac:dyDescent="0.4">
      <c r="A8226" t="s">
        <v>11656</v>
      </c>
      <c r="B8226">
        <v>31551224114</v>
      </c>
      <c r="C8226" s="1">
        <v>44599.545138888891</v>
      </c>
      <c r="D8226" s="1">
        <v>44599.574999999997</v>
      </c>
      <c r="E8226" s="1">
        <v>44599.608553240738</v>
      </c>
      <c r="F8226" t="s">
        <v>18</v>
      </c>
      <c r="G8226" t="s">
        <v>38</v>
      </c>
      <c r="H8226" t="s">
        <v>61</v>
      </c>
      <c r="I8226" t="s">
        <v>89</v>
      </c>
      <c r="J8226" t="s">
        <v>90</v>
      </c>
      <c r="K8226" t="s">
        <v>91</v>
      </c>
      <c r="L8226" t="s">
        <v>92</v>
      </c>
      <c r="M8226" t="s">
        <v>93</v>
      </c>
      <c r="N8226" t="s">
        <v>94</v>
      </c>
      <c r="O8226" t="s">
        <v>392</v>
      </c>
      <c r="P8226">
        <v>-122.299158741</v>
      </c>
      <c r="Q8226">
        <v>47.579672250000002</v>
      </c>
    </row>
    <row r="8227" spans="1:17" x14ac:dyDescent="0.4">
      <c r="A8227" t="s">
        <v>11657</v>
      </c>
      <c r="B8227">
        <v>31551415368</v>
      </c>
      <c r="C8227" s="1">
        <v>44596.708333333336</v>
      </c>
      <c r="D8227" s="1">
        <v>44599.43472222222</v>
      </c>
      <c r="E8227" s="1">
        <v>44599.611388888887</v>
      </c>
      <c r="F8227" t="s">
        <v>18</v>
      </c>
      <c r="G8227" t="s">
        <v>38</v>
      </c>
      <c r="H8227" t="s">
        <v>120</v>
      </c>
      <c r="I8227" t="s">
        <v>121</v>
      </c>
      <c r="J8227">
        <v>220</v>
      </c>
      <c r="K8227" t="s">
        <v>50</v>
      </c>
      <c r="L8227" t="s">
        <v>51</v>
      </c>
      <c r="M8227" t="s">
        <v>269</v>
      </c>
      <c r="N8227" t="s">
        <v>67</v>
      </c>
      <c r="O8227" t="s">
        <v>4398</v>
      </c>
      <c r="P8227">
        <v>-122.35486901599999</v>
      </c>
      <c r="Q8227">
        <v>47.648483669999997</v>
      </c>
    </row>
    <row r="8228" spans="1:17" x14ac:dyDescent="0.4">
      <c r="A8228" t="s">
        <v>11658</v>
      </c>
      <c r="B8228">
        <v>31551343161</v>
      </c>
      <c r="C8228" s="1">
        <v>44599.581944444442</v>
      </c>
      <c r="E8228" s="1">
        <v>44599.611956018518</v>
      </c>
      <c r="F8228" t="s">
        <v>69</v>
      </c>
      <c r="G8228" t="s">
        <v>29</v>
      </c>
      <c r="H8228" t="s">
        <v>137</v>
      </c>
      <c r="I8228" t="s">
        <v>138</v>
      </c>
      <c r="J8228" t="s">
        <v>139</v>
      </c>
      <c r="K8228" t="s">
        <v>23</v>
      </c>
      <c r="L8228" t="s">
        <v>24</v>
      </c>
      <c r="M8228" t="s">
        <v>25</v>
      </c>
      <c r="N8228" t="s">
        <v>26</v>
      </c>
      <c r="O8228" t="s">
        <v>11659</v>
      </c>
      <c r="P8228">
        <v>-122.364561866</v>
      </c>
      <c r="Q8228">
        <v>47.51827875</v>
      </c>
    </row>
    <row r="8229" spans="1:17" x14ac:dyDescent="0.4">
      <c r="A8229" t="s">
        <v>11660</v>
      </c>
      <c r="B8229">
        <v>31551866811</v>
      </c>
      <c r="C8229" s="1">
        <v>44599.236111111109</v>
      </c>
      <c r="E8229" s="1">
        <v>44599.624895833331</v>
      </c>
      <c r="F8229" t="s">
        <v>18</v>
      </c>
      <c r="G8229" t="s">
        <v>38</v>
      </c>
      <c r="H8229" t="s">
        <v>120</v>
      </c>
      <c r="I8229" t="s">
        <v>121</v>
      </c>
      <c r="J8229">
        <v>220</v>
      </c>
      <c r="K8229" t="s">
        <v>45</v>
      </c>
      <c r="L8229" t="s">
        <v>124</v>
      </c>
      <c r="M8229" t="s">
        <v>245</v>
      </c>
      <c r="N8229" t="s">
        <v>704</v>
      </c>
      <c r="O8229" t="s">
        <v>6320</v>
      </c>
      <c r="P8229">
        <v>-122.322100659</v>
      </c>
      <c r="Q8229">
        <v>47.643840050000001</v>
      </c>
    </row>
    <row r="8230" spans="1:17" x14ac:dyDescent="0.4">
      <c r="A8230" t="s">
        <v>11661</v>
      </c>
      <c r="B8230">
        <v>31551887276</v>
      </c>
      <c r="E8230" s="1">
        <v>44599.625949074078</v>
      </c>
      <c r="F8230" t="s">
        <v>18</v>
      </c>
      <c r="G8230" t="s">
        <v>38</v>
      </c>
      <c r="H8230" t="s">
        <v>61</v>
      </c>
      <c r="I8230" t="s">
        <v>62</v>
      </c>
      <c r="J8230" t="s">
        <v>63</v>
      </c>
      <c r="K8230" t="s">
        <v>32</v>
      </c>
      <c r="L8230" t="s">
        <v>69</v>
      </c>
      <c r="M8230" t="s">
        <v>212</v>
      </c>
      <c r="N8230" t="s">
        <v>288</v>
      </c>
      <c r="O8230" t="s">
        <v>11662</v>
      </c>
      <c r="P8230">
        <v>-122.329059448</v>
      </c>
      <c r="Q8230">
        <v>47.654921629999997</v>
      </c>
    </row>
    <row r="8231" spans="1:17" x14ac:dyDescent="0.4">
      <c r="A8231" t="s">
        <v>11663</v>
      </c>
      <c r="B8231">
        <v>31552278102</v>
      </c>
      <c r="C8231" s="1">
        <v>44599.513888888891</v>
      </c>
      <c r="D8231" s="1">
        <v>44599.527777777781</v>
      </c>
      <c r="E8231" s="1">
        <v>44599.626377314817</v>
      </c>
      <c r="F8231" t="s">
        <v>18</v>
      </c>
      <c r="G8231" t="s">
        <v>38</v>
      </c>
      <c r="H8231" t="s">
        <v>169</v>
      </c>
      <c r="I8231" t="s">
        <v>170</v>
      </c>
      <c r="J8231">
        <v>120</v>
      </c>
      <c r="K8231" t="s">
        <v>32</v>
      </c>
      <c r="L8231" t="s">
        <v>33</v>
      </c>
      <c r="M8231" t="s">
        <v>281</v>
      </c>
      <c r="N8231" t="s">
        <v>35</v>
      </c>
      <c r="P8231">
        <v>0</v>
      </c>
      <c r="Q8231">
        <v>0</v>
      </c>
    </row>
    <row r="8232" spans="1:17" x14ac:dyDescent="0.4">
      <c r="A8232" t="s">
        <v>11664</v>
      </c>
      <c r="B8232">
        <v>31551957779</v>
      </c>
      <c r="C8232" s="1">
        <v>42442</v>
      </c>
      <c r="D8232" s="1">
        <v>44595</v>
      </c>
      <c r="E8232" s="1">
        <v>44599.62704861111</v>
      </c>
      <c r="F8232" t="s">
        <v>18</v>
      </c>
      <c r="G8232" t="s">
        <v>19</v>
      </c>
      <c r="H8232" t="s">
        <v>176</v>
      </c>
      <c r="I8232" t="s">
        <v>956</v>
      </c>
      <c r="J8232" t="s">
        <v>957</v>
      </c>
      <c r="K8232" t="s">
        <v>32</v>
      </c>
      <c r="L8232" t="s">
        <v>32</v>
      </c>
      <c r="M8232" t="s">
        <v>106</v>
      </c>
      <c r="N8232" t="s">
        <v>107</v>
      </c>
      <c r="P8232">
        <v>0</v>
      </c>
      <c r="Q8232">
        <v>0</v>
      </c>
    </row>
    <row r="8233" spans="1:17" x14ac:dyDescent="0.4">
      <c r="A8233" t="s">
        <v>11665</v>
      </c>
      <c r="B8233">
        <v>31552317632</v>
      </c>
      <c r="C8233" s="1">
        <v>44599.134027777778</v>
      </c>
      <c r="E8233" s="1">
        <v>44599.638020833336</v>
      </c>
      <c r="F8233" t="s">
        <v>18</v>
      </c>
      <c r="G8233" t="s">
        <v>38</v>
      </c>
      <c r="H8233" t="s">
        <v>120</v>
      </c>
      <c r="I8233" t="s">
        <v>121</v>
      </c>
      <c r="J8233">
        <v>220</v>
      </c>
      <c r="K8233" t="s">
        <v>45</v>
      </c>
      <c r="L8233" t="s">
        <v>124</v>
      </c>
      <c r="M8233" t="s">
        <v>245</v>
      </c>
      <c r="N8233" t="s">
        <v>704</v>
      </c>
      <c r="O8233" t="s">
        <v>6320</v>
      </c>
      <c r="P8233">
        <v>-122.322100659</v>
      </c>
      <c r="Q8233">
        <v>47.643840050000001</v>
      </c>
    </row>
    <row r="8234" spans="1:17" x14ac:dyDescent="0.4">
      <c r="A8234" t="s">
        <v>11666</v>
      </c>
      <c r="B8234">
        <v>31552613360</v>
      </c>
      <c r="C8234" s="1">
        <v>44599.619444444441</v>
      </c>
      <c r="E8234" s="1">
        <v>44599.644780092596</v>
      </c>
      <c r="F8234" t="s">
        <v>18</v>
      </c>
      <c r="G8234" t="s">
        <v>38</v>
      </c>
      <c r="H8234" t="s">
        <v>169</v>
      </c>
      <c r="I8234" t="s">
        <v>170</v>
      </c>
      <c r="J8234">
        <v>120</v>
      </c>
      <c r="K8234" t="s">
        <v>32</v>
      </c>
      <c r="L8234" t="s">
        <v>33</v>
      </c>
      <c r="M8234" t="s">
        <v>281</v>
      </c>
      <c r="N8234" t="s">
        <v>35</v>
      </c>
      <c r="O8234" t="s">
        <v>11667</v>
      </c>
      <c r="P8234">
        <v>-122.315658</v>
      </c>
      <c r="Q8234">
        <v>47.675396999999997</v>
      </c>
    </row>
    <row r="8235" spans="1:17" x14ac:dyDescent="0.4">
      <c r="A8235" t="s">
        <v>11668</v>
      </c>
      <c r="B8235">
        <v>31552697008</v>
      </c>
      <c r="C8235" s="1">
        <v>44592.791666666664</v>
      </c>
      <c r="D8235" s="1">
        <v>44593.291666666664</v>
      </c>
      <c r="E8235" s="1">
        <v>44599.650034722225</v>
      </c>
      <c r="F8235" t="s">
        <v>18</v>
      </c>
      <c r="G8235" t="s">
        <v>38</v>
      </c>
      <c r="H8235" t="s">
        <v>61</v>
      </c>
      <c r="I8235" t="s">
        <v>215</v>
      </c>
      <c r="J8235" t="s">
        <v>216</v>
      </c>
      <c r="K8235" t="s">
        <v>32</v>
      </c>
      <c r="L8235" t="s">
        <v>33</v>
      </c>
      <c r="M8235" t="s">
        <v>34</v>
      </c>
      <c r="N8235" t="s">
        <v>35</v>
      </c>
      <c r="O8235" t="s">
        <v>11669</v>
      </c>
      <c r="P8235">
        <v>-122.29203649599999</v>
      </c>
      <c r="Q8235">
        <v>47.670323349999997</v>
      </c>
    </row>
    <row r="8236" spans="1:17" x14ac:dyDescent="0.4">
      <c r="A8236" t="s">
        <v>11670</v>
      </c>
      <c r="B8236">
        <v>31552726975</v>
      </c>
      <c r="C8236" s="1">
        <v>44568.333333333336</v>
      </c>
      <c r="D8236" s="1">
        <v>44595.333333333336</v>
      </c>
      <c r="E8236" s="1">
        <v>44599.659641203703</v>
      </c>
      <c r="F8236" t="s">
        <v>18</v>
      </c>
      <c r="G8236" t="s">
        <v>38</v>
      </c>
      <c r="H8236" t="s">
        <v>56</v>
      </c>
      <c r="I8236" t="s">
        <v>57</v>
      </c>
      <c r="J8236">
        <v>240</v>
      </c>
      <c r="K8236" t="s">
        <v>45</v>
      </c>
      <c r="L8236" t="s">
        <v>79</v>
      </c>
      <c r="M8236" t="s">
        <v>251</v>
      </c>
      <c r="N8236" t="s">
        <v>252</v>
      </c>
      <c r="O8236" t="s">
        <v>929</v>
      </c>
      <c r="P8236">
        <v>-122.302231478</v>
      </c>
      <c r="Q8236">
        <v>47.598579350000001</v>
      </c>
    </row>
    <row r="8237" spans="1:17" x14ac:dyDescent="0.4">
      <c r="A8237" t="s">
        <v>11670</v>
      </c>
      <c r="B8237">
        <v>31558074464</v>
      </c>
      <c r="C8237" s="1">
        <v>44568.333333333336</v>
      </c>
      <c r="D8237" s="1">
        <v>44595.333333333336</v>
      </c>
      <c r="E8237" s="1">
        <v>44599.659641203703</v>
      </c>
      <c r="F8237" t="s">
        <v>18</v>
      </c>
      <c r="G8237" t="s">
        <v>38</v>
      </c>
      <c r="H8237" t="s">
        <v>61</v>
      </c>
      <c r="I8237" t="s">
        <v>215</v>
      </c>
      <c r="J8237" t="s">
        <v>216</v>
      </c>
      <c r="K8237" t="s">
        <v>45</v>
      </c>
      <c r="L8237" t="s">
        <v>79</v>
      </c>
      <c r="M8237" t="s">
        <v>251</v>
      </c>
      <c r="N8237" t="s">
        <v>252</v>
      </c>
      <c r="O8237" t="s">
        <v>929</v>
      </c>
      <c r="P8237">
        <v>-122.302231478</v>
      </c>
      <c r="Q8237">
        <v>47.598579350000001</v>
      </c>
    </row>
    <row r="8238" spans="1:17" x14ac:dyDescent="0.4">
      <c r="A8238" t="s">
        <v>11671</v>
      </c>
      <c r="B8238">
        <v>31552799935</v>
      </c>
      <c r="C8238" s="1">
        <v>44599.518750000003</v>
      </c>
      <c r="D8238" s="1">
        <v>44599.518750000003</v>
      </c>
      <c r="E8238" s="1">
        <v>44599.6640162037</v>
      </c>
      <c r="F8238" t="s">
        <v>18</v>
      </c>
      <c r="G8238" t="s">
        <v>38</v>
      </c>
      <c r="H8238" t="s">
        <v>65</v>
      </c>
      <c r="I8238" t="s">
        <v>66</v>
      </c>
      <c r="J8238">
        <v>280</v>
      </c>
      <c r="K8238" t="s">
        <v>32</v>
      </c>
      <c r="L8238" t="s">
        <v>69</v>
      </c>
      <c r="M8238" t="s">
        <v>154</v>
      </c>
      <c r="N8238" t="s">
        <v>155</v>
      </c>
      <c r="P8238">
        <v>0</v>
      </c>
      <c r="Q8238">
        <v>0</v>
      </c>
    </row>
    <row r="8239" spans="1:17" x14ac:dyDescent="0.4">
      <c r="A8239" t="s">
        <v>11672</v>
      </c>
      <c r="B8239">
        <v>31553383679</v>
      </c>
      <c r="C8239" s="1">
        <v>44599.291666666664</v>
      </c>
      <c r="D8239" s="1">
        <v>44599.5</v>
      </c>
      <c r="E8239" s="1">
        <v>44599.671134259261</v>
      </c>
      <c r="F8239" t="s">
        <v>18</v>
      </c>
      <c r="G8239" t="s">
        <v>38</v>
      </c>
      <c r="H8239" t="s">
        <v>61</v>
      </c>
      <c r="I8239" t="s">
        <v>215</v>
      </c>
      <c r="J8239" t="s">
        <v>216</v>
      </c>
      <c r="K8239" t="s">
        <v>91</v>
      </c>
      <c r="L8239" t="s">
        <v>91</v>
      </c>
      <c r="M8239" t="s">
        <v>501</v>
      </c>
      <c r="N8239" t="s">
        <v>591</v>
      </c>
      <c r="O8239" t="s">
        <v>11673</v>
      </c>
      <c r="P8239">
        <v>-122.286182784</v>
      </c>
      <c r="Q8239">
        <v>47.539765269999997</v>
      </c>
    </row>
    <row r="8240" spans="1:17" x14ac:dyDescent="0.4">
      <c r="A8240" t="s">
        <v>11672</v>
      </c>
      <c r="B8240">
        <v>31566213943</v>
      </c>
      <c r="C8240" s="1">
        <v>44599.291666666664</v>
      </c>
      <c r="D8240" s="1">
        <v>44599.5</v>
      </c>
      <c r="E8240" s="1">
        <v>44599.671134259261</v>
      </c>
      <c r="F8240" t="s">
        <v>18</v>
      </c>
      <c r="G8240" t="s">
        <v>38</v>
      </c>
      <c r="H8240" t="s">
        <v>56</v>
      </c>
      <c r="I8240" t="s">
        <v>57</v>
      </c>
      <c r="J8240">
        <v>240</v>
      </c>
      <c r="K8240" t="s">
        <v>91</v>
      </c>
      <c r="L8240" t="s">
        <v>91</v>
      </c>
      <c r="M8240" t="s">
        <v>501</v>
      </c>
      <c r="N8240" t="s">
        <v>591</v>
      </c>
      <c r="O8240" t="s">
        <v>11673</v>
      </c>
      <c r="P8240">
        <v>-122.286182784</v>
      </c>
      <c r="Q8240">
        <v>47.539765269999997</v>
      </c>
    </row>
    <row r="8241" spans="1:17" x14ac:dyDescent="0.4">
      <c r="A8241" t="s">
        <v>11674</v>
      </c>
      <c r="B8241">
        <v>31552847215</v>
      </c>
      <c r="C8241" s="1">
        <v>44585.5</v>
      </c>
      <c r="D8241" s="1">
        <v>44598.5</v>
      </c>
      <c r="E8241" s="1">
        <v>44599.674733796295</v>
      </c>
      <c r="F8241" t="s">
        <v>18</v>
      </c>
      <c r="G8241" t="s">
        <v>38</v>
      </c>
      <c r="H8241" t="s">
        <v>56</v>
      </c>
      <c r="I8241" t="s">
        <v>57</v>
      </c>
      <c r="J8241">
        <v>240</v>
      </c>
      <c r="K8241" t="s">
        <v>32</v>
      </c>
      <c r="L8241" t="s">
        <v>231</v>
      </c>
      <c r="M8241" t="s">
        <v>441</v>
      </c>
      <c r="N8241" t="s">
        <v>442</v>
      </c>
      <c r="O8241" t="s">
        <v>11675</v>
      </c>
      <c r="P8241">
        <v>-122.349102608</v>
      </c>
      <c r="Q8241">
        <v>47.676062469999998</v>
      </c>
    </row>
    <row r="8242" spans="1:17" x14ac:dyDescent="0.4">
      <c r="A8242" t="s">
        <v>11676</v>
      </c>
      <c r="B8242">
        <v>31552869288</v>
      </c>
      <c r="C8242" s="1">
        <v>44598.708333333336</v>
      </c>
      <c r="D8242" s="1">
        <v>44599.368750000001</v>
      </c>
      <c r="E8242" s="1">
        <v>44599.678796296299</v>
      </c>
      <c r="F8242" t="s">
        <v>18</v>
      </c>
      <c r="G8242" t="s">
        <v>38</v>
      </c>
      <c r="H8242" t="s">
        <v>56</v>
      </c>
      <c r="I8242" t="s">
        <v>57</v>
      </c>
      <c r="J8242">
        <v>240</v>
      </c>
      <c r="K8242" t="s">
        <v>32</v>
      </c>
      <c r="L8242" t="s">
        <v>231</v>
      </c>
      <c r="M8242" t="s">
        <v>313</v>
      </c>
      <c r="N8242" t="s">
        <v>314</v>
      </c>
      <c r="O8242" t="s">
        <v>1055</v>
      </c>
      <c r="P8242">
        <v>-122.35328545</v>
      </c>
      <c r="Q8242">
        <v>47.692412330000003</v>
      </c>
    </row>
    <row r="8243" spans="1:17" x14ac:dyDescent="0.4">
      <c r="A8243" t="s">
        <v>11677</v>
      </c>
      <c r="B8243">
        <v>31552880302</v>
      </c>
      <c r="C8243" s="1">
        <v>44599.666666666664</v>
      </c>
      <c r="E8243" s="1">
        <v>44599.679201388892</v>
      </c>
      <c r="F8243" t="s">
        <v>18</v>
      </c>
      <c r="G8243" t="s">
        <v>38</v>
      </c>
      <c r="H8243" t="s">
        <v>56</v>
      </c>
      <c r="I8243" t="s">
        <v>57</v>
      </c>
      <c r="J8243">
        <v>240</v>
      </c>
      <c r="K8243" t="s">
        <v>91</v>
      </c>
      <c r="L8243" t="s">
        <v>92</v>
      </c>
      <c r="M8243" t="s">
        <v>93</v>
      </c>
      <c r="N8243" t="s">
        <v>181</v>
      </c>
      <c r="O8243" t="s">
        <v>6022</v>
      </c>
      <c r="P8243">
        <v>-122.296947292</v>
      </c>
      <c r="Q8243">
        <v>47.571033270000001</v>
      </c>
    </row>
    <row r="8244" spans="1:17" x14ac:dyDescent="0.4">
      <c r="A8244" t="s">
        <v>11677</v>
      </c>
      <c r="B8244">
        <v>32019193131</v>
      </c>
      <c r="C8244" s="1">
        <v>44599.666666666664</v>
      </c>
      <c r="D8244" s="1">
        <v>44633.6875</v>
      </c>
      <c r="E8244" s="1">
        <v>44599.679201388892</v>
      </c>
      <c r="F8244" t="s">
        <v>18</v>
      </c>
      <c r="G8244" t="s">
        <v>38</v>
      </c>
      <c r="H8244" t="s">
        <v>61</v>
      </c>
      <c r="I8244" t="s">
        <v>62</v>
      </c>
      <c r="J8244" t="s">
        <v>63</v>
      </c>
      <c r="K8244" t="s">
        <v>91</v>
      </c>
      <c r="L8244" t="s">
        <v>92</v>
      </c>
      <c r="M8244" t="s">
        <v>93</v>
      </c>
      <c r="N8244" t="s">
        <v>181</v>
      </c>
      <c r="O8244" t="s">
        <v>6022</v>
      </c>
      <c r="P8244">
        <v>-122.296947292</v>
      </c>
      <c r="Q8244">
        <v>47.571033270000001</v>
      </c>
    </row>
    <row r="8245" spans="1:17" x14ac:dyDescent="0.4">
      <c r="A8245" t="s">
        <v>11678</v>
      </c>
      <c r="B8245">
        <v>31552893922</v>
      </c>
      <c r="C8245" s="1">
        <v>44599.645833333336</v>
      </c>
      <c r="D8245" s="1">
        <v>44599.652777777781</v>
      </c>
      <c r="E8245" s="1">
        <v>44599.680289351854</v>
      </c>
      <c r="F8245" t="s">
        <v>18</v>
      </c>
      <c r="G8245" t="s">
        <v>38</v>
      </c>
      <c r="H8245" t="s">
        <v>61</v>
      </c>
      <c r="I8245" t="s">
        <v>89</v>
      </c>
      <c r="J8245" t="s">
        <v>90</v>
      </c>
      <c r="K8245" t="s">
        <v>91</v>
      </c>
      <c r="L8245" t="s">
        <v>92</v>
      </c>
      <c r="M8245" t="s">
        <v>93</v>
      </c>
      <c r="N8245" t="s">
        <v>94</v>
      </c>
      <c r="O8245" t="s">
        <v>392</v>
      </c>
      <c r="P8245">
        <v>-122.299158741</v>
      </c>
      <c r="Q8245">
        <v>47.579672250000002</v>
      </c>
    </row>
    <row r="8246" spans="1:17" x14ac:dyDescent="0.4">
      <c r="A8246" t="s">
        <v>11679</v>
      </c>
      <c r="B8246">
        <v>31552878758</v>
      </c>
      <c r="C8246" s="1">
        <v>44599.46875</v>
      </c>
      <c r="D8246" s="1">
        <v>44599.489583333336</v>
      </c>
      <c r="E8246" s="1">
        <v>44599.680821759262</v>
      </c>
      <c r="F8246" t="s">
        <v>18</v>
      </c>
      <c r="G8246" t="s">
        <v>38</v>
      </c>
      <c r="H8246" t="s">
        <v>56</v>
      </c>
      <c r="I8246" t="s">
        <v>57</v>
      </c>
      <c r="J8246">
        <v>240</v>
      </c>
      <c r="K8246" t="s">
        <v>32</v>
      </c>
      <c r="L8246" t="s">
        <v>41</v>
      </c>
      <c r="M8246" t="s">
        <v>242</v>
      </c>
      <c r="N8246" t="s">
        <v>107</v>
      </c>
      <c r="O8246" t="s">
        <v>631</v>
      </c>
      <c r="P8246">
        <v>-122.324615158</v>
      </c>
      <c r="Q8246">
        <v>47.708602800000001</v>
      </c>
    </row>
    <row r="8247" spans="1:17" x14ac:dyDescent="0.4">
      <c r="A8247" t="s">
        <v>11680</v>
      </c>
      <c r="B8247">
        <v>31553640788</v>
      </c>
      <c r="C8247" s="1">
        <v>44599.504166666666</v>
      </c>
      <c r="E8247" s="1">
        <v>44599.689282407409</v>
      </c>
      <c r="F8247" t="s">
        <v>18</v>
      </c>
      <c r="G8247" t="s">
        <v>38</v>
      </c>
      <c r="H8247" t="s">
        <v>61</v>
      </c>
      <c r="I8247" t="s">
        <v>215</v>
      </c>
      <c r="J8247" t="s">
        <v>216</v>
      </c>
      <c r="K8247" t="s">
        <v>32</v>
      </c>
      <c r="L8247" t="s">
        <v>33</v>
      </c>
      <c r="M8247" t="s">
        <v>199</v>
      </c>
      <c r="N8247" t="s">
        <v>200</v>
      </c>
      <c r="P8247">
        <v>0</v>
      </c>
      <c r="Q8247">
        <v>0</v>
      </c>
    </row>
    <row r="8248" spans="1:17" x14ac:dyDescent="0.4">
      <c r="A8248" t="s">
        <v>11681</v>
      </c>
      <c r="B8248">
        <v>31554801035</v>
      </c>
      <c r="C8248" s="1">
        <v>44599.673611111109</v>
      </c>
      <c r="E8248" s="1">
        <v>44599.69939814815</v>
      </c>
      <c r="F8248" t="s">
        <v>18</v>
      </c>
      <c r="G8248" t="s">
        <v>38</v>
      </c>
      <c r="H8248" t="s">
        <v>120</v>
      </c>
      <c r="I8248" t="s">
        <v>121</v>
      </c>
      <c r="J8248">
        <v>220</v>
      </c>
      <c r="K8248" t="s">
        <v>45</v>
      </c>
      <c r="L8248" t="s">
        <v>79</v>
      </c>
      <c r="M8248" t="s">
        <v>80</v>
      </c>
      <c r="N8248" t="s">
        <v>81</v>
      </c>
      <c r="O8248" t="s">
        <v>2539</v>
      </c>
      <c r="P8248">
        <v>-122.32008271799999</v>
      </c>
      <c r="Q8248">
        <v>47.606210580000003</v>
      </c>
    </row>
    <row r="8249" spans="1:17" x14ac:dyDescent="0.4">
      <c r="A8249" t="s">
        <v>11681</v>
      </c>
      <c r="B8249">
        <v>31553875845</v>
      </c>
      <c r="C8249" s="1">
        <v>44599.673611111109</v>
      </c>
      <c r="E8249" s="1">
        <v>44599.69939814815</v>
      </c>
      <c r="F8249" t="s">
        <v>18</v>
      </c>
      <c r="G8249" t="s">
        <v>19</v>
      </c>
      <c r="H8249" t="s">
        <v>20</v>
      </c>
      <c r="I8249" t="s">
        <v>21</v>
      </c>
      <c r="J8249" t="s">
        <v>22</v>
      </c>
      <c r="K8249" t="s">
        <v>45</v>
      </c>
      <c r="L8249" t="s">
        <v>79</v>
      </c>
      <c r="M8249" t="s">
        <v>80</v>
      </c>
      <c r="N8249" t="s">
        <v>81</v>
      </c>
      <c r="O8249" t="s">
        <v>82</v>
      </c>
      <c r="P8249">
        <v>-122.32344394</v>
      </c>
      <c r="Q8249">
        <v>47.604128080000002</v>
      </c>
    </row>
    <row r="8250" spans="1:17" x14ac:dyDescent="0.4">
      <c r="A8250" t="s">
        <v>11681</v>
      </c>
      <c r="B8250">
        <v>31553952078</v>
      </c>
      <c r="C8250" s="1">
        <v>44599.673611111109</v>
      </c>
      <c r="E8250" s="1">
        <v>44599.69939814815</v>
      </c>
      <c r="F8250" t="s">
        <v>18</v>
      </c>
      <c r="G8250" t="s">
        <v>19</v>
      </c>
      <c r="H8250" t="s">
        <v>20</v>
      </c>
      <c r="I8250" t="s">
        <v>77</v>
      </c>
      <c r="J8250" t="s">
        <v>78</v>
      </c>
      <c r="K8250" t="s">
        <v>45</v>
      </c>
      <c r="L8250" t="s">
        <v>79</v>
      </c>
      <c r="M8250" t="s">
        <v>80</v>
      </c>
      <c r="N8250" t="s">
        <v>81</v>
      </c>
      <c r="O8250" t="s">
        <v>2539</v>
      </c>
      <c r="P8250">
        <v>-122.32008271799999</v>
      </c>
      <c r="Q8250">
        <v>47.606210580000003</v>
      </c>
    </row>
    <row r="8251" spans="1:17" x14ac:dyDescent="0.4">
      <c r="A8251" t="s">
        <v>11682</v>
      </c>
      <c r="B8251">
        <v>31553675884</v>
      </c>
      <c r="C8251" s="1">
        <v>44596.354166666664</v>
      </c>
      <c r="D8251" s="1">
        <v>44599.340277777781</v>
      </c>
      <c r="E8251" s="1">
        <v>44599.702256944445</v>
      </c>
      <c r="F8251" t="s">
        <v>18</v>
      </c>
      <c r="G8251" t="s">
        <v>38</v>
      </c>
      <c r="H8251" t="s">
        <v>56</v>
      </c>
      <c r="I8251" t="s">
        <v>57</v>
      </c>
      <c r="J8251">
        <v>240</v>
      </c>
      <c r="K8251" t="s">
        <v>32</v>
      </c>
      <c r="L8251" t="s">
        <v>69</v>
      </c>
      <c r="M8251" t="s">
        <v>212</v>
      </c>
      <c r="N8251" t="s">
        <v>288</v>
      </c>
      <c r="O8251" t="s">
        <v>11683</v>
      </c>
      <c r="P8251">
        <v>-122.32682996699999</v>
      </c>
      <c r="Q8251">
        <v>47.655008479999999</v>
      </c>
    </row>
    <row r="8252" spans="1:17" x14ac:dyDescent="0.4">
      <c r="A8252" t="s">
        <v>11682</v>
      </c>
      <c r="B8252">
        <v>31640741822</v>
      </c>
      <c r="C8252" s="1">
        <v>44596.354166666664</v>
      </c>
      <c r="D8252" s="1">
        <v>44608.590277777781</v>
      </c>
      <c r="E8252" s="1">
        <v>44599.702256944445</v>
      </c>
      <c r="F8252" t="s">
        <v>18</v>
      </c>
      <c r="G8252" t="s">
        <v>38</v>
      </c>
      <c r="H8252" t="s">
        <v>61</v>
      </c>
      <c r="I8252" t="s">
        <v>62</v>
      </c>
      <c r="J8252" t="s">
        <v>63</v>
      </c>
      <c r="K8252" t="s">
        <v>32</v>
      </c>
      <c r="L8252" t="s">
        <v>69</v>
      </c>
      <c r="M8252" t="s">
        <v>212</v>
      </c>
      <c r="N8252" t="s">
        <v>288</v>
      </c>
      <c r="O8252" t="s">
        <v>11683</v>
      </c>
      <c r="P8252">
        <v>-122.32682996699999</v>
      </c>
      <c r="Q8252">
        <v>47.655008479999999</v>
      </c>
    </row>
    <row r="8253" spans="1:17" x14ac:dyDescent="0.4">
      <c r="A8253" t="s">
        <v>11684</v>
      </c>
      <c r="B8253">
        <v>31553737173</v>
      </c>
      <c r="C8253" s="1">
        <v>44599.584722222222</v>
      </c>
      <c r="E8253" s="1">
        <v>44599.704583333332</v>
      </c>
      <c r="F8253" t="s">
        <v>18</v>
      </c>
      <c r="G8253" t="s">
        <v>19</v>
      </c>
      <c r="H8253" t="s">
        <v>20</v>
      </c>
      <c r="I8253" t="s">
        <v>77</v>
      </c>
      <c r="J8253" t="s">
        <v>78</v>
      </c>
      <c r="K8253" t="s">
        <v>50</v>
      </c>
      <c r="L8253" t="s">
        <v>84</v>
      </c>
      <c r="M8253" t="s">
        <v>165</v>
      </c>
      <c r="N8253" t="s">
        <v>53</v>
      </c>
      <c r="P8253">
        <v>0</v>
      </c>
      <c r="Q8253">
        <v>0</v>
      </c>
    </row>
    <row r="8254" spans="1:17" x14ac:dyDescent="0.4">
      <c r="A8254" t="s">
        <v>11684</v>
      </c>
      <c r="B8254">
        <v>31555003154</v>
      </c>
      <c r="C8254" s="1">
        <v>44599.584722222222</v>
      </c>
      <c r="E8254" s="1">
        <v>44599.704583333332</v>
      </c>
      <c r="F8254" t="s">
        <v>18</v>
      </c>
      <c r="G8254" t="s">
        <v>38</v>
      </c>
      <c r="H8254" t="s">
        <v>39</v>
      </c>
      <c r="I8254" t="s">
        <v>40</v>
      </c>
      <c r="J8254">
        <v>290</v>
      </c>
      <c r="K8254" t="s">
        <v>50</v>
      </c>
      <c r="L8254" t="s">
        <v>84</v>
      </c>
      <c r="M8254" t="s">
        <v>165</v>
      </c>
      <c r="N8254" t="s">
        <v>53</v>
      </c>
      <c r="P8254">
        <v>0</v>
      </c>
      <c r="Q8254">
        <v>0</v>
      </c>
    </row>
    <row r="8255" spans="1:17" x14ac:dyDescent="0.4">
      <c r="A8255" t="s">
        <v>11685</v>
      </c>
      <c r="B8255">
        <v>31553748718</v>
      </c>
      <c r="C8255" s="1">
        <v>44599.686805555553</v>
      </c>
      <c r="D8255" s="1">
        <v>44599.708333333336</v>
      </c>
      <c r="E8255" s="1">
        <v>44599.711898148147</v>
      </c>
      <c r="F8255" t="s">
        <v>18</v>
      </c>
      <c r="G8255" t="s">
        <v>38</v>
      </c>
      <c r="H8255" t="s">
        <v>120</v>
      </c>
      <c r="I8255" t="s">
        <v>121</v>
      </c>
      <c r="J8255">
        <v>220</v>
      </c>
      <c r="K8255" t="s">
        <v>50</v>
      </c>
      <c r="L8255" t="s">
        <v>146</v>
      </c>
      <c r="M8255" t="s">
        <v>376</v>
      </c>
      <c r="N8255" t="s">
        <v>113</v>
      </c>
      <c r="P8255">
        <v>0</v>
      </c>
      <c r="Q8255">
        <v>0</v>
      </c>
    </row>
    <row r="8256" spans="1:17" x14ac:dyDescent="0.4">
      <c r="A8256" t="s">
        <v>11686</v>
      </c>
      <c r="B8256">
        <v>31554617313</v>
      </c>
      <c r="C8256" s="1">
        <v>44599.654861111114</v>
      </c>
      <c r="E8256" s="1">
        <v>44599.720543981479</v>
      </c>
      <c r="F8256" t="s">
        <v>18</v>
      </c>
      <c r="G8256" t="s">
        <v>38</v>
      </c>
      <c r="H8256" t="s">
        <v>61</v>
      </c>
      <c r="I8256" t="s">
        <v>89</v>
      </c>
      <c r="J8256" t="s">
        <v>90</v>
      </c>
      <c r="K8256" t="s">
        <v>32</v>
      </c>
      <c r="L8256" t="s">
        <v>69</v>
      </c>
      <c r="M8256" t="s">
        <v>154</v>
      </c>
      <c r="N8256" t="s">
        <v>155</v>
      </c>
      <c r="O8256" t="s">
        <v>5177</v>
      </c>
      <c r="P8256">
        <v>-122.35059564700001</v>
      </c>
      <c r="Q8256">
        <v>47.650957939999998</v>
      </c>
    </row>
    <row r="8257" spans="1:17" x14ac:dyDescent="0.4">
      <c r="A8257" t="s">
        <v>11686</v>
      </c>
      <c r="B8257">
        <v>31554651259</v>
      </c>
      <c r="C8257" s="1">
        <v>44599.654861111114</v>
      </c>
      <c r="E8257" s="1">
        <v>44599.720543981479</v>
      </c>
      <c r="F8257" t="s">
        <v>18</v>
      </c>
      <c r="G8257" t="s">
        <v>19</v>
      </c>
      <c r="H8257" t="s">
        <v>20</v>
      </c>
      <c r="I8257" t="s">
        <v>21</v>
      </c>
      <c r="J8257" t="s">
        <v>22</v>
      </c>
      <c r="K8257" t="s">
        <v>32</v>
      </c>
      <c r="L8257" t="s">
        <v>69</v>
      </c>
      <c r="M8257" t="s">
        <v>154</v>
      </c>
      <c r="N8257" t="s">
        <v>155</v>
      </c>
      <c r="O8257" t="s">
        <v>5177</v>
      </c>
      <c r="P8257">
        <v>-122.35059564700001</v>
      </c>
      <c r="Q8257">
        <v>47.650957939999998</v>
      </c>
    </row>
    <row r="8258" spans="1:17" x14ac:dyDescent="0.4">
      <c r="A8258" t="s">
        <v>11687</v>
      </c>
      <c r="B8258">
        <v>31553798704</v>
      </c>
      <c r="C8258" s="1">
        <v>44599.333333333336</v>
      </c>
      <c r="D8258" s="1">
        <v>44599.708333333336</v>
      </c>
      <c r="E8258" s="1">
        <v>44599.72246527778</v>
      </c>
      <c r="F8258" t="s">
        <v>18</v>
      </c>
      <c r="G8258" t="s">
        <v>38</v>
      </c>
      <c r="H8258" t="s">
        <v>61</v>
      </c>
      <c r="I8258" t="s">
        <v>215</v>
      </c>
      <c r="J8258" t="s">
        <v>216</v>
      </c>
      <c r="K8258" t="s">
        <v>50</v>
      </c>
      <c r="L8258" t="s">
        <v>51</v>
      </c>
      <c r="M8258" t="s">
        <v>52</v>
      </c>
      <c r="N8258" t="s">
        <v>67</v>
      </c>
      <c r="O8258" t="s">
        <v>11688</v>
      </c>
      <c r="P8258">
        <v>-122.35933206999999</v>
      </c>
      <c r="Q8258">
        <v>47.623285699999997</v>
      </c>
    </row>
    <row r="8259" spans="1:17" x14ac:dyDescent="0.4">
      <c r="A8259" t="s">
        <v>11689</v>
      </c>
      <c r="B8259">
        <v>31553866323</v>
      </c>
      <c r="C8259" s="1">
        <v>44599.496527777781</v>
      </c>
      <c r="E8259" s="1">
        <v>44599.726122685184</v>
      </c>
      <c r="F8259" t="s">
        <v>18</v>
      </c>
      <c r="G8259" t="s">
        <v>38</v>
      </c>
      <c r="H8259" t="s">
        <v>61</v>
      </c>
      <c r="I8259" t="s">
        <v>215</v>
      </c>
      <c r="J8259" t="s">
        <v>216</v>
      </c>
      <c r="K8259" t="s">
        <v>32</v>
      </c>
      <c r="L8259" t="s">
        <v>33</v>
      </c>
      <c r="M8259" t="s">
        <v>199</v>
      </c>
      <c r="N8259" t="s">
        <v>200</v>
      </c>
      <c r="P8259">
        <v>0</v>
      </c>
      <c r="Q8259">
        <v>0</v>
      </c>
    </row>
    <row r="8260" spans="1:17" x14ac:dyDescent="0.4">
      <c r="A8260" t="s">
        <v>11690</v>
      </c>
      <c r="B8260">
        <v>31553844995</v>
      </c>
      <c r="C8260" s="1">
        <v>44599.666666666664</v>
      </c>
      <c r="D8260" s="1">
        <v>44599.708333333336</v>
      </c>
      <c r="E8260" s="1">
        <v>44599.727592592593</v>
      </c>
      <c r="F8260" t="s">
        <v>69</v>
      </c>
      <c r="G8260" t="s">
        <v>29</v>
      </c>
      <c r="H8260" t="s">
        <v>1393</v>
      </c>
      <c r="I8260" t="s">
        <v>1394</v>
      </c>
      <c r="J8260" t="s">
        <v>1395</v>
      </c>
      <c r="K8260" t="s">
        <v>32</v>
      </c>
      <c r="L8260" t="s">
        <v>33</v>
      </c>
      <c r="M8260" t="s">
        <v>281</v>
      </c>
      <c r="N8260" t="s">
        <v>35</v>
      </c>
      <c r="P8260">
        <v>0</v>
      </c>
      <c r="Q8260">
        <v>0</v>
      </c>
    </row>
    <row r="8261" spans="1:17" x14ac:dyDescent="0.4">
      <c r="A8261" t="s">
        <v>11691</v>
      </c>
      <c r="B8261">
        <v>31553902375</v>
      </c>
      <c r="C8261" s="1">
        <v>44599.614583333336</v>
      </c>
      <c r="D8261" s="1">
        <v>44599.618055555555</v>
      </c>
      <c r="E8261" s="1">
        <v>44599.732789351852</v>
      </c>
      <c r="F8261" t="s">
        <v>18</v>
      </c>
      <c r="G8261" t="s">
        <v>38</v>
      </c>
      <c r="H8261" t="s">
        <v>39</v>
      </c>
      <c r="I8261" t="s">
        <v>40</v>
      </c>
      <c r="J8261">
        <v>290</v>
      </c>
      <c r="K8261" t="s">
        <v>50</v>
      </c>
      <c r="L8261" t="s">
        <v>111</v>
      </c>
      <c r="M8261" t="s">
        <v>150</v>
      </c>
      <c r="N8261" t="s">
        <v>151</v>
      </c>
      <c r="O8261" t="s">
        <v>10029</v>
      </c>
      <c r="P8261">
        <v>-122.328965087</v>
      </c>
      <c r="Q8261">
        <v>47.600036019999997</v>
      </c>
    </row>
    <row r="8262" spans="1:17" x14ac:dyDescent="0.4">
      <c r="A8262" t="s">
        <v>11692</v>
      </c>
      <c r="B8262">
        <v>31553950967</v>
      </c>
      <c r="C8262" s="1">
        <v>44590</v>
      </c>
      <c r="D8262" s="1">
        <v>44590.999305555553</v>
      </c>
      <c r="E8262" s="1">
        <v>44599.735381944447</v>
      </c>
      <c r="F8262" t="s">
        <v>69</v>
      </c>
      <c r="G8262" t="s">
        <v>38</v>
      </c>
      <c r="H8262" t="s">
        <v>3048</v>
      </c>
      <c r="I8262" t="s">
        <v>3049</v>
      </c>
      <c r="J8262" t="s">
        <v>3050</v>
      </c>
      <c r="K8262" t="s">
        <v>91</v>
      </c>
      <c r="L8262" t="s">
        <v>91</v>
      </c>
      <c r="M8262" t="s">
        <v>159</v>
      </c>
      <c r="N8262" t="s">
        <v>98</v>
      </c>
      <c r="O8262" t="s">
        <v>2591</v>
      </c>
      <c r="P8262">
        <v>-122.268030094</v>
      </c>
      <c r="Q8262">
        <v>47.519851780000003</v>
      </c>
    </row>
    <row r="8263" spans="1:17" x14ac:dyDescent="0.4">
      <c r="A8263" t="s">
        <v>11693</v>
      </c>
      <c r="B8263">
        <v>31553952151</v>
      </c>
      <c r="C8263" s="1">
        <v>44598</v>
      </c>
      <c r="D8263" s="1">
        <v>44599.666666666664</v>
      </c>
      <c r="E8263" s="1">
        <v>44599.740312499998</v>
      </c>
      <c r="F8263" t="s">
        <v>18</v>
      </c>
      <c r="G8263" t="s">
        <v>19</v>
      </c>
      <c r="H8263" t="s">
        <v>176</v>
      </c>
      <c r="I8263" t="s">
        <v>1023</v>
      </c>
      <c r="J8263" t="s">
        <v>1024</v>
      </c>
      <c r="K8263" t="s">
        <v>50</v>
      </c>
      <c r="L8263" t="s">
        <v>111</v>
      </c>
      <c r="M8263" t="s">
        <v>131</v>
      </c>
      <c r="N8263" t="s">
        <v>113</v>
      </c>
      <c r="P8263">
        <v>0</v>
      </c>
      <c r="Q8263">
        <v>0</v>
      </c>
    </row>
    <row r="8264" spans="1:17" x14ac:dyDescent="0.4">
      <c r="A8264" t="s">
        <v>11694</v>
      </c>
      <c r="B8264">
        <v>31553978237</v>
      </c>
      <c r="C8264" s="1">
        <v>44599.625</v>
      </c>
      <c r="D8264" s="1">
        <v>44599.645833333336</v>
      </c>
      <c r="E8264" s="1">
        <v>44599.74324074074</v>
      </c>
      <c r="F8264" t="s">
        <v>18</v>
      </c>
      <c r="G8264" t="s">
        <v>38</v>
      </c>
      <c r="H8264" t="s">
        <v>61</v>
      </c>
      <c r="I8264" t="s">
        <v>298</v>
      </c>
      <c r="J8264" t="s">
        <v>299</v>
      </c>
      <c r="K8264" t="s">
        <v>50</v>
      </c>
      <c r="L8264" t="s">
        <v>111</v>
      </c>
      <c r="M8264" t="s">
        <v>150</v>
      </c>
      <c r="N8264" t="s">
        <v>151</v>
      </c>
      <c r="O8264" t="s">
        <v>1715</v>
      </c>
      <c r="P8264">
        <v>-122.32831725</v>
      </c>
      <c r="Q8264">
        <v>47.599195909999999</v>
      </c>
    </row>
    <row r="8265" spans="1:17" x14ac:dyDescent="0.4">
      <c r="A8265" t="s">
        <v>11695</v>
      </c>
      <c r="B8265">
        <v>31554024320</v>
      </c>
      <c r="C8265" s="1">
        <v>44599.689583333333</v>
      </c>
      <c r="D8265" s="1">
        <v>44599.751388888886</v>
      </c>
      <c r="E8265" s="1">
        <v>44599.751631944448</v>
      </c>
      <c r="F8265" t="s">
        <v>18</v>
      </c>
      <c r="G8265" t="s">
        <v>19</v>
      </c>
      <c r="H8265" t="s">
        <v>20</v>
      </c>
      <c r="I8265" t="s">
        <v>471</v>
      </c>
      <c r="J8265" t="s">
        <v>472</v>
      </c>
      <c r="K8265" t="s">
        <v>91</v>
      </c>
      <c r="L8265" t="s">
        <v>92</v>
      </c>
      <c r="M8265" t="s">
        <v>217</v>
      </c>
      <c r="N8265" t="s">
        <v>218</v>
      </c>
      <c r="O8265" t="s">
        <v>2807</v>
      </c>
      <c r="P8265">
        <v>-122.304232967</v>
      </c>
      <c r="Q8265">
        <v>47.585914809999998</v>
      </c>
    </row>
    <row r="8266" spans="1:17" x14ac:dyDescent="0.4">
      <c r="A8266" t="s">
        <v>11696</v>
      </c>
      <c r="B8266">
        <v>31554073330</v>
      </c>
      <c r="C8266" s="1">
        <v>44583</v>
      </c>
      <c r="D8266" s="1">
        <v>44595.666666666664</v>
      </c>
      <c r="E8266" s="1">
        <v>44599.755995370368</v>
      </c>
      <c r="F8266" t="s">
        <v>18</v>
      </c>
      <c r="G8266" t="s">
        <v>38</v>
      </c>
      <c r="H8266" t="s">
        <v>61</v>
      </c>
      <c r="I8266" t="s">
        <v>62</v>
      </c>
      <c r="J8266" t="s">
        <v>63</v>
      </c>
      <c r="K8266" t="s">
        <v>32</v>
      </c>
      <c r="L8266" t="s">
        <v>231</v>
      </c>
      <c r="M8266" t="s">
        <v>232</v>
      </c>
      <c r="N8266" t="s">
        <v>233</v>
      </c>
      <c r="O8266" t="s">
        <v>9844</v>
      </c>
      <c r="P8266">
        <v>-122.38538824600001</v>
      </c>
      <c r="Q8266">
        <v>47.684090019999999</v>
      </c>
    </row>
    <row r="8267" spans="1:17" x14ac:dyDescent="0.4">
      <c r="A8267" t="s">
        <v>11697</v>
      </c>
      <c r="B8267">
        <v>31554083032</v>
      </c>
      <c r="C8267" s="1">
        <v>44598.708333333336</v>
      </c>
      <c r="D8267" s="1">
        <v>44599.368750000001</v>
      </c>
      <c r="E8267" s="1">
        <v>44599.761111111111</v>
      </c>
      <c r="F8267" t="s">
        <v>18</v>
      </c>
      <c r="G8267" t="s">
        <v>38</v>
      </c>
      <c r="H8267" t="s">
        <v>61</v>
      </c>
      <c r="I8267" t="s">
        <v>62</v>
      </c>
      <c r="J8267" t="s">
        <v>63</v>
      </c>
      <c r="K8267" t="s">
        <v>32</v>
      </c>
      <c r="L8267" t="s">
        <v>231</v>
      </c>
      <c r="M8267" t="s">
        <v>313</v>
      </c>
      <c r="N8267" t="s">
        <v>314</v>
      </c>
      <c r="O8267" t="s">
        <v>1055</v>
      </c>
      <c r="P8267">
        <v>-122.35328545</v>
      </c>
      <c r="Q8267">
        <v>47.692412330000003</v>
      </c>
    </row>
    <row r="8268" spans="1:17" x14ac:dyDescent="0.4">
      <c r="A8268" t="s">
        <v>11698</v>
      </c>
      <c r="B8268">
        <v>31554136769</v>
      </c>
      <c r="C8268" s="1">
        <v>44599</v>
      </c>
      <c r="E8268" s="1">
        <v>44599.770787037036</v>
      </c>
      <c r="F8268" t="s">
        <v>18</v>
      </c>
      <c r="G8268" t="s">
        <v>38</v>
      </c>
      <c r="H8268" t="s">
        <v>120</v>
      </c>
      <c r="I8268" t="s">
        <v>121</v>
      </c>
      <c r="J8268">
        <v>220</v>
      </c>
      <c r="K8268" t="s">
        <v>50</v>
      </c>
      <c r="L8268" t="s">
        <v>146</v>
      </c>
      <c r="M8268" t="s">
        <v>376</v>
      </c>
      <c r="N8268" t="s">
        <v>113</v>
      </c>
      <c r="O8268" t="s">
        <v>626</v>
      </c>
      <c r="P8268">
        <v>-122.33844951499999</v>
      </c>
      <c r="Q8268">
        <v>47.608788660000002</v>
      </c>
    </row>
    <row r="8269" spans="1:17" x14ac:dyDescent="0.4">
      <c r="A8269" t="s">
        <v>11699</v>
      </c>
      <c r="B8269">
        <v>31554146502</v>
      </c>
      <c r="C8269" s="1">
        <v>44599.644444444442</v>
      </c>
      <c r="E8269" s="1">
        <v>44599.773206018515</v>
      </c>
      <c r="F8269" t="s">
        <v>18</v>
      </c>
      <c r="G8269" t="s">
        <v>38</v>
      </c>
      <c r="H8269" t="s">
        <v>169</v>
      </c>
      <c r="I8269" t="s">
        <v>170</v>
      </c>
      <c r="J8269">
        <v>120</v>
      </c>
      <c r="K8269" t="s">
        <v>50</v>
      </c>
      <c r="L8269" t="s">
        <v>111</v>
      </c>
      <c r="M8269" t="s">
        <v>131</v>
      </c>
      <c r="N8269" t="s">
        <v>113</v>
      </c>
      <c r="O8269" t="s">
        <v>1113</v>
      </c>
      <c r="P8269">
        <v>-122.33108219899999</v>
      </c>
      <c r="Q8269">
        <v>47.60241242</v>
      </c>
    </row>
    <row r="8270" spans="1:17" x14ac:dyDescent="0.4">
      <c r="A8270" t="s">
        <v>11700</v>
      </c>
      <c r="B8270">
        <v>31554283621</v>
      </c>
      <c r="C8270" s="1">
        <v>44598.9375</v>
      </c>
      <c r="D8270" s="1">
        <v>44599.793055555558</v>
      </c>
      <c r="E8270" s="1">
        <v>44599.792268518519</v>
      </c>
      <c r="F8270" t="s">
        <v>18</v>
      </c>
      <c r="G8270" t="s">
        <v>38</v>
      </c>
      <c r="H8270" t="s">
        <v>61</v>
      </c>
      <c r="I8270" t="s">
        <v>215</v>
      </c>
      <c r="J8270" t="s">
        <v>216</v>
      </c>
      <c r="K8270" t="s">
        <v>32</v>
      </c>
      <c r="L8270" t="s">
        <v>32</v>
      </c>
      <c r="M8270" t="s">
        <v>331</v>
      </c>
      <c r="N8270" t="s">
        <v>332</v>
      </c>
      <c r="O8270" t="s">
        <v>11701</v>
      </c>
      <c r="P8270">
        <v>-122.350992882</v>
      </c>
      <c r="Q8270">
        <v>47.723222839999998</v>
      </c>
    </row>
    <row r="8271" spans="1:17" x14ac:dyDescent="0.4">
      <c r="A8271" t="s">
        <v>11702</v>
      </c>
      <c r="B8271">
        <v>31554462726</v>
      </c>
      <c r="C8271" s="1">
        <v>44599.756249999999</v>
      </c>
      <c r="D8271" s="1">
        <v>44599.819444444445</v>
      </c>
      <c r="E8271" s="1">
        <v>44599.795127314814</v>
      </c>
      <c r="F8271" t="s">
        <v>18</v>
      </c>
      <c r="G8271" t="s">
        <v>19</v>
      </c>
      <c r="H8271" t="s">
        <v>20</v>
      </c>
      <c r="I8271" t="s">
        <v>471</v>
      </c>
      <c r="J8271" t="s">
        <v>472</v>
      </c>
      <c r="K8271" t="s">
        <v>23</v>
      </c>
      <c r="L8271" t="s">
        <v>50</v>
      </c>
      <c r="M8271" t="s">
        <v>321</v>
      </c>
      <c r="N8271" t="s">
        <v>365</v>
      </c>
      <c r="O8271" t="s">
        <v>5630</v>
      </c>
      <c r="P8271">
        <v>-122.385209657</v>
      </c>
      <c r="Q8271">
        <v>47.580245699999999</v>
      </c>
    </row>
    <row r="8272" spans="1:17" x14ac:dyDescent="0.4">
      <c r="A8272" t="s">
        <v>11702</v>
      </c>
      <c r="B8272">
        <v>31554510638</v>
      </c>
      <c r="C8272" s="1">
        <v>44599.756249999999</v>
      </c>
      <c r="D8272" s="1">
        <v>44599.822916666664</v>
      </c>
      <c r="E8272" s="1">
        <v>44599.795127314814</v>
      </c>
      <c r="F8272" t="s">
        <v>18</v>
      </c>
      <c r="G8272" t="s">
        <v>38</v>
      </c>
      <c r="H8272" t="s">
        <v>39</v>
      </c>
      <c r="I8272" t="s">
        <v>40</v>
      </c>
      <c r="J8272">
        <v>290</v>
      </c>
      <c r="K8272" t="s">
        <v>23</v>
      </c>
      <c r="L8272" t="s">
        <v>50</v>
      </c>
      <c r="M8272" t="s">
        <v>321</v>
      </c>
      <c r="N8272" t="s">
        <v>365</v>
      </c>
      <c r="O8272" t="s">
        <v>5630</v>
      </c>
      <c r="P8272">
        <v>-122.385209657</v>
      </c>
      <c r="Q8272">
        <v>47.580245699999999</v>
      </c>
    </row>
    <row r="8273" spans="1:17" x14ac:dyDescent="0.4">
      <c r="A8273" t="s">
        <v>11703</v>
      </c>
      <c r="B8273">
        <v>31554419511</v>
      </c>
      <c r="C8273" s="1">
        <v>44599.697916666664</v>
      </c>
      <c r="E8273" s="1">
        <v>44599.797650462962</v>
      </c>
      <c r="F8273" t="s">
        <v>18</v>
      </c>
      <c r="G8273" t="s">
        <v>19</v>
      </c>
      <c r="H8273" t="s">
        <v>20</v>
      </c>
      <c r="I8273" t="s">
        <v>471</v>
      </c>
      <c r="J8273" t="s">
        <v>472</v>
      </c>
      <c r="K8273" t="s">
        <v>91</v>
      </c>
      <c r="L8273" t="s">
        <v>92</v>
      </c>
      <c r="M8273" t="s">
        <v>293</v>
      </c>
      <c r="N8273" t="s">
        <v>438</v>
      </c>
      <c r="O8273" t="s">
        <v>11704</v>
      </c>
      <c r="P8273">
        <v>-122.287586514</v>
      </c>
      <c r="Q8273">
        <v>47.550498179999998</v>
      </c>
    </row>
    <row r="8274" spans="1:17" x14ac:dyDescent="0.4">
      <c r="A8274" t="s">
        <v>11705</v>
      </c>
      <c r="B8274">
        <v>31554402610</v>
      </c>
      <c r="C8274" s="1">
        <v>44599.748611111114</v>
      </c>
      <c r="D8274" s="1">
        <v>44599.748611111114</v>
      </c>
      <c r="E8274" s="1">
        <v>44599.797650462962</v>
      </c>
      <c r="F8274" t="s">
        <v>18</v>
      </c>
      <c r="G8274" t="s">
        <v>19</v>
      </c>
      <c r="H8274" t="s">
        <v>20</v>
      </c>
      <c r="I8274" t="s">
        <v>21</v>
      </c>
      <c r="J8274" t="s">
        <v>22</v>
      </c>
      <c r="K8274" t="s">
        <v>91</v>
      </c>
      <c r="L8274" t="s">
        <v>92</v>
      </c>
      <c r="M8274" t="s">
        <v>93</v>
      </c>
      <c r="N8274" t="s">
        <v>181</v>
      </c>
      <c r="O8274" t="s">
        <v>11706</v>
      </c>
      <c r="P8274">
        <v>-122.297725073</v>
      </c>
      <c r="Q8274">
        <v>47.573785149999999</v>
      </c>
    </row>
    <row r="8275" spans="1:17" x14ac:dyDescent="0.4">
      <c r="A8275" t="s">
        <v>11707</v>
      </c>
      <c r="B8275">
        <v>31554378232</v>
      </c>
      <c r="C8275" s="1">
        <v>44599.118055555555</v>
      </c>
      <c r="D8275" s="1">
        <v>44599.126388888886</v>
      </c>
      <c r="E8275" s="1">
        <v>44599.80364583333</v>
      </c>
      <c r="F8275" t="s">
        <v>18</v>
      </c>
      <c r="G8275" t="s">
        <v>38</v>
      </c>
      <c r="H8275" t="s">
        <v>120</v>
      </c>
      <c r="I8275" t="s">
        <v>121</v>
      </c>
      <c r="J8275">
        <v>220</v>
      </c>
      <c r="K8275" t="s">
        <v>50</v>
      </c>
      <c r="L8275" t="s">
        <v>111</v>
      </c>
      <c r="M8275" t="s">
        <v>150</v>
      </c>
      <c r="N8275" t="s">
        <v>151</v>
      </c>
      <c r="O8275" t="s">
        <v>3051</v>
      </c>
      <c r="P8275">
        <v>-122.32033197299999</v>
      </c>
      <c r="Q8275">
        <v>47.599187329999999</v>
      </c>
    </row>
    <row r="8276" spans="1:17" x14ac:dyDescent="0.4">
      <c r="A8276" t="s">
        <v>11708</v>
      </c>
      <c r="B8276">
        <v>31554544452</v>
      </c>
      <c r="C8276" s="1">
        <v>44599.763888888891</v>
      </c>
      <c r="E8276" s="1">
        <v>44599.813703703701</v>
      </c>
      <c r="F8276" t="s">
        <v>18</v>
      </c>
      <c r="G8276" t="s">
        <v>38</v>
      </c>
      <c r="H8276" t="s">
        <v>61</v>
      </c>
      <c r="I8276" t="s">
        <v>89</v>
      </c>
      <c r="J8276" t="s">
        <v>90</v>
      </c>
      <c r="K8276" t="s">
        <v>32</v>
      </c>
      <c r="L8276" t="s">
        <v>69</v>
      </c>
      <c r="M8276" t="s">
        <v>186</v>
      </c>
      <c r="N8276" t="s">
        <v>275</v>
      </c>
      <c r="P8276">
        <v>0</v>
      </c>
      <c r="Q8276">
        <v>0</v>
      </c>
    </row>
    <row r="8277" spans="1:17" x14ac:dyDescent="0.4">
      <c r="A8277" t="s">
        <v>11709</v>
      </c>
      <c r="B8277">
        <v>31554458118</v>
      </c>
      <c r="C8277" s="1">
        <v>44599.77847222222</v>
      </c>
      <c r="E8277" s="1">
        <v>44599.81689814815</v>
      </c>
      <c r="F8277" t="s">
        <v>18</v>
      </c>
      <c r="G8277" t="s">
        <v>38</v>
      </c>
      <c r="H8277" t="s">
        <v>61</v>
      </c>
      <c r="I8277" t="s">
        <v>89</v>
      </c>
      <c r="J8277" t="s">
        <v>90</v>
      </c>
      <c r="K8277" t="s">
        <v>32</v>
      </c>
      <c r="L8277" t="s">
        <v>69</v>
      </c>
      <c r="M8277" t="s">
        <v>186</v>
      </c>
      <c r="N8277" t="s">
        <v>187</v>
      </c>
      <c r="O8277" t="s">
        <v>1617</v>
      </c>
      <c r="P8277">
        <v>-122.37490148099999</v>
      </c>
      <c r="Q8277">
        <v>47.668666139999999</v>
      </c>
    </row>
    <row r="8278" spans="1:17" x14ac:dyDescent="0.4">
      <c r="A8278" t="s">
        <v>11710</v>
      </c>
      <c r="B8278">
        <v>31554531694</v>
      </c>
      <c r="C8278" s="1">
        <v>44599.020833333336</v>
      </c>
      <c r="D8278" s="1">
        <v>44599.729166666664</v>
      </c>
      <c r="E8278" s="1">
        <v>44599.820960648147</v>
      </c>
      <c r="F8278" t="s">
        <v>18</v>
      </c>
      <c r="G8278" t="s">
        <v>38</v>
      </c>
      <c r="H8278" t="s">
        <v>61</v>
      </c>
      <c r="I8278" t="s">
        <v>215</v>
      </c>
      <c r="J8278" t="s">
        <v>216</v>
      </c>
      <c r="K8278" t="s">
        <v>32</v>
      </c>
      <c r="L8278" t="s">
        <v>33</v>
      </c>
      <c r="M8278" t="s">
        <v>199</v>
      </c>
      <c r="N8278" t="s">
        <v>200</v>
      </c>
      <c r="O8278" t="s">
        <v>3641</v>
      </c>
      <c r="P8278">
        <v>-122.316665195</v>
      </c>
      <c r="Q8278">
        <v>47.657916800000002</v>
      </c>
    </row>
    <row r="8279" spans="1:17" x14ac:dyDescent="0.4">
      <c r="A8279" t="s">
        <v>11711</v>
      </c>
      <c r="B8279">
        <v>31554524029</v>
      </c>
      <c r="C8279" s="1">
        <v>44599.78402777778</v>
      </c>
      <c r="D8279" s="1">
        <v>44599.823611111111</v>
      </c>
      <c r="E8279" s="1">
        <v>44599.823865740742</v>
      </c>
      <c r="F8279" t="s">
        <v>18</v>
      </c>
      <c r="G8279" t="s">
        <v>38</v>
      </c>
      <c r="H8279" t="s">
        <v>120</v>
      </c>
      <c r="I8279" t="s">
        <v>121</v>
      </c>
      <c r="J8279">
        <v>220</v>
      </c>
      <c r="K8279" t="s">
        <v>91</v>
      </c>
      <c r="L8279" t="s">
        <v>92</v>
      </c>
      <c r="M8279" t="s">
        <v>217</v>
      </c>
      <c r="N8279" t="s">
        <v>218</v>
      </c>
      <c r="O8279" t="s">
        <v>11712</v>
      </c>
      <c r="P8279">
        <v>-122.31270567599999</v>
      </c>
      <c r="Q8279">
        <v>47.587381399999998</v>
      </c>
    </row>
    <row r="8280" spans="1:17" x14ac:dyDescent="0.4">
      <c r="A8280" t="s">
        <v>11713</v>
      </c>
      <c r="B8280">
        <v>31554588590</v>
      </c>
      <c r="C8280" s="1">
        <v>44598.4375</v>
      </c>
      <c r="D8280" s="1">
        <v>44599.479166666664</v>
      </c>
      <c r="E8280" s="1">
        <v>44599.832835648151</v>
      </c>
      <c r="F8280" t="s">
        <v>18</v>
      </c>
      <c r="G8280" t="s">
        <v>38</v>
      </c>
      <c r="H8280" t="s">
        <v>61</v>
      </c>
      <c r="I8280" t="s">
        <v>215</v>
      </c>
      <c r="J8280" t="s">
        <v>216</v>
      </c>
      <c r="K8280" t="s">
        <v>91</v>
      </c>
      <c r="L8280" t="s">
        <v>92</v>
      </c>
      <c r="M8280" t="s">
        <v>217</v>
      </c>
      <c r="N8280" t="s">
        <v>218</v>
      </c>
      <c r="O8280" t="s">
        <v>11714</v>
      </c>
      <c r="P8280">
        <v>-122.317310232</v>
      </c>
      <c r="Q8280">
        <v>47.582796430000002</v>
      </c>
    </row>
    <row r="8281" spans="1:17" x14ac:dyDescent="0.4">
      <c r="A8281" t="s">
        <v>11715</v>
      </c>
      <c r="B8281">
        <v>31554583762</v>
      </c>
      <c r="C8281" s="1">
        <v>44599.776388888888</v>
      </c>
      <c r="E8281" s="1">
        <v>44599.833749999998</v>
      </c>
      <c r="F8281" t="s">
        <v>18</v>
      </c>
      <c r="G8281" t="s">
        <v>19</v>
      </c>
      <c r="H8281" t="s">
        <v>20</v>
      </c>
      <c r="I8281" t="s">
        <v>21</v>
      </c>
      <c r="J8281" t="s">
        <v>22</v>
      </c>
      <c r="K8281" t="s">
        <v>32</v>
      </c>
      <c r="L8281" t="s">
        <v>41</v>
      </c>
      <c r="M8281" t="s">
        <v>42</v>
      </c>
      <c r="N8281" t="s">
        <v>107</v>
      </c>
      <c r="P8281">
        <v>0</v>
      </c>
      <c r="Q8281">
        <v>0</v>
      </c>
    </row>
    <row r="8282" spans="1:17" x14ac:dyDescent="0.4">
      <c r="A8282" t="s">
        <v>11716</v>
      </c>
      <c r="B8282">
        <v>31554808573</v>
      </c>
      <c r="C8282" s="1">
        <v>44599.786111111112</v>
      </c>
      <c r="D8282" s="1">
        <v>44599.791666666664</v>
      </c>
      <c r="E8282" s="1">
        <v>44599.837326388886</v>
      </c>
      <c r="F8282" t="s">
        <v>18</v>
      </c>
      <c r="G8282" t="s">
        <v>38</v>
      </c>
      <c r="H8282" t="s">
        <v>56</v>
      </c>
      <c r="I8282" t="s">
        <v>57</v>
      </c>
      <c r="J8282">
        <v>240</v>
      </c>
      <c r="K8282" t="s">
        <v>50</v>
      </c>
      <c r="L8282" t="s">
        <v>51</v>
      </c>
      <c r="M8282" t="s">
        <v>52</v>
      </c>
      <c r="N8282" t="s">
        <v>53</v>
      </c>
      <c r="O8282" t="s">
        <v>11717</v>
      </c>
      <c r="P8282">
        <v>-122.34886976200001</v>
      </c>
      <c r="Q8282">
        <v>47.625427879999997</v>
      </c>
    </row>
    <row r="8283" spans="1:17" x14ac:dyDescent="0.4">
      <c r="A8283" t="s">
        <v>11718</v>
      </c>
      <c r="B8283">
        <v>31556093134</v>
      </c>
      <c r="C8283" s="1">
        <v>44599.738194444442</v>
      </c>
      <c r="E8283" s="1">
        <v>44599.861238425925</v>
      </c>
      <c r="F8283" t="s">
        <v>18</v>
      </c>
      <c r="G8283" t="s">
        <v>29</v>
      </c>
      <c r="H8283" t="s">
        <v>30</v>
      </c>
      <c r="I8283" t="s">
        <v>31</v>
      </c>
      <c r="J8283">
        <v>520</v>
      </c>
      <c r="K8283" t="s">
        <v>32</v>
      </c>
      <c r="L8283" t="s">
        <v>69</v>
      </c>
      <c r="M8283" t="s">
        <v>186</v>
      </c>
      <c r="N8283" t="s">
        <v>187</v>
      </c>
      <c r="O8283" t="s">
        <v>3206</v>
      </c>
      <c r="P8283">
        <v>-122.386972259</v>
      </c>
      <c r="Q8283">
        <v>47.668680539999997</v>
      </c>
    </row>
    <row r="8284" spans="1:17" x14ac:dyDescent="0.4">
      <c r="A8284" t="s">
        <v>11719</v>
      </c>
      <c r="B8284">
        <v>31554836031</v>
      </c>
      <c r="C8284" s="1">
        <v>44599.208333333336</v>
      </c>
      <c r="D8284" s="1">
        <v>44599.770833333336</v>
      </c>
      <c r="E8284" s="1">
        <v>44599.870150462964</v>
      </c>
      <c r="F8284" t="s">
        <v>18</v>
      </c>
      <c r="G8284" t="s">
        <v>38</v>
      </c>
      <c r="H8284" t="s">
        <v>56</v>
      </c>
      <c r="I8284" t="s">
        <v>57</v>
      </c>
      <c r="J8284">
        <v>240</v>
      </c>
      <c r="K8284" t="s">
        <v>32</v>
      </c>
      <c r="L8284" t="s">
        <v>41</v>
      </c>
      <c r="M8284" t="s">
        <v>451</v>
      </c>
      <c r="N8284" t="s">
        <v>43</v>
      </c>
      <c r="O8284" t="s">
        <v>980</v>
      </c>
      <c r="P8284">
        <v>-122.295248402</v>
      </c>
      <c r="Q8284">
        <v>47.721091919999999</v>
      </c>
    </row>
    <row r="8285" spans="1:17" x14ac:dyDescent="0.4">
      <c r="A8285" t="s">
        <v>11720</v>
      </c>
      <c r="B8285">
        <v>31554869970</v>
      </c>
      <c r="C8285" s="1">
        <v>44599.82708333333</v>
      </c>
      <c r="E8285" s="1">
        <v>44599.87190972222</v>
      </c>
      <c r="F8285" t="s">
        <v>18</v>
      </c>
      <c r="G8285" t="s">
        <v>38</v>
      </c>
      <c r="H8285" t="s">
        <v>61</v>
      </c>
      <c r="I8285" t="s">
        <v>298</v>
      </c>
      <c r="J8285" t="s">
        <v>299</v>
      </c>
      <c r="K8285" t="s">
        <v>50</v>
      </c>
      <c r="L8285" t="s">
        <v>111</v>
      </c>
      <c r="M8285" t="s">
        <v>150</v>
      </c>
      <c r="N8285" t="s">
        <v>151</v>
      </c>
      <c r="O8285" t="s">
        <v>1058</v>
      </c>
      <c r="P8285">
        <v>-122.3130836</v>
      </c>
      <c r="Q8285">
        <v>47.597911449999998</v>
      </c>
    </row>
    <row r="8286" spans="1:17" x14ac:dyDescent="0.4">
      <c r="A8286" t="s">
        <v>11721</v>
      </c>
      <c r="B8286">
        <v>31554881837</v>
      </c>
      <c r="C8286" s="1">
        <v>44599.859722222223</v>
      </c>
      <c r="E8286" s="1">
        <v>44599.881435185183</v>
      </c>
      <c r="F8286" t="s">
        <v>18</v>
      </c>
      <c r="G8286" t="s">
        <v>19</v>
      </c>
      <c r="H8286" t="s">
        <v>20</v>
      </c>
      <c r="I8286" t="s">
        <v>77</v>
      </c>
      <c r="J8286" t="s">
        <v>78</v>
      </c>
      <c r="K8286" t="s">
        <v>50</v>
      </c>
      <c r="L8286" t="s">
        <v>84</v>
      </c>
      <c r="M8286" t="s">
        <v>140</v>
      </c>
      <c r="N8286" t="s">
        <v>53</v>
      </c>
      <c r="O8286" t="s">
        <v>11722</v>
      </c>
      <c r="P8286">
        <v>-122.3291534</v>
      </c>
      <c r="Q8286">
        <v>47.61823776</v>
      </c>
    </row>
    <row r="8287" spans="1:17" x14ac:dyDescent="0.4">
      <c r="A8287" t="s">
        <v>11723</v>
      </c>
      <c r="B8287">
        <v>31554908260</v>
      </c>
      <c r="C8287" s="1">
        <v>44599.847222222219</v>
      </c>
      <c r="E8287" s="1">
        <v>44599.885648148149</v>
      </c>
      <c r="F8287" t="s">
        <v>18</v>
      </c>
      <c r="G8287" t="s">
        <v>19</v>
      </c>
      <c r="H8287" t="s">
        <v>20</v>
      </c>
      <c r="I8287" t="s">
        <v>21</v>
      </c>
      <c r="J8287" t="s">
        <v>22</v>
      </c>
      <c r="K8287" t="s">
        <v>50</v>
      </c>
      <c r="L8287" t="s">
        <v>146</v>
      </c>
      <c r="M8287" t="s">
        <v>171</v>
      </c>
      <c r="N8287" t="s">
        <v>113</v>
      </c>
      <c r="O8287" t="s">
        <v>1434</v>
      </c>
      <c r="P8287">
        <v>-122.3377929</v>
      </c>
      <c r="Q8287">
        <v>47.609749729999997</v>
      </c>
    </row>
    <row r="8288" spans="1:17" x14ac:dyDescent="0.4">
      <c r="A8288" t="s">
        <v>11724</v>
      </c>
      <c r="B8288">
        <v>31554947104</v>
      </c>
      <c r="E8288" s="1">
        <v>44599.895011574074</v>
      </c>
      <c r="F8288" t="s">
        <v>18</v>
      </c>
      <c r="G8288" t="s">
        <v>38</v>
      </c>
      <c r="H8288" t="s">
        <v>61</v>
      </c>
      <c r="I8288" t="s">
        <v>163</v>
      </c>
      <c r="J8288" t="s">
        <v>164</v>
      </c>
      <c r="K8288" t="s">
        <v>50</v>
      </c>
      <c r="L8288" t="s">
        <v>111</v>
      </c>
      <c r="M8288" t="s">
        <v>150</v>
      </c>
      <c r="N8288" t="s">
        <v>151</v>
      </c>
      <c r="O8288" t="s">
        <v>1058</v>
      </c>
      <c r="P8288">
        <v>-122.3130836</v>
      </c>
      <c r="Q8288">
        <v>47.597911449999998</v>
      </c>
    </row>
    <row r="8289" spans="1:17" x14ac:dyDescent="0.4">
      <c r="A8289" t="s">
        <v>11725</v>
      </c>
      <c r="B8289">
        <v>31555005951</v>
      </c>
      <c r="C8289" s="1">
        <v>44599.739583333336</v>
      </c>
      <c r="D8289" s="1">
        <v>44599.854166666664</v>
      </c>
      <c r="E8289" s="1">
        <v>44599.899039351854</v>
      </c>
      <c r="F8289" t="s">
        <v>69</v>
      </c>
      <c r="G8289" t="s">
        <v>29</v>
      </c>
      <c r="H8289" t="s">
        <v>137</v>
      </c>
      <c r="I8289" t="s">
        <v>138</v>
      </c>
      <c r="J8289" t="s">
        <v>139</v>
      </c>
      <c r="K8289" t="s">
        <v>45</v>
      </c>
      <c r="L8289" t="s">
        <v>79</v>
      </c>
      <c r="M8289" t="s">
        <v>251</v>
      </c>
      <c r="N8289" t="s">
        <v>252</v>
      </c>
      <c r="O8289" t="s">
        <v>3517</v>
      </c>
      <c r="P8289">
        <v>-122.310258863</v>
      </c>
      <c r="Q8289">
        <v>47.594214110000003</v>
      </c>
    </row>
    <row r="8290" spans="1:17" x14ac:dyDescent="0.4">
      <c r="A8290" t="s">
        <v>11725</v>
      </c>
      <c r="B8290">
        <v>31555001256</v>
      </c>
      <c r="C8290" s="1">
        <v>44599.739583333336</v>
      </c>
      <c r="D8290" s="1">
        <v>44599.854166666664</v>
      </c>
      <c r="E8290" s="1">
        <v>44599.899039351854</v>
      </c>
      <c r="F8290" t="s">
        <v>18</v>
      </c>
      <c r="G8290" t="s">
        <v>38</v>
      </c>
      <c r="H8290" t="s">
        <v>39</v>
      </c>
      <c r="I8290" t="s">
        <v>40</v>
      </c>
      <c r="J8290">
        <v>290</v>
      </c>
      <c r="K8290" t="s">
        <v>45</v>
      </c>
      <c r="L8290" t="s">
        <v>79</v>
      </c>
      <c r="M8290" t="s">
        <v>251</v>
      </c>
      <c r="N8290" t="s">
        <v>252</v>
      </c>
      <c r="O8290" t="s">
        <v>3517</v>
      </c>
      <c r="P8290">
        <v>-122.310258863</v>
      </c>
      <c r="Q8290">
        <v>47.594214110000003</v>
      </c>
    </row>
    <row r="8291" spans="1:17" x14ac:dyDescent="0.4">
      <c r="A8291" t="s">
        <v>11725</v>
      </c>
      <c r="B8291">
        <v>31554970825</v>
      </c>
      <c r="C8291" s="1">
        <v>44599.739583333336</v>
      </c>
      <c r="D8291" s="1">
        <v>44599.854166666664</v>
      </c>
      <c r="E8291" s="1">
        <v>44599.899039351854</v>
      </c>
      <c r="F8291" t="s">
        <v>18</v>
      </c>
      <c r="G8291" t="s">
        <v>19</v>
      </c>
      <c r="H8291" t="s">
        <v>20</v>
      </c>
      <c r="I8291" t="s">
        <v>77</v>
      </c>
      <c r="J8291" t="s">
        <v>78</v>
      </c>
      <c r="K8291" t="s">
        <v>45</v>
      </c>
      <c r="L8291" t="s">
        <v>79</v>
      </c>
      <c r="M8291" t="s">
        <v>251</v>
      </c>
      <c r="N8291" t="s">
        <v>252</v>
      </c>
      <c r="O8291" t="s">
        <v>3517</v>
      </c>
      <c r="P8291">
        <v>-122.310258863</v>
      </c>
      <c r="Q8291">
        <v>47.594214110000003</v>
      </c>
    </row>
    <row r="8292" spans="1:17" x14ac:dyDescent="0.4">
      <c r="A8292" t="s">
        <v>11726</v>
      </c>
      <c r="B8292">
        <v>31554994735</v>
      </c>
      <c r="C8292" s="1">
        <v>44599.795138888891</v>
      </c>
      <c r="E8292" s="1">
        <v>44599.901296296295</v>
      </c>
      <c r="F8292" t="s">
        <v>18</v>
      </c>
      <c r="G8292" t="s">
        <v>38</v>
      </c>
      <c r="H8292" t="s">
        <v>169</v>
      </c>
      <c r="I8292" t="s">
        <v>170</v>
      </c>
      <c r="J8292">
        <v>120</v>
      </c>
      <c r="K8292" t="s">
        <v>23</v>
      </c>
      <c r="L8292" t="s">
        <v>50</v>
      </c>
      <c r="M8292" t="s">
        <v>58</v>
      </c>
      <c r="N8292" t="s">
        <v>237</v>
      </c>
      <c r="O8292" t="s">
        <v>2231</v>
      </c>
      <c r="P8292">
        <v>-122.387012692</v>
      </c>
      <c r="Q8292">
        <v>47.553000939999997</v>
      </c>
    </row>
    <row r="8293" spans="1:17" x14ac:dyDescent="0.4">
      <c r="A8293" t="s">
        <v>11727</v>
      </c>
      <c r="B8293">
        <v>31555047824</v>
      </c>
      <c r="C8293" s="1">
        <v>44599.625</v>
      </c>
      <c r="D8293" s="1">
        <v>44599.645138888889</v>
      </c>
      <c r="E8293" s="1">
        <v>44599.907824074071</v>
      </c>
      <c r="F8293" t="s">
        <v>18</v>
      </c>
      <c r="G8293" t="s">
        <v>38</v>
      </c>
      <c r="H8293" t="s">
        <v>39</v>
      </c>
      <c r="I8293" t="s">
        <v>40</v>
      </c>
      <c r="J8293">
        <v>290</v>
      </c>
      <c r="K8293" t="s">
        <v>32</v>
      </c>
      <c r="L8293" t="s">
        <v>33</v>
      </c>
      <c r="M8293" t="s">
        <v>199</v>
      </c>
      <c r="N8293" t="s">
        <v>200</v>
      </c>
      <c r="O8293" t="s">
        <v>5416</v>
      </c>
      <c r="P8293">
        <v>-122.321893977</v>
      </c>
      <c r="Q8293">
        <v>47.655054610000001</v>
      </c>
    </row>
    <row r="8294" spans="1:17" x14ac:dyDescent="0.4">
      <c r="A8294" t="s">
        <v>11728</v>
      </c>
      <c r="B8294">
        <v>31555041982</v>
      </c>
      <c r="C8294" s="1">
        <v>44599</v>
      </c>
      <c r="D8294" s="1">
        <v>44599</v>
      </c>
      <c r="E8294" s="1">
        <v>44599.912905092591</v>
      </c>
      <c r="F8294" t="s">
        <v>18</v>
      </c>
      <c r="G8294" t="s">
        <v>19</v>
      </c>
      <c r="H8294" t="s">
        <v>20</v>
      </c>
      <c r="I8294" t="s">
        <v>471</v>
      </c>
      <c r="J8294" t="s">
        <v>472</v>
      </c>
      <c r="K8294" t="s">
        <v>45</v>
      </c>
      <c r="L8294" t="s">
        <v>45</v>
      </c>
      <c r="M8294" t="s">
        <v>74</v>
      </c>
      <c r="N8294" t="s">
        <v>47</v>
      </c>
      <c r="O8294" t="s">
        <v>702</v>
      </c>
      <c r="P8294">
        <v>-122.320313017</v>
      </c>
      <c r="Q8294">
        <v>47.611355519999996</v>
      </c>
    </row>
    <row r="8295" spans="1:17" x14ac:dyDescent="0.4">
      <c r="A8295" t="s">
        <v>11729</v>
      </c>
      <c r="B8295">
        <v>31555123122</v>
      </c>
      <c r="C8295" s="1">
        <v>44599.863888888889</v>
      </c>
      <c r="D8295" s="1">
        <v>44599.930555555555</v>
      </c>
      <c r="E8295" s="1">
        <v>44599.925740740742</v>
      </c>
      <c r="F8295" t="s">
        <v>18</v>
      </c>
      <c r="G8295" t="s">
        <v>19</v>
      </c>
      <c r="H8295" t="s">
        <v>20</v>
      </c>
      <c r="I8295" t="s">
        <v>471</v>
      </c>
      <c r="J8295" t="s">
        <v>472</v>
      </c>
      <c r="K8295" t="s">
        <v>45</v>
      </c>
      <c r="L8295" t="s">
        <v>124</v>
      </c>
      <c r="M8295" t="s">
        <v>324</v>
      </c>
      <c r="N8295" t="s">
        <v>126</v>
      </c>
      <c r="O8295" t="s">
        <v>1625</v>
      </c>
      <c r="P8295">
        <v>-122.3030988</v>
      </c>
      <c r="Q8295">
        <v>47.618795460000001</v>
      </c>
    </row>
    <row r="8296" spans="1:17" x14ac:dyDescent="0.4">
      <c r="A8296" t="s">
        <v>11730</v>
      </c>
      <c r="B8296">
        <v>31556094389</v>
      </c>
      <c r="C8296" s="1">
        <v>44598.75</v>
      </c>
      <c r="D8296" s="1">
        <v>44599.25</v>
      </c>
      <c r="E8296" s="1">
        <v>44599.926608796297</v>
      </c>
      <c r="F8296" t="s">
        <v>18</v>
      </c>
      <c r="G8296" t="s">
        <v>38</v>
      </c>
      <c r="H8296" t="s">
        <v>56</v>
      </c>
      <c r="I8296" t="s">
        <v>57</v>
      </c>
      <c r="J8296">
        <v>240</v>
      </c>
      <c r="K8296" t="s">
        <v>23</v>
      </c>
      <c r="L8296" t="s">
        <v>50</v>
      </c>
      <c r="M8296" t="s">
        <v>236</v>
      </c>
      <c r="N8296" t="s">
        <v>237</v>
      </c>
      <c r="O8296" t="s">
        <v>11731</v>
      </c>
      <c r="P8296">
        <v>-122.38719885099999</v>
      </c>
      <c r="Q8296">
        <v>47.54635845</v>
      </c>
    </row>
    <row r="8297" spans="1:17" x14ac:dyDescent="0.4">
      <c r="A8297" t="s">
        <v>11730</v>
      </c>
      <c r="B8297">
        <v>31650623126</v>
      </c>
      <c r="C8297" s="1">
        <v>44598.75</v>
      </c>
      <c r="D8297" s="1">
        <v>44609.530555555553</v>
      </c>
      <c r="E8297" s="1">
        <v>44599.926608796297</v>
      </c>
      <c r="F8297" t="s">
        <v>18</v>
      </c>
      <c r="G8297" t="s">
        <v>38</v>
      </c>
      <c r="H8297" t="s">
        <v>61</v>
      </c>
      <c r="I8297" t="s">
        <v>215</v>
      </c>
      <c r="J8297" t="s">
        <v>216</v>
      </c>
      <c r="K8297" t="s">
        <v>23</v>
      </c>
      <c r="L8297" t="s">
        <v>50</v>
      </c>
      <c r="M8297" t="s">
        <v>236</v>
      </c>
      <c r="N8297" t="s">
        <v>237</v>
      </c>
      <c r="O8297" t="s">
        <v>11731</v>
      </c>
      <c r="P8297">
        <v>-122.38719885099999</v>
      </c>
      <c r="Q8297">
        <v>47.54635845</v>
      </c>
    </row>
    <row r="8298" spans="1:17" x14ac:dyDescent="0.4">
      <c r="A8298" t="s">
        <v>11732</v>
      </c>
      <c r="B8298">
        <v>31555161641</v>
      </c>
      <c r="C8298" s="1">
        <v>44599.844444444447</v>
      </c>
      <c r="E8298" s="1">
        <v>44599.932673611111</v>
      </c>
      <c r="F8298" t="s">
        <v>18</v>
      </c>
      <c r="G8298" t="s">
        <v>38</v>
      </c>
      <c r="H8298" t="s">
        <v>56</v>
      </c>
      <c r="I8298" t="s">
        <v>57</v>
      </c>
      <c r="J8298">
        <v>240</v>
      </c>
      <c r="K8298" t="s">
        <v>32</v>
      </c>
      <c r="L8298" t="s">
        <v>33</v>
      </c>
      <c r="M8298" t="s">
        <v>34</v>
      </c>
      <c r="N8298" t="s">
        <v>35</v>
      </c>
      <c r="P8298">
        <v>0</v>
      </c>
      <c r="Q8298">
        <v>0</v>
      </c>
    </row>
    <row r="8299" spans="1:17" x14ac:dyDescent="0.4">
      <c r="A8299" t="s">
        <v>11733</v>
      </c>
      <c r="B8299">
        <v>31555171976</v>
      </c>
      <c r="C8299" s="1">
        <v>44599.870138888888</v>
      </c>
      <c r="E8299" s="1">
        <v>44599.935347222221</v>
      </c>
      <c r="F8299" t="s">
        <v>18</v>
      </c>
      <c r="G8299" t="s">
        <v>38</v>
      </c>
      <c r="H8299" t="s">
        <v>120</v>
      </c>
      <c r="I8299" t="s">
        <v>121</v>
      </c>
      <c r="J8299">
        <v>220</v>
      </c>
      <c r="K8299" t="s">
        <v>32</v>
      </c>
      <c r="L8299" t="s">
        <v>33</v>
      </c>
      <c r="M8299" t="s">
        <v>199</v>
      </c>
      <c r="N8299" t="s">
        <v>200</v>
      </c>
      <c r="O8299" t="s">
        <v>3438</v>
      </c>
      <c r="P8299">
        <v>-122.315539</v>
      </c>
      <c r="Q8299">
        <v>47.657601999999997</v>
      </c>
    </row>
    <row r="8300" spans="1:17" x14ac:dyDescent="0.4">
      <c r="A8300" t="s">
        <v>11734</v>
      </c>
      <c r="B8300">
        <v>31555159371</v>
      </c>
      <c r="C8300" s="1">
        <v>44599.759027777778</v>
      </c>
      <c r="D8300" s="1">
        <v>44599.935416666667</v>
      </c>
      <c r="E8300" s="1">
        <v>44599.935694444444</v>
      </c>
      <c r="F8300" t="s">
        <v>18</v>
      </c>
      <c r="G8300" t="s">
        <v>38</v>
      </c>
      <c r="H8300" t="s">
        <v>61</v>
      </c>
      <c r="I8300" t="s">
        <v>163</v>
      </c>
      <c r="J8300" t="s">
        <v>164</v>
      </c>
      <c r="K8300" t="s">
        <v>32</v>
      </c>
      <c r="L8300" t="s">
        <v>231</v>
      </c>
      <c r="M8300" t="s">
        <v>441</v>
      </c>
      <c r="N8300" t="s">
        <v>35</v>
      </c>
      <c r="O8300" t="s">
        <v>11179</v>
      </c>
      <c r="P8300">
        <v>-122.32937850499999</v>
      </c>
      <c r="Q8300">
        <v>47.685959879999999</v>
      </c>
    </row>
    <row r="8301" spans="1:17" x14ac:dyDescent="0.4">
      <c r="A8301" t="s">
        <v>11735</v>
      </c>
      <c r="B8301">
        <v>31555167174</v>
      </c>
      <c r="C8301" s="1">
        <v>44599.5</v>
      </c>
      <c r="D8301" s="1">
        <v>44599.583333333336</v>
      </c>
      <c r="E8301" s="1">
        <v>44599.9372337963</v>
      </c>
      <c r="F8301" t="s">
        <v>18</v>
      </c>
      <c r="G8301" t="s">
        <v>38</v>
      </c>
      <c r="H8301" t="s">
        <v>56</v>
      </c>
      <c r="I8301" t="s">
        <v>57</v>
      </c>
      <c r="J8301">
        <v>240</v>
      </c>
      <c r="K8301" t="s">
        <v>32</v>
      </c>
      <c r="L8301" t="s">
        <v>33</v>
      </c>
      <c r="M8301" t="s">
        <v>281</v>
      </c>
      <c r="N8301" t="s">
        <v>200</v>
      </c>
      <c r="O8301" t="s">
        <v>11736</v>
      </c>
      <c r="P8301">
        <v>-122.313074165</v>
      </c>
      <c r="Q8301">
        <v>47.664900719999999</v>
      </c>
    </row>
    <row r="8302" spans="1:17" x14ac:dyDescent="0.4">
      <c r="A8302" t="s">
        <v>11735</v>
      </c>
      <c r="B8302">
        <v>31566993644</v>
      </c>
      <c r="C8302" s="1">
        <v>44599.5</v>
      </c>
      <c r="D8302" s="1">
        <v>44601.416666666664</v>
      </c>
      <c r="E8302" s="1">
        <v>44599.9372337963</v>
      </c>
      <c r="F8302" t="s">
        <v>18</v>
      </c>
      <c r="G8302" t="s">
        <v>38</v>
      </c>
      <c r="H8302" t="s">
        <v>61</v>
      </c>
      <c r="I8302" t="s">
        <v>62</v>
      </c>
      <c r="J8302" t="s">
        <v>63</v>
      </c>
      <c r="K8302" t="s">
        <v>32</v>
      </c>
      <c r="L8302" t="s">
        <v>33</v>
      </c>
      <c r="M8302" t="s">
        <v>281</v>
      </c>
      <c r="N8302" t="s">
        <v>200</v>
      </c>
      <c r="O8302" t="s">
        <v>11736</v>
      </c>
      <c r="P8302">
        <v>-122.313074165</v>
      </c>
      <c r="Q8302">
        <v>47.664900719999999</v>
      </c>
    </row>
    <row r="8303" spans="1:17" x14ac:dyDescent="0.4">
      <c r="A8303" t="s">
        <v>11737</v>
      </c>
      <c r="B8303">
        <v>31555307138</v>
      </c>
      <c r="C8303" s="1">
        <v>44599.90625</v>
      </c>
      <c r="E8303" s="1">
        <v>44599.946377314816</v>
      </c>
      <c r="F8303" t="s">
        <v>18</v>
      </c>
      <c r="G8303" t="s">
        <v>38</v>
      </c>
      <c r="H8303" t="s">
        <v>39</v>
      </c>
      <c r="I8303" t="s">
        <v>40</v>
      </c>
      <c r="J8303">
        <v>290</v>
      </c>
      <c r="K8303" t="s">
        <v>23</v>
      </c>
      <c r="L8303" t="s">
        <v>50</v>
      </c>
      <c r="M8303" t="s">
        <v>58</v>
      </c>
      <c r="N8303" t="s">
        <v>59</v>
      </c>
      <c r="O8303" t="s">
        <v>4968</v>
      </c>
      <c r="P8303">
        <v>-122.386803986</v>
      </c>
      <c r="Q8303">
        <v>47.560215620000001</v>
      </c>
    </row>
    <row r="8304" spans="1:17" x14ac:dyDescent="0.4">
      <c r="A8304" t="s">
        <v>11737</v>
      </c>
      <c r="B8304">
        <v>31555265024</v>
      </c>
      <c r="C8304" s="1">
        <v>44599.90625</v>
      </c>
      <c r="E8304" s="1">
        <v>44599.946377314816</v>
      </c>
      <c r="F8304" t="s">
        <v>18</v>
      </c>
      <c r="G8304" t="s">
        <v>19</v>
      </c>
      <c r="H8304" t="s">
        <v>20</v>
      </c>
      <c r="I8304" t="s">
        <v>21</v>
      </c>
      <c r="J8304" t="s">
        <v>22</v>
      </c>
      <c r="K8304" t="s">
        <v>23</v>
      </c>
      <c r="L8304" t="s">
        <v>50</v>
      </c>
      <c r="M8304" t="s">
        <v>58</v>
      </c>
      <c r="N8304" t="s">
        <v>59</v>
      </c>
      <c r="O8304" t="s">
        <v>4968</v>
      </c>
      <c r="P8304">
        <v>-122.386803986</v>
      </c>
      <c r="Q8304">
        <v>47.560215620000001</v>
      </c>
    </row>
    <row r="8305" spans="1:17" x14ac:dyDescent="0.4">
      <c r="A8305" t="s">
        <v>11738</v>
      </c>
      <c r="B8305">
        <v>31555236223</v>
      </c>
      <c r="C8305" s="1">
        <v>44599.922222222223</v>
      </c>
      <c r="E8305" s="1">
        <v>44599.952025462961</v>
      </c>
      <c r="F8305" t="s">
        <v>69</v>
      </c>
      <c r="G8305" t="s">
        <v>29</v>
      </c>
      <c r="H8305" t="s">
        <v>137</v>
      </c>
      <c r="I8305" t="s">
        <v>138</v>
      </c>
      <c r="J8305" t="s">
        <v>139</v>
      </c>
      <c r="K8305" t="s">
        <v>45</v>
      </c>
      <c r="L8305" t="s">
        <v>45</v>
      </c>
      <c r="M8305" t="s">
        <v>228</v>
      </c>
      <c r="N8305" t="s">
        <v>81</v>
      </c>
      <c r="O8305" t="s">
        <v>537</v>
      </c>
      <c r="P8305">
        <v>-122.3292211</v>
      </c>
      <c r="Q8305">
        <v>47.609604040000001</v>
      </c>
    </row>
    <row r="8306" spans="1:17" x14ac:dyDescent="0.4">
      <c r="A8306" t="s">
        <v>11739</v>
      </c>
      <c r="B8306">
        <v>31555378275</v>
      </c>
      <c r="C8306" s="1">
        <v>44594.416666666664</v>
      </c>
      <c r="D8306" s="1">
        <v>44599.90625</v>
      </c>
      <c r="E8306" s="1">
        <v>44599.961018518516</v>
      </c>
      <c r="F8306" t="s">
        <v>18</v>
      </c>
      <c r="G8306" t="s">
        <v>38</v>
      </c>
      <c r="H8306" t="s">
        <v>56</v>
      </c>
      <c r="I8306" t="s">
        <v>57</v>
      </c>
      <c r="J8306">
        <v>240</v>
      </c>
      <c r="K8306" t="s">
        <v>45</v>
      </c>
      <c r="L8306" t="s">
        <v>79</v>
      </c>
      <c r="M8306" t="s">
        <v>574</v>
      </c>
      <c r="N8306" t="s">
        <v>252</v>
      </c>
      <c r="O8306" t="s">
        <v>11740</v>
      </c>
      <c r="P8306">
        <v>-122.31092234</v>
      </c>
      <c r="Q8306">
        <v>47.600004630000001</v>
      </c>
    </row>
    <row r="8307" spans="1:17" x14ac:dyDescent="0.4">
      <c r="A8307" t="s">
        <v>11741</v>
      </c>
      <c r="B8307">
        <v>31555782998</v>
      </c>
      <c r="C8307" s="1">
        <v>44599.894444444442</v>
      </c>
      <c r="E8307" s="1">
        <v>44599.966307870367</v>
      </c>
      <c r="F8307" t="s">
        <v>18</v>
      </c>
      <c r="G8307" t="s">
        <v>19</v>
      </c>
      <c r="H8307" t="s">
        <v>20</v>
      </c>
      <c r="I8307" t="s">
        <v>77</v>
      </c>
      <c r="J8307" t="s">
        <v>78</v>
      </c>
      <c r="K8307" t="s">
        <v>23</v>
      </c>
      <c r="L8307" t="s">
        <v>24</v>
      </c>
      <c r="M8307" t="s">
        <v>101</v>
      </c>
      <c r="N8307" t="s">
        <v>1138</v>
      </c>
      <c r="O8307" t="s">
        <v>11742</v>
      </c>
      <c r="P8307">
        <v>-122.355164899</v>
      </c>
      <c r="Q8307">
        <v>47.51736038</v>
      </c>
    </row>
    <row r="8308" spans="1:17" x14ac:dyDescent="0.4">
      <c r="A8308" t="s">
        <v>11743</v>
      </c>
      <c r="B8308">
        <v>31555962335</v>
      </c>
      <c r="C8308" s="1">
        <v>44598.333333333336</v>
      </c>
      <c r="D8308" s="1">
        <v>44599.708333333336</v>
      </c>
      <c r="E8308" s="1">
        <v>44599.97724537037</v>
      </c>
      <c r="F8308" t="s">
        <v>18</v>
      </c>
      <c r="G8308" t="s">
        <v>38</v>
      </c>
      <c r="H8308" t="s">
        <v>61</v>
      </c>
      <c r="I8308" t="s">
        <v>62</v>
      </c>
      <c r="J8308" t="s">
        <v>63</v>
      </c>
      <c r="K8308" t="s">
        <v>32</v>
      </c>
      <c r="L8308" t="s">
        <v>231</v>
      </c>
      <c r="M8308" t="s">
        <v>441</v>
      </c>
      <c r="N8308" t="s">
        <v>35</v>
      </c>
      <c r="O8308" t="s">
        <v>11744</v>
      </c>
      <c r="P8308">
        <v>-122.323693787</v>
      </c>
      <c r="Q8308">
        <v>47.679969569999997</v>
      </c>
    </row>
    <row r="8309" spans="1:17" x14ac:dyDescent="0.4">
      <c r="A8309" t="s">
        <v>11745</v>
      </c>
      <c r="B8309">
        <v>31556100800</v>
      </c>
      <c r="C8309" s="1">
        <v>44598.104166666664</v>
      </c>
      <c r="D8309" s="1">
        <v>44599.472222222219</v>
      </c>
      <c r="E8309" s="1">
        <v>44600.000150462962</v>
      </c>
      <c r="F8309" t="s">
        <v>18</v>
      </c>
      <c r="G8309" t="s">
        <v>38</v>
      </c>
      <c r="H8309" t="s">
        <v>39</v>
      </c>
      <c r="I8309" t="s">
        <v>40</v>
      </c>
      <c r="J8309">
        <v>290</v>
      </c>
      <c r="K8309" t="s">
        <v>50</v>
      </c>
      <c r="L8309" t="s">
        <v>84</v>
      </c>
      <c r="M8309" t="s">
        <v>140</v>
      </c>
      <c r="N8309" t="s">
        <v>53</v>
      </c>
      <c r="O8309" t="s">
        <v>9878</v>
      </c>
      <c r="P8309">
        <v>-122.330060367</v>
      </c>
      <c r="Q8309">
        <v>47.616394280000002</v>
      </c>
    </row>
    <row r="8310" spans="1:17" x14ac:dyDescent="0.4">
      <c r="A8310" t="s">
        <v>11746</v>
      </c>
      <c r="B8310">
        <v>31556126697</v>
      </c>
      <c r="C8310" s="1">
        <v>44599.951388888891</v>
      </c>
      <c r="E8310" s="1">
        <v>44600.007060185184</v>
      </c>
      <c r="F8310" t="s">
        <v>18</v>
      </c>
      <c r="G8310" t="s">
        <v>38</v>
      </c>
      <c r="H8310" t="s">
        <v>39</v>
      </c>
      <c r="I8310" t="s">
        <v>40</v>
      </c>
      <c r="J8310">
        <v>290</v>
      </c>
      <c r="K8310" t="s">
        <v>32</v>
      </c>
      <c r="L8310" t="s">
        <v>32</v>
      </c>
      <c r="M8310" t="s">
        <v>106</v>
      </c>
      <c r="N8310" t="s">
        <v>332</v>
      </c>
      <c r="O8310" t="s">
        <v>3138</v>
      </c>
      <c r="P8310">
        <v>-122.344706409</v>
      </c>
      <c r="Q8310">
        <v>47.705798569999999</v>
      </c>
    </row>
    <row r="8311" spans="1:17" x14ac:dyDescent="0.4">
      <c r="A8311" t="s">
        <v>11747</v>
      </c>
      <c r="B8311">
        <v>31556179554</v>
      </c>
      <c r="C8311" s="1">
        <v>44599.933333333334</v>
      </c>
      <c r="E8311" s="1">
        <v>44600.016979166663</v>
      </c>
      <c r="F8311" t="s">
        <v>18</v>
      </c>
      <c r="G8311" t="s">
        <v>38</v>
      </c>
      <c r="H8311" t="s">
        <v>61</v>
      </c>
      <c r="I8311" t="s">
        <v>298</v>
      </c>
      <c r="J8311" t="s">
        <v>299</v>
      </c>
      <c r="K8311" t="s">
        <v>50</v>
      </c>
      <c r="L8311" t="s">
        <v>146</v>
      </c>
      <c r="M8311" t="s">
        <v>376</v>
      </c>
      <c r="N8311" t="s">
        <v>86</v>
      </c>
      <c r="O8311" t="s">
        <v>4183</v>
      </c>
      <c r="P8311">
        <v>-122.342622647</v>
      </c>
      <c r="Q8311">
        <v>47.612834360000001</v>
      </c>
    </row>
    <row r="8312" spans="1:17" x14ac:dyDescent="0.4">
      <c r="A8312" t="s">
        <v>11748</v>
      </c>
      <c r="B8312">
        <v>31558420662</v>
      </c>
      <c r="C8312" s="1">
        <v>44599.973611111112</v>
      </c>
      <c r="D8312" s="1">
        <v>44599.986111111109</v>
      </c>
      <c r="E8312" s="1">
        <v>44600.02380787037</v>
      </c>
      <c r="F8312" t="s">
        <v>18</v>
      </c>
      <c r="G8312" t="s">
        <v>19</v>
      </c>
      <c r="H8312" t="s">
        <v>531</v>
      </c>
      <c r="I8312" t="s">
        <v>532</v>
      </c>
      <c r="J8312">
        <v>100</v>
      </c>
      <c r="K8312" t="s">
        <v>23</v>
      </c>
      <c r="L8312" t="s">
        <v>50</v>
      </c>
      <c r="M8312" t="s">
        <v>236</v>
      </c>
      <c r="N8312" t="s">
        <v>237</v>
      </c>
      <c r="P8312">
        <v>0</v>
      </c>
      <c r="Q8312">
        <v>0</v>
      </c>
    </row>
    <row r="8313" spans="1:17" x14ac:dyDescent="0.4">
      <c r="A8313" t="s">
        <v>11748</v>
      </c>
      <c r="B8313">
        <v>31556198042</v>
      </c>
      <c r="C8313" s="1">
        <v>44599.973611111112</v>
      </c>
      <c r="D8313" s="1">
        <v>44599.986111111109</v>
      </c>
      <c r="E8313" s="1">
        <v>44600.02380787037</v>
      </c>
      <c r="F8313" t="s">
        <v>18</v>
      </c>
      <c r="G8313" t="s">
        <v>19</v>
      </c>
      <c r="H8313" t="s">
        <v>20</v>
      </c>
      <c r="I8313" t="s">
        <v>21</v>
      </c>
      <c r="J8313" t="s">
        <v>22</v>
      </c>
      <c r="K8313" t="s">
        <v>23</v>
      </c>
      <c r="L8313" t="s">
        <v>50</v>
      </c>
      <c r="M8313" t="s">
        <v>236</v>
      </c>
      <c r="N8313" t="s">
        <v>237</v>
      </c>
      <c r="P8313">
        <v>0</v>
      </c>
      <c r="Q8313">
        <v>0</v>
      </c>
    </row>
    <row r="8314" spans="1:17" x14ac:dyDescent="0.4">
      <c r="A8314" t="s">
        <v>11749</v>
      </c>
      <c r="B8314">
        <v>31556317797</v>
      </c>
      <c r="C8314" s="1">
        <v>44599.899305555555</v>
      </c>
      <c r="D8314" s="1">
        <v>44599.9375</v>
      </c>
      <c r="E8314" s="1">
        <v>44600.036562499998</v>
      </c>
      <c r="F8314" t="s">
        <v>18</v>
      </c>
      <c r="G8314" t="s">
        <v>19</v>
      </c>
      <c r="H8314" t="s">
        <v>20</v>
      </c>
      <c r="I8314" t="s">
        <v>77</v>
      </c>
      <c r="J8314" t="s">
        <v>78</v>
      </c>
      <c r="K8314" t="s">
        <v>50</v>
      </c>
      <c r="L8314" t="s">
        <v>84</v>
      </c>
      <c r="M8314" t="s">
        <v>165</v>
      </c>
      <c r="N8314" t="s">
        <v>53</v>
      </c>
      <c r="O8314" t="s">
        <v>847</v>
      </c>
      <c r="P8314">
        <v>-122.34220449999999</v>
      </c>
      <c r="Q8314">
        <v>47.614932690000003</v>
      </c>
    </row>
    <row r="8315" spans="1:17" x14ac:dyDescent="0.4">
      <c r="A8315" t="s">
        <v>11750</v>
      </c>
      <c r="B8315">
        <v>31556755420</v>
      </c>
      <c r="C8315" s="1">
        <v>44600.041666666664</v>
      </c>
      <c r="D8315" s="1">
        <v>44600.052083333336</v>
      </c>
      <c r="E8315" s="1">
        <v>44600.070069444446</v>
      </c>
      <c r="F8315" t="s">
        <v>18</v>
      </c>
      <c r="G8315" t="s">
        <v>38</v>
      </c>
      <c r="H8315" t="s">
        <v>169</v>
      </c>
      <c r="I8315" t="s">
        <v>170</v>
      </c>
      <c r="J8315">
        <v>120</v>
      </c>
      <c r="K8315" t="s">
        <v>50</v>
      </c>
      <c r="L8315" t="s">
        <v>84</v>
      </c>
      <c r="M8315" t="s">
        <v>140</v>
      </c>
      <c r="N8315" t="s">
        <v>143</v>
      </c>
      <c r="O8315" t="s">
        <v>9161</v>
      </c>
      <c r="P8315">
        <v>-122.325038967</v>
      </c>
      <c r="Q8315">
        <v>47.63385899</v>
      </c>
    </row>
    <row r="8316" spans="1:17" x14ac:dyDescent="0.4">
      <c r="A8316" t="s">
        <v>11751</v>
      </c>
      <c r="B8316">
        <v>31556547431</v>
      </c>
      <c r="C8316" s="1">
        <v>44600.054861111108</v>
      </c>
      <c r="E8316" s="1">
        <v>44600.075358796297</v>
      </c>
      <c r="F8316" t="s">
        <v>18</v>
      </c>
      <c r="G8316" t="s">
        <v>38</v>
      </c>
      <c r="H8316" t="s">
        <v>39</v>
      </c>
      <c r="I8316" t="s">
        <v>40</v>
      </c>
      <c r="J8316">
        <v>290</v>
      </c>
      <c r="K8316" t="s">
        <v>32</v>
      </c>
      <c r="L8316" t="s">
        <v>231</v>
      </c>
      <c r="M8316" t="s">
        <v>441</v>
      </c>
      <c r="N8316" t="s">
        <v>35</v>
      </c>
      <c r="O8316" t="s">
        <v>1399</v>
      </c>
      <c r="P8316">
        <v>-122.322891619</v>
      </c>
      <c r="Q8316">
        <v>47.68240763</v>
      </c>
    </row>
    <row r="8317" spans="1:17" x14ac:dyDescent="0.4">
      <c r="A8317" t="s">
        <v>11752</v>
      </c>
      <c r="B8317">
        <v>31556777961</v>
      </c>
      <c r="C8317" s="1">
        <v>44600.07708333333</v>
      </c>
      <c r="E8317" s="1">
        <v>44600.121064814812</v>
      </c>
      <c r="F8317" t="s">
        <v>18</v>
      </c>
      <c r="G8317" t="s">
        <v>38</v>
      </c>
      <c r="H8317" t="s">
        <v>39</v>
      </c>
      <c r="I8317" t="s">
        <v>40</v>
      </c>
      <c r="J8317">
        <v>290</v>
      </c>
      <c r="K8317" t="s">
        <v>32</v>
      </c>
      <c r="L8317" t="s">
        <v>69</v>
      </c>
      <c r="M8317" t="s">
        <v>154</v>
      </c>
      <c r="N8317" t="s">
        <v>155</v>
      </c>
      <c r="O8317" t="s">
        <v>3081</v>
      </c>
      <c r="P8317">
        <v>-122.349927252</v>
      </c>
      <c r="Q8317">
        <v>47.652039170000002</v>
      </c>
    </row>
    <row r="8318" spans="1:17" x14ac:dyDescent="0.4">
      <c r="A8318" t="s">
        <v>11753</v>
      </c>
      <c r="B8318">
        <v>31556824566</v>
      </c>
      <c r="C8318" s="1">
        <v>44599.90625</v>
      </c>
      <c r="D8318" s="1">
        <v>44599.927083333336</v>
      </c>
      <c r="E8318" s="1">
        <v>44600.124675925923</v>
      </c>
      <c r="F8318" t="s">
        <v>18</v>
      </c>
      <c r="G8318" t="s">
        <v>38</v>
      </c>
      <c r="H8318" t="s">
        <v>61</v>
      </c>
      <c r="I8318" t="s">
        <v>163</v>
      </c>
      <c r="J8318" t="s">
        <v>164</v>
      </c>
      <c r="K8318" t="s">
        <v>32</v>
      </c>
      <c r="L8318" t="s">
        <v>69</v>
      </c>
      <c r="M8318" t="s">
        <v>212</v>
      </c>
      <c r="N8318" t="s">
        <v>155</v>
      </c>
      <c r="O8318" t="s">
        <v>5018</v>
      </c>
      <c r="P8318">
        <v>-122.345970878</v>
      </c>
      <c r="Q8318">
        <v>47.648616650000001</v>
      </c>
    </row>
    <row r="8319" spans="1:17" x14ac:dyDescent="0.4">
      <c r="A8319" t="s">
        <v>11754</v>
      </c>
      <c r="B8319">
        <v>31556791870</v>
      </c>
      <c r="C8319" s="1">
        <v>44599</v>
      </c>
      <c r="D8319" s="1">
        <v>44599</v>
      </c>
      <c r="E8319" s="1">
        <v>44600.1246875</v>
      </c>
      <c r="F8319" t="s">
        <v>18</v>
      </c>
      <c r="G8319" t="s">
        <v>19</v>
      </c>
      <c r="H8319" t="s">
        <v>20</v>
      </c>
      <c r="I8319" t="s">
        <v>21</v>
      </c>
      <c r="J8319" t="s">
        <v>22</v>
      </c>
      <c r="K8319" t="s">
        <v>32</v>
      </c>
      <c r="L8319" t="s">
        <v>69</v>
      </c>
      <c r="M8319" t="s">
        <v>186</v>
      </c>
      <c r="N8319" t="s">
        <v>187</v>
      </c>
      <c r="O8319" t="s">
        <v>417</v>
      </c>
      <c r="P8319">
        <v>-122.378153</v>
      </c>
      <c r="Q8319">
        <v>47.668671000000003</v>
      </c>
    </row>
    <row r="8320" spans="1:17" x14ac:dyDescent="0.4">
      <c r="A8320" t="s">
        <v>11755</v>
      </c>
      <c r="B8320">
        <v>31556962271</v>
      </c>
      <c r="C8320" s="1">
        <v>44600.152083333334</v>
      </c>
      <c r="E8320" s="1">
        <v>44600.164050925923</v>
      </c>
      <c r="F8320" t="s">
        <v>18</v>
      </c>
      <c r="G8320" t="s">
        <v>38</v>
      </c>
      <c r="H8320" t="s">
        <v>39</v>
      </c>
      <c r="I8320" t="s">
        <v>40</v>
      </c>
      <c r="J8320">
        <v>290</v>
      </c>
      <c r="K8320" t="s">
        <v>50</v>
      </c>
      <c r="L8320" t="s">
        <v>111</v>
      </c>
      <c r="M8320" t="s">
        <v>150</v>
      </c>
      <c r="N8320" t="s">
        <v>151</v>
      </c>
      <c r="O8320" t="s">
        <v>11756</v>
      </c>
      <c r="P8320">
        <v>-122.326358795</v>
      </c>
      <c r="Q8320">
        <v>47.599612409999999</v>
      </c>
    </row>
    <row r="8321" spans="1:17" x14ac:dyDescent="0.4">
      <c r="A8321" t="s">
        <v>11757</v>
      </c>
      <c r="B8321">
        <v>31557208580</v>
      </c>
      <c r="C8321" s="1">
        <v>44600.166666666664</v>
      </c>
      <c r="D8321" s="1">
        <v>44600.166666666664</v>
      </c>
      <c r="E8321" s="1">
        <v>44600.19771990741</v>
      </c>
      <c r="F8321" t="s">
        <v>18</v>
      </c>
      <c r="G8321" t="s">
        <v>19</v>
      </c>
      <c r="H8321" t="s">
        <v>20</v>
      </c>
      <c r="I8321" t="s">
        <v>77</v>
      </c>
      <c r="J8321" t="s">
        <v>78</v>
      </c>
      <c r="K8321" t="s">
        <v>32</v>
      </c>
      <c r="L8321" t="s">
        <v>41</v>
      </c>
      <c r="M8321" t="s">
        <v>451</v>
      </c>
      <c r="N8321" t="s">
        <v>43</v>
      </c>
      <c r="O8321" t="s">
        <v>796</v>
      </c>
      <c r="P8321">
        <v>-122.29249362100001</v>
      </c>
      <c r="Q8321">
        <v>47.721007489999998</v>
      </c>
    </row>
    <row r="8322" spans="1:17" x14ac:dyDescent="0.4">
      <c r="A8322" t="s">
        <v>11758</v>
      </c>
      <c r="B8322">
        <v>31557376023</v>
      </c>
      <c r="C8322" s="1">
        <v>44600.097222222219</v>
      </c>
      <c r="D8322" s="1">
        <v>44600.111111111109</v>
      </c>
      <c r="E8322" s="1">
        <v>44600.21056712963</v>
      </c>
      <c r="F8322" t="s">
        <v>18</v>
      </c>
      <c r="G8322" t="s">
        <v>19</v>
      </c>
      <c r="H8322" t="s">
        <v>20</v>
      </c>
      <c r="I8322" t="s">
        <v>21</v>
      </c>
      <c r="J8322" t="s">
        <v>22</v>
      </c>
      <c r="K8322" t="s">
        <v>50</v>
      </c>
      <c r="L8322" t="s">
        <v>51</v>
      </c>
      <c r="M8322" t="s">
        <v>206</v>
      </c>
      <c r="N8322" t="s">
        <v>207</v>
      </c>
      <c r="O8322" t="s">
        <v>1254</v>
      </c>
      <c r="P8322">
        <v>-122.378855957</v>
      </c>
      <c r="Q8322">
        <v>47.647980629999999</v>
      </c>
    </row>
    <row r="8323" spans="1:17" x14ac:dyDescent="0.4">
      <c r="A8323" t="s">
        <v>11759</v>
      </c>
      <c r="B8323">
        <v>31557495007</v>
      </c>
      <c r="C8323" s="1">
        <v>44599.198611111111</v>
      </c>
      <c r="D8323" s="1">
        <v>44599.199305555558</v>
      </c>
      <c r="E8323" s="1">
        <v>44600.253576388888</v>
      </c>
      <c r="F8323" t="s">
        <v>18</v>
      </c>
      <c r="G8323" t="s">
        <v>38</v>
      </c>
      <c r="H8323" t="s">
        <v>120</v>
      </c>
      <c r="I8323" t="s">
        <v>121</v>
      </c>
      <c r="J8323">
        <v>220</v>
      </c>
      <c r="K8323" t="s">
        <v>45</v>
      </c>
      <c r="L8323" t="s">
        <v>79</v>
      </c>
      <c r="M8323" t="s">
        <v>574</v>
      </c>
      <c r="N8323" t="s">
        <v>126</v>
      </c>
      <c r="O8323" t="s">
        <v>4456</v>
      </c>
      <c r="P8323">
        <v>-122.310223408</v>
      </c>
      <c r="Q8323">
        <v>47.602178940000002</v>
      </c>
    </row>
    <row r="8324" spans="1:17" x14ac:dyDescent="0.4">
      <c r="A8324" t="s">
        <v>11760</v>
      </c>
      <c r="B8324">
        <v>31557495456</v>
      </c>
      <c r="C8324" s="1">
        <v>44598.993055555555</v>
      </c>
      <c r="D8324" s="1">
        <v>44599.534722222219</v>
      </c>
      <c r="E8324" s="1">
        <v>44600.253668981481</v>
      </c>
      <c r="F8324" t="s">
        <v>18</v>
      </c>
      <c r="G8324" t="s">
        <v>38</v>
      </c>
      <c r="H8324" t="s">
        <v>120</v>
      </c>
      <c r="I8324" t="s">
        <v>121</v>
      </c>
      <c r="J8324">
        <v>220</v>
      </c>
      <c r="K8324" t="s">
        <v>50</v>
      </c>
      <c r="L8324" t="s">
        <v>51</v>
      </c>
      <c r="M8324" t="s">
        <v>52</v>
      </c>
      <c r="N8324" t="s">
        <v>67</v>
      </c>
      <c r="O8324" t="s">
        <v>4704</v>
      </c>
      <c r="P8324">
        <v>-122.356742622</v>
      </c>
      <c r="Q8324">
        <v>47.620357130000002</v>
      </c>
    </row>
    <row r="8325" spans="1:17" x14ac:dyDescent="0.4">
      <c r="A8325" t="s">
        <v>11761</v>
      </c>
      <c r="B8325">
        <v>31557495929</v>
      </c>
      <c r="C8325" s="1">
        <v>44578.000694444447</v>
      </c>
      <c r="D8325" s="1">
        <v>44581.999305555553</v>
      </c>
      <c r="E8325" s="1">
        <v>44600.253807870373</v>
      </c>
      <c r="F8325" t="s">
        <v>18</v>
      </c>
      <c r="G8325" t="s">
        <v>38</v>
      </c>
      <c r="H8325" t="s">
        <v>61</v>
      </c>
      <c r="I8325" t="s">
        <v>298</v>
      </c>
      <c r="J8325" t="s">
        <v>299</v>
      </c>
      <c r="K8325" t="s">
        <v>45</v>
      </c>
      <c r="L8325" t="s">
        <v>124</v>
      </c>
      <c r="M8325" t="s">
        <v>324</v>
      </c>
      <c r="N8325" t="s">
        <v>126</v>
      </c>
      <c r="O8325" t="s">
        <v>2746</v>
      </c>
      <c r="P8325">
        <v>-122.308125819</v>
      </c>
      <c r="Q8325">
        <v>47.616433989999997</v>
      </c>
    </row>
    <row r="8326" spans="1:17" x14ac:dyDescent="0.4">
      <c r="A8326" t="s">
        <v>11762</v>
      </c>
      <c r="B8326">
        <v>31557524816</v>
      </c>
      <c r="C8326" s="1">
        <v>44599.533333333333</v>
      </c>
      <c r="D8326" s="1">
        <v>44599.537499999999</v>
      </c>
      <c r="E8326" s="1">
        <v>44600.258993055555</v>
      </c>
      <c r="F8326" t="s">
        <v>18</v>
      </c>
      <c r="G8326" t="s">
        <v>38</v>
      </c>
      <c r="H8326" t="s">
        <v>61</v>
      </c>
      <c r="I8326" t="s">
        <v>89</v>
      </c>
      <c r="J8326" t="s">
        <v>90</v>
      </c>
      <c r="K8326" t="s">
        <v>32</v>
      </c>
      <c r="L8326" t="s">
        <v>41</v>
      </c>
      <c r="M8326" t="s">
        <v>242</v>
      </c>
      <c r="N8326" t="s">
        <v>107</v>
      </c>
      <c r="O8326" t="s">
        <v>631</v>
      </c>
      <c r="P8326">
        <v>-122.324615158</v>
      </c>
      <c r="Q8326">
        <v>47.708602800000001</v>
      </c>
    </row>
    <row r="8327" spans="1:17" x14ac:dyDescent="0.4">
      <c r="A8327" t="s">
        <v>11763</v>
      </c>
      <c r="B8327">
        <v>31557527143</v>
      </c>
      <c r="C8327" s="1">
        <v>44595.75</v>
      </c>
      <c r="D8327" s="1">
        <v>44597.4375</v>
      </c>
      <c r="E8327" s="1">
        <v>44600.25949074074</v>
      </c>
      <c r="F8327" t="s">
        <v>18</v>
      </c>
      <c r="G8327" t="s">
        <v>38</v>
      </c>
      <c r="H8327" t="s">
        <v>120</v>
      </c>
      <c r="I8327" t="s">
        <v>121</v>
      </c>
      <c r="J8327">
        <v>220</v>
      </c>
      <c r="K8327" t="s">
        <v>45</v>
      </c>
      <c r="L8327" t="s">
        <v>45</v>
      </c>
      <c r="M8327" t="s">
        <v>46</v>
      </c>
      <c r="N8327" t="s">
        <v>47</v>
      </c>
      <c r="O8327" t="s">
        <v>1573</v>
      </c>
      <c r="P8327">
        <v>-122.325296763</v>
      </c>
      <c r="Q8327">
        <v>47.62024211</v>
      </c>
    </row>
    <row r="8328" spans="1:17" x14ac:dyDescent="0.4">
      <c r="A8328" t="s">
        <v>11764</v>
      </c>
      <c r="B8328">
        <v>31557527960</v>
      </c>
      <c r="C8328" s="1">
        <v>44598.666666666664</v>
      </c>
      <c r="D8328" s="1">
        <v>44599.166666666664</v>
      </c>
      <c r="E8328" s="1">
        <v>44600.259664351855</v>
      </c>
      <c r="F8328" t="s">
        <v>18</v>
      </c>
      <c r="G8328" t="s">
        <v>38</v>
      </c>
      <c r="H8328" t="s">
        <v>120</v>
      </c>
      <c r="I8328" t="s">
        <v>121</v>
      </c>
      <c r="J8328">
        <v>220</v>
      </c>
      <c r="K8328" t="s">
        <v>23</v>
      </c>
      <c r="L8328" t="s">
        <v>24</v>
      </c>
      <c r="M8328" t="s">
        <v>356</v>
      </c>
      <c r="N8328" t="s">
        <v>338</v>
      </c>
      <c r="O8328" t="s">
        <v>11765</v>
      </c>
      <c r="P8328">
        <v>-122.3572242</v>
      </c>
      <c r="Q8328">
        <v>47.541005159999997</v>
      </c>
    </row>
    <row r="8329" spans="1:17" x14ac:dyDescent="0.4">
      <c r="A8329" t="s">
        <v>11766</v>
      </c>
      <c r="B8329">
        <v>31557586739</v>
      </c>
      <c r="C8329" s="1">
        <v>44598</v>
      </c>
      <c r="D8329" s="1">
        <v>44598.291666666664</v>
      </c>
      <c r="E8329" s="1">
        <v>44600.269444444442</v>
      </c>
      <c r="F8329" t="s">
        <v>18</v>
      </c>
      <c r="G8329" t="s">
        <v>38</v>
      </c>
      <c r="H8329" t="s">
        <v>39</v>
      </c>
      <c r="I8329" t="s">
        <v>40</v>
      </c>
      <c r="J8329">
        <v>290</v>
      </c>
      <c r="K8329" t="s">
        <v>32</v>
      </c>
      <c r="L8329" t="s">
        <v>33</v>
      </c>
      <c r="M8329" t="s">
        <v>281</v>
      </c>
      <c r="N8329" t="s">
        <v>35</v>
      </c>
      <c r="O8329" t="s">
        <v>11767</v>
      </c>
      <c r="P8329">
        <v>-122.315005446</v>
      </c>
      <c r="Q8329">
        <v>47.676583020000002</v>
      </c>
    </row>
    <row r="8330" spans="1:17" x14ac:dyDescent="0.4">
      <c r="A8330" t="s">
        <v>11768</v>
      </c>
      <c r="B8330">
        <v>31557589062</v>
      </c>
      <c r="C8330" s="1">
        <v>44589.576388888891</v>
      </c>
      <c r="D8330" s="1">
        <v>44592.576388888891</v>
      </c>
      <c r="E8330" s="1">
        <v>44600.269733796296</v>
      </c>
      <c r="F8330" t="s">
        <v>18</v>
      </c>
      <c r="G8330" t="s">
        <v>38</v>
      </c>
      <c r="H8330" t="s">
        <v>61</v>
      </c>
      <c r="I8330" t="s">
        <v>163</v>
      </c>
      <c r="J8330" t="s">
        <v>164</v>
      </c>
      <c r="K8330" t="s">
        <v>275</v>
      </c>
      <c r="L8330" t="s">
        <v>275</v>
      </c>
      <c r="M8330" t="s">
        <v>275</v>
      </c>
      <c r="N8330" t="s">
        <v>275</v>
      </c>
      <c r="P8330">
        <v>0</v>
      </c>
      <c r="Q8330">
        <v>0</v>
      </c>
    </row>
    <row r="8331" spans="1:17" x14ac:dyDescent="0.4">
      <c r="A8331" t="s">
        <v>11769</v>
      </c>
      <c r="B8331">
        <v>31557589968</v>
      </c>
      <c r="C8331" s="1">
        <v>44597.4375</v>
      </c>
      <c r="D8331" s="1">
        <v>44597.46875</v>
      </c>
      <c r="E8331" s="1">
        <v>44600.269918981481</v>
      </c>
      <c r="F8331" t="s">
        <v>18</v>
      </c>
      <c r="G8331" t="s">
        <v>38</v>
      </c>
      <c r="H8331" t="s">
        <v>61</v>
      </c>
      <c r="I8331" t="s">
        <v>298</v>
      </c>
      <c r="J8331" t="s">
        <v>299</v>
      </c>
      <c r="K8331" t="s">
        <v>32</v>
      </c>
      <c r="L8331" t="s">
        <v>231</v>
      </c>
      <c r="M8331" t="s">
        <v>441</v>
      </c>
      <c r="N8331" t="s">
        <v>442</v>
      </c>
      <c r="O8331" t="s">
        <v>11770</v>
      </c>
      <c r="P8331">
        <v>-122.355318541</v>
      </c>
      <c r="Q8331">
        <v>47.678304339999997</v>
      </c>
    </row>
    <row r="8332" spans="1:17" x14ac:dyDescent="0.4">
      <c r="A8332" t="s">
        <v>11771</v>
      </c>
      <c r="B8332">
        <v>31557590620</v>
      </c>
      <c r="C8332" s="1">
        <v>44594.833333333336</v>
      </c>
      <c r="D8332" s="1">
        <v>44595.333333333336</v>
      </c>
      <c r="E8332" s="1">
        <v>44600.270057870373</v>
      </c>
      <c r="F8332" t="s">
        <v>18</v>
      </c>
      <c r="G8332" t="s">
        <v>38</v>
      </c>
      <c r="H8332" t="s">
        <v>61</v>
      </c>
      <c r="I8332" t="s">
        <v>62</v>
      </c>
      <c r="J8332" t="s">
        <v>63</v>
      </c>
      <c r="K8332" t="s">
        <v>91</v>
      </c>
      <c r="L8332" t="s">
        <v>92</v>
      </c>
      <c r="M8332" t="s">
        <v>293</v>
      </c>
      <c r="N8332" t="s">
        <v>294</v>
      </c>
      <c r="O8332" t="s">
        <v>1028</v>
      </c>
      <c r="P8332">
        <v>-122.29149273100001</v>
      </c>
      <c r="Q8332">
        <v>47.5600424</v>
      </c>
    </row>
    <row r="8333" spans="1:17" x14ac:dyDescent="0.4">
      <c r="A8333" t="s">
        <v>11772</v>
      </c>
      <c r="B8333">
        <v>31557591290</v>
      </c>
      <c r="C8333" s="1">
        <v>44597.114583333336</v>
      </c>
      <c r="E8333" s="1">
        <v>44600.270173611112</v>
      </c>
      <c r="F8333" t="s">
        <v>18</v>
      </c>
      <c r="G8333" t="s">
        <v>38</v>
      </c>
      <c r="H8333" t="s">
        <v>39</v>
      </c>
      <c r="I8333" t="s">
        <v>40</v>
      </c>
      <c r="J8333">
        <v>290</v>
      </c>
      <c r="K8333" t="s">
        <v>50</v>
      </c>
      <c r="L8333" t="s">
        <v>146</v>
      </c>
      <c r="M8333" t="s">
        <v>376</v>
      </c>
      <c r="N8333" t="s">
        <v>113</v>
      </c>
      <c r="O8333" t="s">
        <v>11051</v>
      </c>
      <c r="P8333">
        <v>-122.337541071</v>
      </c>
      <c r="Q8333">
        <v>47.607795619999997</v>
      </c>
    </row>
    <row r="8334" spans="1:17" x14ac:dyDescent="0.4">
      <c r="A8334" t="s">
        <v>11773</v>
      </c>
      <c r="B8334">
        <v>31557592021</v>
      </c>
      <c r="C8334" s="1">
        <v>44598.75</v>
      </c>
      <c r="D8334" s="1">
        <v>44598.999305555553</v>
      </c>
      <c r="E8334" s="1">
        <v>44600.270324074074</v>
      </c>
      <c r="F8334" t="s">
        <v>18</v>
      </c>
      <c r="G8334" t="s">
        <v>38</v>
      </c>
      <c r="H8334" t="s">
        <v>120</v>
      </c>
      <c r="I8334" t="s">
        <v>121</v>
      </c>
      <c r="J8334">
        <v>220</v>
      </c>
      <c r="K8334" t="s">
        <v>50</v>
      </c>
      <c r="L8334" t="s">
        <v>146</v>
      </c>
      <c r="M8334" t="s">
        <v>171</v>
      </c>
      <c r="N8334" t="s">
        <v>113</v>
      </c>
      <c r="O8334" t="s">
        <v>8269</v>
      </c>
      <c r="P8334">
        <v>-122.33421119800001</v>
      </c>
      <c r="Q8334">
        <v>47.609189010000001</v>
      </c>
    </row>
    <row r="8335" spans="1:17" x14ac:dyDescent="0.4">
      <c r="A8335" t="s">
        <v>11774</v>
      </c>
      <c r="B8335">
        <v>31557596408</v>
      </c>
      <c r="C8335" s="1">
        <v>44600.24722222222</v>
      </c>
      <c r="D8335" s="1">
        <v>44600.270833333336</v>
      </c>
      <c r="E8335" s="1">
        <v>44600.270370370374</v>
      </c>
      <c r="F8335" t="s">
        <v>18</v>
      </c>
      <c r="G8335" t="s">
        <v>38</v>
      </c>
      <c r="H8335" t="s">
        <v>120</v>
      </c>
      <c r="I8335" t="s">
        <v>121</v>
      </c>
      <c r="J8335">
        <v>220</v>
      </c>
      <c r="K8335" t="s">
        <v>50</v>
      </c>
      <c r="L8335" t="s">
        <v>84</v>
      </c>
      <c r="M8335" t="s">
        <v>85</v>
      </c>
      <c r="N8335" t="s">
        <v>86</v>
      </c>
      <c r="O8335" t="s">
        <v>4379</v>
      </c>
      <c r="P8335">
        <v>-122.344562694</v>
      </c>
      <c r="Q8335">
        <v>47.612221859999998</v>
      </c>
    </row>
    <row r="8336" spans="1:17" x14ac:dyDescent="0.4">
      <c r="A8336" t="s">
        <v>11775</v>
      </c>
      <c r="B8336">
        <v>31557593097</v>
      </c>
      <c r="C8336" s="1">
        <v>44599</v>
      </c>
      <c r="D8336" s="1">
        <v>44599.416666666664</v>
      </c>
      <c r="E8336" s="1">
        <v>44600.270486111112</v>
      </c>
      <c r="F8336" t="s">
        <v>18</v>
      </c>
      <c r="G8336" t="s">
        <v>38</v>
      </c>
      <c r="H8336" t="s">
        <v>39</v>
      </c>
      <c r="I8336" t="s">
        <v>40</v>
      </c>
      <c r="J8336">
        <v>290</v>
      </c>
      <c r="K8336" t="s">
        <v>50</v>
      </c>
      <c r="L8336" t="s">
        <v>111</v>
      </c>
      <c r="M8336" t="s">
        <v>150</v>
      </c>
      <c r="N8336" t="s">
        <v>151</v>
      </c>
      <c r="O8336" t="s">
        <v>7274</v>
      </c>
      <c r="P8336">
        <v>-122.325057</v>
      </c>
      <c r="Q8336">
        <v>47.598770999999999</v>
      </c>
    </row>
    <row r="8337" spans="1:17" x14ac:dyDescent="0.4">
      <c r="A8337" t="s">
        <v>11776</v>
      </c>
      <c r="B8337">
        <v>31557593715</v>
      </c>
      <c r="C8337" s="1">
        <v>44598.958333333336</v>
      </c>
      <c r="D8337" s="1">
        <v>44599.375</v>
      </c>
      <c r="E8337" s="1">
        <v>44600.27065972222</v>
      </c>
      <c r="F8337" t="s">
        <v>18</v>
      </c>
      <c r="G8337" t="s">
        <v>38</v>
      </c>
      <c r="H8337" t="s">
        <v>61</v>
      </c>
      <c r="I8337" t="s">
        <v>215</v>
      </c>
      <c r="J8337" t="s">
        <v>216</v>
      </c>
      <c r="K8337" t="s">
        <v>23</v>
      </c>
      <c r="L8337" t="s">
        <v>50</v>
      </c>
      <c r="M8337" t="s">
        <v>58</v>
      </c>
      <c r="N8337" t="s">
        <v>59</v>
      </c>
      <c r="O8337" t="s">
        <v>3227</v>
      </c>
      <c r="P8337">
        <v>-122.381456</v>
      </c>
      <c r="Q8337">
        <v>47.560180000000003</v>
      </c>
    </row>
    <row r="8338" spans="1:17" x14ac:dyDescent="0.4">
      <c r="A8338" t="s">
        <v>11777</v>
      </c>
      <c r="B8338">
        <v>31557594787</v>
      </c>
      <c r="C8338" s="1">
        <v>44598</v>
      </c>
      <c r="D8338" s="1">
        <v>44598.434027777781</v>
      </c>
      <c r="E8338" s="1">
        <v>44600.270821759259</v>
      </c>
      <c r="F8338" t="s">
        <v>18</v>
      </c>
      <c r="G8338" t="s">
        <v>38</v>
      </c>
      <c r="H8338" t="s">
        <v>39</v>
      </c>
      <c r="I8338" t="s">
        <v>40</v>
      </c>
      <c r="J8338">
        <v>290</v>
      </c>
      <c r="K8338" t="s">
        <v>32</v>
      </c>
      <c r="L8338" t="s">
        <v>69</v>
      </c>
      <c r="M8338" t="s">
        <v>154</v>
      </c>
      <c r="N8338" t="s">
        <v>155</v>
      </c>
      <c r="O8338" t="s">
        <v>2901</v>
      </c>
      <c r="P8338">
        <v>-122.348639576</v>
      </c>
      <c r="Q8338">
        <v>47.650340309999997</v>
      </c>
    </row>
    <row r="8339" spans="1:17" x14ac:dyDescent="0.4">
      <c r="A8339" t="s">
        <v>11778</v>
      </c>
      <c r="B8339">
        <v>31557595562</v>
      </c>
      <c r="C8339" s="1">
        <v>44599.0625</v>
      </c>
      <c r="D8339" s="1">
        <v>44599.565972222219</v>
      </c>
      <c r="E8339" s="1">
        <v>44600.270960648151</v>
      </c>
      <c r="F8339" t="s">
        <v>18</v>
      </c>
      <c r="G8339" t="s">
        <v>38</v>
      </c>
      <c r="H8339" t="s">
        <v>39</v>
      </c>
      <c r="I8339" t="s">
        <v>40</v>
      </c>
      <c r="J8339">
        <v>290</v>
      </c>
      <c r="K8339" t="s">
        <v>50</v>
      </c>
      <c r="L8339" t="s">
        <v>51</v>
      </c>
      <c r="M8339" t="s">
        <v>52</v>
      </c>
      <c r="N8339" t="s">
        <v>67</v>
      </c>
      <c r="O8339" t="s">
        <v>11779</v>
      </c>
      <c r="P8339">
        <v>-122.364196748</v>
      </c>
      <c r="Q8339">
        <v>47.624891660000003</v>
      </c>
    </row>
    <row r="8340" spans="1:17" x14ac:dyDescent="0.4">
      <c r="A8340" t="s">
        <v>11780</v>
      </c>
      <c r="B8340">
        <v>31557616542</v>
      </c>
      <c r="C8340" s="1">
        <v>44593.583333333336</v>
      </c>
      <c r="D8340" s="1">
        <v>44593.590277777781</v>
      </c>
      <c r="E8340" s="1">
        <v>44600.274745370371</v>
      </c>
      <c r="F8340" t="s">
        <v>18</v>
      </c>
      <c r="G8340" t="s">
        <v>38</v>
      </c>
      <c r="H8340" t="s">
        <v>61</v>
      </c>
      <c r="I8340" t="s">
        <v>298</v>
      </c>
      <c r="J8340" t="s">
        <v>299</v>
      </c>
      <c r="K8340" t="s">
        <v>50</v>
      </c>
      <c r="L8340" t="s">
        <v>146</v>
      </c>
      <c r="M8340" t="s">
        <v>171</v>
      </c>
      <c r="N8340" t="s">
        <v>113</v>
      </c>
      <c r="O8340" t="s">
        <v>11781</v>
      </c>
      <c r="P8340">
        <v>-122.3356497</v>
      </c>
      <c r="Q8340">
        <v>47.607406740000002</v>
      </c>
    </row>
    <row r="8341" spans="1:17" x14ac:dyDescent="0.4">
      <c r="A8341" t="s">
        <v>11782</v>
      </c>
      <c r="B8341">
        <v>31557617462</v>
      </c>
      <c r="C8341" s="1">
        <v>44576.606249999997</v>
      </c>
      <c r="D8341" s="1">
        <v>44576.606944444444</v>
      </c>
      <c r="E8341" s="1">
        <v>44600.274907407409</v>
      </c>
      <c r="F8341" t="s">
        <v>18</v>
      </c>
      <c r="G8341" t="s">
        <v>38</v>
      </c>
      <c r="H8341" t="s">
        <v>120</v>
      </c>
      <c r="I8341" t="s">
        <v>121</v>
      </c>
      <c r="J8341">
        <v>220</v>
      </c>
      <c r="K8341" t="s">
        <v>50</v>
      </c>
      <c r="L8341" t="s">
        <v>146</v>
      </c>
      <c r="M8341" t="s">
        <v>171</v>
      </c>
      <c r="N8341" t="s">
        <v>113</v>
      </c>
      <c r="O8341" t="s">
        <v>3832</v>
      </c>
      <c r="P8341">
        <v>-122.336229324</v>
      </c>
      <c r="Q8341">
        <v>47.609717580000002</v>
      </c>
    </row>
    <row r="8342" spans="1:17" x14ac:dyDescent="0.4">
      <c r="A8342" t="s">
        <v>11783</v>
      </c>
      <c r="B8342">
        <v>31557618286</v>
      </c>
      <c r="C8342" s="1">
        <v>44596.479166666664</v>
      </c>
      <c r="D8342" s="1">
        <v>44599.489583333336</v>
      </c>
      <c r="E8342" s="1">
        <v>44600.275057870371</v>
      </c>
      <c r="F8342" t="s">
        <v>18</v>
      </c>
      <c r="G8342" t="s">
        <v>38</v>
      </c>
      <c r="H8342" t="s">
        <v>61</v>
      </c>
      <c r="I8342" t="s">
        <v>89</v>
      </c>
      <c r="J8342" t="s">
        <v>90</v>
      </c>
      <c r="K8342" t="s">
        <v>50</v>
      </c>
      <c r="L8342" t="s">
        <v>146</v>
      </c>
      <c r="M8342" t="s">
        <v>376</v>
      </c>
      <c r="N8342" t="s">
        <v>113</v>
      </c>
      <c r="O8342" t="s">
        <v>11784</v>
      </c>
      <c r="P8342">
        <v>-122.341343431</v>
      </c>
      <c r="Q8342">
        <v>47.610274709999999</v>
      </c>
    </row>
    <row r="8343" spans="1:17" x14ac:dyDescent="0.4">
      <c r="A8343" t="s">
        <v>11785</v>
      </c>
      <c r="B8343">
        <v>31557619722</v>
      </c>
      <c r="C8343" s="1">
        <v>44596.729166666664</v>
      </c>
      <c r="D8343" s="1">
        <v>44599.3125</v>
      </c>
      <c r="E8343" s="1">
        <v>44600.275231481479</v>
      </c>
      <c r="F8343" t="s">
        <v>18</v>
      </c>
      <c r="G8343" t="s">
        <v>38</v>
      </c>
      <c r="H8343" t="s">
        <v>61</v>
      </c>
      <c r="I8343" t="s">
        <v>215</v>
      </c>
      <c r="J8343" t="s">
        <v>216</v>
      </c>
      <c r="K8343" t="s">
        <v>45</v>
      </c>
      <c r="L8343" t="s">
        <v>45</v>
      </c>
      <c r="M8343" t="s">
        <v>46</v>
      </c>
      <c r="N8343" t="s">
        <v>47</v>
      </c>
      <c r="O8343" t="s">
        <v>11786</v>
      </c>
      <c r="P8343">
        <v>-122.327860633</v>
      </c>
      <c r="Q8343">
        <v>47.620827269999999</v>
      </c>
    </row>
    <row r="8344" spans="1:17" x14ac:dyDescent="0.4">
      <c r="A8344" t="s">
        <v>11787</v>
      </c>
      <c r="B8344">
        <v>31557620683</v>
      </c>
      <c r="C8344" s="1">
        <v>44599.625</v>
      </c>
      <c r="E8344" s="1">
        <v>44600.275405092594</v>
      </c>
      <c r="F8344" t="s">
        <v>18</v>
      </c>
      <c r="G8344" t="s">
        <v>38</v>
      </c>
      <c r="H8344" t="s">
        <v>120</v>
      </c>
      <c r="I8344" t="s">
        <v>121</v>
      </c>
      <c r="J8344">
        <v>220</v>
      </c>
      <c r="K8344" t="s">
        <v>91</v>
      </c>
      <c r="L8344" t="s">
        <v>92</v>
      </c>
      <c r="M8344" t="s">
        <v>217</v>
      </c>
      <c r="N8344" t="s">
        <v>804</v>
      </c>
      <c r="O8344" t="s">
        <v>11788</v>
      </c>
      <c r="P8344">
        <v>-122.31602053100001</v>
      </c>
      <c r="Q8344">
        <v>47.564407500000002</v>
      </c>
    </row>
    <row r="8345" spans="1:17" x14ac:dyDescent="0.4">
      <c r="A8345" t="s">
        <v>11789</v>
      </c>
      <c r="B8345">
        <v>31557621166</v>
      </c>
      <c r="C8345" s="1">
        <v>44597.09375</v>
      </c>
      <c r="D8345" s="1">
        <v>44598.677083333336</v>
      </c>
      <c r="E8345" s="1">
        <v>44600.275520833333</v>
      </c>
      <c r="F8345" t="s">
        <v>18</v>
      </c>
      <c r="G8345" t="s">
        <v>38</v>
      </c>
      <c r="H8345" t="s">
        <v>61</v>
      </c>
      <c r="I8345" t="s">
        <v>163</v>
      </c>
      <c r="J8345" t="s">
        <v>164</v>
      </c>
      <c r="K8345" t="s">
        <v>32</v>
      </c>
      <c r="L8345" t="s">
        <v>69</v>
      </c>
      <c r="M8345" t="s">
        <v>212</v>
      </c>
      <c r="N8345" t="s">
        <v>288</v>
      </c>
      <c r="O8345" t="s">
        <v>1212</v>
      </c>
      <c r="P8345">
        <v>-122.34532</v>
      </c>
      <c r="Q8345">
        <v>47.662126000000001</v>
      </c>
    </row>
    <row r="8346" spans="1:17" x14ac:dyDescent="0.4">
      <c r="A8346" t="s">
        <v>11790</v>
      </c>
      <c r="B8346">
        <v>31557622078</v>
      </c>
      <c r="C8346" s="1">
        <v>44594.791666666664</v>
      </c>
      <c r="D8346" s="1">
        <v>44596.666666666664</v>
      </c>
      <c r="E8346" s="1">
        <v>44600.275636574072</v>
      </c>
      <c r="F8346" t="s">
        <v>18</v>
      </c>
      <c r="G8346" t="s">
        <v>38</v>
      </c>
      <c r="H8346" t="s">
        <v>61</v>
      </c>
      <c r="I8346" t="s">
        <v>62</v>
      </c>
      <c r="J8346" t="s">
        <v>63</v>
      </c>
      <c r="K8346" t="s">
        <v>32</v>
      </c>
      <c r="L8346" t="s">
        <v>33</v>
      </c>
      <c r="M8346" t="s">
        <v>34</v>
      </c>
      <c r="N8346" t="s">
        <v>134</v>
      </c>
      <c r="O8346" t="s">
        <v>11791</v>
      </c>
      <c r="P8346">
        <v>-122.261217211</v>
      </c>
      <c r="Q8346">
        <v>47.673575339999999</v>
      </c>
    </row>
    <row r="8347" spans="1:17" x14ac:dyDescent="0.4">
      <c r="A8347" t="s">
        <v>11792</v>
      </c>
      <c r="B8347">
        <v>31557623548</v>
      </c>
      <c r="C8347" s="1">
        <v>44598.020833333336</v>
      </c>
      <c r="D8347" s="1">
        <v>44598.416666666664</v>
      </c>
      <c r="E8347" s="1">
        <v>44600.27579861111</v>
      </c>
      <c r="F8347" t="s">
        <v>18</v>
      </c>
      <c r="G8347" t="s">
        <v>38</v>
      </c>
      <c r="H8347" t="s">
        <v>61</v>
      </c>
      <c r="I8347" t="s">
        <v>62</v>
      </c>
      <c r="J8347" t="s">
        <v>63</v>
      </c>
      <c r="K8347" t="s">
        <v>91</v>
      </c>
      <c r="L8347" t="s">
        <v>92</v>
      </c>
      <c r="M8347" t="s">
        <v>293</v>
      </c>
      <c r="N8347" t="s">
        <v>294</v>
      </c>
      <c r="O8347" t="s">
        <v>11793</v>
      </c>
      <c r="P8347">
        <v>-122.28614025500001</v>
      </c>
      <c r="Q8347">
        <v>47.557045010000003</v>
      </c>
    </row>
    <row r="8348" spans="1:17" x14ac:dyDescent="0.4">
      <c r="A8348" t="s">
        <v>11794</v>
      </c>
      <c r="B8348">
        <v>31557625312</v>
      </c>
      <c r="C8348" s="1">
        <v>44531.701388888891</v>
      </c>
      <c r="D8348" s="1">
        <v>44593.701388888891</v>
      </c>
      <c r="E8348" s="1">
        <v>44600.275925925926</v>
      </c>
      <c r="F8348" t="s">
        <v>18</v>
      </c>
      <c r="G8348" t="s">
        <v>38</v>
      </c>
      <c r="H8348" t="s">
        <v>120</v>
      </c>
      <c r="I8348" t="s">
        <v>121</v>
      </c>
      <c r="J8348">
        <v>220</v>
      </c>
      <c r="K8348" t="s">
        <v>50</v>
      </c>
      <c r="L8348" t="s">
        <v>84</v>
      </c>
      <c r="M8348" t="s">
        <v>140</v>
      </c>
      <c r="N8348" t="s">
        <v>53</v>
      </c>
      <c r="O8348" t="s">
        <v>6411</v>
      </c>
      <c r="P8348">
        <v>-122.331714885</v>
      </c>
      <c r="Q8348">
        <v>47.62254385</v>
      </c>
    </row>
    <row r="8349" spans="1:17" x14ac:dyDescent="0.4">
      <c r="A8349" t="s">
        <v>11795</v>
      </c>
      <c r="B8349">
        <v>31557626662</v>
      </c>
      <c r="C8349" s="1">
        <v>44599.711805555555</v>
      </c>
      <c r="D8349" s="1">
        <v>44599.713194444441</v>
      </c>
      <c r="E8349" s="1">
        <v>44600.276018518518</v>
      </c>
      <c r="F8349" t="s">
        <v>18</v>
      </c>
      <c r="G8349" t="s">
        <v>38</v>
      </c>
      <c r="H8349" t="s">
        <v>61</v>
      </c>
      <c r="I8349" t="s">
        <v>89</v>
      </c>
      <c r="J8349" t="s">
        <v>90</v>
      </c>
      <c r="K8349" t="s">
        <v>32</v>
      </c>
      <c r="L8349" t="s">
        <v>33</v>
      </c>
      <c r="M8349" t="s">
        <v>34</v>
      </c>
      <c r="N8349" t="s">
        <v>35</v>
      </c>
      <c r="O8349" t="s">
        <v>2301</v>
      </c>
      <c r="P8349">
        <v>-122.29888707800001</v>
      </c>
      <c r="Q8349">
        <v>47.661755560000003</v>
      </c>
    </row>
    <row r="8350" spans="1:17" x14ac:dyDescent="0.4">
      <c r="A8350" t="s">
        <v>11796</v>
      </c>
      <c r="B8350">
        <v>31557627682</v>
      </c>
      <c r="C8350" s="1">
        <v>44593.791666666664</v>
      </c>
      <c r="D8350" s="1">
        <v>44595.375</v>
      </c>
      <c r="E8350" s="1">
        <v>44600.27616898148</v>
      </c>
      <c r="F8350" t="s">
        <v>18</v>
      </c>
      <c r="G8350" t="s">
        <v>38</v>
      </c>
      <c r="H8350" t="s">
        <v>61</v>
      </c>
      <c r="I8350" t="s">
        <v>62</v>
      </c>
      <c r="J8350" t="s">
        <v>63</v>
      </c>
      <c r="K8350" t="s">
        <v>45</v>
      </c>
      <c r="L8350" t="s">
        <v>79</v>
      </c>
      <c r="M8350" t="s">
        <v>574</v>
      </c>
      <c r="N8350" t="s">
        <v>126</v>
      </c>
      <c r="O8350" t="s">
        <v>11797</v>
      </c>
      <c r="P8350">
        <v>-122.30765672</v>
      </c>
      <c r="Q8350">
        <v>47.601676089999998</v>
      </c>
    </row>
    <row r="8351" spans="1:17" x14ac:dyDescent="0.4">
      <c r="A8351" t="s">
        <v>11798</v>
      </c>
      <c r="B8351">
        <v>31557629428</v>
      </c>
      <c r="C8351" s="1">
        <v>44599.614583333336</v>
      </c>
      <c r="D8351" s="1">
        <v>44599.618055555555</v>
      </c>
      <c r="E8351" s="1">
        <v>44600.276319444441</v>
      </c>
      <c r="F8351" t="s">
        <v>18</v>
      </c>
      <c r="G8351" t="s">
        <v>38</v>
      </c>
      <c r="H8351" t="s">
        <v>61</v>
      </c>
      <c r="I8351" t="s">
        <v>163</v>
      </c>
      <c r="J8351" t="s">
        <v>164</v>
      </c>
      <c r="K8351" t="s">
        <v>45</v>
      </c>
      <c r="L8351" t="s">
        <v>79</v>
      </c>
      <c r="M8351" t="s">
        <v>251</v>
      </c>
      <c r="N8351" t="s">
        <v>252</v>
      </c>
      <c r="O8351" t="s">
        <v>11799</v>
      </c>
      <c r="P8351">
        <v>-122.30766491200001</v>
      </c>
      <c r="Q8351">
        <v>47.598321509999998</v>
      </c>
    </row>
    <row r="8352" spans="1:17" x14ac:dyDescent="0.4">
      <c r="A8352" t="s">
        <v>11800</v>
      </c>
      <c r="B8352">
        <v>31557692618</v>
      </c>
      <c r="C8352" s="1">
        <v>44599.635416666664</v>
      </c>
      <c r="D8352" s="1">
        <v>44599.635416666664</v>
      </c>
      <c r="E8352" s="1">
        <v>44600.281631944446</v>
      </c>
      <c r="F8352" t="s">
        <v>18</v>
      </c>
      <c r="G8352" t="s">
        <v>38</v>
      </c>
      <c r="H8352" t="s">
        <v>61</v>
      </c>
      <c r="I8352" t="s">
        <v>298</v>
      </c>
      <c r="J8352" t="s">
        <v>299</v>
      </c>
      <c r="K8352" t="s">
        <v>32</v>
      </c>
      <c r="L8352" t="s">
        <v>32</v>
      </c>
      <c r="M8352" t="s">
        <v>223</v>
      </c>
      <c r="N8352" t="s">
        <v>107</v>
      </c>
      <c r="O8352" t="s">
        <v>1294</v>
      </c>
      <c r="P8352">
        <v>-122.337583</v>
      </c>
      <c r="Q8352">
        <v>47.726855</v>
      </c>
    </row>
    <row r="8353" spans="1:17" x14ac:dyDescent="0.4">
      <c r="A8353" t="s">
        <v>11801</v>
      </c>
      <c r="B8353">
        <v>31557694757</v>
      </c>
      <c r="C8353" s="1">
        <v>44598.75</v>
      </c>
      <c r="D8353" s="1">
        <v>44599.75</v>
      </c>
      <c r="E8353" s="1">
        <v>44600.281921296293</v>
      </c>
      <c r="F8353" t="s">
        <v>18</v>
      </c>
      <c r="G8353" t="s">
        <v>38</v>
      </c>
      <c r="H8353" t="s">
        <v>61</v>
      </c>
      <c r="I8353" t="s">
        <v>215</v>
      </c>
      <c r="J8353" t="s">
        <v>216</v>
      </c>
      <c r="K8353" t="s">
        <v>32</v>
      </c>
      <c r="L8353" t="s">
        <v>69</v>
      </c>
      <c r="M8353" t="s">
        <v>212</v>
      </c>
      <c r="N8353" t="s">
        <v>288</v>
      </c>
      <c r="O8353" t="s">
        <v>11802</v>
      </c>
      <c r="P8353">
        <v>-122.328964167</v>
      </c>
      <c r="Q8353">
        <v>47.661987359999998</v>
      </c>
    </row>
    <row r="8354" spans="1:17" x14ac:dyDescent="0.4">
      <c r="A8354" t="s">
        <v>11803</v>
      </c>
      <c r="B8354">
        <v>31557695512</v>
      </c>
      <c r="C8354" s="1">
        <v>44598.625</v>
      </c>
      <c r="D8354" s="1">
        <v>44599.447916666664</v>
      </c>
      <c r="E8354" s="1">
        <v>44600.282048611109</v>
      </c>
      <c r="F8354" t="s">
        <v>18</v>
      </c>
      <c r="G8354" t="s">
        <v>38</v>
      </c>
      <c r="H8354" t="s">
        <v>61</v>
      </c>
      <c r="I8354" t="s">
        <v>62</v>
      </c>
      <c r="J8354" t="s">
        <v>63</v>
      </c>
      <c r="K8354" t="s">
        <v>32</v>
      </c>
      <c r="L8354" t="s">
        <v>41</v>
      </c>
      <c r="M8354" t="s">
        <v>242</v>
      </c>
      <c r="N8354" t="s">
        <v>107</v>
      </c>
      <c r="O8354" t="s">
        <v>11804</v>
      </c>
      <c r="P8354">
        <v>-122.32861702</v>
      </c>
      <c r="Q8354">
        <v>47.710215720000001</v>
      </c>
    </row>
    <row r="8355" spans="1:17" x14ac:dyDescent="0.4">
      <c r="A8355" t="s">
        <v>11805</v>
      </c>
      <c r="B8355">
        <v>31557746662</v>
      </c>
      <c r="C8355" s="1">
        <v>44596.958333333336</v>
      </c>
      <c r="D8355" s="1">
        <v>44597.666666666664</v>
      </c>
      <c r="E8355" s="1">
        <v>44600.286620370367</v>
      </c>
      <c r="F8355" t="s">
        <v>18</v>
      </c>
      <c r="G8355" t="s">
        <v>19</v>
      </c>
      <c r="H8355" t="s">
        <v>176</v>
      </c>
      <c r="I8355" t="s">
        <v>1023</v>
      </c>
      <c r="J8355" t="s">
        <v>1024</v>
      </c>
      <c r="K8355" t="s">
        <v>50</v>
      </c>
      <c r="L8355" t="s">
        <v>84</v>
      </c>
      <c r="M8355" t="s">
        <v>165</v>
      </c>
      <c r="N8355" t="s">
        <v>67</v>
      </c>
      <c r="P8355">
        <v>0</v>
      </c>
      <c r="Q8355">
        <v>0</v>
      </c>
    </row>
    <row r="8356" spans="1:17" x14ac:dyDescent="0.4">
      <c r="A8356" t="s">
        <v>11806</v>
      </c>
      <c r="B8356">
        <v>31557769182</v>
      </c>
      <c r="C8356" s="1">
        <v>44600.155555555553</v>
      </c>
      <c r="D8356" s="1">
        <v>44600.15625</v>
      </c>
      <c r="E8356" s="1">
        <v>44600.289467592593</v>
      </c>
      <c r="F8356" t="s">
        <v>18</v>
      </c>
      <c r="G8356" t="s">
        <v>38</v>
      </c>
      <c r="H8356" t="s">
        <v>56</v>
      </c>
      <c r="I8356" t="s">
        <v>57</v>
      </c>
      <c r="J8356">
        <v>240</v>
      </c>
      <c r="K8356" t="s">
        <v>32</v>
      </c>
      <c r="L8356" t="s">
        <v>231</v>
      </c>
      <c r="M8356" t="s">
        <v>441</v>
      </c>
      <c r="N8356" t="s">
        <v>314</v>
      </c>
      <c r="O8356" t="s">
        <v>10858</v>
      </c>
      <c r="P8356">
        <v>-122.34450882900001</v>
      </c>
      <c r="Q8356">
        <v>47.688027259999998</v>
      </c>
    </row>
    <row r="8357" spans="1:17" x14ac:dyDescent="0.4">
      <c r="A8357" t="s">
        <v>11807</v>
      </c>
      <c r="B8357">
        <v>31557781497</v>
      </c>
      <c r="C8357" s="1">
        <v>44599.611111111109</v>
      </c>
      <c r="D8357" s="1">
        <v>44599.615277777775</v>
      </c>
      <c r="E8357" s="1">
        <v>44600.293634259258</v>
      </c>
      <c r="F8357" t="s">
        <v>18</v>
      </c>
      <c r="G8357" t="s">
        <v>38</v>
      </c>
      <c r="H8357" t="s">
        <v>61</v>
      </c>
      <c r="I8357" t="s">
        <v>163</v>
      </c>
      <c r="J8357" t="s">
        <v>164</v>
      </c>
      <c r="K8357" t="s">
        <v>91</v>
      </c>
      <c r="L8357" t="s">
        <v>91</v>
      </c>
      <c r="M8357" t="s">
        <v>501</v>
      </c>
      <c r="N8357" t="s">
        <v>804</v>
      </c>
      <c r="O8357" t="s">
        <v>11808</v>
      </c>
      <c r="P8357">
        <v>-122.30623962999999</v>
      </c>
      <c r="Q8357">
        <v>47.552256829999997</v>
      </c>
    </row>
    <row r="8358" spans="1:17" x14ac:dyDescent="0.4">
      <c r="A8358" t="s">
        <v>11809</v>
      </c>
      <c r="B8358">
        <v>31557782282</v>
      </c>
      <c r="C8358" s="1">
        <v>44599.578472222223</v>
      </c>
      <c r="D8358" s="1">
        <v>44599.587500000001</v>
      </c>
      <c r="E8358" s="1">
        <v>44600.293761574074</v>
      </c>
      <c r="F8358" t="s">
        <v>18</v>
      </c>
      <c r="G8358" t="s">
        <v>29</v>
      </c>
      <c r="H8358" t="s">
        <v>1778</v>
      </c>
      <c r="I8358" t="s">
        <v>1779</v>
      </c>
      <c r="J8358">
        <v>720</v>
      </c>
      <c r="K8358" t="s">
        <v>32</v>
      </c>
      <c r="L8358" t="s">
        <v>69</v>
      </c>
      <c r="M8358" t="s">
        <v>212</v>
      </c>
      <c r="N8358" t="s">
        <v>442</v>
      </c>
      <c r="O8358" t="s">
        <v>10729</v>
      </c>
      <c r="P8358">
        <v>-122.345291</v>
      </c>
      <c r="Q8358">
        <v>47.665021000000003</v>
      </c>
    </row>
    <row r="8359" spans="1:17" x14ac:dyDescent="0.4">
      <c r="A8359" t="s">
        <v>11810</v>
      </c>
      <c r="B8359">
        <v>31557783952</v>
      </c>
      <c r="C8359" s="1">
        <v>44598.999305555553</v>
      </c>
      <c r="D8359" s="1">
        <v>44599.798611111109</v>
      </c>
      <c r="E8359" s="1">
        <v>44600.294016203705</v>
      </c>
      <c r="F8359" t="s">
        <v>18</v>
      </c>
      <c r="G8359" t="s">
        <v>38</v>
      </c>
      <c r="H8359" t="s">
        <v>61</v>
      </c>
      <c r="I8359" t="s">
        <v>163</v>
      </c>
      <c r="J8359" t="s">
        <v>164</v>
      </c>
      <c r="K8359" t="s">
        <v>32</v>
      </c>
      <c r="L8359" t="s">
        <v>69</v>
      </c>
      <c r="M8359" t="s">
        <v>154</v>
      </c>
      <c r="N8359" t="s">
        <v>155</v>
      </c>
      <c r="O8359" t="s">
        <v>5607</v>
      </c>
      <c r="P8359">
        <v>-122.3505254</v>
      </c>
      <c r="Q8359">
        <v>47.649706510000001</v>
      </c>
    </row>
    <row r="8360" spans="1:17" x14ac:dyDescent="0.4">
      <c r="A8360" t="s">
        <v>11811</v>
      </c>
      <c r="B8360">
        <v>31557784708</v>
      </c>
      <c r="C8360" s="1">
        <v>44596</v>
      </c>
      <c r="D8360" s="1">
        <v>44599.798611111109</v>
      </c>
      <c r="E8360" s="1">
        <v>44600.29414351852</v>
      </c>
      <c r="F8360" t="s">
        <v>18</v>
      </c>
      <c r="G8360" t="s">
        <v>38</v>
      </c>
      <c r="H8360" t="s">
        <v>61</v>
      </c>
      <c r="I8360" t="s">
        <v>298</v>
      </c>
      <c r="J8360" t="s">
        <v>299</v>
      </c>
      <c r="K8360" t="s">
        <v>32</v>
      </c>
      <c r="L8360" t="s">
        <v>33</v>
      </c>
      <c r="M8360" t="s">
        <v>199</v>
      </c>
      <c r="N8360" t="s">
        <v>200</v>
      </c>
      <c r="O8360" t="s">
        <v>8901</v>
      </c>
      <c r="P8360">
        <v>-122.314382776</v>
      </c>
      <c r="Q8360">
        <v>47.657588410000002</v>
      </c>
    </row>
    <row r="8361" spans="1:17" x14ac:dyDescent="0.4">
      <c r="A8361" t="s">
        <v>11812</v>
      </c>
      <c r="B8361">
        <v>31557785465</v>
      </c>
      <c r="C8361" s="1">
        <v>44599.447222222225</v>
      </c>
      <c r="E8361" s="1">
        <v>44600.294270833336</v>
      </c>
      <c r="F8361" t="s">
        <v>18</v>
      </c>
      <c r="G8361" t="s">
        <v>38</v>
      </c>
      <c r="H8361" t="s">
        <v>61</v>
      </c>
      <c r="I8361" t="s">
        <v>163</v>
      </c>
      <c r="J8361" t="s">
        <v>164</v>
      </c>
      <c r="K8361" t="s">
        <v>32</v>
      </c>
      <c r="L8361" t="s">
        <v>41</v>
      </c>
      <c r="M8361" t="s">
        <v>451</v>
      </c>
      <c r="N8361" t="s">
        <v>134</v>
      </c>
      <c r="O8361" t="s">
        <v>11813</v>
      </c>
      <c r="P8361">
        <v>-122.286639679</v>
      </c>
      <c r="Q8361">
        <v>47.699254680000003</v>
      </c>
    </row>
    <row r="8362" spans="1:17" x14ac:dyDescent="0.4">
      <c r="A8362" t="s">
        <v>11814</v>
      </c>
      <c r="B8362">
        <v>31557786395</v>
      </c>
      <c r="C8362" s="1">
        <v>44595.083333333336</v>
      </c>
      <c r="E8362" s="1">
        <v>44600.294432870367</v>
      </c>
      <c r="F8362" t="s">
        <v>69</v>
      </c>
      <c r="G8362" t="s">
        <v>29</v>
      </c>
      <c r="H8362" t="s">
        <v>137</v>
      </c>
      <c r="I8362" t="s">
        <v>138</v>
      </c>
      <c r="J8362" t="s">
        <v>139</v>
      </c>
      <c r="K8362" t="s">
        <v>32</v>
      </c>
      <c r="L8362" t="s">
        <v>231</v>
      </c>
      <c r="M8362" t="s">
        <v>232</v>
      </c>
      <c r="N8362" t="s">
        <v>442</v>
      </c>
      <c r="O8362" t="s">
        <v>11815</v>
      </c>
      <c r="P8362">
        <v>-122.363515556</v>
      </c>
      <c r="Q8362">
        <v>47.678670220000001</v>
      </c>
    </row>
    <row r="8363" spans="1:17" x14ac:dyDescent="0.4">
      <c r="A8363" t="s">
        <v>11816</v>
      </c>
      <c r="B8363">
        <v>31557845225</v>
      </c>
      <c r="C8363" s="1">
        <v>44439.9375</v>
      </c>
      <c r="E8363" s="1">
        <v>44600.303680555553</v>
      </c>
      <c r="F8363" t="s">
        <v>18</v>
      </c>
      <c r="G8363" t="s">
        <v>38</v>
      </c>
      <c r="H8363" t="s">
        <v>120</v>
      </c>
      <c r="I8363" t="s">
        <v>121</v>
      </c>
      <c r="J8363">
        <v>220</v>
      </c>
      <c r="K8363" t="s">
        <v>45</v>
      </c>
      <c r="L8363" t="s">
        <v>79</v>
      </c>
      <c r="M8363" t="s">
        <v>251</v>
      </c>
      <c r="N8363" t="s">
        <v>349</v>
      </c>
      <c r="O8363" t="s">
        <v>11817</v>
      </c>
      <c r="P8363">
        <v>-122.290841341</v>
      </c>
      <c r="Q8363">
        <v>47.591181249999998</v>
      </c>
    </row>
    <row r="8364" spans="1:17" x14ac:dyDescent="0.4">
      <c r="A8364" t="s">
        <v>11818</v>
      </c>
      <c r="B8364">
        <v>31557846066</v>
      </c>
      <c r="C8364" s="1">
        <v>44599.822916666664</v>
      </c>
      <c r="E8364" s="1">
        <v>44600.303831018522</v>
      </c>
      <c r="F8364" t="s">
        <v>18</v>
      </c>
      <c r="G8364" t="s">
        <v>38</v>
      </c>
      <c r="H8364" t="s">
        <v>61</v>
      </c>
      <c r="I8364" t="s">
        <v>215</v>
      </c>
      <c r="J8364" t="s">
        <v>216</v>
      </c>
      <c r="K8364" t="s">
        <v>45</v>
      </c>
      <c r="L8364" t="s">
        <v>45</v>
      </c>
      <c r="M8364" t="s">
        <v>74</v>
      </c>
      <c r="N8364" t="s">
        <v>47</v>
      </c>
      <c r="O8364" t="s">
        <v>11819</v>
      </c>
      <c r="P8364">
        <v>-122.31985952399999</v>
      </c>
      <c r="Q8364">
        <v>47.612558380000003</v>
      </c>
    </row>
    <row r="8365" spans="1:17" x14ac:dyDescent="0.4">
      <c r="A8365" t="s">
        <v>11820</v>
      </c>
      <c r="B8365">
        <v>31557846846</v>
      </c>
      <c r="C8365" s="1">
        <v>44599.291666666664</v>
      </c>
      <c r="D8365" s="1">
        <v>44599.697916666664</v>
      </c>
      <c r="E8365" s="1">
        <v>44600.303969907407</v>
      </c>
      <c r="F8365" t="s">
        <v>18</v>
      </c>
      <c r="G8365" t="s">
        <v>38</v>
      </c>
      <c r="H8365" t="s">
        <v>61</v>
      </c>
      <c r="I8365" t="s">
        <v>62</v>
      </c>
      <c r="J8365" t="s">
        <v>63</v>
      </c>
      <c r="K8365" t="s">
        <v>23</v>
      </c>
      <c r="L8365" t="s">
        <v>50</v>
      </c>
      <c r="M8365" t="s">
        <v>321</v>
      </c>
      <c r="N8365" t="s">
        <v>11821</v>
      </c>
      <c r="O8365" t="s">
        <v>11822</v>
      </c>
      <c r="P8365">
        <v>-122.349837639</v>
      </c>
      <c r="Q8365">
        <v>47.571018600000002</v>
      </c>
    </row>
    <row r="8366" spans="1:17" x14ac:dyDescent="0.4">
      <c r="A8366" t="s">
        <v>11823</v>
      </c>
      <c r="B8366">
        <v>31557847540</v>
      </c>
      <c r="C8366" s="1">
        <v>44599.357638888891</v>
      </c>
      <c r="D8366" s="1">
        <v>44599.5</v>
      </c>
      <c r="E8366" s="1">
        <v>44600.304120370369</v>
      </c>
      <c r="F8366" t="s">
        <v>18</v>
      </c>
      <c r="G8366" t="s">
        <v>38</v>
      </c>
      <c r="H8366" t="s">
        <v>61</v>
      </c>
      <c r="I8366" t="s">
        <v>62</v>
      </c>
      <c r="J8366" t="s">
        <v>63</v>
      </c>
      <c r="K8366" t="s">
        <v>50</v>
      </c>
      <c r="L8366" t="s">
        <v>51</v>
      </c>
      <c r="M8366" t="s">
        <v>52</v>
      </c>
      <c r="N8366" t="s">
        <v>67</v>
      </c>
      <c r="O8366" t="s">
        <v>11824</v>
      </c>
      <c r="P8366">
        <v>-122.35868736899999</v>
      </c>
      <c r="Q8366">
        <v>47.622115569999998</v>
      </c>
    </row>
    <row r="8367" spans="1:17" x14ac:dyDescent="0.4">
      <c r="A8367" t="s">
        <v>11825</v>
      </c>
      <c r="B8367">
        <v>31557848089</v>
      </c>
      <c r="C8367" s="1">
        <v>44599.75</v>
      </c>
      <c r="D8367" s="1">
        <v>44599.822916666664</v>
      </c>
      <c r="E8367" s="1">
        <v>44600.304236111115</v>
      </c>
      <c r="F8367" t="s">
        <v>18</v>
      </c>
      <c r="G8367" t="s">
        <v>38</v>
      </c>
      <c r="H8367" t="s">
        <v>61</v>
      </c>
      <c r="I8367" t="s">
        <v>62</v>
      </c>
      <c r="J8367" t="s">
        <v>63</v>
      </c>
      <c r="K8367" t="s">
        <v>91</v>
      </c>
      <c r="L8367" t="s">
        <v>92</v>
      </c>
      <c r="M8367" t="s">
        <v>293</v>
      </c>
      <c r="N8367" t="s">
        <v>294</v>
      </c>
      <c r="O8367" t="s">
        <v>1093</v>
      </c>
      <c r="P8367">
        <v>-122.28213531599999</v>
      </c>
      <c r="Q8367">
        <v>47.554708460000001</v>
      </c>
    </row>
    <row r="8368" spans="1:17" x14ac:dyDescent="0.4">
      <c r="A8368" t="s">
        <v>11826</v>
      </c>
      <c r="B8368">
        <v>31557849027</v>
      </c>
      <c r="C8368" s="1">
        <v>44599.694444444445</v>
      </c>
      <c r="D8368" s="1">
        <v>44599.708333333336</v>
      </c>
      <c r="E8368" s="1">
        <v>44600.304375</v>
      </c>
      <c r="F8368" t="s">
        <v>18</v>
      </c>
      <c r="G8368" t="s">
        <v>38</v>
      </c>
      <c r="H8368" t="s">
        <v>61</v>
      </c>
      <c r="I8368" t="s">
        <v>163</v>
      </c>
      <c r="J8368" t="s">
        <v>164</v>
      </c>
      <c r="K8368" t="s">
        <v>32</v>
      </c>
      <c r="L8368" t="s">
        <v>33</v>
      </c>
      <c r="M8368" t="s">
        <v>199</v>
      </c>
      <c r="N8368" t="s">
        <v>200</v>
      </c>
      <c r="O8368" t="s">
        <v>4301</v>
      </c>
      <c r="P8368">
        <v>-122.319172561</v>
      </c>
      <c r="Q8368">
        <v>47.661308849999998</v>
      </c>
    </row>
    <row r="8369" spans="1:17" x14ac:dyDescent="0.4">
      <c r="A8369" t="s">
        <v>11827</v>
      </c>
      <c r="B8369">
        <v>31557851299</v>
      </c>
      <c r="C8369" s="1">
        <v>44599.357638888891</v>
      </c>
      <c r="D8369" s="1">
        <v>44599.357638888891</v>
      </c>
      <c r="E8369" s="1">
        <v>44600.304664351854</v>
      </c>
      <c r="F8369" t="s">
        <v>18</v>
      </c>
      <c r="G8369" t="s">
        <v>38</v>
      </c>
      <c r="H8369" t="s">
        <v>61</v>
      </c>
      <c r="I8369" t="s">
        <v>215</v>
      </c>
      <c r="J8369" t="s">
        <v>216</v>
      </c>
      <c r="K8369" t="s">
        <v>45</v>
      </c>
      <c r="L8369" t="s">
        <v>45</v>
      </c>
      <c r="M8369" t="s">
        <v>46</v>
      </c>
      <c r="N8369" t="s">
        <v>47</v>
      </c>
      <c r="O8369" t="s">
        <v>8507</v>
      </c>
      <c r="P8369">
        <v>-122.317581144</v>
      </c>
      <c r="Q8369">
        <v>47.619931940000001</v>
      </c>
    </row>
    <row r="8370" spans="1:17" x14ac:dyDescent="0.4">
      <c r="A8370" t="s">
        <v>11828</v>
      </c>
      <c r="B8370">
        <v>31557851932</v>
      </c>
      <c r="C8370" s="1">
        <v>44599.708333333336</v>
      </c>
      <c r="D8370" s="1">
        <v>44599.708333333336</v>
      </c>
      <c r="E8370" s="1">
        <v>44600.304791666669</v>
      </c>
      <c r="F8370" t="s">
        <v>18</v>
      </c>
      <c r="G8370" t="s">
        <v>38</v>
      </c>
      <c r="H8370" t="s">
        <v>61</v>
      </c>
      <c r="I8370" t="s">
        <v>163</v>
      </c>
      <c r="J8370" t="s">
        <v>164</v>
      </c>
      <c r="K8370" t="s">
        <v>32</v>
      </c>
      <c r="L8370" t="s">
        <v>33</v>
      </c>
      <c r="M8370" t="s">
        <v>34</v>
      </c>
      <c r="N8370" t="s">
        <v>35</v>
      </c>
      <c r="O8370" t="s">
        <v>249</v>
      </c>
      <c r="P8370">
        <v>-122.2947609</v>
      </c>
      <c r="Q8370">
        <v>47.6612455</v>
      </c>
    </row>
    <row r="8371" spans="1:17" x14ac:dyDescent="0.4">
      <c r="A8371" t="s">
        <v>11829</v>
      </c>
      <c r="B8371">
        <v>31557852519</v>
      </c>
      <c r="C8371" s="1">
        <v>44597.947916666664</v>
      </c>
      <c r="E8371" s="1">
        <v>44600.304918981485</v>
      </c>
      <c r="F8371" t="s">
        <v>18</v>
      </c>
      <c r="G8371" t="s">
        <v>38</v>
      </c>
      <c r="H8371" t="s">
        <v>61</v>
      </c>
      <c r="I8371" t="s">
        <v>163</v>
      </c>
      <c r="J8371" t="s">
        <v>164</v>
      </c>
      <c r="K8371" t="s">
        <v>32</v>
      </c>
      <c r="L8371" t="s">
        <v>32</v>
      </c>
      <c r="M8371" t="s">
        <v>106</v>
      </c>
      <c r="N8371" t="s">
        <v>107</v>
      </c>
      <c r="O8371" t="s">
        <v>11830</v>
      </c>
      <c r="P8371">
        <v>-122.34077747400001</v>
      </c>
      <c r="Q8371">
        <v>47.692352909999997</v>
      </c>
    </row>
    <row r="8372" spans="1:17" x14ac:dyDescent="0.4">
      <c r="A8372" t="s">
        <v>11831</v>
      </c>
      <c r="B8372">
        <v>31557853087</v>
      </c>
      <c r="C8372" s="1">
        <v>44597.982638888891</v>
      </c>
      <c r="E8372" s="1">
        <v>44600.305034722223</v>
      </c>
      <c r="F8372" t="s">
        <v>18</v>
      </c>
      <c r="G8372" t="s">
        <v>38</v>
      </c>
      <c r="H8372" t="s">
        <v>120</v>
      </c>
      <c r="I8372" t="s">
        <v>121</v>
      </c>
      <c r="J8372">
        <v>220</v>
      </c>
      <c r="K8372" t="s">
        <v>50</v>
      </c>
      <c r="L8372" t="s">
        <v>51</v>
      </c>
      <c r="M8372" t="s">
        <v>206</v>
      </c>
      <c r="N8372" t="s">
        <v>207</v>
      </c>
      <c r="O8372" t="s">
        <v>11832</v>
      </c>
      <c r="P8372">
        <v>-122.397156592</v>
      </c>
      <c r="Q8372">
        <v>47.660676189999997</v>
      </c>
    </row>
    <row r="8373" spans="1:17" x14ac:dyDescent="0.4">
      <c r="A8373" t="s">
        <v>11833</v>
      </c>
      <c r="B8373">
        <v>31557853958</v>
      </c>
      <c r="C8373" s="1">
        <v>44599.72152777778</v>
      </c>
      <c r="D8373" s="1">
        <v>44599.725694444445</v>
      </c>
      <c r="E8373" s="1">
        <v>44600.305173611108</v>
      </c>
      <c r="F8373" t="s">
        <v>18</v>
      </c>
      <c r="G8373" t="s">
        <v>38</v>
      </c>
      <c r="H8373" t="s">
        <v>61</v>
      </c>
      <c r="I8373" t="s">
        <v>215</v>
      </c>
      <c r="J8373" t="s">
        <v>216</v>
      </c>
      <c r="K8373" t="s">
        <v>32</v>
      </c>
      <c r="L8373" t="s">
        <v>41</v>
      </c>
      <c r="M8373" t="s">
        <v>242</v>
      </c>
      <c r="N8373" t="s">
        <v>35</v>
      </c>
      <c r="O8373" t="s">
        <v>11834</v>
      </c>
      <c r="P8373">
        <v>-122.30899196</v>
      </c>
      <c r="Q8373">
        <v>47.68973811</v>
      </c>
    </row>
    <row r="8374" spans="1:17" x14ac:dyDescent="0.4">
      <c r="A8374" t="s">
        <v>11835</v>
      </c>
      <c r="B8374">
        <v>31557869149</v>
      </c>
      <c r="C8374" s="1">
        <v>44530.581250000003</v>
      </c>
      <c r="D8374" s="1">
        <v>44530.581250000003</v>
      </c>
      <c r="E8374" s="1">
        <v>44600.307615740741</v>
      </c>
      <c r="F8374" t="s">
        <v>18</v>
      </c>
      <c r="G8374" t="s">
        <v>38</v>
      </c>
      <c r="H8374" t="s">
        <v>61</v>
      </c>
      <c r="I8374" t="s">
        <v>163</v>
      </c>
      <c r="J8374" t="s">
        <v>164</v>
      </c>
      <c r="K8374" t="s">
        <v>23</v>
      </c>
      <c r="L8374" t="s">
        <v>50</v>
      </c>
      <c r="M8374" t="s">
        <v>58</v>
      </c>
      <c r="N8374" t="s">
        <v>304</v>
      </c>
      <c r="O8374" t="s">
        <v>732</v>
      </c>
      <c r="P8374">
        <v>-122.408961068</v>
      </c>
      <c r="Q8374">
        <v>47.566603399999998</v>
      </c>
    </row>
    <row r="8375" spans="1:17" x14ac:dyDescent="0.4">
      <c r="A8375" t="s">
        <v>11836</v>
      </c>
      <c r="B8375">
        <v>31557870587</v>
      </c>
      <c r="C8375" s="1">
        <v>43693.9375</v>
      </c>
      <c r="D8375" s="1">
        <v>43694.083333333336</v>
      </c>
      <c r="E8375" s="1">
        <v>44600.30773148148</v>
      </c>
      <c r="F8375" t="s">
        <v>18</v>
      </c>
      <c r="G8375" t="s">
        <v>38</v>
      </c>
      <c r="H8375" t="s">
        <v>61</v>
      </c>
      <c r="I8375" t="s">
        <v>992</v>
      </c>
      <c r="J8375" t="s">
        <v>993</v>
      </c>
      <c r="K8375" t="s">
        <v>45</v>
      </c>
      <c r="L8375" t="s">
        <v>45</v>
      </c>
      <c r="M8375" t="s">
        <v>74</v>
      </c>
      <c r="N8375" t="s">
        <v>47</v>
      </c>
      <c r="O8375" t="s">
        <v>11083</v>
      </c>
      <c r="P8375">
        <v>-122.314869159</v>
      </c>
      <c r="Q8375">
        <v>47.613624559999998</v>
      </c>
    </row>
    <row r="8376" spans="1:17" x14ac:dyDescent="0.4">
      <c r="A8376" t="s">
        <v>11837</v>
      </c>
      <c r="B8376">
        <v>31557872644</v>
      </c>
      <c r="C8376" s="1">
        <v>44599.833333333336</v>
      </c>
      <c r="D8376" s="1">
        <v>44600.020833333336</v>
      </c>
      <c r="E8376" s="1">
        <v>44600.307881944442</v>
      </c>
      <c r="F8376" t="s">
        <v>18</v>
      </c>
      <c r="G8376" t="s">
        <v>38</v>
      </c>
      <c r="H8376" t="s">
        <v>61</v>
      </c>
      <c r="I8376" t="s">
        <v>215</v>
      </c>
      <c r="J8376" t="s">
        <v>216</v>
      </c>
      <c r="K8376" t="s">
        <v>23</v>
      </c>
      <c r="L8376" t="s">
        <v>50</v>
      </c>
      <c r="M8376" t="s">
        <v>58</v>
      </c>
      <c r="N8376" t="s">
        <v>59</v>
      </c>
      <c r="O8376" t="s">
        <v>1440</v>
      </c>
      <c r="P8376">
        <v>-122.38347672</v>
      </c>
      <c r="Q8376">
        <v>47.561061160000001</v>
      </c>
    </row>
    <row r="8377" spans="1:17" x14ac:dyDescent="0.4">
      <c r="A8377" t="s">
        <v>11838</v>
      </c>
      <c r="B8377">
        <v>31557875821</v>
      </c>
      <c r="C8377" s="1">
        <v>44600.1875</v>
      </c>
      <c r="E8377" s="1">
        <v>44600.308148148149</v>
      </c>
      <c r="F8377" t="s">
        <v>18</v>
      </c>
      <c r="G8377" t="s">
        <v>38</v>
      </c>
      <c r="H8377" t="s">
        <v>61</v>
      </c>
      <c r="I8377" t="s">
        <v>215</v>
      </c>
      <c r="J8377" t="s">
        <v>216</v>
      </c>
      <c r="K8377" t="s">
        <v>32</v>
      </c>
      <c r="L8377" t="s">
        <v>69</v>
      </c>
      <c r="M8377" t="s">
        <v>154</v>
      </c>
      <c r="N8377" t="s">
        <v>155</v>
      </c>
      <c r="O8377" t="s">
        <v>11839</v>
      </c>
      <c r="P8377">
        <v>-122.36239935</v>
      </c>
      <c r="Q8377">
        <v>47.657766090000003</v>
      </c>
    </row>
    <row r="8378" spans="1:17" x14ac:dyDescent="0.4">
      <c r="A8378" t="s">
        <v>11840</v>
      </c>
      <c r="B8378">
        <v>31557918567</v>
      </c>
      <c r="C8378" s="1">
        <v>44600</v>
      </c>
      <c r="D8378" s="1">
        <v>44600.310416666667</v>
      </c>
      <c r="E8378" s="1">
        <v>44600.310266203705</v>
      </c>
      <c r="F8378" t="s">
        <v>18</v>
      </c>
      <c r="G8378" t="s">
        <v>38</v>
      </c>
      <c r="H8378" t="s">
        <v>56</v>
      </c>
      <c r="I8378" t="s">
        <v>57</v>
      </c>
      <c r="J8378">
        <v>240</v>
      </c>
      <c r="K8378" t="s">
        <v>91</v>
      </c>
      <c r="L8378" t="s">
        <v>91</v>
      </c>
      <c r="M8378" t="s">
        <v>97</v>
      </c>
      <c r="N8378" t="s">
        <v>190</v>
      </c>
      <c r="O8378" t="s">
        <v>11841</v>
      </c>
      <c r="P8378">
        <v>-122.278036719</v>
      </c>
      <c r="Q8378">
        <v>47.537056100000001</v>
      </c>
    </row>
    <row r="8379" spans="1:17" x14ac:dyDescent="0.4">
      <c r="A8379" t="s">
        <v>11842</v>
      </c>
      <c r="B8379">
        <v>31558009329</v>
      </c>
      <c r="C8379" s="1">
        <v>44599.666666666664</v>
      </c>
      <c r="D8379" s="1">
        <v>44600.25</v>
      </c>
      <c r="E8379" s="1">
        <v>44600.311342592591</v>
      </c>
      <c r="F8379" t="s">
        <v>18</v>
      </c>
      <c r="G8379" t="s">
        <v>38</v>
      </c>
      <c r="H8379" t="s">
        <v>61</v>
      </c>
      <c r="I8379" t="s">
        <v>62</v>
      </c>
      <c r="J8379" t="s">
        <v>63</v>
      </c>
      <c r="K8379" t="s">
        <v>91</v>
      </c>
      <c r="L8379" t="s">
        <v>115</v>
      </c>
      <c r="M8379" t="s">
        <v>456</v>
      </c>
      <c r="N8379" t="s">
        <v>457</v>
      </c>
      <c r="O8379" t="s">
        <v>11843</v>
      </c>
      <c r="P8379">
        <v>-122.325386124</v>
      </c>
      <c r="Q8379">
        <v>47.552636960000001</v>
      </c>
    </row>
    <row r="8380" spans="1:17" x14ac:dyDescent="0.4">
      <c r="A8380" t="s">
        <v>11844</v>
      </c>
      <c r="B8380">
        <v>31557906837</v>
      </c>
      <c r="C8380" s="1">
        <v>44598</v>
      </c>
      <c r="D8380" s="1">
        <v>44598</v>
      </c>
      <c r="E8380" s="1">
        <v>44600.311365740738</v>
      </c>
      <c r="F8380" t="s">
        <v>18</v>
      </c>
      <c r="G8380" t="s">
        <v>38</v>
      </c>
      <c r="H8380" t="s">
        <v>120</v>
      </c>
      <c r="I8380" t="s">
        <v>121</v>
      </c>
      <c r="J8380">
        <v>220</v>
      </c>
      <c r="K8380" t="s">
        <v>91</v>
      </c>
      <c r="L8380" t="s">
        <v>92</v>
      </c>
      <c r="M8380" t="s">
        <v>217</v>
      </c>
      <c r="N8380" t="s">
        <v>218</v>
      </c>
      <c r="O8380" t="s">
        <v>11845</v>
      </c>
      <c r="P8380">
        <v>-122.31135455899999</v>
      </c>
      <c r="Q8380">
        <v>47.573571049999998</v>
      </c>
    </row>
    <row r="8381" spans="1:17" x14ac:dyDescent="0.4">
      <c r="A8381" t="s">
        <v>11846</v>
      </c>
      <c r="B8381">
        <v>31557987186</v>
      </c>
      <c r="C8381" s="1">
        <v>44600.284722222219</v>
      </c>
      <c r="E8381" s="1">
        <v>44600.312893518516</v>
      </c>
      <c r="F8381" t="s">
        <v>18</v>
      </c>
      <c r="G8381" t="s">
        <v>38</v>
      </c>
      <c r="H8381" t="s">
        <v>120</v>
      </c>
      <c r="I8381" t="s">
        <v>121</v>
      </c>
      <c r="J8381">
        <v>220</v>
      </c>
      <c r="K8381" t="s">
        <v>91</v>
      </c>
      <c r="L8381" t="s">
        <v>92</v>
      </c>
      <c r="M8381" t="s">
        <v>93</v>
      </c>
      <c r="N8381" t="s">
        <v>94</v>
      </c>
      <c r="O8381" t="s">
        <v>11485</v>
      </c>
      <c r="P8381">
        <v>-122.290485977</v>
      </c>
      <c r="Q8381">
        <v>47.589145440000003</v>
      </c>
    </row>
    <row r="8382" spans="1:17" x14ac:dyDescent="0.4">
      <c r="A8382" t="s">
        <v>11847</v>
      </c>
      <c r="B8382">
        <v>31558015814</v>
      </c>
      <c r="C8382" s="1">
        <v>44600.302083333336</v>
      </c>
      <c r="E8382" s="1">
        <v>44600.322951388887</v>
      </c>
      <c r="F8382" t="s">
        <v>18</v>
      </c>
      <c r="G8382" t="s">
        <v>38</v>
      </c>
      <c r="H8382" t="s">
        <v>61</v>
      </c>
      <c r="I8382" t="s">
        <v>89</v>
      </c>
      <c r="J8382" t="s">
        <v>90</v>
      </c>
      <c r="K8382" t="s">
        <v>91</v>
      </c>
      <c r="L8382" t="s">
        <v>92</v>
      </c>
      <c r="M8382" t="s">
        <v>293</v>
      </c>
      <c r="N8382" t="s">
        <v>1228</v>
      </c>
      <c r="O8382" t="s">
        <v>4060</v>
      </c>
      <c r="P8382">
        <v>-122.288011</v>
      </c>
      <c r="Q8382">
        <v>47.56345666</v>
      </c>
    </row>
    <row r="8383" spans="1:17" x14ac:dyDescent="0.4">
      <c r="A8383" t="s">
        <v>11848</v>
      </c>
      <c r="B8383">
        <v>31558001967</v>
      </c>
      <c r="C8383" s="1">
        <v>44600.208333333336</v>
      </c>
      <c r="D8383" s="1">
        <v>44600.270833333336</v>
      </c>
      <c r="E8383" s="1">
        <v>44600.324456018519</v>
      </c>
      <c r="F8383" t="s">
        <v>18</v>
      </c>
      <c r="G8383" t="s">
        <v>38</v>
      </c>
      <c r="H8383" t="s">
        <v>56</v>
      </c>
      <c r="I8383" t="s">
        <v>57</v>
      </c>
      <c r="J8383">
        <v>240</v>
      </c>
      <c r="K8383" t="s">
        <v>50</v>
      </c>
      <c r="L8383" t="s">
        <v>111</v>
      </c>
      <c r="M8383" t="s">
        <v>150</v>
      </c>
      <c r="N8383" t="s">
        <v>151</v>
      </c>
      <c r="O8383" t="s">
        <v>11849</v>
      </c>
      <c r="P8383">
        <v>-122.31722978000001</v>
      </c>
      <c r="Q8383">
        <v>47.600014559999998</v>
      </c>
    </row>
    <row r="8384" spans="1:17" x14ac:dyDescent="0.4">
      <c r="A8384" t="s">
        <v>11850</v>
      </c>
      <c r="B8384">
        <v>31558526125</v>
      </c>
      <c r="C8384" s="1">
        <v>44600.293749999997</v>
      </c>
      <c r="E8384" s="1">
        <v>44600.324652777781</v>
      </c>
      <c r="F8384" t="s">
        <v>18</v>
      </c>
      <c r="G8384" t="s">
        <v>38</v>
      </c>
      <c r="H8384" t="s">
        <v>61</v>
      </c>
      <c r="I8384" t="s">
        <v>163</v>
      </c>
      <c r="J8384" t="s">
        <v>164</v>
      </c>
      <c r="K8384" t="s">
        <v>32</v>
      </c>
      <c r="L8384" t="s">
        <v>69</v>
      </c>
      <c r="M8384" t="s">
        <v>186</v>
      </c>
      <c r="N8384" t="s">
        <v>187</v>
      </c>
      <c r="O8384" t="s">
        <v>11851</v>
      </c>
      <c r="P8384">
        <v>-122.38213358</v>
      </c>
      <c r="Q8384">
        <v>47.665505510000003</v>
      </c>
    </row>
    <row r="8385" spans="1:17" x14ac:dyDescent="0.4">
      <c r="A8385" t="s">
        <v>11852</v>
      </c>
      <c r="B8385">
        <v>31557995831</v>
      </c>
      <c r="C8385" s="1">
        <v>44599.479166666664</v>
      </c>
      <c r="D8385" s="1">
        <v>44599.493055555555</v>
      </c>
      <c r="E8385" s="1">
        <v>44600.325138888889</v>
      </c>
      <c r="F8385" t="s">
        <v>18</v>
      </c>
      <c r="G8385" t="s">
        <v>38</v>
      </c>
      <c r="H8385" t="s">
        <v>61</v>
      </c>
      <c r="I8385" t="s">
        <v>89</v>
      </c>
      <c r="J8385" t="s">
        <v>90</v>
      </c>
      <c r="K8385" t="s">
        <v>50</v>
      </c>
      <c r="L8385" t="s">
        <v>146</v>
      </c>
      <c r="M8385" t="s">
        <v>147</v>
      </c>
      <c r="N8385" t="s">
        <v>113</v>
      </c>
      <c r="O8385" t="s">
        <v>938</v>
      </c>
      <c r="P8385">
        <v>-122.33732042299999</v>
      </c>
      <c r="Q8385">
        <v>47.611321240000002</v>
      </c>
    </row>
    <row r="8386" spans="1:17" x14ac:dyDescent="0.4">
      <c r="A8386" t="s">
        <v>11853</v>
      </c>
      <c r="B8386">
        <v>31558006910</v>
      </c>
      <c r="C8386" s="1">
        <v>44599</v>
      </c>
      <c r="D8386" s="1">
        <v>44599.999305555553</v>
      </c>
      <c r="E8386" s="1">
        <v>44600.32540509259</v>
      </c>
      <c r="F8386" t="s">
        <v>18</v>
      </c>
      <c r="G8386" t="s">
        <v>38</v>
      </c>
      <c r="H8386" t="s">
        <v>61</v>
      </c>
      <c r="I8386" t="s">
        <v>163</v>
      </c>
      <c r="J8386" t="s">
        <v>164</v>
      </c>
      <c r="K8386" t="s">
        <v>45</v>
      </c>
      <c r="L8386" t="s">
        <v>45</v>
      </c>
      <c r="M8386" t="s">
        <v>74</v>
      </c>
      <c r="N8386" t="s">
        <v>47</v>
      </c>
      <c r="O8386" t="s">
        <v>11854</v>
      </c>
      <c r="P8386">
        <v>-122.31690060299999</v>
      </c>
      <c r="Q8386">
        <v>47.61818452</v>
      </c>
    </row>
    <row r="8387" spans="1:17" x14ac:dyDescent="0.4">
      <c r="A8387" t="s">
        <v>11855</v>
      </c>
      <c r="B8387">
        <v>31558048023</v>
      </c>
      <c r="C8387" s="1">
        <v>44595.59375</v>
      </c>
      <c r="D8387" s="1">
        <v>44595.708333333336</v>
      </c>
      <c r="E8387" s="1">
        <v>44600.331932870373</v>
      </c>
      <c r="F8387" t="s">
        <v>18</v>
      </c>
      <c r="G8387" t="s">
        <v>38</v>
      </c>
      <c r="H8387" t="s">
        <v>61</v>
      </c>
      <c r="I8387" t="s">
        <v>89</v>
      </c>
      <c r="J8387" t="s">
        <v>90</v>
      </c>
      <c r="K8387" t="s">
        <v>50</v>
      </c>
      <c r="L8387" t="s">
        <v>146</v>
      </c>
      <c r="M8387" t="s">
        <v>147</v>
      </c>
      <c r="N8387" t="s">
        <v>113</v>
      </c>
      <c r="O8387" t="s">
        <v>938</v>
      </c>
      <c r="P8387">
        <v>-122.33732042299999</v>
      </c>
      <c r="Q8387">
        <v>47.611321240000002</v>
      </c>
    </row>
    <row r="8388" spans="1:17" x14ac:dyDescent="0.4">
      <c r="A8388" t="s">
        <v>11856</v>
      </c>
      <c r="B8388">
        <v>31558049216</v>
      </c>
      <c r="C8388" s="1">
        <v>44594.711805555555</v>
      </c>
      <c r="D8388" s="1">
        <v>44594.725694444445</v>
      </c>
      <c r="E8388" s="1">
        <v>44600.332094907404</v>
      </c>
      <c r="F8388" t="s">
        <v>18</v>
      </c>
      <c r="G8388" t="s">
        <v>38</v>
      </c>
      <c r="H8388" t="s">
        <v>61</v>
      </c>
      <c r="I8388" t="s">
        <v>89</v>
      </c>
      <c r="J8388" t="s">
        <v>90</v>
      </c>
      <c r="K8388" t="s">
        <v>50</v>
      </c>
      <c r="L8388" t="s">
        <v>146</v>
      </c>
      <c r="M8388" t="s">
        <v>147</v>
      </c>
      <c r="N8388" t="s">
        <v>113</v>
      </c>
      <c r="O8388" t="s">
        <v>938</v>
      </c>
      <c r="P8388">
        <v>-122.33732042299999</v>
      </c>
      <c r="Q8388">
        <v>47.611321240000002</v>
      </c>
    </row>
    <row r="8389" spans="1:17" x14ac:dyDescent="0.4">
      <c r="A8389" t="s">
        <v>11857</v>
      </c>
      <c r="B8389">
        <v>31558050230</v>
      </c>
      <c r="C8389" s="1">
        <v>44592.597222222219</v>
      </c>
      <c r="D8389" s="1">
        <v>44592.744444444441</v>
      </c>
      <c r="E8389" s="1">
        <v>44600.332256944443</v>
      </c>
      <c r="F8389" t="s">
        <v>18</v>
      </c>
      <c r="G8389" t="s">
        <v>38</v>
      </c>
      <c r="H8389" t="s">
        <v>61</v>
      </c>
      <c r="I8389" t="s">
        <v>89</v>
      </c>
      <c r="J8389" t="s">
        <v>90</v>
      </c>
      <c r="K8389" t="s">
        <v>50</v>
      </c>
      <c r="L8389" t="s">
        <v>146</v>
      </c>
      <c r="M8389" t="s">
        <v>147</v>
      </c>
      <c r="N8389" t="s">
        <v>113</v>
      </c>
      <c r="O8389" t="s">
        <v>938</v>
      </c>
      <c r="P8389">
        <v>-122.33732042299999</v>
      </c>
      <c r="Q8389">
        <v>47.611321240000002</v>
      </c>
    </row>
    <row r="8390" spans="1:17" x14ac:dyDescent="0.4">
      <c r="A8390" t="s">
        <v>11858</v>
      </c>
      <c r="B8390">
        <v>31558052103</v>
      </c>
      <c r="C8390" s="1">
        <v>44593.760416666664</v>
      </c>
      <c r="D8390" s="1">
        <v>44593.861805555556</v>
      </c>
      <c r="E8390" s="1">
        <v>44600.332418981481</v>
      </c>
      <c r="F8390" t="s">
        <v>18</v>
      </c>
      <c r="G8390" t="s">
        <v>38</v>
      </c>
      <c r="H8390" t="s">
        <v>61</v>
      </c>
      <c r="I8390" t="s">
        <v>89</v>
      </c>
      <c r="J8390" t="s">
        <v>90</v>
      </c>
      <c r="K8390" t="s">
        <v>50</v>
      </c>
      <c r="L8390" t="s">
        <v>146</v>
      </c>
      <c r="M8390" t="s">
        <v>147</v>
      </c>
      <c r="N8390" t="s">
        <v>113</v>
      </c>
      <c r="O8390" t="s">
        <v>938</v>
      </c>
      <c r="P8390">
        <v>-122.33732042299999</v>
      </c>
      <c r="Q8390">
        <v>47.611321240000002</v>
      </c>
    </row>
    <row r="8391" spans="1:17" x14ac:dyDescent="0.4">
      <c r="A8391" t="s">
        <v>11859</v>
      </c>
      <c r="B8391">
        <v>31558053322</v>
      </c>
      <c r="C8391" s="1">
        <v>44600.302083333336</v>
      </c>
      <c r="E8391" s="1">
        <v>44600.332627314812</v>
      </c>
      <c r="F8391" t="s">
        <v>18</v>
      </c>
      <c r="G8391" t="s">
        <v>38</v>
      </c>
      <c r="H8391" t="s">
        <v>39</v>
      </c>
      <c r="I8391" t="s">
        <v>40</v>
      </c>
      <c r="J8391">
        <v>290</v>
      </c>
      <c r="K8391" t="s">
        <v>91</v>
      </c>
      <c r="L8391" t="s">
        <v>115</v>
      </c>
      <c r="M8391" t="s">
        <v>456</v>
      </c>
      <c r="N8391" t="s">
        <v>804</v>
      </c>
      <c r="O8391" t="s">
        <v>11860</v>
      </c>
      <c r="P8391">
        <v>-122.31198836999999</v>
      </c>
      <c r="Q8391">
        <v>47.555617490000003</v>
      </c>
    </row>
    <row r="8392" spans="1:17" x14ac:dyDescent="0.4">
      <c r="A8392" t="s">
        <v>11861</v>
      </c>
      <c r="B8392">
        <v>31558053987</v>
      </c>
      <c r="C8392" s="1">
        <v>44600.309027777781</v>
      </c>
      <c r="E8392" s="1">
        <v>44600.332754629628</v>
      </c>
      <c r="F8392" t="s">
        <v>18</v>
      </c>
      <c r="G8392" t="s">
        <v>38</v>
      </c>
      <c r="H8392" t="s">
        <v>61</v>
      </c>
      <c r="I8392" t="s">
        <v>215</v>
      </c>
      <c r="J8392" t="s">
        <v>216</v>
      </c>
      <c r="K8392" t="s">
        <v>32</v>
      </c>
      <c r="L8392" t="s">
        <v>33</v>
      </c>
      <c r="M8392" t="s">
        <v>34</v>
      </c>
      <c r="N8392" t="s">
        <v>134</v>
      </c>
      <c r="O8392" t="s">
        <v>11862</v>
      </c>
      <c r="P8392">
        <v>-122.260818282</v>
      </c>
      <c r="Q8392">
        <v>47.67281697</v>
      </c>
    </row>
    <row r="8393" spans="1:17" x14ac:dyDescent="0.4">
      <c r="A8393" t="s">
        <v>11863</v>
      </c>
      <c r="B8393">
        <v>31558055396</v>
      </c>
      <c r="C8393" s="1">
        <v>44598.208333333336</v>
      </c>
      <c r="D8393" s="1">
        <v>44598.21875</v>
      </c>
      <c r="E8393" s="1">
        <v>44600.332881944443</v>
      </c>
      <c r="F8393" t="s">
        <v>18</v>
      </c>
      <c r="G8393" t="s">
        <v>38</v>
      </c>
      <c r="H8393" t="s">
        <v>56</v>
      </c>
      <c r="I8393" t="s">
        <v>57</v>
      </c>
      <c r="J8393">
        <v>240</v>
      </c>
      <c r="K8393" t="s">
        <v>50</v>
      </c>
      <c r="L8393" t="s">
        <v>51</v>
      </c>
      <c r="M8393" t="s">
        <v>52</v>
      </c>
      <c r="N8393" t="s">
        <v>67</v>
      </c>
      <c r="O8393" t="s">
        <v>473</v>
      </c>
      <c r="P8393">
        <v>-122.350854024</v>
      </c>
      <c r="Q8393">
        <v>47.62208691</v>
      </c>
    </row>
    <row r="8394" spans="1:17" x14ac:dyDescent="0.4">
      <c r="A8394" t="s">
        <v>11864</v>
      </c>
      <c r="B8394">
        <v>31618726585</v>
      </c>
      <c r="C8394" s="1">
        <v>44599.854166666664</v>
      </c>
      <c r="D8394" s="1">
        <v>44605.929166666669</v>
      </c>
      <c r="E8394" s="1">
        <v>44600.337245370371</v>
      </c>
      <c r="F8394" t="s">
        <v>18</v>
      </c>
      <c r="G8394" t="s">
        <v>38</v>
      </c>
      <c r="H8394" t="s">
        <v>61</v>
      </c>
      <c r="I8394" t="s">
        <v>62</v>
      </c>
      <c r="J8394" t="s">
        <v>63</v>
      </c>
      <c r="K8394" t="s">
        <v>32</v>
      </c>
      <c r="L8394" t="s">
        <v>41</v>
      </c>
      <c r="M8394" t="s">
        <v>451</v>
      </c>
      <c r="N8394" t="s">
        <v>134</v>
      </c>
      <c r="O8394" t="s">
        <v>11865</v>
      </c>
      <c r="P8394">
        <v>-122.282455122</v>
      </c>
      <c r="Q8394">
        <v>47.714219489999998</v>
      </c>
    </row>
    <row r="8395" spans="1:17" x14ac:dyDescent="0.4">
      <c r="A8395" t="s">
        <v>11864</v>
      </c>
      <c r="B8395">
        <v>31558144996</v>
      </c>
      <c r="C8395" s="1">
        <v>44599.854166666664</v>
      </c>
      <c r="D8395" s="1">
        <v>44600.28125</v>
      </c>
      <c r="E8395" s="1">
        <v>44600.337245370371</v>
      </c>
      <c r="F8395" t="s">
        <v>18</v>
      </c>
      <c r="G8395" t="s">
        <v>38</v>
      </c>
      <c r="H8395" t="s">
        <v>56</v>
      </c>
      <c r="I8395" t="s">
        <v>57</v>
      </c>
      <c r="J8395">
        <v>240</v>
      </c>
      <c r="K8395" t="s">
        <v>32</v>
      </c>
      <c r="L8395" t="s">
        <v>41</v>
      </c>
      <c r="M8395" t="s">
        <v>451</v>
      </c>
      <c r="N8395" t="s">
        <v>134</v>
      </c>
      <c r="O8395" t="s">
        <v>11865</v>
      </c>
      <c r="P8395">
        <v>-122.282455122</v>
      </c>
      <c r="Q8395">
        <v>47.714219489999998</v>
      </c>
    </row>
    <row r="8396" spans="1:17" x14ac:dyDescent="0.4">
      <c r="A8396" t="s">
        <v>11866</v>
      </c>
      <c r="B8396">
        <v>31597576698</v>
      </c>
      <c r="C8396" s="1">
        <v>44600.208333333336</v>
      </c>
      <c r="E8396" s="1">
        <v>44600.350277777776</v>
      </c>
      <c r="F8396" t="s">
        <v>18</v>
      </c>
      <c r="G8396" t="s">
        <v>38</v>
      </c>
      <c r="H8396" t="s">
        <v>39</v>
      </c>
      <c r="I8396" t="s">
        <v>40</v>
      </c>
      <c r="J8396">
        <v>290</v>
      </c>
      <c r="K8396" t="s">
        <v>91</v>
      </c>
      <c r="L8396" t="s">
        <v>115</v>
      </c>
      <c r="M8396" t="s">
        <v>456</v>
      </c>
      <c r="N8396" t="s">
        <v>457</v>
      </c>
      <c r="P8396">
        <v>0</v>
      </c>
      <c r="Q8396">
        <v>0</v>
      </c>
    </row>
    <row r="8397" spans="1:17" x14ac:dyDescent="0.4">
      <c r="A8397" t="s">
        <v>11866</v>
      </c>
      <c r="B8397">
        <v>31558271451</v>
      </c>
      <c r="C8397" s="1">
        <v>44600.208333333336</v>
      </c>
      <c r="E8397" s="1">
        <v>44600.350277777776</v>
      </c>
      <c r="F8397" t="s">
        <v>18</v>
      </c>
      <c r="G8397" t="s">
        <v>19</v>
      </c>
      <c r="H8397" t="s">
        <v>20</v>
      </c>
      <c r="I8397" t="s">
        <v>77</v>
      </c>
      <c r="J8397" t="s">
        <v>78</v>
      </c>
      <c r="K8397" t="s">
        <v>91</v>
      </c>
      <c r="L8397" t="s">
        <v>115</v>
      </c>
      <c r="M8397" t="s">
        <v>456</v>
      </c>
      <c r="N8397" t="s">
        <v>457</v>
      </c>
      <c r="P8397">
        <v>0</v>
      </c>
      <c r="Q8397">
        <v>0</v>
      </c>
    </row>
    <row r="8398" spans="1:17" x14ac:dyDescent="0.4">
      <c r="A8398" t="s">
        <v>11867</v>
      </c>
      <c r="B8398">
        <v>31559479305</v>
      </c>
      <c r="C8398" s="1">
        <v>44600.304166666669</v>
      </c>
      <c r="E8398" s="1">
        <v>44600.358587962961</v>
      </c>
      <c r="F8398" t="s">
        <v>18</v>
      </c>
      <c r="G8398" t="s">
        <v>19</v>
      </c>
      <c r="H8398" t="s">
        <v>20</v>
      </c>
      <c r="I8398" t="s">
        <v>77</v>
      </c>
      <c r="J8398" t="s">
        <v>78</v>
      </c>
      <c r="K8398" t="s">
        <v>91</v>
      </c>
      <c r="L8398" t="s">
        <v>92</v>
      </c>
      <c r="M8398" t="s">
        <v>217</v>
      </c>
      <c r="N8398" t="s">
        <v>218</v>
      </c>
      <c r="O8398" t="s">
        <v>6527</v>
      </c>
      <c r="P8398">
        <v>-122.315388372</v>
      </c>
      <c r="Q8398">
        <v>47.581892670000002</v>
      </c>
    </row>
    <row r="8399" spans="1:17" x14ac:dyDescent="0.4">
      <c r="A8399" t="s">
        <v>11868</v>
      </c>
      <c r="B8399">
        <v>31558349412</v>
      </c>
      <c r="C8399" s="1">
        <v>44599.75</v>
      </c>
      <c r="D8399" s="1">
        <v>44600.326388888891</v>
      </c>
      <c r="E8399" s="1">
        <v>44600.372025462966</v>
      </c>
      <c r="F8399" t="s">
        <v>18</v>
      </c>
      <c r="G8399" t="s">
        <v>38</v>
      </c>
      <c r="H8399" t="s">
        <v>61</v>
      </c>
      <c r="I8399" t="s">
        <v>215</v>
      </c>
      <c r="J8399" t="s">
        <v>216</v>
      </c>
      <c r="K8399" t="s">
        <v>32</v>
      </c>
      <c r="L8399" t="s">
        <v>33</v>
      </c>
      <c r="M8399" t="s">
        <v>281</v>
      </c>
      <c r="N8399" t="s">
        <v>35</v>
      </c>
      <c r="O8399" t="s">
        <v>11869</v>
      </c>
      <c r="P8399">
        <v>-122.312117137</v>
      </c>
      <c r="Q8399">
        <v>47.684859979999999</v>
      </c>
    </row>
    <row r="8400" spans="1:17" x14ac:dyDescent="0.4">
      <c r="A8400" t="s">
        <v>11870</v>
      </c>
      <c r="B8400">
        <v>31558350481</v>
      </c>
      <c r="C8400" s="1">
        <v>44599.875</v>
      </c>
      <c r="D8400" s="1">
        <v>44600.270833333336</v>
      </c>
      <c r="E8400" s="1">
        <v>44600.372152777774</v>
      </c>
      <c r="F8400" t="s">
        <v>18</v>
      </c>
      <c r="G8400" t="s">
        <v>38</v>
      </c>
      <c r="H8400" t="s">
        <v>120</v>
      </c>
      <c r="I8400" t="s">
        <v>121</v>
      </c>
      <c r="J8400">
        <v>220</v>
      </c>
      <c r="K8400" t="s">
        <v>32</v>
      </c>
      <c r="L8400" t="s">
        <v>69</v>
      </c>
      <c r="M8400" t="s">
        <v>154</v>
      </c>
      <c r="N8400" t="s">
        <v>155</v>
      </c>
      <c r="O8400" t="s">
        <v>3081</v>
      </c>
      <c r="P8400">
        <v>-122.349927252</v>
      </c>
      <c r="Q8400">
        <v>47.652039170000002</v>
      </c>
    </row>
    <row r="8401" spans="1:17" x14ac:dyDescent="0.4">
      <c r="A8401" t="s">
        <v>11871</v>
      </c>
      <c r="B8401">
        <v>31558423043</v>
      </c>
      <c r="C8401" s="1">
        <v>44600.309027777781</v>
      </c>
      <c r="D8401" s="1">
        <v>44600.311111111114</v>
      </c>
      <c r="E8401" s="1">
        <v>44600.374108796299</v>
      </c>
      <c r="F8401" t="s">
        <v>18</v>
      </c>
      <c r="G8401" t="s">
        <v>38</v>
      </c>
      <c r="H8401" t="s">
        <v>61</v>
      </c>
      <c r="I8401" t="s">
        <v>62</v>
      </c>
      <c r="J8401" t="s">
        <v>63</v>
      </c>
      <c r="K8401" t="s">
        <v>91</v>
      </c>
      <c r="L8401" t="s">
        <v>115</v>
      </c>
      <c r="M8401" t="s">
        <v>116</v>
      </c>
      <c r="N8401" t="s">
        <v>457</v>
      </c>
      <c r="O8401" t="s">
        <v>4926</v>
      </c>
      <c r="P8401">
        <v>-122.324859773</v>
      </c>
      <c r="Q8401">
        <v>47.565554980000002</v>
      </c>
    </row>
    <row r="8402" spans="1:17" x14ac:dyDescent="0.4">
      <c r="A8402" t="s">
        <v>11872</v>
      </c>
      <c r="B8402">
        <v>31558440488</v>
      </c>
      <c r="C8402" s="1">
        <v>44600.166666666664</v>
      </c>
      <c r="E8402" s="1">
        <v>44600.375949074078</v>
      </c>
      <c r="F8402" t="s">
        <v>18</v>
      </c>
      <c r="G8402" t="s">
        <v>38</v>
      </c>
      <c r="H8402" t="s">
        <v>61</v>
      </c>
      <c r="I8402" t="s">
        <v>163</v>
      </c>
      <c r="J8402" t="s">
        <v>164</v>
      </c>
      <c r="K8402" t="s">
        <v>50</v>
      </c>
      <c r="L8402" t="s">
        <v>84</v>
      </c>
      <c r="M8402" t="s">
        <v>85</v>
      </c>
      <c r="N8402" t="s">
        <v>86</v>
      </c>
      <c r="O8402" t="s">
        <v>259</v>
      </c>
      <c r="P8402">
        <v>-122.347420341</v>
      </c>
      <c r="Q8402">
        <v>47.615084920000001</v>
      </c>
    </row>
    <row r="8403" spans="1:17" x14ac:dyDescent="0.4">
      <c r="A8403" t="s">
        <v>11873</v>
      </c>
      <c r="B8403">
        <v>31558442430</v>
      </c>
      <c r="C8403" s="1">
        <v>44600.270833333336</v>
      </c>
      <c r="D8403" s="1">
        <v>44600.279861111114</v>
      </c>
      <c r="E8403" s="1">
        <v>44600.376886574071</v>
      </c>
      <c r="F8403" t="s">
        <v>18</v>
      </c>
      <c r="G8403" t="s">
        <v>38</v>
      </c>
      <c r="H8403" t="s">
        <v>61</v>
      </c>
      <c r="I8403" t="s">
        <v>215</v>
      </c>
      <c r="J8403" t="s">
        <v>216</v>
      </c>
      <c r="K8403" t="s">
        <v>50</v>
      </c>
      <c r="L8403" t="s">
        <v>51</v>
      </c>
      <c r="M8403" t="s">
        <v>52</v>
      </c>
      <c r="N8403" t="s">
        <v>67</v>
      </c>
      <c r="O8403" t="s">
        <v>11874</v>
      </c>
      <c r="P8403">
        <v>-122.344947089</v>
      </c>
      <c r="Q8403">
        <v>47.625842640000002</v>
      </c>
    </row>
    <row r="8404" spans="1:17" x14ac:dyDescent="0.4">
      <c r="A8404" t="s">
        <v>11875</v>
      </c>
      <c r="B8404">
        <v>31558419321</v>
      </c>
      <c r="C8404" s="1">
        <v>44600.143055555556</v>
      </c>
      <c r="D8404" s="1">
        <v>44600.152777777781</v>
      </c>
      <c r="E8404" s="1">
        <v>44600.378067129626</v>
      </c>
      <c r="F8404" t="s">
        <v>18</v>
      </c>
      <c r="G8404" t="s">
        <v>38</v>
      </c>
      <c r="H8404" t="s">
        <v>120</v>
      </c>
      <c r="I8404" t="s">
        <v>121</v>
      </c>
      <c r="J8404">
        <v>220</v>
      </c>
      <c r="K8404" t="s">
        <v>23</v>
      </c>
      <c r="L8404" t="s">
        <v>50</v>
      </c>
      <c r="M8404" t="s">
        <v>58</v>
      </c>
      <c r="N8404" t="s">
        <v>59</v>
      </c>
      <c r="O8404" t="s">
        <v>3227</v>
      </c>
      <c r="P8404">
        <v>-122.3814565</v>
      </c>
      <c r="Q8404">
        <v>47.5601804</v>
      </c>
    </row>
    <row r="8405" spans="1:17" x14ac:dyDescent="0.4">
      <c r="A8405" t="s">
        <v>11876</v>
      </c>
      <c r="B8405">
        <v>31558517028</v>
      </c>
      <c r="C8405" s="1">
        <v>44600.260416666664</v>
      </c>
      <c r="D8405" s="1">
        <v>44600.271527777775</v>
      </c>
      <c r="E8405" s="1">
        <v>44600.382847222223</v>
      </c>
      <c r="F8405" t="s">
        <v>18</v>
      </c>
      <c r="G8405" t="s">
        <v>38</v>
      </c>
      <c r="H8405" t="s">
        <v>120</v>
      </c>
      <c r="I8405" t="s">
        <v>121</v>
      </c>
      <c r="J8405">
        <v>220</v>
      </c>
      <c r="K8405" t="s">
        <v>45</v>
      </c>
      <c r="L8405" t="s">
        <v>79</v>
      </c>
      <c r="M8405" t="s">
        <v>80</v>
      </c>
      <c r="N8405" t="s">
        <v>81</v>
      </c>
      <c r="O8405" t="s">
        <v>7746</v>
      </c>
      <c r="P8405">
        <v>-122.32331519900001</v>
      </c>
      <c r="Q8405">
        <v>47.60566146</v>
      </c>
    </row>
    <row r="8406" spans="1:17" x14ac:dyDescent="0.4">
      <c r="A8406" t="s">
        <v>11877</v>
      </c>
      <c r="B8406">
        <v>31558550222</v>
      </c>
      <c r="C8406" s="1">
        <v>44600.305555555555</v>
      </c>
      <c r="E8406" s="1">
        <v>44600.394097222219</v>
      </c>
      <c r="F8406" t="s">
        <v>18</v>
      </c>
      <c r="G8406" t="s">
        <v>19</v>
      </c>
      <c r="H8406" t="s">
        <v>20</v>
      </c>
      <c r="I8406" t="s">
        <v>21</v>
      </c>
      <c r="J8406" t="s">
        <v>22</v>
      </c>
      <c r="K8406" t="s">
        <v>45</v>
      </c>
      <c r="L8406" t="s">
        <v>124</v>
      </c>
      <c r="M8406" t="s">
        <v>245</v>
      </c>
      <c r="N8406" t="s">
        <v>47</v>
      </c>
      <c r="P8406">
        <v>0</v>
      </c>
      <c r="Q8406">
        <v>0</v>
      </c>
    </row>
    <row r="8407" spans="1:17" x14ac:dyDescent="0.4">
      <c r="A8407" t="s">
        <v>11878</v>
      </c>
      <c r="B8407">
        <v>31558553579</v>
      </c>
      <c r="C8407" s="1">
        <v>44599.666666666664</v>
      </c>
      <c r="D8407" s="1">
        <v>44600.355555555558</v>
      </c>
      <c r="E8407" s="1">
        <v>44600.394999999997</v>
      </c>
      <c r="F8407" t="s">
        <v>18</v>
      </c>
      <c r="G8407" t="s">
        <v>38</v>
      </c>
      <c r="H8407" t="s">
        <v>61</v>
      </c>
      <c r="I8407" t="s">
        <v>215</v>
      </c>
      <c r="J8407" t="s">
        <v>216</v>
      </c>
      <c r="K8407" t="s">
        <v>50</v>
      </c>
      <c r="L8407" t="s">
        <v>51</v>
      </c>
      <c r="M8407" t="s">
        <v>52</v>
      </c>
      <c r="N8407" t="s">
        <v>67</v>
      </c>
      <c r="O8407" t="s">
        <v>11874</v>
      </c>
      <c r="P8407">
        <v>-122.344947093</v>
      </c>
      <c r="Q8407">
        <v>47.625842650000003</v>
      </c>
    </row>
    <row r="8408" spans="1:17" x14ac:dyDescent="0.4">
      <c r="A8408" t="s">
        <v>11879</v>
      </c>
      <c r="B8408">
        <v>31558540687</v>
      </c>
      <c r="C8408" s="1">
        <v>44599.708333333336</v>
      </c>
      <c r="D8408" s="1">
        <v>44600.208333333336</v>
      </c>
      <c r="E8408" s="1">
        <v>44600.397997685184</v>
      </c>
      <c r="F8408" t="s">
        <v>18</v>
      </c>
      <c r="G8408" t="s">
        <v>38</v>
      </c>
      <c r="H8408" t="s">
        <v>61</v>
      </c>
      <c r="I8408" t="s">
        <v>62</v>
      </c>
      <c r="J8408" t="s">
        <v>63</v>
      </c>
      <c r="K8408" t="s">
        <v>91</v>
      </c>
      <c r="L8408" t="s">
        <v>115</v>
      </c>
      <c r="M8408" t="s">
        <v>116</v>
      </c>
      <c r="N8408" t="s">
        <v>117</v>
      </c>
      <c r="O8408" t="s">
        <v>1731</v>
      </c>
      <c r="P8408">
        <v>-122.325377733</v>
      </c>
      <c r="Q8408">
        <v>47.567177999999998</v>
      </c>
    </row>
    <row r="8409" spans="1:17" x14ac:dyDescent="0.4">
      <c r="A8409" t="s">
        <v>11880</v>
      </c>
      <c r="B8409">
        <v>31558542789</v>
      </c>
      <c r="C8409" s="1">
        <v>44600</v>
      </c>
      <c r="D8409" s="1">
        <v>44600.3125</v>
      </c>
      <c r="E8409" s="1">
        <v>44600.398275462961</v>
      </c>
      <c r="F8409" t="s">
        <v>18</v>
      </c>
      <c r="G8409" t="s">
        <v>38</v>
      </c>
      <c r="H8409" t="s">
        <v>61</v>
      </c>
      <c r="I8409" t="s">
        <v>215</v>
      </c>
      <c r="J8409" t="s">
        <v>216</v>
      </c>
      <c r="K8409" t="s">
        <v>45</v>
      </c>
      <c r="L8409" t="s">
        <v>45</v>
      </c>
      <c r="M8409" t="s">
        <v>228</v>
      </c>
      <c r="N8409" t="s">
        <v>81</v>
      </c>
      <c r="O8409" t="s">
        <v>1039</v>
      </c>
      <c r="P8409">
        <v>-122.328339439</v>
      </c>
      <c r="Q8409">
        <v>47.609479329999999</v>
      </c>
    </row>
    <row r="8410" spans="1:17" x14ac:dyDescent="0.4">
      <c r="A8410" t="s">
        <v>11881</v>
      </c>
      <c r="B8410">
        <v>31558625685</v>
      </c>
      <c r="C8410" s="1">
        <v>44600.375</v>
      </c>
      <c r="D8410" s="1">
        <v>44600.381944444445</v>
      </c>
      <c r="E8410" s="1">
        <v>44600.407569444447</v>
      </c>
      <c r="F8410" t="s">
        <v>18</v>
      </c>
      <c r="G8410" t="s">
        <v>19</v>
      </c>
      <c r="H8410" t="s">
        <v>20</v>
      </c>
      <c r="I8410" t="s">
        <v>77</v>
      </c>
      <c r="J8410" t="s">
        <v>78</v>
      </c>
      <c r="K8410" t="s">
        <v>32</v>
      </c>
      <c r="L8410" t="s">
        <v>32</v>
      </c>
      <c r="M8410" t="s">
        <v>331</v>
      </c>
      <c r="N8410" t="s">
        <v>314</v>
      </c>
      <c r="O8410" t="s">
        <v>1838</v>
      </c>
      <c r="P8410">
        <v>-122.3627298</v>
      </c>
      <c r="Q8410">
        <v>47.701391229999999</v>
      </c>
    </row>
    <row r="8411" spans="1:17" x14ac:dyDescent="0.4">
      <c r="A8411" t="s">
        <v>11882</v>
      </c>
      <c r="B8411">
        <v>31558657106</v>
      </c>
      <c r="C8411" s="1">
        <v>44600.191666666666</v>
      </c>
      <c r="E8411" s="1">
        <v>44600.408738425926</v>
      </c>
      <c r="F8411" t="s">
        <v>18</v>
      </c>
      <c r="G8411" t="s">
        <v>38</v>
      </c>
      <c r="H8411" t="s">
        <v>61</v>
      </c>
      <c r="I8411" t="s">
        <v>163</v>
      </c>
      <c r="J8411" t="s">
        <v>164</v>
      </c>
      <c r="K8411" t="s">
        <v>50</v>
      </c>
      <c r="L8411" t="s">
        <v>51</v>
      </c>
      <c r="M8411" t="s">
        <v>52</v>
      </c>
      <c r="N8411" t="s">
        <v>53</v>
      </c>
      <c r="O8411" t="s">
        <v>11883</v>
      </c>
      <c r="P8411">
        <v>-122.346296413</v>
      </c>
      <c r="Q8411">
        <v>47.620902719999997</v>
      </c>
    </row>
    <row r="8412" spans="1:17" x14ac:dyDescent="0.4">
      <c r="A8412" t="s">
        <v>11884</v>
      </c>
      <c r="B8412">
        <v>31558636602</v>
      </c>
      <c r="C8412" s="1">
        <v>44600.375</v>
      </c>
      <c r="D8412" s="1">
        <v>44600.388888888891</v>
      </c>
      <c r="E8412" s="1">
        <v>44600.408877314818</v>
      </c>
      <c r="F8412" t="s">
        <v>18</v>
      </c>
      <c r="G8412" t="s">
        <v>38</v>
      </c>
      <c r="H8412" t="s">
        <v>65</v>
      </c>
      <c r="I8412" t="s">
        <v>66</v>
      </c>
      <c r="J8412">
        <v>280</v>
      </c>
      <c r="K8412" t="s">
        <v>91</v>
      </c>
      <c r="L8412" t="s">
        <v>91</v>
      </c>
      <c r="M8412" t="s">
        <v>501</v>
      </c>
      <c r="N8412" t="s">
        <v>502</v>
      </c>
      <c r="O8412" t="s">
        <v>8430</v>
      </c>
      <c r="P8412">
        <v>-122.27861207799999</v>
      </c>
      <c r="Q8412">
        <v>47.510456060000003</v>
      </c>
    </row>
    <row r="8413" spans="1:17" x14ac:dyDescent="0.4">
      <c r="A8413" t="s">
        <v>11885</v>
      </c>
      <c r="B8413">
        <v>31558713926</v>
      </c>
      <c r="C8413" s="1">
        <v>44600</v>
      </c>
      <c r="D8413" s="1">
        <v>44600</v>
      </c>
      <c r="E8413" s="1">
        <v>44600.416701388887</v>
      </c>
      <c r="F8413" t="s">
        <v>18</v>
      </c>
      <c r="G8413" t="s">
        <v>38</v>
      </c>
      <c r="H8413" t="s">
        <v>39</v>
      </c>
      <c r="I8413" t="s">
        <v>40</v>
      </c>
      <c r="J8413">
        <v>290</v>
      </c>
      <c r="K8413" t="s">
        <v>91</v>
      </c>
      <c r="L8413" t="s">
        <v>115</v>
      </c>
      <c r="M8413" t="s">
        <v>456</v>
      </c>
      <c r="N8413" t="s">
        <v>457</v>
      </c>
      <c r="O8413" t="s">
        <v>4405</v>
      </c>
      <c r="P8413">
        <v>-122.31430014999999</v>
      </c>
      <c r="Q8413">
        <v>47.547707549999998</v>
      </c>
    </row>
    <row r="8414" spans="1:17" x14ac:dyDescent="0.4">
      <c r="A8414" t="s">
        <v>11886</v>
      </c>
      <c r="B8414">
        <v>31558848323</v>
      </c>
      <c r="C8414" s="1">
        <v>44600.328472222223</v>
      </c>
      <c r="D8414" s="1">
        <v>44600.331944444442</v>
      </c>
      <c r="E8414" s="1">
        <v>44600.419803240744</v>
      </c>
      <c r="F8414" t="s">
        <v>18</v>
      </c>
      <c r="G8414" t="s">
        <v>29</v>
      </c>
      <c r="H8414" t="s">
        <v>30</v>
      </c>
      <c r="I8414" t="s">
        <v>31</v>
      </c>
      <c r="J8414">
        <v>520</v>
      </c>
      <c r="K8414" t="s">
        <v>32</v>
      </c>
      <c r="L8414" t="s">
        <v>69</v>
      </c>
      <c r="M8414" t="s">
        <v>212</v>
      </c>
      <c r="N8414" t="s">
        <v>288</v>
      </c>
      <c r="O8414" t="s">
        <v>10975</v>
      </c>
      <c r="P8414">
        <v>-122.323489932</v>
      </c>
      <c r="Q8414">
        <v>47.656752500000003</v>
      </c>
    </row>
    <row r="8415" spans="1:17" x14ac:dyDescent="0.4">
      <c r="A8415" t="s">
        <v>11886</v>
      </c>
      <c r="B8415">
        <v>31558823060</v>
      </c>
      <c r="C8415" s="1">
        <v>44600.328472222223</v>
      </c>
      <c r="D8415" s="1">
        <v>44600.331944444442</v>
      </c>
      <c r="E8415" s="1">
        <v>44600.419803240744</v>
      </c>
      <c r="F8415" t="s">
        <v>18</v>
      </c>
      <c r="G8415" t="s">
        <v>38</v>
      </c>
      <c r="H8415" t="s">
        <v>65</v>
      </c>
      <c r="I8415" t="s">
        <v>66</v>
      </c>
      <c r="J8415">
        <v>280</v>
      </c>
      <c r="K8415" t="s">
        <v>32</v>
      </c>
      <c r="L8415" t="s">
        <v>69</v>
      </c>
      <c r="M8415" t="s">
        <v>212</v>
      </c>
      <c r="N8415" t="s">
        <v>288</v>
      </c>
      <c r="O8415" t="s">
        <v>10975</v>
      </c>
      <c r="P8415">
        <v>-122.323489932</v>
      </c>
      <c r="Q8415">
        <v>47.656752500000003</v>
      </c>
    </row>
    <row r="8416" spans="1:17" x14ac:dyDescent="0.4">
      <c r="A8416" t="s">
        <v>11887</v>
      </c>
      <c r="B8416">
        <v>31558749229</v>
      </c>
      <c r="C8416" s="1">
        <v>44599</v>
      </c>
      <c r="D8416" s="1">
        <v>44599.520833333336</v>
      </c>
      <c r="E8416" s="1">
        <v>44600.425740740742</v>
      </c>
      <c r="F8416" t="s">
        <v>18</v>
      </c>
      <c r="G8416" t="s">
        <v>38</v>
      </c>
      <c r="H8416" t="s">
        <v>61</v>
      </c>
      <c r="I8416" t="s">
        <v>62</v>
      </c>
      <c r="J8416" t="s">
        <v>63</v>
      </c>
      <c r="K8416" t="s">
        <v>32</v>
      </c>
      <c r="L8416" t="s">
        <v>32</v>
      </c>
      <c r="M8416" t="s">
        <v>331</v>
      </c>
      <c r="N8416" t="s">
        <v>332</v>
      </c>
      <c r="O8416" t="s">
        <v>11888</v>
      </c>
      <c r="P8416">
        <v>-122.355527217</v>
      </c>
      <c r="Q8416">
        <v>47.716880080000003</v>
      </c>
    </row>
    <row r="8417" spans="1:17" x14ac:dyDescent="0.4">
      <c r="A8417" t="s">
        <v>11889</v>
      </c>
      <c r="B8417">
        <v>31558751121</v>
      </c>
      <c r="C8417" s="1">
        <v>44600.041666666664</v>
      </c>
      <c r="D8417" s="1">
        <v>44600.041666666664</v>
      </c>
      <c r="E8417" s="1">
        <v>44600.426041666666</v>
      </c>
      <c r="F8417" t="s">
        <v>18</v>
      </c>
      <c r="G8417" t="s">
        <v>38</v>
      </c>
      <c r="H8417" t="s">
        <v>61</v>
      </c>
      <c r="I8417" t="s">
        <v>163</v>
      </c>
      <c r="J8417" t="s">
        <v>164</v>
      </c>
      <c r="K8417" t="s">
        <v>275</v>
      </c>
      <c r="L8417" t="s">
        <v>275</v>
      </c>
      <c r="M8417" t="s">
        <v>275</v>
      </c>
      <c r="N8417" t="s">
        <v>275</v>
      </c>
      <c r="O8417" t="s">
        <v>11890</v>
      </c>
      <c r="P8417">
        <v>-122.329043043</v>
      </c>
      <c r="Q8417">
        <v>47.656121040000002</v>
      </c>
    </row>
    <row r="8418" spans="1:17" x14ac:dyDescent="0.4">
      <c r="A8418" t="s">
        <v>11889</v>
      </c>
      <c r="B8418">
        <v>31562406778</v>
      </c>
      <c r="C8418" s="1">
        <v>44600.041666666664</v>
      </c>
      <c r="D8418" s="1">
        <v>44600.041666666664</v>
      </c>
      <c r="E8418" s="1">
        <v>44600.426041666666</v>
      </c>
      <c r="F8418" t="s">
        <v>18</v>
      </c>
      <c r="G8418" t="s">
        <v>38</v>
      </c>
      <c r="H8418" t="s">
        <v>120</v>
      </c>
      <c r="I8418" t="s">
        <v>121</v>
      </c>
      <c r="J8418">
        <v>220</v>
      </c>
      <c r="K8418" t="s">
        <v>275</v>
      </c>
      <c r="L8418" t="s">
        <v>275</v>
      </c>
      <c r="M8418" t="s">
        <v>275</v>
      </c>
      <c r="N8418" t="s">
        <v>275</v>
      </c>
      <c r="O8418" t="s">
        <v>11890</v>
      </c>
      <c r="P8418">
        <v>-122.329043043</v>
      </c>
      <c r="Q8418">
        <v>47.656121040000002</v>
      </c>
    </row>
    <row r="8419" spans="1:17" x14ac:dyDescent="0.4">
      <c r="A8419" t="s">
        <v>11891</v>
      </c>
      <c r="B8419">
        <v>31558751886</v>
      </c>
      <c r="C8419" s="1">
        <v>44599.88958333333</v>
      </c>
      <c r="D8419" s="1">
        <v>44600.305555555555</v>
      </c>
      <c r="E8419" s="1">
        <v>44600.426180555558</v>
      </c>
      <c r="F8419" t="s">
        <v>18</v>
      </c>
      <c r="G8419" t="s">
        <v>38</v>
      </c>
      <c r="H8419" t="s">
        <v>61</v>
      </c>
      <c r="I8419" t="s">
        <v>215</v>
      </c>
      <c r="J8419" t="s">
        <v>216</v>
      </c>
      <c r="K8419" t="s">
        <v>32</v>
      </c>
      <c r="L8419" t="s">
        <v>33</v>
      </c>
      <c r="M8419" t="s">
        <v>34</v>
      </c>
      <c r="N8419" t="s">
        <v>134</v>
      </c>
      <c r="O8419" t="s">
        <v>11892</v>
      </c>
      <c r="P8419">
        <v>-122.26678916199999</v>
      </c>
      <c r="Q8419">
        <v>47.670949890000003</v>
      </c>
    </row>
    <row r="8420" spans="1:17" x14ac:dyDescent="0.4">
      <c r="A8420" t="s">
        <v>11893</v>
      </c>
      <c r="B8420">
        <v>31558752840</v>
      </c>
      <c r="C8420" s="1">
        <v>44577.642361111109</v>
      </c>
      <c r="D8420" s="1">
        <v>44577.75</v>
      </c>
      <c r="E8420" s="1">
        <v>44600.426307870373</v>
      </c>
      <c r="F8420" t="s">
        <v>18</v>
      </c>
      <c r="G8420" t="s">
        <v>38</v>
      </c>
      <c r="H8420" t="s">
        <v>61</v>
      </c>
      <c r="I8420" t="s">
        <v>163</v>
      </c>
      <c r="J8420" t="s">
        <v>164</v>
      </c>
      <c r="K8420" t="s">
        <v>50</v>
      </c>
      <c r="L8420" t="s">
        <v>51</v>
      </c>
      <c r="M8420" t="s">
        <v>269</v>
      </c>
      <c r="N8420" t="s">
        <v>67</v>
      </c>
      <c r="O8420" t="s">
        <v>11894</v>
      </c>
      <c r="P8420">
        <v>-122.345950527</v>
      </c>
      <c r="Q8420">
        <v>47.632725389999997</v>
      </c>
    </row>
    <row r="8421" spans="1:17" x14ac:dyDescent="0.4">
      <c r="A8421" t="s">
        <v>11895</v>
      </c>
      <c r="B8421">
        <v>31558753654</v>
      </c>
      <c r="C8421" s="1">
        <v>44600.041666666664</v>
      </c>
      <c r="D8421" s="1">
        <v>44600.395833333336</v>
      </c>
      <c r="E8421" s="1">
        <v>44600.426435185182</v>
      </c>
      <c r="F8421" t="s">
        <v>18</v>
      </c>
      <c r="G8421" t="s">
        <v>38</v>
      </c>
      <c r="H8421" t="s">
        <v>61</v>
      </c>
      <c r="I8421" t="s">
        <v>163</v>
      </c>
      <c r="J8421" t="s">
        <v>164</v>
      </c>
      <c r="K8421" t="s">
        <v>23</v>
      </c>
      <c r="L8421" t="s">
        <v>50</v>
      </c>
      <c r="M8421" t="s">
        <v>321</v>
      </c>
      <c r="N8421" t="s">
        <v>365</v>
      </c>
      <c r="O8421" t="s">
        <v>4279</v>
      </c>
      <c r="P8421">
        <v>-122.37113845</v>
      </c>
      <c r="Q8421">
        <v>47.575421409999997</v>
      </c>
    </row>
    <row r="8422" spans="1:17" x14ac:dyDescent="0.4">
      <c r="A8422" t="s">
        <v>11896</v>
      </c>
      <c r="B8422">
        <v>31558755477</v>
      </c>
      <c r="C8422" s="1">
        <v>44592.916666666664</v>
      </c>
      <c r="D8422" s="1">
        <v>44593.270833333336</v>
      </c>
      <c r="E8422" s="1">
        <v>44600.42659722222</v>
      </c>
      <c r="F8422" t="s">
        <v>18</v>
      </c>
      <c r="G8422" t="s">
        <v>38</v>
      </c>
      <c r="H8422" t="s">
        <v>120</v>
      </c>
      <c r="I8422" t="s">
        <v>121</v>
      </c>
      <c r="J8422">
        <v>220</v>
      </c>
      <c r="K8422" t="s">
        <v>32</v>
      </c>
      <c r="L8422" t="s">
        <v>69</v>
      </c>
      <c r="M8422" t="s">
        <v>154</v>
      </c>
      <c r="N8422" t="s">
        <v>155</v>
      </c>
      <c r="O8422" t="s">
        <v>8701</v>
      </c>
      <c r="P8422">
        <v>-122.348583089</v>
      </c>
      <c r="Q8422">
        <v>47.649414929999999</v>
      </c>
    </row>
    <row r="8423" spans="1:17" x14ac:dyDescent="0.4">
      <c r="A8423" t="s">
        <v>11897</v>
      </c>
      <c r="B8423">
        <v>31558926575</v>
      </c>
      <c r="C8423" s="1">
        <v>44600.1875</v>
      </c>
      <c r="D8423" s="1">
        <v>44600.188194444447</v>
      </c>
      <c r="E8423" s="1">
        <v>44600.446875000001</v>
      </c>
      <c r="F8423" t="s">
        <v>18</v>
      </c>
      <c r="G8423" t="s">
        <v>38</v>
      </c>
      <c r="H8423" t="s">
        <v>61</v>
      </c>
      <c r="I8423" t="s">
        <v>163</v>
      </c>
      <c r="J8423" t="s">
        <v>164</v>
      </c>
      <c r="K8423" t="s">
        <v>45</v>
      </c>
      <c r="L8423" t="s">
        <v>79</v>
      </c>
      <c r="M8423" t="s">
        <v>574</v>
      </c>
      <c r="N8423" t="s">
        <v>252</v>
      </c>
      <c r="O8423" t="s">
        <v>4422</v>
      </c>
      <c r="P8423">
        <v>-122.30475455600001</v>
      </c>
      <c r="Q8423">
        <v>47.600831390000003</v>
      </c>
    </row>
    <row r="8424" spans="1:17" x14ac:dyDescent="0.4">
      <c r="A8424" t="s">
        <v>11898</v>
      </c>
      <c r="B8424">
        <v>31559041677</v>
      </c>
      <c r="C8424" s="1">
        <v>44599.8125</v>
      </c>
      <c r="D8424" s="1">
        <v>44600.333333333336</v>
      </c>
      <c r="E8424" s="1">
        <v>44600.446898148148</v>
      </c>
      <c r="F8424" t="s">
        <v>18</v>
      </c>
      <c r="G8424" t="s">
        <v>38</v>
      </c>
      <c r="H8424" t="s">
        <v>61</v>
      </c>
      <c r="I8424" t="s">
        <v>215</v>
      </c>
      <c r="J8424" t="s">
        <v>216</v>
      </c>
      <c r="K8424" t="s">
        <v>45</v>
      </c>
      <c r="L8424" t="s">
        <v>79</v>
      </c>
      <c r="M8424" t="s">
        <v>574</v>
      </c>
      <c r="N8424" t="s">
        <v>252</v>
      </c>
      <c r="P8424">
        <v>0</v>
      </c>
      <c r="Q8424">
        <v>0</v>
      </c>
    </row>
    <row r="8425" spans="1:17" x14ac:dyDescent="0.4">
      <c r="A8425" t="s">
        <v>11898</v>
      </c>
      <c r="B8425">
        <v>31559028795</v>
      </c>
      <c r="C8425" s="1">
        <v>44599.8125</v>
      </c>
      <c r="D8425" s="1">
        <v>44600.333333333336</v>
      </c>
      <c r="E8425" s="1">
        <v>44600.446898148148</v>
      </c>
      <c r="F8425" t="s">
        <v>18</v>
      </c>
      <c r="G8425" t="s">
        <v>38</v>
      </c>
      <c r="H8425" t="s">
        <v>56</v>
      </c>
      <c r="I8425" t="s">
        <v>57</v>
      </c>
      <c r="J8425">
        <v>240</v>
      </c>
      <c r="K8425" t="s">
        <v>45</v>
      </c>
      <c r="L8425" t="s">
        <v>79</v>
      </c>
      <c r="M8425" t="s">
        <v>574</v>
      </c>
      <c r="N8425" t="s">
        <v>252</v>
      </c>
      <c r="P8425">
        <v>0</v>
      </c>
      <c r="Q8425">
        <v>0</v>
      </c>
    </row>
    <row r="8426" spans="1:17" x14ac:dyDescent="0.4">
      <c r="A8426" t="s">
        <v>11899</v>
      </c>
      <c r="B8426">
        <v>31558927462</v>
      </c>
      <c r="C8426" s="1">
        <v>44599</v>
      </c>
      <c r="D8426" s="1">
        <v>44599.166666666664</v>
      </c>
      <c r="E8426" s="1">
        <v>44600.44699074074</v>
      </c>
      <c r="F8426" t="s">
        <v>18</v>
      </c>
      <c r="G8426" t="s">
        <v>38</v>
      </c>
      <c r="H8426" t="s">
        <v>61</v>
      </c>
      <c r="I8426" t="s">
        <v>163</v>
      </c>
      <c r="J8426" t="s">
        <v>164</v>
      </c>
      <c r="K8426" t="s">
        <v>32</v>
      </c>
      <c r="L8426" t="s">
        <v>69</v>
      </c>
      <c r="M8426" t="s">
        <v>154</v>
      </c>
      <c r="N8426" t="s">
        <v>155</v>
      </c>
      <c r="O8426" t="s">
        <v>5607</v>
      </c>
      <c r="P8426">
        <v>-122.3505254</v>
      </c>
      <c r="Q8426">
        <v>47.649706510000001</v>
      </c>
    </row>
    <row r="8427" spans="1:17" x14ac:dyDescent="0.4">
      <c r="A8427" t="s">
        <v>11900</v>
      </c>
      <c r="B8427">
        <v>31559015922</v>
      </c>
      <c r="C8427" s="1">
        <v>44600.416666666664</v>
      </c>
      <c r="D8427" s="1">
        <v>44600.416666666664</v>
      </c>
      <c r="E8427" s="1">
        <v>44600.456238425926</v>
      </c>
      <c r="F8427" t="s">
        <v>18</v>
      </c>
      <c r="G8427" t="s">
        <v>38</v>
      </c>
      <c r="H8427" t="s">
        <v>120</v>
      </c>
      <c r="I8427" t="s">
        <v>121</v>
      </c>
      <c r="J8427">
        <v>220</v>
      </c>
      <c r="K8427" t="s">
        <v>275</v>
      </c>
      <c r="L8427" t="s">
        <v>275</v>
      </c>
      <c r="M8427" t="s">
        <v>275</v>
      </c>
      <c r="N8427" t="s">
        <v>275</v>
      </c>
      <c r="O8427" t="s">
        <v>11901</v>
      </c>
      <c r="P8427">
        <v>-122.337039464</v>
      </c>
      <c r="Q8427">
        <v>47.665035109999998</v>
      </c>
    </row>
    <row r="8428" spans="1:17" x14ac:dyDescent="0.4">
      <c r="A8428" t="s">
        <v>11902</v>
      </c>
      <c r="B8428">
        <v>31559016937</v>
      </c>
      <c r="C8428" s="1">
        <v>44600.125</v>
      </c>
      <c r="D8428" s="1">
        <v>44600.128472222219</v>
      </c>
      <c r="E8428" s="1">
        <v>44600.456377314818</v>
      </c>
      <c r="F8428" t="s">
        <v>18</v>
      </c>
      <c r="G8428" t="s">
        <v>38</v>
      </c>
      <c r="H8428" t="s">
        <v>61</v>
      </c>
      <c r="I8428" t="s">
        <v>215</v>
      </c>
      <c r="J8428" t="s">
        <v>216</v>
      </c>
      <c r="K8428" t="s">
        <v>275</v>
      </c>
      <c r="L8428" t="s">
        <v>275</v>
      </c>
      <c r="M8428" t="s">
        <v>275</v>
      </c>
      <c r="N8428" t="s">
        <v>275</v>
      </c>
      <c r="O8428" t="s">
        <v>11903</v>
      </c>
      <c r="P8428">
        <v>-122.294945564</v>
      </c>
      <c r="Q8428">
        <v>47.61084374</v>
      </c>
    </row>
    <row r="8429" spans="1:17" x14ac:dyDescent="0.4">
      <c r="A8429" t="s">
        <v>11904</v>
      </c>
      <c r="B8429">
        <v>31559221568</v>
      </c>
      <c r="C8429" s="1">
        <v>44600.352777777778</v>
      </c>
      <c r="E8429" s="1">
        <v>44600.460740740738</v>
      </c>
      <c r="F8429" t="s">
        <v>18</v>
      </c>
      <c r="G8429" t="s">
        <v>38</v>
      </c>
      <c r="H8429" t="s">
        <v>61</v>
      </c>
      <c r="I8429" t="s">
        <v>298</v>
      </c>
      <c r="J8429" t="s">
        <v>299</v>
      </c>
      <c r="K8429" t="s">
        <v>32</v>
      </c>
      <c r="L8429" t="s">
        <v>33</v>
      </c>
      <c r="M8429" t="s">
        <v>34</v>
      </c>
      <c r="N8429" t="s">
        <v>134</v>
      </c>
      <c r="O8429" t="s">
        <v>11791</v>
      </c>
      <c r="P8429">
        <v>-122.261217211</v>
      </c>
      <c r="Q8429">
        <v>47.673575339999999</v>
      </c>
    </row>
    <row r="8430" spans="1:17" x14ac:dyDescent="0.4">
      <c r="A8430" t="s">
        <v>11904</v>
      </c>
      <c r="B8430">
        <v>31559269038</v>
      </c>
      <c r="C8430" s="1">
        <v>44600.352777777778</v>
      </c>
      <c r="E8430" s="1">
        <v>44600.460740740738</v>
      </c>
      <c r="F8430" t="s">
        <v>18</v>
      </c>
      <c r="G8430" t="s">
        <v>38</v>
      </c>
      <c r="H8430" t="s">
        <v>120</v>
      </c>
      <c r="I8430" t="s">
        <v>121</v>
      </c>
      <c r="J8430">
        <v>220</v>
      </c>
      <c r="K8430" t="s">
        <v>32</v>
      </c>
      <c r="L8430" t="s">
        <v>33</v>
      </c>
      <c r="M8430" t="s">
        <v>34</v>
      </c>
      <c r="N8430" t="s">
        <v>134</v>
      </c>
      <c r="O8430" t="s">
        <v>11791</v>
      </c>
      <c r="P8430">
        <v>-122.261217211</v>
      </c>
      <c r="Q8430">
        <v>47.673575339999999</v>
      </c>
    </row>
    <row r="8431" spans="1:17" x14ac:dyDescent="0.4">
      <c r="A8431" t="s">
        <v>11905</v>
      </c>
      <c r="B8431">
        <v>31559072497</v>
      </c>
      <c r="C8431" s="1">
        <v>44600.445138888892</v>
      </c>
      <c r="E8431" s="1">
        <v>44600.462546296294</v>
      </c>
      <c r="F8431" t="s">
        <v>18</v>
      </c>
      <c r="G8431" t="s">
        <v>38</v>
      </c>
      <c r="H8431" t="s">
        <v>61</v>
      </c>
      <c r="I8431" t="s">
        <v>89</v>
      </c>
      <c r="J8431" t="s">
        <v>90</v>
      </c>
      <c r="K8431" t="s">
        <v>91</v>
      </c>
      <c r="L8431" t="s">
        <v>92</v>
      </c>
      <c r="M8431" t="s">
        <v>93</v>
      </c>
      <c r="N8431" t="s">
        <v>94</v>
      </c>
      <c r="O8431" t="s">
        <v>95</v>
      </c>
      <c r="P8431">
        <v>-122.289921964</v>
      </c>
      <c r="Q8431">
        <v>47.568881159999997</v>
      </c>
    </row>
    <row r="8432" spans="1:17" x14ac:dyDescent="0.4">
      <c r="A8432" t="s">
        <v>11906</v>
      </c>
      <c r="B8432">
        <v>31559114959</v>
      </c>
      <c r="C8432" s="1">
        <v>44599.6875</v>
      </c>
      <c r="D8432" s="1">
        <v>44599.6875</v>
      </c>
      <c r="E8432" s="1">
        <v>44600.467916666668</v>
      </c>
      <c r="F8432" t="s">
        <v>18</v>
      </c>
      <c r="G8432" t="s">
        <v>38</v>
      </c>
      <c r="H8432" t="s">
        <v>61</v>
      </c>
      <c r="I8432" t="s">
        <v>215</v>
      </c>
      <c r="J8432" t="s">
        <v>216</v>
      </c>
      <c r="K8432" t="s">
        <v>275</v>
      </c>
      <c r="L8432" t="s">
        <v>275</v>
      </c>
      <c r="M8432" t="s">
        <v>275</v>
      </c>
      <c r="N8432" t="s">
        <v>275</v>
      </c>
      <c r="O8432" t="s">
        <v>11907</v>
      </c>
      <c r="P8432">
        <v>-122.263646935</v>
      </c>
      <c r="Q8432">
        <v>47.680744820000001</v>
      </c>
    </row>
    <row r="8433" spans="1:17" x14ac:dyDescent="0.4">
      <c r="A8433" t="s">
        <v>11908</v>
      </c>
      <c r="B8433">
        <v>31559116569</v>
      </c>
      <c r="C8433" s="1">
        <v>44599.354166666664</v>
      </c>
      <c r="D8433" s="1">
        <v>44599.5</v>
      </c>
      <c r="E8433" s="1">
        <v>44600.46806712963</v>
      </c>
      <c r="F8433" t="s">
        <v>18</v>
      </c>
      <c r="G8433" t="s">
        <v>38</v>
      </c>
      <c r="H8433" t="s">
        <v>61</v>
      </c>
      <c r="I8433" t="s">
        <v>62</v>
      </c>
      <c r="J8433" t="s">
        <v>63</v>
      </c>
      <c r="K8433" t="s">
        <v>50</v>
      </c>
      <c r="L8433" t="s">
        <v>51</v>
      </c>
      <c r="M8433" t="s">
        <v>52</v>
      </c>
      <c r="N8433" t="s">
        <v>67</v>
      </c>
      <c r="O8433" t="s">
        <v>11824</v>
      </c>
      <c r="P8433">
        <v>-122.35868736899999</v>
      </c>
      <c r="Q8433">
        <v>47.622115569999998</v>
      </c>
    </row>
    <row r="8434" spans="1:17" x14ac:dyDescent="0.4">
      <c r="A8434" t="s">
        <v>11909</v>
      </c>
      <c r="B8434">
        <v>31559117685</v>
      </c>
      <c r="C8434" s="1">
        <v>44600.414583333331</v>
      </c>
      <c r="D8434" s="1">
        <v>44600.415277777778</v>
      </c>
      <c r="E8434" s="1">
        <v>44600.468182870369</v>
      </c>
      <c r="F8434" t="s">
        <v>18</v>
      </c>
      <c r="G8434" t="s">
        <v>38</v>
      </c>
      <c r="H8434" t="s">
        <v>39</v>
      </c>
      <c r="I8434" t="s">
        <v>40</v>
      </c>
      <c r="J8434">
        <v>290</v>
      </c>
      <c r="K8434" t="s">
        <v>50</v>
      </c>
      <c r="L8434" t="s">
        <v>111</v>
      </c>
      <c r="M8434" t="s">
        <v>112</v>
      </c>
      <c r="N8434" t="s">
        <v>113</v>
      </c>
      <c r="O8434" t="s">
        <v>11538</v>
      </c>
      <c r="P8434">
        <v>-122.333887749</v>
      </c>
      <c r="Q8434">
        <v>47.607158149999997</v>
      </c>
    </row>
    <row r="8435" spans="1:17" x14ac:dyDescent="0.4">
      <c r="A8435" t="s">
        <v>11910</v>
      </c>
      <c r="B8435">
        <v>31559118799</v>
      </c>
      <c r="C8435" s="1">
        <v>44600.03125</v>
      </c>
      <c r="D8435" s="1">
        <v>44600.072916666664</v>
      </c>
      <c r="E8435" s="1">
        <v>44600.468356481484</v>
      </c>
      <c r="F8435" t="s">
        <v>18</v>
      </c>
      <c r="G8435" t="s">
        <v>38</v>
      </c>
      <c r="H8435" t="s">
        <v>61</v>
      </c>
      <c r="I8435" t="s">
        <v>215</v>
      </c>
      <c r="J8435" t="s">
        <v>216</v>
      </c>
      <c r="K8435" t="s">
        <v>32</v>
      </c>
      <c r="L8435" t="s">
        <v>33</v>
      </c>
      <c r="M8435" t="s">
        <v>34</v>
      </c>
      <c r="N8435" t="s">
        <v>134</v>
      </c>
      <c r="O8435" t="s">
        <v>11911</v>
      </c>
      <c r="P8435">
        <v>-122.259478777</v>
      </c>
      <c r="Q8435">
        <v>47.672811539999998</v>
      </c>
    </row>
    <row r="8436" spans="1:17" x14ac:dyDescent="0.4">
      <c r="A8436" t="s">
        <v>11912</v>
      </c>
      <c r="B8436">
        <v>31559120091</v>
      </c>
      <c r="C8436" s="1">
        <v>44489.125</v>
      </c>
      <c r="D8436" s="1">
        <v>44489.125</v>
      </c>
      <c r="E8436" s="1">
        <v>44600.4684837963</v>
      </c>
      <c r="F8436" t="s">
        <v>18</v>
      </c>
      <c r="G8436" t="s">
        <v>38</v>
      </c>
      <c r="H8436" t="s">
        <v>61</v>
      </c>
      <c r="I8436" t="s">
        <v>215</v>
      </c>
      <c r="J8436" t="s">
        <v>216</v>
      </c>
      <c r="K8436" t="s">
        <v>275</v>
      </c>
      <c r="L8436" t="s">
        <v>275</v>
      </c>
      <c r="M8436" t="s">
        <v>275</v>
      </c>
      <c r="N8436" t="s">
        <v>275</v>
      </c>
      <c r="P8436">
        <v>0</v>
      </c>
      <c r="Q8436">
        <v>0</v>
      </c>
    </row>
    <row r="8437" spans="1:17" x14ac:dyDescent="0.4">
      <c r="A8437" t="s">
        <v>11913</v>
      </c>
      <c r="B8437">
        <v>31559160091</v>
      </c>
      <c r="C8437" s="1">
        <v>44598.540277777778</v>
      </c>
      <c r="E8437" s="1">
        <v>44600.472187500003</v>
      </c>
      <c r="F8437" t="s">
        <v>18</v>
      </c>
      <c r="G8437" t="s">
        <v>38</v>
      </c>
      <c r="H8437" t="s">
        <v>120</v>
      </c>
      <c r="I8437" t="s">
        <v>121</v>
      </c>
      <c r="J8437">
        <v>220</v>
      </c>
      <c r="K8437" t="s">
        <v>91</v>
      </c>
      <c r="L8437" t="s">
        <v>92</v>
      </c>
      <c r="M8437" t="s">
        <v>93</v>
      </c>
      <c r="N8437" t="s">
        <v>181</v>
      </c>
      <c r="O8437" t="s">
        <v>495</v>
      </c>
      <c r="P8437">
        <v>-122.289109826</v>
      </c>
      <c r="Q8437">
        <v>47.567461819999998</v>
      </c>
    </row>
    <row r="8438" spans="1:17" x14ac:dyDescent="0.4">
      <c r="A8438" t="s">
        <v>11914</v>
      </c>
      <c r="B8438">
        <v>31559306890</v>
      </c>
      <c r="C8438" s="1">
        <v>44470</v>
      </c>
      <c r="D8438" s="1">
        <v>44600</v>
      </c>
      <c r="E8438" s="1">
        <v>44600.487604166665</v>
      </c>
      <c r="F8438" t="s">
        <v>18</v>
      </c>
      <c r="G8438" t="s">
        <v>38</v>
      </c>
      <c r="H8438" t="s">
        <v>61</v>
      </c>
      <c r="I8438" t="s">
        <v>163</v>
      </c>
      <c r="J8438" t="s">
        <v>164</v>
      </c>
      <c r="K8438" t="s">
        <v>32</v>
      </c>
      <c r="L8438" t="s">
        <v>231</v>
      </c>
      <c r="M8438" t="s">
        <v>441</v>
      </c>
      <c r="N8438" t="s">
        <v>35</v>
      </c>
      <c r="O8438" t="s">
        <v>11915</v>
      </c>
      <c r="P8438">
        <v>-122.33098864</v>
      </c>
      <c r="Q8438">
        <v>47.682673819999998</v>
      </c>
    </row>
    <row r="8439" spans="1:17" x14ac:dyDescent="0.4">
      <c r="A8439" t="s">
        <v>11916</v>
      </c>
      <c r="B8439">
        <v>31559311416</v>
      </c>
      <c r="C8439" s="1">
        <v>44599.461805555555</v>
      </c>
      <c r="D8439" s="1">
        <v>44600.461805555555</v>
      </c>
      <c r="E8439" s="1">
        <v>44600.489548611113</v>
      </c>
      <c r="F8439" t="s">
        <v>18</v>
      </c>
      <c r="G8439" t="s">
        <v>38</v>
      </c>
      <c r="H8439" t="s">
        <v>61</v>
      </c>
      <c r="I8439" t="s">
        <v>163</v>
      </c>
      <c r="J8439" t="s">
        <v>164</v>
      </c>
      <c r="K8439" t="s">
        <v>275</v>
      </c>
      <c r="L8439" t="s">
        <v>275</v>
      </c>
      <c r="M8439" t="s">
        <v>275</v>
      </c>
      <c r="N8439" t="s">
        <v>275</v>
      </c>
      <c r="P8439">
        <v>0</v>
      </c>
      <c r="Q8439">
        <v>0</v>
      </c>
    </row>
    <row r="8440" spans="1:17" x14ac:dyDescent="0.4">
      <c r="A8440" t="s">
        <v>11917</v>
      </c>
      <c r="B8440">
        <v>31559312757</v>
      </c>
      <c r="C8440" s="1">
        <v>44596.75</v>
      </c>
      <c r="D8440" s="1">
        <v>44599.583333333336</v>
      </c>
      <c r="E8440" s="1">
        <v>44600.489699074074</v>
      </c>
      <c r="F8440" t="s">
        <v>18</v>
      </c>
      <c r="G8440" t="s">
        <v>38</v>
      </c>
      <c r="H8440" t="s">
        <v>61</v>
      </c>
      <c r="I8440" t="s">
        <v>62</v>
      </c>
      <c r="J8440" t="s">
        <v>63</v>
      </c>
      <c r="K8440" t="s">
        <v>32</v>
      </c>
      <c r="L8440" t="s">
        <v>33</v>
      </c>
      <c r="M8440" t="s">
        <v>281</v>
      </c>
      <c r="N8440" t="s">
        <v>35</v>
      </c>
      <c r="O8440" t="s">
        <v>11918</v>
      </c>
      <c r="P8440">
        <v>-122.300868843</v>
      </c>
      <c r="Q8440">
        <v>47.686674340000003</v>
      </c>
    </row>
    <row r="8441" spans="1:17" x14ac:dyDescent="0.4">
      <c r="A8441" t="s">
        <v>11919</v>
      </c>
      <c r="B8441">
        <v>31559314047</v>
      </c>
      <c r="C8441" s="1">
        <v>44600.170138888891</v>
      </c>
      <c r="D8441" s="1">
        <v>44600.253472222219</v>
      </c>
      <c r="E8441" s="1">
        <v>44600.489884259259</v>
      </c>
      <c r="F8441" t="s">
        <v>18</v>
      </c>
      <c r="G8441" t="s">
        <v>38</v>
      </c>
      <c r="H8441" t="s">
        <v>61</v>
      </c>
      <c r="I8441" t="s">
        <v>215</v>
      </c>
      <c r="J8441" t="s">
        <v>216</v>
      </c>
      <c r="K8441" t="s">
        <v>50</v>
      </c>
      <c r="L8441" t="s">
        <v>146</v>
      </c>
      <c r="M8441" t="s">
        <v>171</v>
      </c>
      <c r="N8441" t="s">
        <v>113</v>
      </c>
      <c r="O8441" t="s">
        <v>6994</v>
      </c>
      <c r="P8441">
        <v>-122.335220419</v>
      </c>
      <c r="Q8441">
        <v>47.609453270000003</v>
      </c>
    </row>
    <row r="8442" spans="1:17" x14ac:dyDescent="0.4">
      <c r="A8442" t="s">
        <v>11920</v>
      </c>
      <c r="B8442">
        <v>31559354898</v>
      </c>
      <c r="C8442" s="1">
        <v>44600.4375</v>
      </c>
      <c r="E8442" s="1">
        <v>44600.493333333332</v>
      </c>
      <c r="F8442" t="s">
        <v>18</v>
      </c>
      <c r="G8442" t="s">
        <v>38</v>
      </c>
      <c r="H8442" t="s">
        <v>61</v>
      </c>
      <c r="I8442" t="s">
        <v>89</v>
      </c>
      <c r="J8442" t="s">
        <v>90</v>
      </c>
      <c r="K8442" t="s">
        <v>50</v>
      </c>
      <c r="L8442" t="s">
        <v>84</v>
      </c>
      <c r="M8442" t="s">
        <v>140</v>
      </c>
      <c r="N8442" t="s">
        <v>53</v>
      </c>
      <c r="O8442" t="s">
        <v>284</v>
      </c>
      <c r="P8442">
        <v>-122.33042039999999</v>
      </c>
      <c r="Q8442">
        <v>47.620244339999999</v>
      </c>
    </row>
    <row r="8443" spans="1:17" x14ac:dyDescent="0.4">
      <c r="A8443" t="s">
        <v>11921</v>
      </c>
      <c r="B8443">
        <v>31559390615</v>
      </c>
      <c r="C8443" s="1">
        <v>44600.462500000001</v>
      </c>
      <c r="E8443" s="1">
        <v>44600.496689814812</v>
      </c>
      <c r="F8443" t="s">
        <v>18</v>
      </c>
      <c r="G8443" t="s">
        <v>19</v>
      </c>
      <c r="H8443" t="s">
        <v>20</v>
      </c>
      <c r="I8443" t="s">
        <v>21</v>
      </c>
      <c r="J8443" t="s">
        <v>22</v>
      </c>
      <c r="K8443" t="s">
        <v>50</v>
      </c>
      <c r="L8443" t="s">
        <v>84</v>
      </c>
      <c r="M8443" t="s">
        <v>85</v>
      </c>
      <c r="N8443" t="s">
        <v>86</v>
      </c>
      <c r="O8443" t="s">
        <v>616</v>
      </c>
      <c r="P8443">
        <v>-122.351168216</v>
      </c>
      <c r="Q8443">
        <v>47.617301140000002</v>
      </c>
    </row>
    <row r="8444" spans="1:17" x14ac:dyDescent="0.4">
      <c r="A8444" t="s">
        <v>11922</v>
      </c>
      <c r="B8444">
        <v>31559523096</v>
      </c>
      <c r="C8444" s="1">
        <v>44600.479166666664</v>
      </c>
      <c r="D8444" s="1">
        <v>44600.479166666664</v>
      </c>
      <c r="E8444" s="1">
        <v>44600.504895833335</v>
      </c>
      <c r="F8444" t="s">
        <v>18</v>
      </c>
      <c r="G8444" t="s">
        <v>38</v>
      </c>
      <c r="H8444" t="s">
        <v>61</v>
      </c>
      <c r="I8444" t="s">
        <v>163</v>
      </c>
      <c r="J8444" t="s">
        <v>164</v>
      </c>
      <c r="K8444" t="s">
        <v>32</v>
      </c>
      <c r="L8444" t="s">
        <v>32</v>
      </c>
      <c r="M8444" t="s">
        <v>223</v>
      </c>
      <c r="N8444" t="s">
        <v>332</v>
      </c>
      <c r="O8444" t="s">
        <v>2660</v>
      </c>
      <c r="P8444">
        <v>-122.3449468</v>
      </c>
      <c r="Q8444">
        <v>47.720481990000003</v>
      </c>
    </row>
    <row r="8445" spans="1:17" x14ac:dyDescent="0.4">
      <c r="A8445" t="s">
        <v>11923</v>
      </c>
      <c r="B8445">
        <v>31559476309</v>
      </c>
      <c r="C8445" s="1">
        <v>44600.445833333331</v>
      </c>
      <c r="E8445" s="1">
        <v>44600.506736111114</v>
      </c>
      <c r="F8445" t="s">
        <v>18</v>
      </c>
      <c r="G8445" t="s">
        <v>19</v>
      </c>
      <c r="H8445" t="s">
        <v>20</v>
      </c>
      <c r="I8445" t="s">
        <v>21</v>
      </c>
      <c r="J8445" t="s">
        <v>22</v>
      </c>
      <c r="K8445" t="s">
        <v>23</v>
      </c>
      <c r="L8445" t="s">
        <v>24</v>
      </c>
      <c r="M8445" t="s">
        <v>25</v>
      </c>
      <c r="N8445" t="s">
        <v>26</v>
      </c>
      <c r="P8445">
        <v>0</v>
      </c>
      <c r="Q8445">
        <v>0</v>
      </c>
    </row>
    <row r="8446" spans="1:17" x14ac:dyDescent="0.4">
      <c r="A8446" t="s">
        <v>11924</v>
      </c>
      <c r="B8446">
        <v>31559481758</v>
      </c>
      <c r="C8446" s="1">
        <v>44600.388888888891</v>
      </c>
      <c r="D8446" s="1">
        <v>44600.405555555553</v>
      </c>
      <c r="E8446" s="1">
        <v>44600.509085648147</v>
      </c>
      <c r="F8446" t="s">
        <v>18</v>
      </c>
      <c r="G8446" t="s">
        <v>38</v>
      </c>
      <c r="H8446" t="s">
        <v>169</v>
      </c>
      <c r="I8446" t="s">
        <v>170</v>
      </c>
      <c r="J8446">
        <v>120</v>
      </c>
      <c r="K8446" t="s">
        <v>275</v>
      </c>
      <c r="L8446" t="s">
        <v>275</v>
      </c>
      <c r="M8446" t="s">
        <v>275</v>
      </c>
      <c r="N8446" t="s">
        <v>275</v>
      </c>
      <c r="P8446">
        <v>0</v>
      </c>
      <c r="Q8446">
        <v>0</v>
      </c>
    </row>
    <row r="8447" spans="1:17" x14ac:dyDescent="0.4">
      <c r="A8447" t="s">
        <v>11925</v>
      </c>
      <c r="B8447">
        <v>31559502955</v>
      </c>
      <c r="C8447" s="1">
        <v>44600.481944444444</v>
      </c>
      <c r="D8447" s="1">
        <v>44600.481944444444</v>
      </c>
      <c r="E8447" s="1">
        <v>44600.509675925925</v>
      </c>
      <c r="F8447" t="s">
        <v>18</v>
      </c>
      <c r="G8447" t="s">
        <v>38</v>
      </c>
      <c r="H8447" t="s">
        <v>39</v>
      </c>
      <c r="I8447" t="s">
        <v>40</v>
      </c>
      <c r="J8447">
        <v>290</v>
      </c>
      <c r="K8447" t="s">
        <v>45</v>
      </c>
      <c r="L8447" t="s">
        <v>45</v>
      </c>
      <c r="M8447" t="s">
        <v>46</v>
      </c>
      <c r="N8447" t="s">
        <v>47</v>
      </c>
      <c r="O8447" t="s">
        <v>2192</v>
      </c>
      <c r="P8447">
        <v>-122.32788730999999</v>
      </c>
      <c r="Q8447">
        <v>47.61617373</v>
      </c>
    </row>
    <row r="8448" spans="1:17" x14ac:dyDescent="0.4">
      <c r="A8448" t="s">
        <v>11926</v>
      </c>
      <c r="B8448">
        <v>32238010223</v>
      </c>
      <c r="C8448" s="1">
        <v>44600.394444444442</v>
      </c>
      <c r="E8448" s="1">
        <v>44600.513379629629</v>
      </c>
      <c r="F8448" t="s">
        <v>18</v>
      </c>
      <c r="G8448" t="s">
        <v>29</v>
      </c>
      <c r="H8448" t="s">
        <v>30</v>
      </c>
      <c r="I8448" t="s">
        <v>31</v>
      </c>
      <c r="J8448">
        <v>520</v>
      </c>
      <c r="K8448" t="s">
        <v>91</v>
      </c>
      <c r="L8448" t="s">
        <v>92</v>
      </c>
      <c r="M8448" t="s">
        <v>217</v>
      </c>
      <c r="N8448" t="s">
        <v>218</v>
      </c>
      <c r="O8448" t="s">
        <v>6527</v>
      </c>
      <c r="P8448">
        <v>-122.315388372</v>
      </c>
      <c r="Q8448">
        <v>47.581892670000002</v>
      </c>
    </row>
    <row r="8449" spans="1:17" x14ac:dyDescent="0.4">
      <c r="A8449" t="s">
        <v>11926</v>
      </c>
      <c r="B8449">
        <v>31559525629</v>
      </c>
      <c r="C8449" s="1">
        <v>44600.394444444442</v>
      </c>
      <c r="E8449" s="1">
        <v>44600.513379629629</v>
      </c>
      <c r="F8449" t="s">
        <v>18</v>
      </c>
      <c r="G8449" t="s">
        <v>38</v>
      </c>
      <c r="H8449" t="s">
        <v>39</v>
      </c>
      <c r="I8449" t="s">
        <v>40</v>
      </c>
      <c r="J8449">
        <v>290</v>
      </c>
      <c r="K8449" t="s">
        <v>91</v>
      </c>
      <c r="L8449" t="s">
        <v>92</v>
      </c>
      <c r="M8449" t="s">
        <v>217</v>
      </c>
      <c r="N8449" t="s">
        <v>218</v>
      </c>
      <c r="O8449" t="s">
        <v>6527</v>
      </c>
      <c r="P8449">
        <v>-122.315388372</v>
      </c>
      <c r="Q8449">
        <v>47.581892670000002</v>
      </c>
    </row>
    <row r="8450" spans="1:17" x14ac:dyDescent="0.4">
      <c r="A8450" t="s">
        <v>11927</v>
      </c>
      <c r="B8450">
        <v>31559548956</v>
      </c>
      <c r="C8450" s="1">
        <v>44600.4375</v>
      </c>
      <c r="E8450" s="1">
        <v>44600.513865740744</v>
      </c>
      <c r="F8450" t="s">
        <v>18</v>
      </c>
      <c r="G8450" t="s">
        <v>19</v>
      </c>
      <c r="H8450" t="s">
        <v>20</v>
      </c>
      <c r="I8450" t="s">
        <v>471</v>
      </c>
      <c r="J8450" t="s">
        <v>472</v>
      </c>
      <c r="K8450" t="s">
        <v>50</v>
      </c>
      <c r="L8450" t="s">
        <v>84</v>
      </c>
      <c r="M8450" t="s">
        <v>165</v>
      </c>
      <c r="N8450" t="s">
        <v>53</v>
      </c>
      <c r="O8450" t="s">
        <v>7318</v>
      </c>
      <c r="P8450">
        <v>-122.341983607</v>
      </c>
      <c r="Q8450">
        <v>47.614215790000003</v>
      </c>
    </row>
    <row r="8451" spans="1:17" x14ac:dyDescent="0.4">
      <c r="A8451" t="s">
        <v>11928</v>
      </c>
      <c r="B8451">
        <v>31559548574</v>
      </c>
      <c r="C8451" s="1">
        <v>44599.375</v>
      </c>
      <c r="D8451" s="1">
        <v>44599.375</v>
      </c>
      <c r="E8451" s="1">
        <v>44600.517685185187</v>
      </c>
      <c r="F8451" t="s">
        <v>18</v>
      </c>
      <c r="G8451" t="s">
        <v>38</v>
      </c>
      <c r="H8451" t="s">
        <v>61</v>
      </c>
      <c r="I8451" t="s">
        <v>215</v>
      </c>
      <c r="J8451" t="s">
        <v>216</v>
      </c>
      <c r="K8451" t="s">
        <v>32</v>
      </c>
      <c r="L8451" t="s">
        <v>41</v>
      </c>
      <c r="M8451" t="s">
        <v>451</v>
      </c>
      <c r="N8451" t="s">
        <v>43</v>
      </c>
      <c r="O8451" t="s">
        <v>2356</v>
      </c>
      <c r="P8451">
        <v>-122.295219</v>
      </c>
      <c r="Q8451">
        <v>47.716481000000002</v>
      </c>
    </row>
    <row r="8452" spans="1:17" x14ac:dyDescent="0.4">
      <c r="A8452" t="s">
        <v>11929</v>
      </c>
      <c r="B8452">
        <v>31559750320</v>
      </c>
      <c r="C8452" s="1">
        <v>44598.895833333336</v>
      </c>
      <c r="D8452" s="1">
        <v>44599.3125</v>
      </c>
      <c r="E8452" s="1">
        <v>44600.522928240738</v>
      </c>
      <c r="F8452" t="s">
        <v>18</v>
      </c>
      <c r="G8452" t="s">
        <v>38</v>
      </c>
      <c r="H8452" t="s">
        <v>39</v>
      </c>
      <c r="I8452" t="s">
        <v>40</v>
      </c>
      <c r="J8452">
        <v>290</v>
      </c>
      <c r="K8452" t="s">
        <v>275</v>
      </c>
      <c r="L8452" t="s">
        <v>275</v>
      </c>
      <c r="M8452" t="s">
        <v>275</v>
      </c>
      <c r="N8452" t="s">
        <v>275</v>
      </c>
      <c r="O8452" t="s">
        <v>11930</v>
      </c>
      <c r="P8452">
        <v>-122.26492337800001</v>
      </c>
      <c r="Q8452">
        <v>47.528175249999997</v>
      </c>
    </row>
    <row r="8453" spans="1:17" x14ac:dyDescent="0.4">
      <c r="A8453" t="s">
        <v>11931</v>
      </c>
      <c r="B8453">
        <v>31559809404</v>
      </c>
      <c r="C8453" s="1">
        <v>44586</v>
      </c>
      <c r="D8453" s="1">
        <v>44599.583333333336</v>
      </c>
      <c r="E8453" s="1">
        <v>44600.526423611111</v>
      </c>
      <c r="F8453" t="s">
        <v>18</v>
      </c>
      <c r="G8453" t="s">
        <v>38</v>
      </c>
      <c r="H8453" t="s">
        <v>61</v>
      </c>
      <c r="I8453" t="s">
        <v>62</v>
      </c>
      <c r="J8453" t="s">
        <v>63</v>
      </c>
      <c r="K8453" t="s">
        <v>32</v>
      </c>
      <c r="L8453" t="s">
        <v>41</v>
      </c>
      <c r="M8453" t="s">
        <v>242</v>
      </c>
      <c r="N8453" t="s">
        <v>107</v>
      </c>
      <c r="O8453" t="s">
        <v>11932</v>
      </c>
      <c r="P8453">
        <v>-122.32041832900001</v>
      </c>
      <c r="Q8453">
        <v>47.701760190000002</v>
      </c>
    </row>
    <row r="8454" spans="1:17" x14ac:dyDescent="0.4">
      <c r="A8454" t="s">
        <v>11933</v>
      </c>
      <c r="B8454">
        <v>31559926208</v>
      </c>
      <c r="C8454" s="1">
        <v>44588.333333333336</v>
      </c>
      <c r="D8454" s="1">
        <v>44600.333333333336</v>
      </c>
      <c r="E8454" s="1">
        <v>44600.531805555554</v>
      </c>
      <c r="F8454" t="s">
        <v>18</v>
      </c>
      <c r="G8454" t="s">
        <v>38</v>
      </c>
      <c r="H8454" t="s">
        <v>120</v>
      </c>
      <c r="I8454" t="s">
        <v>121</v>
      </c>
      <c r="J8454">
        <v>220</v>
      </c>
      <c r="K8454" t="s">
        <v>45</v>
      </c>
      <c r="L8454" t="s">
        <v>45</v>
      </c>
      <c r="M8454" t="s">
        <v>228</v>
      </c>
      <c r="N8454" t="s">
        <v>81</v>
      </c>
      <c r="O8454" t="s">
        <v>610</v>
      </c>
      <c r="P8454">
        <v>-122.324355056</v>
      </c>
      <c r="Q8454">
        <v>47.610159260000003</v>
      </c>
    </row>
    <row r="8455" spans="1:17" x14ac:dyDescent="0.4">
      <c r="A8455" t="s">
        <v>11934</v>
      </c>
      <c r="B8455">
        <v>31559881246</v>
      </c>
      <c r="C8455" s="1">
        <v>44598.229166666664</v>
      </c>
      <c r="D8455" s="1">
        <v>44598.240277777775</v>
      </c>
      <c r="E8455" s="1">
        <v>44600.536956018521</v>
      </c>
      <c r="F8455" t="s">
        <v>18</v>
      </c>
      <c r="G8455" t="s">
        <v>38</v>
      </c>
      <c r="H8455" t="s">
        <v>61</v>
      </c>
      <c r="I8455" t="s">
        <v>62</v>
      </c>
      <c r="J8455" t="s">
        <v>63</v>
      </c>
      <c r="K8455" t="s">
        <v>50</v>
      </c>
      <c r="L8455" t="s">
        <v>51</v>
      </c>
      <c r="M8455" t="s">
        <v>206</v>
      </c>
      <c r="N8455" t="s">
        <v>207</v>
      </c>
      <c r="O8455" t="s">
        <v>6697</v>
      </c>
      <c r="P8455">
        <v>-122.3761457</v>
      </c>
      <c r="Q8455">
        <v>47.638146859999999</v>
      </c>
    </row>
    <row r="8456" spans="1:17" x14ac:dyDescent="0.4">
      <c r="A8456" t="s">
        <v>11935</v>
      </c>
      <c r="B8456">
        <v>31559917307</v>
      </c>
      <c r="C8456" s="1">
        <v>44599.916666666664</v>
      </c>
      <c r="D8456" s="1">
        <v>44600.416666666664</v>
      </c>
      <c r="E8456" s="1">
        <v>44600.538993055554</v>
      </c>
      <c r="F8456" t="s">
        <v>18</v>
      </c>
      <c r="G8456" t="s">
        <v>38</v>
      </c>
      <c r="H8456" t="s">
        <v>56</v>
      </c>
      <c r="I8456" t="s">
        <v>57</v>
      </c>
      <c r="J8456">
        <v>240</v>
      </c>
      <c r="K8456" t="s">
        <v>32</v>
      </c>
      <c r="L8456" t="s">
        <v>32</v>
      </c>
      <c r="M8456" t="s">
        <v>223</v>
      </c>
      <c r="N8456" t="s">
        <v>107</v>
      </c>
      <c r="P8456">
        <v>0</v>
      </c>
      <c r="Q8456">
        <v>0</v>
      </c>
    </row>
    <row r="8457" spans="1:17" x14ac:dyDescent="0.4">
      <c r="A8457" t="s">
        <v>11936</v>
      </c>
      <c r="B8457">
        <v>31559968002</v>
      </c>
      <c r="C8457" s="1">
        <v>44597.270833333336</v>
      </c>
      <c r="D8457" s="1">
        <v>44598.606249999997</v>
      </c>
      <c r="E8457" s="1">
        <v>44600.541956018518</v>
      </c>
      <c r="F8457" t="s">
        <v>18</v>
      </c>
      <c r="G8457" t="s">
        <v>38</v>
      </c>
      <c r="H8457" t="s">
        <v>56</v>
      </c>
      <c r="I8457" t="s">
        <v>57</v>
      </c>
      <c r="J8457">
        <v>240</v>
      </c>
      <c r="K8457" t="s">
        <v>23</v>
      </c>
      <c r="L8457" t="s">
        <v>50</v>
      </c>
      <c r="M8457" t="s">
        <v>236</v>
      </c>
      <c r="N8457" t="s">
        <v>26</v>
      </c>
      <c r="P8457">
        <v>0</v>
      </c>
      <c r="Q8457">
        <v>0</v>
      </c>
    </row>
    <row r="8458" spans="1:17" x14ac:dyDescent="0.4">
      <c r="A8458" t="s">
        <v>11937</v>
      </c>
      <c r="B8458">
        <v>31560186205</v>
      </c>
      <c r="C8458" s="1">
        <v>44600.395833333336</v>
      </c>
      <c r="D8458" s="1">
        <v>44600.5</v>
      </c>
      <c r="E8458" s="1">
        <v>44600.542604166665</v>
      </c>
      <c r="F8458" t="s">
        <v>18</v>
      </c>
      <c r="G8458" t="s">
        <v>38</v>
      </c>
      <c r="H8458" t="s">
        <v>56</v>
      </c>
      <c r="I8458" t="s">
        <v>57</v>
      </c>
      <c r="J8458">
        <v>240</v>
      </c>
      <c r="K8458" t="s">
        <v>32</v>
      </c>
      <c r="L8458" t="s">
        <v>41</v>
      </c>
      <c r="M8458" t="s">
        <v>451</v>
      </c>
      <c r="N8458" t="s">
        <v>134</v>
      </c>
      <c r="O8458" t="s">
        <v>2982</v>
      </c>
      <c r="P8458">
        <v>-122.28350662299999</v>
      </c>
      <c r="Q8458">
        <v>47.716691019999999</v>
      </c>
    </row>
    <row r="8459" spans="1:17" x14ac:dyDescent="0.4">
      <c r="A8459" t="s">
        <v>11938</v>
      </c>
      <c r="B8459">
        <v>31560008260</v>
      </c>
      <c r="C8459" s="1">
        <v>44593.034722222219</v>
      </c>
      <c r="D8459" s="1">
        <v>44598.534722222219</v>
      </c>
      <c r="E8459" s="1">
        <v>44600.552800925929</v>
      </c>
      <c r="F8459" t="s">
        <v>18</v>
      </c>
      <c r="G8459" t="s">
        <v>38</v>
      </c>
      <c r="H8459" t="s">
        <v>61</v>
      </c>
      <c r="I8459" t="s">
        <v>215</v>
      </c>
      <c r="J8459" t="s">
        <v>216</v>
      </c>
      <c r="K8459" t="s">
        <v>50</v>
      </c>
      <c r="L8459" t="s">
        <v>84</v>
      </c>
      <c r="M8459" t="s">
        <v>165</v>
      </c>
      <c r="N8459" t="s">
        <v>67</v>
      </c>
      <c r="O8459" t="s">
        <v>2007</v>
      </c>
      <c r="P8459">
        <v>-122.34228517699999</v>
      </c>
      <c r="Q8459">
        <v>47.63498835</v>
      </c>
    </row>
    <row r="8460" spans="1:17" x14ac:dyDescent="0.4">
      <c r="A8460" t="s">
        <v>11939</v>
      </c>
      <c r="B8460">
        <v>31560009321</v>
      </c>
      <c r="C8460" s="1">
        <v>44595.916666666664</v>
      </c>
      <c r="D8460" s="1">
        <v>44596.25</v>
      </c>
      <c r="E8460" s="1">
        <v>44600.552916666667</v>
      </c>
      <c r="F8460" t="s">
        <v>18</v>
      </c>
      <c r="G8460" t="s">
        <v>38</v>
      </c>
      <c r="H8460" t="s">
        <v>61</v>
      </c>
      <c r="I8460" t="s">
        <v>62</v>
      </c>
      <c r="J8460" t="s">
        <v>63</v>
      </c>
      <c r="K8460" t="s">
        <v>91</v>
      </c>
      <c r="L8460" t="s">
        <v>115</v>
      </c>
      <c r="M8460" t="s">
        <v>857</v>
      </c>
      <c r="N8460" t="s">
        <v>117</v>
      </c>
      <c r="O8460" t="s">
        <v>6076</v>
      </c>
      <c r="P8460">
        <v>-122.333266026</v>
      </c>
      <c r="Q8460">
        <v>47.585042569999999</v>
      </c>
    </row>
    <row r="8461" spans="1:17" x14ac:dyDescent="0.4">
      <c r="A8461" t="s">
        <v>11940</v>
      </c>
      <c r="B8461">
        <v>31560556047</v>
      </c>
      <c r="C8461" s="1">
        <v>44600.477777777778</v>
      </c>
      <c r="D8461" s="1">
        <v>44600.489583333336</v>
      </c>
      <c r="E8461" s="1">
        <v>44600.558229166665</v>
      </c>
      <c r="F8461" t="s">
        <v>69</v>
      </c>
      <c r="G8461" t="s">
        <v>29</v>
      </c>
      <c r="H8461" t="s">
        <v>137</v>
      </c>
      <c r="I8461" t="s">
        <v>138</v>
      </c>
      <c r="J8461" t="s">
        <v>139</v>
      </c>
      <c r="K8461" t="s">
        <v>32</v>
      </c>
      <c r="L8461" t="s">
        <v>33</v>
      </c>
      <c r="M8461" t="s">
        <v>281</v>
      </c>
      <c r="N8461" t="s">
        <v>200</v>
      </c>
      <c r="O8461" t="s">
        <v>3061</v>
      </c>
      <c r="P8461">
        <v>-122.320701078</v>
      </c>
      <c r="Q8461">
        <v>47.665224240000001</v>
      </c>
    </row>
    <row r="8462" spans="1:17" x14ac:dyDescent="0.4">
      <c r="A8462" t="s">
        <v>11940</v>
      </c>
      <c r="B8462">
        <v>31569927947</v>
      </c>
      <c r="C8462" s="1">
        <v>44600.477777777778</v>
      </c>
      <c r="D8462" s="1">
        <v>44600.489583333336</v>
      </c>
      <c r="E8462" s="1">
        <v>44600.558229166665</v>
      </c>
      <c r="F8462" t="s">
        <v>18</v>
      </c>
      <c r="G8462" t="s">
        <v>19</v>
      </c>
      <c r="H8462" t="s">
        <v>20</v>
      </c>
      <c r="I8462" t="s">
        <v>21</v>
      </c>
      <c r="J8462" t="s">
        <v>22</v>
      </c>
      <c r="K8462" t="s">
        <v>32</v>
      </c>
      <c r="L8462" t="s">
        <v>33</v>
      </c>
      <c r="M8462" t="s">
        <v>281</v>
      </c>
      <c r="N8462" t="s">
        <v>200</v>
      </c>
      <c r="O8462" t="s">
        <v>3061</v>
      </c>
      <c r="P8462">
        <v>-122.320701078</v>
      </c>
      <c r="Q8462">
        <v>47.665224240000001</v>
      </c>
    </row>
    <row r="8463" spans="1:17" x14ac:dyDescent="0.4">
      <c r="A8463" t="s">
        <v>11941</v>
      </c>
      <c r="B8463">
        <v>31560073382</v>
      </c>
      <c r="C8463" s="1">
        <v>44588</v>
      </c>
      <c r="D8463" s="1">
        <v>44588</v>
      </c>
      <c r="E8463" s="1">
        <v>44600.559872685182</v>
      </c>
      <c r="F8463" t="s">
        <v>18</v>
      </c>
      <c r="G8463" t="s">
        <v>38</v>
      </c>
      <c r="H8463" t="s">
        <v>61</v>
      </c>
      <c r="I8463" t="s">
        <v>163</v>
      </c>
      <c r="J8463" t="s">
        <v>164</v>
      </c>
      <c r="K8463" t="s">
        <v>23</v>
      </c>
      <c r="L8463" t="s">
        <v>50</v>
      </c>
      <c r="M8463" t="s">
        <v>58</v>
      </c>
      <c r="N8463" t="s">
        <v>59</v>
      </c>
      <c r="O8463" t="s">
        <v>3227</v>
      </c>
      <c r="P8463">
        <v>-122.3814565</v>
      </c>
      <c r="Q8463">
        <v>47.5601804</v>
      </c>
    </row>
    <row r="8464" spans="1:17" x14ac:dyDescent="0.4">
      <c r="A8464" t="s">
        <v>11942</v>
      </c>
      <c r="B8464">
        <v>31560102824</v>
      </c>
      <c r="C8464" s="1">
        <v>44600.385416666664</v>
      </c>
      <c r="D8464" s="1">
        <v>44600.447916666664</v>
      </c>
      <c r="E8464" s="1">
        <v>44600.565208333333</v>
      </c>
      <c r="F8464" t="s">
        <v>18</v>
      </c>
      <c r="G8464" t="s">
        <v>38</v>
      </c>
      <c r="H8464" t="s">
        <v>61</v>
      </c>
      <c r="I8464" t="s">
        <v>298</v>
      </c>
      <c r="J8464" t="s">
        <v>299</v>
      </c>
      <c r="K8464" t="s">
        <v>32</v>
      </c>
      <c r="L8464" t="s">
        <v>69</v>
      </c>
      <c r="M8464" t="s">
        <v>186</v>
      </c>
      <c r="N8464" t="s">
        <v>187</v>
      </c>
      <c r="O8464" t="s">
        <v>5373</v>
      </c>
      <c r="P8464">
        <v>-122.37485689099999</v>
      </c>
      <c r="Q8464">
        <v>47.662931899999997</v>
      </c>
    </row>
    <row r="8465" spans="1:17" x14ac:dyDescent="0.4">
      <c r="A8465" t="s">
        <v>11943</v>
      </c>
      <c r="B8465">
        <v>31560201278</v>
      </c>
      <c r="C8465" s="1">
        <v>44501</v>
      </c>
      <c r="D8465" s="1">
        <v>44599</v>
      </c>
      <c r="E8465" s="1">
        <v>44600.567210648151</v>
      </c>
      <c r="F8465" t="s">
        <v>18</v>
      </c>
      <c r="G8465" t="s">
        <v>38</v>
      </c>
      <c r="H8465" t="s">
        <v>61</v>
      </c>
      <c r="I8465" t="s">
        <v>62</v>
      </c>
      <c r="J8465" t="s">
        <v>63</v>
      </c>
      <c r="K8465" t="s">
        <v>91</v>
      </c>
      <c r="L8465" t="s">
        <v>91</v>
      </c>
      <c r="M8465" t="s">
        <v>159</v>
      </c>
      <c r="N8465" t="s">
        <v>160</v>
      </c>
      <c r="O8465" t="s">
        <v>11944</v>
      </c>
      <c r="P8465">
        <v>-122.269592633</v>
      </c>
      <c r="Q8465">
        <v>47.502003549999998</v>
      </c>
    </row>
    <row r="8466" spans="1:17" x14ac:dyDescent="0.4">
      <c r="A8466" t="s">
        <v>11945</v>
      </c>
      <c r="B8466">
        <v>31560197082</v>
      </c>
      <c r="C8466" s="1">
        <v>44600.549305555556</v>
      </c>
      <c r="E8466" s="1">
        <v>44600.569085648145</v>
      </c>
      <c r="F8466" t="s">
        <v>18</v>
      </c>
      <c r="G8466" t="s">
        <v>38</v>
      </c>
      <c r="H8466" t="s">
        <v>61</v>
      </c>
      <c r="I8466" t="s">
        <v>89</v>
      </c>
      <c r="J8466" t="s">
        <v>90</v>
      </c>
      <c r="K8466" t="s">
        <v>32</v>
      </c>
      <c r="L8466" t="s">
        <v>41</v>
      </c>
      <c r="M8466" t="s">
        <v>242</v>
      </c>
      <c r="N8466" t="s">
        <v>107</v>
      </c>
      <c r="O8466" t="s">
        <v>631</v>
      </c>
      <c r="P8466">
        <v>-122.324615158</v>
      </c>
      <c r="Q8466">
        <v>47.708602800000001</v>
      </c>
    </row>
    <row r="8467" spans="1:17" x14ac:dyDescent="0.4">
      <c r="A8467" t="s">
        <v>11946</v>
      </c>
      <c r="B8467">
        <v>31560190279</v>
      </c>
      <c r="C8467" s="1">
        <v>44590.416666666664</v>
      </c>
      <c r="D8467" s="1">
        <v>44591.416666666664</v>
      </c>
      <c r="E8467" s="1">
        <v>44600.570439814815</v>
      </c>
      <c r="F8467" t="s">
        <v>18</v>
      </c>
      <c r="G8467" t="s">
        <v>38</v>
      </c>
      <c r="H8467" t="s">
        <v>56</v>
      </c>
      <c r="I8467" t="s">
        <v>57</v>
      </c>
      <c r="J8467">
        <v>240</v>
      </c>
      <c r="K8467" t="s">
        <v>32</v>
      </c>
      <c r="L8467" t="s">
        <v>231</v>
      </c>
      <c r="M8467" t="s">
        <v>441</v>
      </c>
      <c r="N8467" t="s">
        <v>35</v>
      </c>
      <c r="O8467" t="s">
        <v>11947</v>
      </c>
      <c r="P8467">
        <v>-122.32288443</v>
      </c>
      <c r="Q8467">
        <v>47.681827830000003</v>
      </c>
    </row>
    <row r="8468" spans="1:17" x14ac:dyDescent="0.4">
      <c r="A8468" t="s">
        <v>11948</v>
      </c>
      <c r="B8468">
        <v>31560186670</v>
      </c>
      <c r="C8468" s="1">
        <v>44599.875</v>
      </c>
      <c r="D8468" s="1">
        <v>44599.886805555558</v>
      </c>
      <c r="E8468" s="1">
        <v>44600.573483796295</v>
      </c>
      <c r="F8468" t="s">
        <v>18</v>
      </c>
      <c r="G8468" t="s">
        <v>38</v>
      </c>
      <c r="H8468" t="s">
        <v>61</v>
      </c>
      <c r="I8468" t="s">
        <v>163</v>
      </c>
      <c r="J8468" t="s">
        <v>164</v>
      </c>
      <c r="K8468" t="s">
        <v>45</v>
      </c>
      <c r="L8468" t="s">
        <v>45</v>
      </c>
      <c r="M8468" t="s">
        <v>46</v>
      </c>
      <c r="N8468" t="s">
        <v>47</v>
      </c>
      <c r="O8468" t="s">
        <v>4590</v>
      </c>
      <c r="P8468">
        <v>-122.320863694</v>
      </c>
      <c r="Q8468">
        <v>47.619323639999998</v>
      </c>
    </row>
    <row r="8469" spans="1:17" x14ac:dyDescent="0.4">
      <c r="A8469" t="s">
        <v>11949</v>
      </c>
      <c r="B8469">
        <v>31560187687</v>
      </c>
      <c r="C8469" s="1">
        <v>44598.864583333336</v>
      </c>
      <c r="D8469" s="1">
        <v>44598.868055555555</v>
      </c>
      <c r="E8469" s="1">
        <v>44600.573599537034</v>
      </c>
      <c r="F8469" t="s">
        <v>18</v>
      </c>
      <c r="G8469" t="s">
        <v>38</v>
      </c>
      <c r="H8469" t="s">
        <v>61</v>
      </c>
      <c r="I8469" t="s">
        <v>89</v>
      </c>
      <c r="J8469" t="s">
        <v>90</v>
      </c>
      <c r="K8469" t="s">
        <v>32</v>
      </c>
      <c r="L8469" t="s">
        <v>33</v>
      </c>
      <c r="M8469" t="s">
        <v>281</v>
      </c>
      <c r="N8469" t="s">
        <v>35</v>
      </c>
      <c r="O8469" t="s">
        <v>4548</v>
      </c>
      <c r="P8469">
        <v>-122.317363243</v>
      </c>
      <c r="Q8469">
        <v>47.674568090000001</v>
      </c>
    </row>
    <row r="8470" spans="1:17" x14ac:dyDescent="0.4">
      <c r="A8470" t="s">
        <v>11950</v>
      </c>
      <c r="B8470">
        <v>31560189916</v>
      </c>
      <c r="C8470" s="1">
        <v>44597.072916666664</v>
      </c>
      <c r="D8470" s="1">
        <v>44600.125</v>
      </c>
      <c r="E8470" s="1">
        <v>44600.573900462965</v>
      </c>
      <c r="F8470" t="s">
        <v>18</v>
      </c>
      <c r="G8470" t="s">
        <v>38</v>
      </c>
      <c r="H8470" t="s">
        <v>39</v>
      </c>
      <c r="I8470" t="s">
        <v>40</v>
      </c>
      <c r="J8470">
        <v>290</v>
      </c>
      <c r="K8470" t="s">
        <v>50</v>
      </c>
      <c r="L8470" t="s">
        <v>84</v>
      </c>
      <c r="M8470" t="s">
        <v>140</v>
      </c>
      <c r="N8470" t="s">
        <v>143</v>
      </c>
      <c r="O8470" t="s">
        <v>11951</v>
      </c>
      <c r="P8470">
        <v>-122.328952257</v>
      </c>
      <c r="Q8470">
        <v>47.636765670000003</v>
      </c>
    </row>
    <row r="8471" spans="1:17" x14ac:dyDescent="0.4">
      <c r="A8471" t="s">
        <v>11952</v>
      </c>
      <c r="B8471">
        <v>31560344606</v>
      </c>
      <c r="C8471" s="1">
        <v>44600.458333333336</v>
      </c>
      <c r="E8471" s="1">
        <v>44600.587326388886</v>
      </c>
      <c r="F8471" t="s">
        <v>18</v>
      </c>
      <c r="G8471" t="s">
        <v>38</v>
      </c>
      <c r="H8471" t="s">
        <v>61</v>
      </c>
      <c r="I8471" t="s">
        <v>163</v>
      </c>
      <c r="J8471" t="s">
        <v>164</v>
      </c>
      <c r="K8471" t="s">
        <v>32</v>
      </c>
      <c r="L8471" t="s">
        <v>41</v>
      </c>
      <c r="M8471" t="s">
        <v>42</v>
      </c>
      <c r="N8471" t="s">
        <v>107</v>
      </c>
      <c r="O8471" t="s">
        <v>3968</v>
      </c>
      <c r="P8471">
        <v>-122.31786169999999</v>
      </c>
      <c r="Q8471">
        <v>47.709175170000002</v>
      </c>
    </row>
    <row r="8472" spans="1:17" x14ac:dyDescent="0.4">
      <c r="A8472" t="s">
        <v>11953</v>
      </c>
      <c r="B8472">
        <v>31560933811</v>
      </c>
      <c r="C8472" s="1">
        <v>44600.559027777781</v>
      </c>
      <c r="E8472" s="1">
        <v>44600.590949074074</v>
      </c>
      <c r="F8472" t="s">
        <v>18</v>
      </c>
      <c r="G8472" t="s">
        <v>19</v>
      </c>
      <c r="H8472" t="s">
        <v>20</v>
      </c>
      <c r="I8472" t="s">
        <v>77</v>
      </c>
      <c r="J8472" t="s">
        <v>78</v>
      </c>
      <c r="K8472" t="s">
        <v>50</v>
      </c>
      <c r="L8472" t="s">
        <v>111</v>
      </c>
      <c r="M8472" t="s">
        <v>150</v>
      </c>
      <c r="N8472" t="s">
        <v>151</v>
      </c>
      <c r="O8472" t="s">
        <v>817</v>
      </c>
      <c r="P8472">
        <v>-122.315680055</v>
      </c>
      <c r="Q8472">
        <v>47.599199540000001</v>
      </c>
    </row>
    <row r="8473" spans="1:17" x14ac:dyDescent="0.4">
      <c r="A8473" t="s">
        <v>11954</v>
      </c>
      <c r="B8473">
        <v>31560368171</v>
      </c>
      <c r="C8473" s="1">
        <v>44597.5</v>
      </c>
      <c r="D8473" s="1">
        <v>44600.5</v>
      </c>
      <c r="E8473" s="1">
        <v>44600.592199074075</v>
      </c>
      <c r="F8473" t="s">
        <v>18</v>
      </c>
      <c r="G8473" t="s">
        <v>38</v>
      </c>
      <c r="H8473" t="s">
        <v>56</v>
      </c>
      <c r="I8473" t="s">
        <v>57</v>
      </c>
      <c r="J8473">
        <v>240</v>
      </c>
      <c r="K8473" t="s">
        <v>32</v>
      </c>
      <c r="L8473" t="s">
        <v>231</v>
      </c>
      <c r="M8473" t="s">
        <v>232</v>
      </c>
      <c r="N8473" t="s">
        <v>442</v>
      </c>
      <c r="O8473" t="s">
        <v>11955</v>
      </c>
      <c r="P8473">
        <v>-122.36296785099999</v>
      </c>
      <c r="Q8473">
        <v>47.679554670000002</v>
      </c>
    </row>
    <row r="8474" spans="1:17" x14ac:dyDescent="0.4">
      <c r="A8474" t="s">
        <v>11954</v>
      </c>
      <c r="B8474">
        <v>31561168016</v>
      </c>
      <c r="C8474" s="1">
        <v>44597.5</v>
      </c>
      <c r="D8474" s="1">
        <v>44600.5</v>
      </c>
      <c r="E8474" s="1">
        <v>44600.592199074075</v>
      </c>
      <c r="F8474" t="s">
        <v>18</v>
      </c>
      <c r="G8474" t="s">
        <v>38</v>
      </c>
      <c r="H8474" t="s">
        <v>61</v>
      </c>
      <c r="I8474" t="s">
        <v>62</v>
      </c>
      <c r="J8474" t="s">
        <v>63</v>
      </c>
      <c r="K8474" t="s">
        <v>32</v>
      </c>
      <c r="L8474" t="s">
        <v>231</v>
      </c>
      <c r="M8474" t="s">
        <v>232</v>
      </c>
      <c r="N8474" t="s">
        <v>442</v>
      </c>
      <c r="O8474" t="s">
        <v>11955</v>
      </c>
      <c r="P8474">
        <v>-122.36296785099999</v>
      </c>
      <c r="Q8474">
        <v>47.679554670000002</v>
      </c>
    </row>
    <row r="8475" spans="1:17" x14ac:dyDescent="0.4">
      <c r="A8475" t="s">
        <v>11956</v>
      </c>
      <c r="B8475">
        <v>31560409746</v>
      </c>
      <c r="C8475" s="1">
        <v>44596.833333333336</v>
      </c>
      <c r="D8475" s="1">
        <v>44597.5</v>
      </c>
      <c r="E8475" s="1">
        <v>44600.594988425924</v>
      </c>
      <c r="F8475" t="s">
        <v>18</v>
      </c>
      <c r="G8475" t="s">
        <v>38</v>
      </c>
      <c r="H8475" t="s">
        <v>39</v>
      </c>
      <c r="I8475" t="s">
        <v>40</v>
      </c>
      <c r="J8475">
        <v>290</v>
      </c>
      <c r="K8475" t="s">
        <v>45</v>
      </c>
      <c r="L8475" t="s">
        <v>124</v>
      </c>
      <c r="M8475" t="s">
        <v>125</v>
      </c>
      <c r="N8475" t="s">
        <v>635</v>
      </c>
      <c r="O8475" t="s">
        <v>2961</v>
      </c>
      <c r="P8475">
        <v>-122.280462544</v>
      </c>
      <c r="Q8475">
        <v>47.634129299999998</v>
      </c>
    </row>
    <row r="8476" spans="1:17" x14ac:dyDescent="0.4">
      <c r="A8476" t="s">
        <v>11957</v>
      </c>
      <c r="B8476">
        <v>31560435719</v>
      </c>
      <c r="C8476" s="1">
        <v>44599.625</v>
      </c>
      <c r="D8476" s="1">
        <v>44600.425000000003</v>
      </c>
      <c r="E8476" s="1">
        <v>44600.597905092596</v>
      </c>
      <c r="F8476" t="s">
        <v>18</v>
      </c>
      <c r="G8476" t="s">
        <v>38</v>
      </c>
      <c r="H8476" t="s">
        <v>56</v>
      </c>
      <c r="I8476" t="s">
        <v>57</v>
      </c>
      <c r="J8476">
        <v>240</v>
      </c>
      <c r="K8476" t="s">
        <v>23</v>
      </c>
      <c r="L8476" t="s">
        <v>50</v>
      </c>
      <c r="M8476" t="s">
        <v>58</v>
      </c>
      <c r="N8476" t="s">
        <v>59</v>
      </c>
      <c r="O8476" t="s">
        <v>10874</v>
      </c>
      <c r="P8476">
        <v>-122.38145935999999</v>
      </c>
      <c r="Q8476">
        <v>47.55835656</v>
      </c>
    </row>
    <row r="8477" spans="1:17" x14ac:dyDescent="0.4">
      <c r="A8477" t="s">
        <v>11958</v>
      </c>
      <c r="B8477">
        <v>31560604009</v>
      </c>
      <c r="C8477" s="1">
        <v>44597.104166666664</v>
      </c>
      <c r="D8477" s="1">
        <v>44597.375</v>
      </c>
      <c r="E8477" s="1">
        <v>44600.600729166668</v>
      </c>
      <c r="F8477" t="s">
        <v>18</v>
      </c>
      <c r="G8477" t="s">
        <v>38</v>
      </c>
      <c r="H8477" t="s">
        <v>61</v>
      </c>
      <c r="I8477" t="s">
        <v>163</v>
      </c>
      <c r="J8477" t="s">
        <v>164</v>
      </c>
      <c r="K8477" t="s">
        <v>50</v>
      </c>
      <c r="L8477" t="s">
        <v>51</v>
      </c>
      <c r="M8477" t="s">
        <v>52</v>
      </c>
      <c r="N8477" t="s">
        <v>67</v>
      </c>
      <c r="O8477" t="s">
        <v>10916</v>
      </c>
      <c r="P8477">
        <v>-122.352781447</v>
      </c>
      <c r="Q8477">
        <v>47.625871660000001</v>
      </c>
    </row>
    <row r="8478" spans="1:17" x14ac:dyDescent="0.4">
      <c r="A8478" t="s">
        <v>11959</v>
      </c>
      <c r="B8478">
        <v>31560429890</v>
      </c>
      <c r="C8478" s="1">
        <v>44599.71597222222</v>
      </c>
      <c r="D8478" s="1">
        <v>44600.336805555555</v>
      </c>
      <c r="E8478" s="1">
        <v>44600.600960648146</v>
      </c>
      <c r="F8478" t="s">
        <v>18</v>
      </c>
      <c r="G8478" t="s">
        <v>38</v>
      </c>
      <c r="H8478" t="s">
        <v>61</v>
      </c>
      <c r="I8478" t="s">
        <v>163</v>
      </c>
      <c r="J8478" t="s">
        <v>164</v>
      </c>
      <c r="K8478" t="s">
        <v>32</v>
      </c>
      <c r="L8478" t="s">
        <v>33</v>
      </c>
      <c r="M8478" t="s">
        <v>281</v>
      </c>
      <c r="N8478" t="s">
        <v>200</v>
      </c>
      <c r="O8478" t="s">
        <v>3839</v>
      </c>
      <c r="P8478">
        <v>-122.31416887</v>
      </c>
      <c r="Q8478">
        <v>47.667499669999998</v>
      </c>
    </row>
    <row r="8479" spans="1:17" x14ac:dyDescent="0.4">
      <c r="A8479" t="s">
        <v>11960</v>
      </c>
      <c r="B8479">
        <v>31560431282</v>
      </c>
      <c r="C8479" s="1">
        <v>44598</v>
      </c>
      <c r="D8479" s="1">
        <v>44600.333333333336</v>
      </c>
      <c r="E8479" s="1">
        <v>44600.601076388892</v>
      </c>
      <c r="F8479" t="s">
        <v>18</v>
      </c>
      <c r="G8479" t="s">
        <v>38</v>
      </c>
      <c r="H8479" t="s">
        <v>61</v>
      </c>
      <c r="I8479" t="s">
        <v>215</v>
      </c>
      <c r="J8479" t="s">
        <v>216</v>
      </c>
      <c r="K8479" t="s">
        <v>275</v>
      </c>
      <c r="L8479" t="s">
        <v>275</v>
      </c>
      <c r="M8479" t="s">
        <v>275</v>
      </c>
      <c r="N8479" t="s">
        <v>275</v>
      </c>
      <c r="O8479" t="s">
        <v>11961</v>
      </c>
      <c r="P8479">
        <v>-122.342935504</v>
      </c>
      <c r="Q8479">
        <v>47.528271289999999</v>
      </c>
    </row>
    <row r="8480" spans="1:17" x14ac:dyDescent="0.4">
      <c r="A8480" t="s">
        <v>11962</v>
      </c>
      <c r="B8480">
        <v>31560432102</v>
      </c>
      <c r="C8480" s="1">
        <v>44599</v>
      </c>
      <c r="D8480" s="1">
        <v>44599.458333333336</v>
      </c>
      <c r="E8480" s="1">
        <v>44600.601226851853</v>
      </c>
      <c r="F8480" t="s">
        <v>18</v>
      </c>
      <c r="G8480" t="s">
        <v>38</v>
      </c>
      <c r="H8480" t="s">
        <v>61</v>
      </c>
      <c r="I8480" t="s">
        <v>62</v>
      </c>
      <c r="J8480" t="s">
        <v>63</v>
      </c>
      <c r="K8480" t="s">
        <v>45</v>
      </c>
      <c r="L8480" t="s">
        <v>45</v>
      </c>
      <c r="M8480" t="s">
        <v>74</v>
      </c>
      <c r="N8480" t="s">
        <v>47</v>
      </c>
      <c r="O8480" t="s">
        <v>11963</v>
      </c>
      <c r="P8480">
        <v>-122.32216780900001</v>
      </c>
      <c r="Q8480">
        <v>47.617562679999999</v>
      </c>
    </row>
    <row r="8481" spans="1:17" x14ac:dyDescent="0.4">
      <c r="A8481" t="s">
        <v>11964</v>
      </c>
      <c r="B8481">
        <v>31560461104</v>
      </c>
      <c r="C8481" s="1">
        <v>44600.510416666664</v>
      </c>
      <c r="E8481" s="1">
        <v>44600.602488425924</v>
      </c>
      <c r="F8481" t="s">
        <v>18</v>
      </c>
      <c r="G8481" t="s">
        <v>38</v>
      </c>
      <c r="H8481" t="s">
        <v>65</v>
      </c>
      <c r="I8481" t="s">
        <v>66</v>
      </c>
      <c r="J8481">
        <v>280</v>
      </c>
      <c r="K8481" t="s">
        <v>32</v>
      </c>
      <c r="L8481" t="s">
        <v>69</v>
      </c>
      <c r="M8481" t="s">
        <v>186</v>
      </c>
      <c r="N8481" t="s">
        <v>187</v>
      </c>
      <c r="O8481" t="s">
        <v>1617</v>
      </c>
      <c r="P8481">
        <v>-122.37490148099999</v>
      </c>
      <c r="Q8481">
        <v>47.668666139999999</v>
      </c>
    </row>
    <row r="8482" spans="1:17" x14ac:dyDescent="0.4">
      <c r="A8482" t="s">
        <v>11964</v>
      </c>
      <c r="B8482">
        <v>31560785668</v>
      </c>
      <c r="C8482" s="1">
        <v>44600.510416666664</v>
      </c>
      <c r="E8482" s="1">
        <v>44600.602488425924</v>
      </c>
      <c r="F8482" t="s">
        <v>18</v>
      </c>
      <c r="G8482" t="s">
        <v>29</v>
      </c>
      <c r="H8482" t="s">
        <v>1419</v>
      </c>
      <c r="I8482" t="s">
        <v>1420</v>
      </c>
      <c r="J8482" t="s">
        <v>1421</v>
      </c>
      <c r="K8482" t="s">
        <v>32</v>
      </c>
      <c r="L8482" t="s">
        <v>69</v>
      </c>
      <c r="M8482" t="s">
        <v>186</v>
      </c>
      <c r="N8482" t="s">
        <v>187</v>
      </c>
      <c r="O8482" t="s">
        <v>1617</v>
      </c>
      <c r="P8482">
        <v>-122.37490148099999</v>
      </c>
      <c r="Q8482">
        <v>47.668666139999999</v>
      </c>
    </row>
    <row r="8483" spans="1:17" x14ac:dyDescent="0.4">
      <c r="A8483" t="s">
        <v>11965</v>
      </c>
      <c r="B8483">
        <v>31560460573</v>
      </c>
      <c r="C8483" s="1">
        <v>44600.25</v>
      </c>
      <c r="D8483" s="1">
        <v>44600.3125</v>
      </c>
      <c r="E8483" s="1">
        <v>44600.603182870371</v>
      </c>
      <c r="F8483" t="s">
        <v>18</v>
      </c>
      <c r="G8483" t="s">
        <v>19</v>
      </c>
      <c r="H8483" t="s">
        <v>176</v>
      </c>
      <c r="I8483" t="s">
        <v>177</v>
      </c>
      <c r="J8483" t="s">
        <v>178</v>
      </c>
      <c r="K8483" t="s">
        <v>45</v>
      </c>
      <c r="L8483" t="s">
        <v>45</v>
      </c>
      <c r="M8483" t="s">
        <v>74</v>
      </c>
      <c r="N8483" t="s">
        <v>47</v>
      </c>
      <c r="P8483">
        <v>0</v>
      </c>
      <c r="Q8483">
        <v>0</v>
      </c>
    </row>
    <row r="8484" spans="1:17" x14ac:dyDescent="0.4">
      <c r="A8484" t="s">
        <v>11966</v>
      </c>
      <c r="B8484">
        <v>31560579528</v>
      </c>
      <c r="C8484" s="1">
        <v>44599.729166666664</v>
      </c>
      <c r="D8484" s="1">
        <v>44600.541666666664</v>
      </c>
      <c r="E8484" s="1">
        <v>44600.614317129628</v>
      </c>
      <c r="F8484" t="s">
        <v>18</v>
      </c>
      <c r="G8484" t="s">
        <v>38</v>
      </c>
      <c r="H8484" t="s">
        <v>56</v>
      </c>
      <c r="I8484" t="s">
        <v>57</v>
      </c>
      <c r="J8484">
        <v>240</v>
      </c>
      <c r="K8484" t="s">
        <v>23</v>
      </c>
      <c r="L8484" t="s">
        <v>24</v>
      </c>
      <c r="M8484" t="s">
        <v>25</v>
      </c>
      <c r="N8484" t="s">
        <v>1138</v>
      </c>
      <c r="O8484" t="s">
        <v>11967</v>
      </c>
      <c r="P8484">
        <v>-122.36051596900001</v>
      </c>
      <c r="Q8484">
        <v>47.520111819999997</v>
      </c>
    </row>
    <row r="8485" spans="1:17" x14ac:dyDescent="0.4">
      <c r="A8485" t="s">
        <v>11968</v>
      </c>
      <c r="B8485">
        <v>31560760940</v>
      </c>
      <c r="C8485" s="1">
        <v>44600.354166666664</v>
      </c>
      <c r="E8485" s="1">
        <v>44600.618113425924</v>
      </c>
      <c r="F8485" t="s">
        <v>18</v>
      </c>
      <c r="G8485" t="s">
        <v>19</v>
      </c>
      <c r="H8485" t="s">
        <v>20</v>
      </c>
      <c r="I8485" t="s">
        <v>21</v>
      </c>
      <c r="J8485" t="s">
        <v>22</v>
      </c>
      <c r="K8485" t="s">
        <v>50</v>
      </c>
      <c r="L8485" t="s">
        <v>51</v>
      </c>
      <c r="M8485" t="s">
        <v>206</v>
      </c>
      <c r="N8485" t="s">
        <v>207</v>
      </c>
      <c r="O8485" t="s">
        <v>11969</v>
      </c>
      <c r="P8485">
        <v>-122.377498475</v>
      </c>
      <c r="Q8485">
        <v>47.648467029999999</v>
      </c>
    </row>
    <row r="8486" spans="1:17" x14ac:dyDescent="0.4">
      <c r="A8486" t="s">
        <v>11970</v>
      </c>
      <c r="B8486">
        <v>31560720142</v>
      </c>
      <c r="C8486" s="1">
        <v>44598.625</v>
      </c>
      <c r="E8486" s="1">
        <v>44600.619583333333</v>
      </c>
      <c r="F8486" t="s">
        <v>18</v>
      </c>
      <c r="G8486" t="s">
        <v>38</v>
      </c>
      <c r="H8486" t="s">
        <v>61</v>
      </c>
      <c r="I8486" t="s">
        <v>163</v>
      </c>
      <c r="J8486" t="s">
        <v>164</v>
      </c>
      <c r="K8486" t="s">
        <v>45</v>
      </c>
      <c r="L8486" t="s">
        <v>45</v>
      </c>
      <c r="M8486" t="s">
        <v>74</v>
      </c>
      <c r="N8486" t="s">
        <v>275</v>
      </c>
      <c r="O8486" t="s">
        <v>10828</v>
      </c>
      <c r="P8486">
        <v>-122.318187643</v>
      </c>
      <c r="Q8486">
        <v>47.617006629999999</v>
      </c>
    </row>
    <row r="8487" spans="1:17" x14ac:dyDescent="0.4">
      <c r="A8487" t="s">
        <v>11971</v>
      </c>
      <c r="B8487">
        <v>31560981754</v>
      </c>
      <c r="C8487" s="1">
        <v>44599.375</v>
      </c>
      <c r="D8487" s="1">
        <v>44600.375</v>
      </c>
      <c r="E8487" s="1">
        <v>44600.621898148151</v>
      </c>
      <c r="F8487" t="s">
        <v>18</v>
      </c>
      <c r="G8487" t="s">
        <v>19</v>
      </c>
      <c r="H8487" t="s">
        <v>20</v>
      </c>
      <c r="I8487" t="s">
        <v>21</v>
      </c>
      <c r="J8487" t="s">
        <v>22</v>
      </c>
      <c r="K8487" t="s">
        <v>32</v>
      </c>
      <c r="L8487" t="s">
        <v>41</v>
      </c>
      <c r="M8487" t="s">
        <v>451</v>
      </c>
      <c r="N8487" t="s">
        <v>43</v>
      </c>
      <c r="O8487" t="s">
        <v>11972</v>
      </c>
      <c r="P8487">
        <v>-122.290831271</v>
      </c>
      <c r="Q8487">
        <v>47.722639399999998</v>
      </c>
    </row>
    <row r="8488" spans="1:17" x14ac:dyDescent="0.4">
      <c r="A8488" t="s">
        <v>11973</v>
      </c>
      <c r="B8488">
        <v>31564980233</v>
      </c>
      <c r="C8488" s="1">
        <v>44562</v>
      </c>
      <c r="D8488" s="1">
        <v>44601.061111111114</v>
      </c>
      <c r="E8488" s="1">
        <v>44600.64707175926</v>
      </c>
      <c r="F8488" t="s">
        <v>18</v>
      </c>
      <c r="G8488" t="s">
        <v>38</v>
      </c>
      <c r="H8488" t="s">
        <v>61</v>
      </c>
      <c r="I8488" t="s">
        <v>62</v>
      </c>
      <c r="J8488" t="s">
        <v>63</v>
      </c>
      <c r="K8488" t="s">
        <v>32</v>
      </c>
      <c r="L8488" t="s">
        <v>69</v>
      </c>
      <c r="M8488" t="s">
        <v>212</v>
      </c>
      <c r="N8488" t="s">
        <v>288</v>
      </c>
      <c r="O8488" t="s">
        <v>3065</v>
      </c>
      <c r="P8488">
        <v>-122.327047591</v>
      </c>
      <c r="Q8488">
        <v>47.65770156</v>
      </c>
    </row>
    <row r="8489" spans="1:17" x14ac:dyDescent="0.4">
      <c r="A8489" t="s">
        <v>11973</v>
      </c>
      <c r="B8489">
        <v>31560995840</v>
      </c>
      <c r="C8489" s="1">
        <v>44562</v>
      </c>
      <c r="D8489" s="1">
        <v>44593</v>
      </c>
      <c r="E8489" s="1">
        <v>44600.64707175926</v>
      </c>
      <c r="F8489" t="s">
        <v>18</v>
      </c>
      <c r="G8489" t="s">
        <v>38</v>
      </c>
      <c r="H8489" t="s">
        <v>56</v>
      </c>
      <c r="I8489" t="s">
        <v>57</v>
      </c>
      <c r="J8489">
        <v>240</v>
      </c>
      <c r="K8489" t="s">
        <v>32</v>
      </c>
      <c r="L8489" t="s">
        <v>69</v>
      </c>
      <c r="M8489" t="s">
        <v>212</v>
      </c>
      <c r="N8489" t="s">
        <v>288</v>
      </c>
      <c r="O8489" t="s">
        <v>3065</v>
      </c>
      <c r="P8489">
        <v>-122.327047591</v>
      </c>
      <c r="Q8489">
        <v>47.65770156</v>
      </c>
    </row>
    <row r="8490" spans="1:17" x14ac:dyDescent="0.4">
      <c r="A8490" t="s">
        <v>11974</v>
      </c>
      <c r="B8490">
        <v>31561054983</v>
      </c>
      <c r="C8490" s="1">
        <v>44600.609027777777</v>
      </c>
      <c r="E8490" s="1">
        <v>44600.659270833334</v>
      </c>
      <c r="F8490" t="s">
        <v>18</v>
      </c>
      <c r="G8490" t="s">
        <v>38</v>
      </c>
      <c r="H8490" t="s">
        <v>203</v>
      </c>
      <c r="I8490" t="s">
        <v>204</v>
      </c>
      <c r="J8490" t="s">
        <v>205</v>
      </c>
      <c r="K8490" t="s">
        <v>91</v>
      </c>
      <c r="L8490" t="s">
        <v>92</v>
      </c>
      <c r="M8490" t="s">
        <v>217</v>
      </c>
      <c r="N8490" t="s">
        <v>804</v>
      </c>
      <c r="O8490" t="s">
        <v>11975</v>
      </c>
      <c r="P8490">
        <v>-122.294189336</v>
      </c>
      <c r="Q8490">
        <v>47.554989769999999</v>
      </c>
    </row>
    <row r="8491" spans="1:17" x14ac:dyDescent="0.4">
      <c r="A8491" t="s">
        <v>11976</v>
      </c>
      <c r="B8491">
        <v>31561193520</v>
      </c>
      <c r="C8491" s="1">
        <v>44600.177083333336</v>
      </c>
      <c r="E8491" s="1">
        <v>44600.671099537038</v>
      </c>
      <c r="F8491" t="s">
        <v>18</v>
      </c>
      <c r="G8491" t="s">
        <v>38</v>
      </c>
      <c r="H8491" t="s">
        <v>120</v>
      </c>
      <c r="I8491" t="s">
        <v>121</v>
      </c>
      <c r="J8491">
        <v>220</v>
      </c>
      <c r="K8491" t="s">
        <v>32</v>
      </c>
      <c r="L8491" t="s">
        <v>69</v>
      </c>
      <c r="M8491" t="s">
        <v>154</v>
      </c>
      <c r="N8491" t="s">
        <v>155</v>
      </c>
      <c r="P8491">
        <v>0</v>
      </c>
      <c r="Q8491">
        <v>0</v>
      </c>
    </row>
    <row r="8492" spans="1:17" x14ac:dyDescent="0.4">
      <c r="A8492" t="s">
        <v>11977</v>
      </c>
      <c r="B8492">
        <v>31561170186</v>
      </c>
      <c r="C8492" s="1">
        <v>44588.509722222225</v>
      </c>
      <c r="D8492" s="1">
        <v>44588.75</v>
      </c>
      <c r="E8492" s="1">
        <v>44600.671296296299</v>
      </c>
      <c r="F8492" t="s">
        <v>18</v>
      </c>
      <c r="G8492" t="s">
        <v>38</v>
      </c>
      <c r="H8492" t="s">
        <v>61</v>
      </c>
      <c r="I8492" t="s">
        <v>298</v>
      </c>
      <c r="J8492" t="s">
        <v>299</v>
      </c>
      <c r="K8492" t="s">
        <v>45</v>
      </c>
      <c r="L8492" t="s">
        <v>79</v>
      </c>
      <c r="M8492" t="s">
        <v>80</v>
      </c>
      <c r="N8492" t="s">
        <v>81</v>
      </c>
      <c r="O8492" t="s">
        <v>2758</v>
      </c>
      <c r="P8492">
        <v>-122.3194096</v>
      </c>
      <c r="Q8492">
        <v>47.603939609999998</v>
      </c>
    </row>
    <row r="8493" spans="1:17" x14ac:dyDescent="0.4">
      <c r="A8493" t="s">
        <v>11978</v>
      </c>
      <c r="B8493">
        <v>31561187319</v>
      </c>
      <c r="C8493" s="1">
        <v>44600.614583333336</v>
      </c>
      <c r="D8493" s="1">
        <v>44600.621527777781</v>
      </c>
      <c r="E8493" s="1">
        <v>44600.67560185185</v>
      </c>
      <c r="F8493" t="s">
        <v>18</v>
      </c>
      <c r="G8493" t="s">
        <v>38</v>
      </c>
      <c r="H8493" t="s">
        <v>169</v>
      </c>
      <c r="I8493" t="s">
        <v>170</v>
      </c>
      <c r="J8493">
        <v>120</v>
      </c>
      <c r="K8493" t="s">
        <v>91</v>
      </c>
      <c r="L8493" t="s">
        <v>92</v>
      </c>
      <c r="M8493" t="s">
        <v>93</v>
      </c>
      <c r="N8493" t="s">
        <v>218</v>
      </c>
      <c r="P8493">
        <v>0</v>
      </c>
      <c r="Q8493">
        <v>0</v>
      </c>
    </row>
    <row r="8494" spans="1:17" x14ac:dyDescent="0.4">
      <c r="A8494" t="s">
        <v>11979</v>
      </c>
      <c r="B8494">
        <v>31561421007</v>
      </c>
      <c r="C8494" s="1">
        <v>44589</v>
      </c>
      <c r="D8494" s="1">
        <v>44590</v>
      </c>
      <c r="E8494" s="1">
        <v>44600.681597222225</v>
      </c>
      <c r="F8494" t="s">
        <v>18</v>
      </c>
      <c r="G8494" t="s">
        <v>38</v>
      </c>
      <c r="H8494" t="s">
        <v>1198</v>
      </c>
      <c r="I8494" t="s">
        <v>1199</v>
      </c>
      <c r="J8494">
        <v>250</v>
      </c>
      <c r="K8494" t="s">
        <v>32</v>
      </c>
      <c r="L8494" t="s">
        <v>41</v>
      </c>
      <c r="M8494" t="s">
        <v>42</v>
      </c>
      <c r="N8494" t="s">
        <v>43</v>
      </c>
      <c r="O8494" t="s">
        <v>1097</v>
      </c>
      <c r="P8494">
        <v>-122.311375056</v>
      </c>
      <c r="Q8494">
        <v>47.732111619999998</v>
      </c>
    </row>
    <row r="8495" spans="1:17" x14ac:dyDescent="0.4">
      <c r="A8495" t="s">
        <v>11980</v>
      </c>
      <c r="B8495">
        <v>31561457054</v>
      </c>
      <c r="C8495" s="1">
        <v>44599</v>
      </c>
      <c r="E8495" s="1">
        <v>44600.68712962963</v>
      </c>
      <c r="F8495" t="s">
        <v>18</v>
      </c>
      <c r="G8495" t="s">
        <v>38</v>
      </c>
      <c r="H8495" t="s">
        <v>65</v>
      </c>
      <c r="I8495" t="s">
        <v>66</v>
      </c>
      <c r="J8495">
        <v>280</v>
      </c>
      <c r="K8495" t="s">
        <v>32</v>
      </c>
      <c r="L8495" t="s">
        <v>33</v>
      </c>
      <c r="M8495" t="s">
        <v>281</v>
      </c>
      <c r="N8495" t="s">
        <v>35</v>
      </c>
      <c r="O8495" t="s">
        <v>4548</v>
      </c>
      <c r="P8495">
        <v>-122.317363243</v>
      </c>
      <c r="Q8495">
        <v>47.674568090000001</v>
      </c>
    </row>
    <row r="8496" spans="1:17" x14ac:dyDescent="0.4">
      <c r="A8496" t="s">
        <v>11981</v>
      </c>
      <c r="B8496">
        <v>31561536954</v>
      </c>
      <c r="C8496" s="1">
        <v>44600.49722222222</v>
      </c>
      <c r="E8496" s="1">
        <v>44600.697048611109</v>
      </c>
      <c r="F8496" t="s">
        <v>18</v>
      </c>
      <c r="G8496" t="s">
        <v>38</v>
      </c>
      <c r="H8496" t="s">
        <v>120</v>
      </c>
      <c r="I8496" t="s">
        <v>121</v>
      </c>
      <c r="J8496">
        <v>220</v>
      </c>
      <c r="K8496" t="s">
        <v>32</v>
      </c>
      <c r="L8496" t="s">
        <v>33</v>
      </c>
      <c r="M8496" t="s">
        <v>199</v>
      </c>
      <c r="N8496" t="s">
        <v>200</v>
      </c>
      <c r="O8496" t="s">
        <v>11982</v>
      </c>
      <c r="P8496">
        <v>-122.3102562</v>
      </c>
      <c r="Q8496">
        <v>47.663066309999998</v>
      </c>
    </row>
    <row r="8497" spans="1:17" x14ac:dyDescent="0.4">
      <c r="A8497" t="s">
        <v>11983</v>
      </c>
      <c r="B8497">
        <v>31561734764</v>
      </c>
      <c r="C8497" s="1">
        <v>44588.598611111112</v>
      </c>
      <c r="E8497" s="1">
        <v>44600.699687499997</v>
      </c>
      <c r="F8497" t="s">
        <v>18</v>
      </c>
      <c r="G8497" t="s">
        <v>29</v>
      </c>
      <c r="H8497" t="s">
        <v>1419</v>
      </c>
      <c r="I8497" t="s">
        <v>1420</v>
      </c>
      <c r="J8497" t="s">
        <v>1421</v>
      </c>
      <c r="K8497" t="s">
        <v>50</v>
      </c>
      <c r="L8497" t="s">
        <v>111</v>
      </c>
      <c r="M8497" t="s">
        <v>150</v>
      </c>
      <c r="N8497" t="s">
        <v>151</v>
      </c>
      <c r="O8497" t="s">
        <v>817</v>
      </c>
      <c r="P8497">
        <v>-122.315680055</v>
      </c>
      <c r="Q8497">
        <v>47.599199540000001</v>
      </c>
    </row>
    <row r="8498" spans="1:17" x14ac:dyDescent="0.4">
      <c r="A8498" t="s">
        <v>11984</v>
      </c>
      <c r="B8498">
        <v>31561560495</v>
      </c>
      <c r="C8498" s="1">
        <v>44600.529166666667</v>
      </c>
      <c r="D8498" s="1">
        <v>44600.581944444442</v>
      </c>
      <c r="E8498" s="1">
        <v>44600.701574074075</v>
      </c>
      <c r="F8498" t="s">
        <v>18</v>
      </c>
      <c r="G8498" t="s">
        <v>38</v>
      </c>
      <c r="H8498" t="s">
        <v>65</v>
      </c>
      <c r="I8498" t="s">
        <v>66</v>
      </c>
      <c r="J8498">
        <v>280</v>
      </c>
      <c r="K8498" t="s">
        <v>32</v>
      </c>
      <c r="L8498" t="s">
        <v>69</v>
      </c>
      <c r="M8498" t="s">
        <v>154</v>
      </c>
      <c r="N8498" t="s">
        <v>187</v>
      </c>
      <c r="O8498" t="s">
        <v>4576</v>
      </c>
      <c r="P8498">
        <v>-122.36603806700001</v>
      </c>
      <c r="Q8498">
        <v>47.675625400000001</v>
      </c>
    </row>
    <row r="8499" spans="1:17" x14ac:dyDescent="0.4">
      <c r="A8499" t="s">
        <v>11985</v>
      </c>
      <c r="B8499">
        <v>31562819969</v>
      </c>
      <c r="C8499" s="1">
        <v>44600.01458333333</v>
      </c>
      <c r="D8499" s="1">
        <v>44600.015972222223</v>
      </c>
      <c r="E8499" s="1">
        <v>44600.703229166669</v>
      </c>
      <c r="F8499" t="s">
        <v>18</v>
      </c>
      <c r="G8499" t="s">
        <v>38</v>
      </c>
      <c r="H8499" t="s">
        <v>39</v>
      </c>
      <c r="I8499" t="s">
        <v>40</v>
      </c>
      <c r="J8499">
        <v>290</v>
      </c>
      <c r="K8499" t="s">
        <v>45</v>
      </c>
      <c r="L8499" t="s">
        <v>45</v>
      </c>
      <c r="M8499" t="s">
        <v>46</v>
      </c>
      <c r="N8499" t="s">
        <v>47</v>
      </c>
      <c r="O8499" t="s">
        <v>2237</v>
      </c>
      <c r="P8499">
        <v>-122.320882286</v>
      </c>
      <c r="Q8499">
        <v>47.620491800000003</v>
      </c>
    </row>
    <row r="8500" spans="1:17" x14ac:dyDescent="0.4">
      <c r="A8500" t="s">
        <v>11985</v>
      </c>
      <c r="B8500">
        <v>31561706598</v>
      </c>
      <c r="C8500" s="1">
        <v>44600.01458333333</v>
      </c>
      <c r="D8500" s="1">
        <v>44600.015972222223</v>
      </c>
      <c r="E8500" s="1">
        <v>44600.703229166669</v>
      </c>
      <c r="F8500" t="s">
        <v>18</v>
      </c>
      <c r="G8500" t="s">
        <v>38</v>
      </c>
      <c r="H8500" t="s">
        <v>120</v>
      </c>
      <c r="I8500" t="s">
        <v>121</v>
      </c>
      <c r="J8500">
        <v>220</v>
      </c>
      <c r="K8500" t="s">
        <v>45</v>
      </c>
      <c r="L8500" t="s">
        <v>45</v>
      </c>
      <c r="M8500" t="s">
        <v>46</v>
      </c>
      <c r="N8500" t="s">
        <v>47</v>
      </c>
      <c r="O8500" t="s">
        <v>2237</v>
      </c>
      <c r="P8500">
        <v>-122.320882286</v>
      </c>
      <c r="Q8500">
        <v>47.620491800000003</v>
      </c>
    </row>
    <row r="8501" spans="1:17" x14ac:dyDescent="0.4">
      <c r="A8501" t="s">
        <v>11986</v>
      </c>
      <c r="B8501">
        <v>31561705573</v>
      </c>
      <c r="C8501" s="1">
        <v>44599.729166666664</v>
      </c>
      <c r="D8501" s="1">
        <v>44600.5</v>
      </c>
      <c r="E8501" s="1">
        <v>44600.704247685186</v>
      </c>
      <c r="F8501" t="s">
        <v>18</v>
      </c>
      <c r="G8501" t="s">
        <v>38</v>
      </c>
      <c r="H8501" t="s">
        <v>61</v>
      </c>
      <c r="I8501" t="s">
        <v>62</v>
      </c>
      <c r="J8501" t="s">
        <v>63</v>
      </c>
      <c r="K8501" t="s">
        <v>32</v>
      </c>
      <c r="L8501" t="s">
        <v>231</v>
      </c>
      <c r="M8501" t="s">
        <v>441</v>
      </c>
      <c r="N8501" t="s">
        <v>35</v>
      </c>
      <c r="O8501" t="s">
        <v>11987</v>
      </c>
      <c r="P8501">
        <v>-122.32230519399999</v>
      </c>
      <c r="Q8501">
        <v>47.675108760000001</v>
      </c>
    </row>
    <row r="8502" spans="1:17" x14ac:dyDescent="0.4">
      <c r="A8502" t="s">
        <v>11988</v>
      </c>
      <c r="B8502">
        <v>31561735156</v>
      </c>
      <c r="C8502" s="1">
        <v>44600.583333333336</v>
      </c>
      <c r="D8502" s="1">
        <v>44600.666666666664</v>
      </c>
      <c r="E8502" s="1">
        <v>44600.705729166664</v>
      </c>
      <c r="F8502" t="s">
        <v>18</v>
      </c>
      <c r="G8502" t="s">
        <v>38</v>
      </c>
      <c r="H8502" t="s">
        <v>39</v>
      </c>
      <c r="I8502" t="s">
        <v>40</v>
      </c>
      <c r="J8502">
        <v>290</v>
      </c>
      <c r="K8502" t="s">
        <v>23</v>
      </c>
      <c r="L8502" t="s">
        <v>50</v>
      </c>
      <c r="M8502" t="s">
        <v>236</v>
      </c>
      <c r="N8502" t="s">
        <v>237</v>
      </c>
      <c r="O8502" t="s">
        <v>1105</v>
      </c>
      <c r="P8502">
        <v>-122.37646662100001</v>
      </c>
      <c r="Q8502">
        <v>47.54377221</v>
      </c>
    </row>
    <row r="8503" spans="1:17" x14ac:dyDescent="0.4">
      <c r="A8503" t="s">
        <v>11989</v>
      </c>
      <c r="B8503">
        <v>31561900499</v>
      </c>
      <c r="C8503" s="1">
        <v>44600.633333333331</v>
      </c>
      <c r="E8503" s="1">
        <v>44600.726215277777</v>
      </c>
      <c r="F8503" t="s">
        <v>18</v>
      </c>
      <c r="G8503" t="s">
        <v>29</v>
      </c>
      <c r="H8503" t="s">
        <v>1419</v>
      </c>
      <c r="I8503" t="s">
        <v>1420</v>
      </c>
      <c r="J8503" t="s">
        <v>1421</v>
      </c>
      <c r="K8503" t="s">
        <v>50</v>
      </c>
      <c r="L8503" t="s">
        <v>146</v>
      </c>
      <c r="M8503" t="s">
        <v>171</v>
      </c>
      <c r="N8503" t="s">
        <v>113</v>
      </c>
      <c r="P8503">
        <v>0</v>
      </c>
      <c r="Q8503">
        <v>0</v>
      </c>
    </row>
    <row r="8504" spans="1:17" x14ac:dyDescent="0.4">
      <c r="A8504" t="s">
        <v>11990</v>
      </c>
      <c r="B8504">
        <v>31561889665</v>
      </c>
      <c r="C8504" s="1">
        <v>44586.5</v>
      </c>
      <c r="D8504" s="1">
        <v>44600.661805555559</v>
      </c>
      <c r="E8504" s="1">
        <v>44600.727569444447</v>
      </c>
      <c r="F8504" t="s">
        <v>18</v>
      </c>
      <c r="G8504" t="s">
        <v>19</v>
      </c>
      <c r="H8504" t="s">
        <v>20</v>
      </c>
      <c r="I8504" t="s">
        <v>471</v>
      </c>
      <c r="J8504" t="s">
        <v>472</v>
      </c>
      <c r="K8504" t="s">
        <v>32</v>
      </c>
      <c r="L8504" t="s">
        <v>231</v>
      </c>
      <c r="M8504" t="s">
        <v>441</v>
      </c>
      <c r="N8504" t="s">
        <v>35</v>
      </c>
      <c r="O8504" t="s">
        <v>11991</v>
      </c>
      <c r="P8504">
        <v>-122.343286656</v>
      </c>
      <c r="Q8504">
        <v>47.671725309999999</v>
      </c>
    </row>
    <row r="8505" spans="1:17" x14ac:dyDescent="0.4">
      <c r="A8505" t="s">
        <v>11992</v>
      </c>
      <c r="B8505">
        <v>31561890771</v>
      </c>
      <c r="C8505" s="1">
        <v>44599</v>
      </c>
      <c r="E8505" s="1">
        <v>44600.727916666663</v>
      </c>
      <c r="F8505" t="s">
        <v>18</v>
      </c>
      <c r="G8505" t="s">
        <v>38</v>
      </c>
      <c r="H8505" t="s">
        <v>56</v>
      </c>
      <c r="I8505" t="s">
        <v>57</v>
      </c>
      <c r="J8505">
        <v>240</v>
      </c>
      <c r="K8505" t="s">
        <v>45</v>
      </c>
      <c r="L8505" t="s">
        <v>79</v>
      </c>
      <c r="M8505" t="s">
        <v>574</v>
      </c>
      <c r="N8505" t="s">
        <v>126</v>
      </c>
      <c r="O8505" t="s">
        <v>11993</v>
      </c>
      <c r="P8505">
        <v>-122.30825924200001</v>
      </c>
      <c r="Q8505">
        <v>47.610359750000001</v>